   <c r="AC30993">
        <v>80</v>
      </c>
      <c r="AD30993">
        <v>2</v>
      </c>
      <c r="AE30993">
        <v>25</v>
      </c>
      <c r="AF30993">
        <v>3</v>
      </c>
      <c r="AG30993">
        <v>4</v>
      </c>
      <c r="AH30993">
        <v>15</v>
      </c>
      <c r="AI30993">
        <v>10</v>
      </c>
      <c r="AJ30993">
        <v>3</v>
      </c>
      <c r="AK30993">
        <v>14</v>
      </c>
    </row>
    <row r="30994" spans="1:37" x14ac:dyDescent="0.3">
      <c r="A30994">
        <v>58</v>
      </c>
      <c r="B30994" s="1" t="s">
        <v>37</v>
      </c>
      <c r="C30994" s="1" t="s">
        <v>49</v>
      </c>
      <c r="D30994">
        <v>467</v>
      </c>
      <c r="E30994" s="1" t="s">
        <v>39</v>
      </c>
      <c r="F30994">
        <v>23</v>
      </c>
      <c r="G30994">
        <v>1</v>
      </c>
      <c r="H30994" s="1" t="s">
        <v>51</v>
      </c>
      <c r="I30994">
        <v>1</v>
      </c>
      <c r="J30994">
        <v>20561</v>
      </c>
      <c r="K30994">
        <v>4</v>
      </c>
      <c r="L30994" s="1" t="s">
        <v>41</v>
      </c>
      <c r="M30994">
        <v>151</v>
      </c>
      <c r="N30994">
        <v>1</v>
      </c>
      <c r="O30994">
        <v>5</v>
      </c>
      <c r="P30994" s="1" t="s">
        <v>65</v>
      </c>
      <c r="Q30994">
        <v>4</v>
      </c>
      <c r="R30994" s="1" t="s">
        <v>43</v>
      </c>
      <c r="S30994">
        <v>0</v>
      </c>
      <c r="T30994">
        <v>20561</v>
      </c>
      <c r="U30994">
        <v>10248</v>
      </c>
      <c r="V30994">
        <v>225456</v>
      </c>
      <c r="W30994">
        <v>1</v>
      </c>
      <c r="X30994" s="1" t="s">
        <v>44</v>
      </c>
      <c r="Y30994" s="1" t="s">
        <v>45</v>
      </c>
      <c r="Z30994">
        <v>2</v>
      </c>
      <c r="AA30994">
        <v>4</v>
      </c>
      <c r="AB30994">
        <v>4</v>
      </c>
      <c r="AC30994">
        <v>80</v>
      </c>
      <c r="AD30994">
        <v>3</v>
      </c>
      <c r="AE30994">
        <v>28</v>
      </c>
      <c r="AF30994">
        <v>1</v>
      </c>
      <c r="AG30994">
        <v>4</v>
      </c>
      <c r="AH30994">
        <v>3</v>
      </c>
      <c r="AI30994">
        <v>2</v>
      </c>
      <c r="AJ30994">
        <v>2</v>
      </c>
      <c r="AK30994">
        <v>1</v>
      </c>
    </row>
    <row r="30995" spans="1:37" x14ac:dyDescent="0.3">
      <c r="A30995">
        <v>56</v>
      </c>
      <c r="B30995" s="1" t="s">
        <v>45</v>
      </c>
      <c r="C30995" s="1" t="s">
        <v>38</v>
      </c>
      <c r="D30995">
        <v>759</v>
      </c>
      <c r="E30995" s="1" t="s">
        <v>63</v>
      </c>
      <c r="F30995">
        <v>33</v>
      </c>
      <c r="G30995">
        <v>5</v>
      </c>
      <c r="H30995" s="1" t="s">
        <v>40</v>
      </c>
      <c r="I30995">
        <v>1</v>
      </c>
      <c r="J30995">
        <v>32387</v>
      </c>
      <c r="K30995">
        <v>3</v>
      </c>
      <c r="L30995" s="1" t="s">
        <v>47</v>
      </c>
      <c r="M30995">
        <v>151</v>
      </c>
      <c r="N30995">
        <v>4</v>
      </c>
      <c r="O30995">
        <v>5</v>
      </c>
      <c r="P30995" s="1" t="s">
        <v>65</v>
      </c>
      <c r="Q30995">
        <v>2</v>
      </c>
      <c r="R30995" s="1" t="s">
        <v>43</v>
      </c>
      <c r="S30995">
        <v>1</v>
      </c>
      <c r="T30995">
        <v>32387</v>
      </c>
      <c r="U30995">
        <v>35928</v>
      </c>
      <c r="V30995">
        <v>35928</v>
      </c>
      <c r="W30995">
        <v>5</v>
      </c>
      <c r="X30995" s="1" t="s">
        <v>44</v>
      </c>
      <c r="Y30995" s="1" t="s">
        <v>45</v>
      </c>
      <c r="Z30995">
        <v>16</v>
      </c>
      <c r="AA30995">
        <v>2</v>
      </c>
      <c r="AB30995">
        <v>3</v>
      </c>
      <c r="AC30995">
        <v>80</v>
      </c>
      <c r="AD30995">
        <v>2</v>
      </c>
      <c r="AE30995">
        <v>10</v>
      </c>
      <c r="AF30995">
        <v>3</v>
      </c>
      <c r="AG30995">
        <v>3</v>
      </c>
      <c r="AH30995">
        <v>6</v>
      </c>
      <c r="AI30995">
        <v>5</v>
      </c>
      <c r="AJ30995">
        <v>5</v>
      </c>
      <c r="AK30995">
        <v>3</v>
      </c>
    </row>
    <row r="30996" spans="1:37" x14ac:dyDescent="0.3">
      <c r="A30996">
        <v>59</v>
      </c>
      <c r="B30996" s="1" t="s">
        <v>45</v>
      </c>
      <c r="C30996" s="1" t="s">
        <v>38</v>
      </c>
      <c r="D30996">
        <v>802</v>
      </c>
      <c r="E30996" s="1" t="s">
        <v>57</v>
      </c>
      <c r="F30996">
        <v>23</v>
      </c>
      <c r="G30996">
        <v>1</v>
      </c>
      <c r="H30996" s="1" t="s">
        <v>51</v>
      </c>
      <c r="I30996">
        <v>1</v>
      </c>
      <c r="J30996">
        <v>20562</v>
      </c>
      <c r="K30996">
        <v>1</v>
      </c>
      <c r="L30996" s="1" t="s">
        <v>41</v>
      </c>
      <c r="M30996">
        <v>115</v>
      </c>
      <c r="N30996">
        <v>4</v>
      </c>
      <c r="O30996">
        <v>5</v>
      </c>
      <c r="P30996" s="1" t="s">
        <v>59</v>
      </c>
      <c r="Q30996">
        <v>2</v>
      </c>
      <c r="R30996" s="1" t="s">
        <v>53</v>
      </c>
      <c r="S30996">
        <v>1</v>
      </c>
      <c r="T30996">
        <v>20562</v>
      </c>
      <c r="U30996">
        <v>10582</v>
      </c>
      <c r="V30996">
        <v>253968</v>
      </c>
      <c r="W30996">
        <v>4</v>
      </c>
      <c r="X30996" s="1" t="s">
        <v>44</v>
      </c>
      <c r="Y30996" s="1" t="s">
        <v>37</v>
      </c>
      <c r="Z30996">
        <v>15</v>
      </c>
      <c r="AA30996">
        <v>1</v>
      </c>
      <c r="AB30996">
        <v>2</v>
      </c>
      <c r="AC30996">
        <v>80</v>
      </c>
      <c r="AD30996">
        <v>3</v>
      </c>
      <c r="AE30996">
        <v>38</v>
      </c>
      <c r="AF30996">
        <v>1</v>
      </c>
      <c r="AG30996">
        <v>3</v>
      </c>
      <c r="AH30996">
        <v>33</v>
      </c>
      <c r="AI30996">
        <v>31</v>
      </c>
      <c r="AJ30996">
        <v>1</v>
      </c>
      <c r="AK30996">
        <v>33</v>
      </c>
    </row>
    <row r="30997" spans="1:37" x14ac:dyDescent="0.3">
      <c r="A30997">
        <v>60</v>
      </c>
      <c r="B30997" s="1" t="s">
        <v>45</v>
      </c>
      <c r="C30997" s="1" t="s">
        <v>49</v>
      </c>
      <c r="D30997">
        <v>568</v>
      </c>
      <c r="E30997" s="1" t="s">
        <v>39</v>
      </c>
      <c r="F30997">
        <v>14</v>
      </c>
      <c r="G30997">
        <v>3</v>
      </c>
      <c r="H30997" s="1" t="s">
        <v>51</v>
      </c>
      <c r="I30997">
        <v>1</v>
      </c>
      <c r="J30997">
        <v>32389</v>
      </c>
      <c r="K30997">
        <v>1</v>
      </c>
      <c r="L30997" s="1" t="s">
        <v>47</v>
      </c>
      <c r="M30997">
        <v>99</v>
      </c>
      <c r="N30997">
        <v>2</v>
      </c>
      <c r="O30997">
        <v>2</v>
      </c>
      <c r="P30997" s="1" t="s">
        <v>62</v>
      </c>
      <c r="Q30997">
        <v>1</v>
      </c>
      <c r="R30997" s="1" t="s">
        <v>56</v>
      </c>
      <c r="S30997">
        <v>1</v>
      </c>
      <c r="T30997">
        <v>32389</v>
      </c>
      <c r="U30997">
        <v>47082</v>
      </c>
      <c r="V30997">
        <v>470820</v>
      </c>
      <c r="W30997">
        <v>6</v>
      </c>
      <c r="X30997" s="1" t="s">
        <v>44</v>
      </c>
      <c r="Y30997" s="1" t="s">
        <v>45</v>
      </c>
      <c r="Z30997">
        <v>35</v>
      </c>
      <c r="AA30997">
        <v>2</v>
      </c>
      <c r="AB30997">
        <v>4</v>
      </c>
      <c r="AC30997">
        <v>80</v>
      </c>
      <c r="AD30997">
        <v>2</v>
      </c>
      <c r="AE30997">
        <v>40</v>
      </c>
      <c r="AF30997">
        <v>4</v>
      </c>
      <c r="AG30997">
        <v>4</v>
      </c>
      <c r="AH30997">
        <v>16</v>
      </c>
      <c r="AI30997">
        <v>1</v>
      </c>
      <c r="AJ30997">
        <v>11</v>
      </c>
      <c r="AK30997">
        <v>14</v>
      </c>
    </row>
    <row r="30998" spans="1:37" x14ac:dyDescent="0.3">
      <c r="A30998">
        <v>52</v>
      </c>
      <c r="B30998" s="1" t="s">
        <v>45</v>
      </c>
      <c r="C30998" s="1" t="s">
        <v>38</v>
      </c>
      <c r="D30998">
        <v>843</v>
      </c>
      <c r="E30998" s="1" t="s">
        <v>63</v>
      </c>
      <c r="F30998">
        <v>22</v>
      </c>
      <c r="G30998">
        <v>4</v>
      </c>
      <c r="H30998" s="1" t="s">
        <v>40</v>
      </c>
      <c r="I30998">
        <v>1</v>
      </c>
      <c r="J30998">
        <v>20563</v>
      </c>
      <c r="K30998">
        <v>4</v>
      </c>
      <c r="L30998" s="1" t="s">
        <v>47</v>
      </c>
      <c r="M30998">
        <v>101</v>
      </c>
      <c r="N30998">
        <v>4</v>
      </c>
      <c r="O30998">
        <v>5</v>
      </c>
      <c r="P30998" s="1" t="s">
        <v>62</v>
      </c>
      <c r="Q30998">
        <v>1</v>
      </c>
      <c r="R30998" s="1" t="s">
        <v>43</v>
      </c>
      <c r="S30998">
        <v>1</v>
      </c>
      <c r="T30998">
        <v>20563</v>
      </c>
      <c r="U30998">
        <v>35279</v>
      </c>
      <c r="V30998">
        <v>881975</v>
      </c>
      <c r="W30998">
        <v>8</v>
      </c>
      <c r="X30998" s="1" t="s">
        <v>44</v>
      </c>
      <c r="Y30998" s="1" t="s">
        <v>37</v>
      </c>
      <c r="Z30998">
        <v>26</v>
      </c>
      <c r="AA30998">
        <v>1</v>
      </c>
      <c r="AB30998">
        <v>3</v>
      </c>
      <c r="AC30998">
        <v>80</v>
      </c>
      <c r="AD30998">
        <v>4</v>
      </c>
      <c r="AE30998">
        <v>19</v>
      </c>
      <c r="AF30998">
        <v>3</v>
      </c>
      <c r="AG30998">
        <v>1</v>
      </c>
      <c r="AH30998">
        <v>19</v>
      </c>
      <c r="AI30998">
        <v>13</v>
      </c>
      <c r="AJ30998">
        <v>6</v>
      </c>
      <c r="AK30998">
        <v>14</v>
      </c>
    </row>
    <row r="30999" spans="1:37" x14ac:dyDescent="0.3">
      <c r="A30999">
        <v>56</v>
      </c>
      <c r="B30999" s="1" t="s">
        <v>37</v>
      </c>
      <c r="C30999" s="1" t="s">
        <v>64</v>
      </c>
      <c r="D30999">
        <v>1041</v>
      </c>
      <c r="E30999" s="1" t="s">
        <v>39</v>
      </c>
      <c r="F30999">
        <v>16</v>
      </c>
      <c r="G30999">
        <v>4</v>
      </c>
      <c r="H30999" s="1" t="s">
        <v>51</v>
      </c>
      <c r="I30999">
        <v>1</v>
      </c>
      <c r="J30999">
        <v>32391</v>
      </c>
      <c r="K30999">
        <v>4</v>
      </c>
      <c r="L30999" s="1" t="s">
        <v>41</v>
      </c>
      <c r="M30999">
        <v>132</v>
      </c>
      <c r="N30999">
        <v>1</v>
      </c>
      <c r="O30999">
        <v>2</v>
      </c>
      <c r="P30999" s="1" t="s">
        <v>48</v>
      </c>
      <c r="Q30999">
        <v>4</v>
      </c>
      <c r="R30999" s="1" t="s">
        <v>43</v>
      </c>
      <c r="S30999">
        <v>0</v>
      </c>
      <c r="T30999">
        <v>32391</v>
      </c>
      <c r="U30999">
        <v>42916</v>
      </c>
      <c r="V30999">
        <v>472076</v>
      </c>
      <c r="W30999">
        <v>0</v>
      </c>
      <c r="X30999" s="1" t="s">
        <v>44</v>
      </c>
      <c r="Y30999" s="1" t="s">
        <v>37</v>
      </c>
      <c r="Z30999">
        <v>21</v>
      </c>
      <c r="AA30999">
        <v>2</v>
      </c>
      <c r="AB30999">
        <v>3</v>
      </c>
      <c r="AC30999">
        <v>80</v>
      </c>
      <c r="AD30999">
        <v>2</v>
      </c>
      <c r="AE30999">
        <v>32</v>
      </c>
      <c r="AF30999">
        <v>5</v>
      </c>
      <c r="AG30999">
        <v>3</v>
      </c>
      <c r="AH30999">
        <v>24</v>
      </c>
      <c r="AI30999">
        <v>20</v>
      </c>
      <c r="AJ30999">
        <v>13</v>
      </c>
      <c r="AK30999">
        <v>1</v>
      </c>
    </row>
    <row r="31000" spans="1:37" x14ac:dyDescent="0.3">
      <c r="A31000">
        <v>30</v>
      </c>
      <c r="B31000" s="1" t="s">
        <v>45</v>
      </c>
      <c r="C31000" s="1" t="s">
        <v>64</v>
      </c>
      <c r="D31000">
        <v>648</v>
      </c>
      <c r="E31000" s="1" t="s">
        <v>46</v>
      </c>
      <c r="F31000">
        <v>9</v>
      </c>
      <c r="G31000">
        <v>3</v>
      </c>
      <c r="H31000" s="1" t="s">
        <v>61</v>
      </c>
      <c r="I31000">
        <v>1</v>
      </c>
      <c r="J31000">
        <v>20564</v>
      </c>
      <c r="K31000">
        <v>4</v>
      </c>
      <c r="L31000" s="1" t="s">
        <v>41</v>
      </c>
      <c r="M31000">
        <v>78</v>
      </c>
      <c r="N31000">
        <v>3</v>
      </c>
      <c r="O31000">
        <v>4</v>
      </c>
      <c r="P31000" s="1" t="s">
        <v>50</v>
      </c>
      <c r="Q31000">
        <v>1</v>
      </c>
      <c r="R31000" s="1" t="s">
        <v>56</v>
      </c>
      <c r="S31000">
        <v>1</v>
      </c>
      <c r="T31000">
        <v>20564</v>
      </c>
      <c r="U31000">
        <v>4482</v>
      </c>
      <c r="V31000">
        <v>134460</v>
      </c>
      <c r="W31000">
        <v>7</v>
      </c>
      <c r="X31000" s="1" t="s">
        <v>44</v>
      </c>
      <c r="Y31000" s="1" t="s">
        <v>45</v>
      </c>
      <c r="Z31000">
        <v>15</v>
      </c>
      <c r="AA31000">
        <v>3</v>
      </c>
      <c r="AB31000">
        <v>3</v>
      </c>
      <c r="AC31000">
        <v>80</v>
      </c>
      <c r="AD31000">
        <v>3</v>
      </c>
      <c r="AE31000">
        <v>31</v>
      </c>
      <c r="AF31000">
        <v>6</v>
      </c>
      <c r="AG31000">
        <v>2</v>
      </c>
      <c r="AH31000">
        <v>11</v>
      </c>
      <c r="AI31000">
        <v>1</v>
      </c>
      <c r="AJ31000">
        <v>10</v>
      </c>
      <c r="AK31000">
        <v>2</v>
      </c>
    </row>
    <row r="31001" spans="1:37" x14ac:dyDescent="0.3">
      <c r="A31001">
        <v>47</v>
      </c>
      <c r="B31001" s="1" t="s">
        <v>37</v>
      </c>
      <c r="C31001" s="1" t="s">
        <v>49</v>
      </c>
      <c r="D31001">
        <v>960</v>
      </c>
      <c r="E31001" s="1" t="s">
        <v>63</v>
      </c>
      <c r="F31001">
        <v>16</v>
      </c>
      <c r="G31001">
        <v>2</v>
      </c>
      <c r="H31001" s="1" t="s">
        <v>61</v>
      </c>
      <c r="I31001">
        <v>1</v>
      </c>
      <c r="J31001">
        <v>32393</v>
      </c>
      <c r="K31001">
        <v>4</v>
      </c>
      <c r="L31001" s="1" t="s">
        <v>47</v>
      </c>
      <c r="M31001">
        <v>134</v>
      </c>
      <c r="N31001">
        <v>4</v>
      </c>
      <c r="O31001">
        <v>4</v>
      </c>
      <c r="P31001" s="1" t="s">
        <v>65</v>
      </c>
      <c r="Q31001">
        <v>3</v>
      </c>
      <c r="R31001" s="1" t="s">
        <v>56</v>
      </c>
      <c r="S31001">
        <v>0</v>
      </c>
      <c r="T31001">
        <v>32393</v>
      </c>
      <c r="U31001">
        <v>34363</v>
      </c>
      <c r="V31001">
        <v>824712</v>
      </c>
      <c r="W31001">
        <v>0</v>
      </c>
      <c r="X31001" s="1" t="s">
        <v>44</v>
      </c>
      <c r="Y31001" s="1" t="s">
        <v>45</v>
      </c>
      <c r="Z31001">
        <v>14</v>
      </c>
      <c r="AA31001">
        <v>3</v>
      </c>
      <c r="AB31001">
        <v>1</v>
      </c>
      <c r="AC31001">
        <v>80</v>
      </c>
      <c r="AD31001">
        <v>2</v>
      </c>
      <c r="AE31001">
        <v>25</v>
      </c>
      <c r="AF31001">
        <v>2</v>
      </c>
      <c r="AG31001">
        <v>2</v>
      </c>
      <c r="AH31001">
        <v>23</v>
      </c>
      <c r="AI31001">
        <v>13</v>
      </c>
      <c r="AJ31001">
        <v>7</v>
      </c>
      <c r="AK31001">
        <v>23</v>
      </c>
    </row>
    <row r="31002" spans="1:37" x14ac:dyDescent="0.3">
      <c r="A31002">
        <v>30</v>
      </c>
      <c r="B31002" s="1" t="s">
        <v>37</v>
      </c>
      <c r="C31002" s="1" t="s">
        <v>38</v>
      </c>
      <c r="D31002">
        <v>836</v>
      </c>
      <c r="E31002" s="1" t="s">
        <v>39</v>
      </c>
      <c r="F31002">
        <v>38</v>
      </c>
      <c r="G31002">
        <v>5</v>
      </c>
      <c r="H31002" s="1" t="s">
        <v>51</v>
      </c>
      <c r="I31002">
        <v>1</v>
      </c>
      <c r="J31002">
        <v>20565</v>
      </c>
      <c r="K31002">
        <v>1</v>
      </c>
      <c r="L31002" s="1" t="s">
        <v>47</v>
      </c>
      <c r="M31002">
        <v>74</v>
      </c>
      <c r="N31002">
        <v>3</v>
      </c>
      <c r="O31002">
        <v>1</v>
      </c>
      <c r="P31002" s="1" t="s">
        <v>67</v>
      </c>
      <c r="Q31002">
        <v>1</v>
      </c>
      <c r="R31002" s="1" t="s">
        <v>56</v>
      </c>
      <c r="S31002">
        <v>0</v>
      </c>
      <c r="T31002">
        <v>20565</v>
      </c>
      <c r="U31002">
        <v>50877</v>
      </c>
      <c r="V31002">
        <v>763155</v>
      </c>
      <c r="W31002">
        <v>0</v>
      </c>
      <c r="X31002" s="1" t="s">
        <v>44</v>
      </c>
      <c r="Y31002" s="1" t="s">
        <v>37</v>
      </c>
      <c r="Z31002">
        <v>39</v>
      </c>
      <c r="AA31002">
        <v>4</v>
      </c>
      <c r="AB31002">
        <v>1</v>
      </c>
      <c r="AC31002">
        <v>80</v>
      </c>
      <c r="AD31002">
        <v>3</v>
      </c>
      <c r="AE31002">
        <v>27</v>
      </c>
      <c r="AF31002">
        <v>1</v>
      </c>
      <c r="AG31002">
        <v>1</v>
      </c>
      <c r="AH31002">
        <v>9</v>
      </c>
      <c r="AI31002">
        <v>3</v>
      </c>
      <c r="AJ31002">
        <v>8</v>
      </c>
      <c r="AK31002">
        <v>8</v>
      </c>
    </row>
    <row r="31003" spans="1:37" x14ac:dyDescent="0.3">
      <c r="A31003">
        <v>37</v>
      </c>
      <c r="B31003" s="1" t="s">
        <v>37</v>
      </c>
      <c r="C31003" s="1" t="s">
        <v>64</v>
      </c>
      <c r="D31003">
        <v>1176</v>
      </c>
      <c r="E31003" s="1" t="s">
        <v>54</v>
      </c>
      <c r="F31003">
        <v>12</v>
      </c>
      <c r="G31003">
        <v>3</v>
      </c>
      <c r="H31003" s="1" t="s">
        <v>60</v>
      </c>
      <c r="I31003">
        <v>1</v>
      </c>
      <c r="J31003">
        <v>32395</v>
      </c>
      <c r="K31003">
        <v>3</v>
      </c>
      <c r="L31003" s="1" t="s">
        <v>41</v>
      </c>
      <c r="M31003">
        <v>119</v>
      </c>
      <c r="N31003">
        <v>2</v>
      </c>
      <c r="O31003">
        <v>1</v>
      </c>
      <c r="P31003" s="1" t="s">
        <v>50</v>
      </c>
      <c r="Q31003">
        <v>4</v>
      </c>
      <c r="R31003" s="1" t="s">
        <v>43</v>
      </c>
      <c r="S31003">
        <v>0</v>
      </c>
      <c r="T31003">
        <v>32395</v>
      </c>
      <c r="U31003">
        <v>30310</v>
      </c>
      <c r="V31003">
        <v>363720</v>
      </c>
      <c r="W31003">
        <v>7</v>
      </c>
      <c r="X31003" s="1" t="s">
        <v>44</v>
      </c>
      <c r="Y31003" s="1" t="s">
        <v>37</v>
      </c>
      <c r="Z31003">
        <v>0</v>
      </c>
      <c r="AA31003">
        <v>2</v>
      </c>
      <c r="AB31003">
        <v>3</v>
      </c>
      <c r="AC31003">
        <v>80</v>
      </c>
      <c r="AD31003">
        <v>2</v>
      </c>
      <c r="AE31003">
        <v>9</v>
      </c>
      <c r="AF31003">
        <v>5</v>
      </c>
      <c r="AG31003">
        <v>4</v>
      </c>
      <c r="AH31003">
        <v>1</v>
      </c>
      <c r="AI31003">
        <v>1</v>
      </c>
      <c r="AJ31003">
        <v>1</v>
      </c>
      <c r="AK31003">
        <v>1</v>
      </c>
    </row>
    <row r="31004" spans="1:37" x14ac:dyDescent="0.3">
      <c r="A31004">
        <v>60</v>
      </c>
      <c r="B31004" s="1" t="s">
        <v>45</v>
      </c>
      <c r="C31004" s="1" t="s">
        <v>49</v>
      </c>
      <c r="D31004">
        <v>849</v>
      </c>
      <c r="E31004" s="1" t="s">
        <v>57</v>
      </c>
      <c r="F31004">
        <v>13</v>
      </c>
      <c r="G31004">
        <v>3</v>
      </c>
      <c r="H31004" s="1" t="s">
        <v>60</v>
      </c>
      <c r="I31004">
        <v>1</v>
      </c>
      <c r="J31004">
        <v>32397</v>
      </c>
      <c r="K31004">
        <v>2</v>
      </c>
      <c r="L31004" s="1" t="s">
        <v>47</v>
      </c>
      <c r="M31004">
        <v>42</v>
      </c>
      <c r="N31004">
        <v>3</v>
      </c>
      <c r="O31004">
        <v>5</v>
      </c>
      <c r="P31004" s="1" t="s">
        <v>62</v>
      </c>
      <c r="Q31004">
        <v>2</v>
      </c>
      <c r="R31004" s="1" t="s">
        <v>53</v>
      </c>
      <c r="S31004">
        <v>1</v>
      </c>
      <c r="T31004">
        <v>32397</v>
      </c>
      <c r="U31004">
        <v>44016</v>
      </c>
      <c r="V31004">
        <v>528192</v>
      </c>
      <c r="W31004">
        <v>3</v>
      </c>
      <c r="X31004" s="1" t="s">
        <v>44</v>
      </c>
      <c r="Y31004" s="1" t="s">
        <v>45</v>
      </c>
      <c r="Z31004">
        <v>33</v>
      </c>
      <c r="AA31004">
        <v>4</v>
      </c>
      <c r="AB31004">
        <v>1</v>
      </c>
      <c r="AC31004">
        <v>80</v>
      </c>
      <c r="AD31004">
        <v>2</v>
      </c>
      <c r="AE31004">
        <v>26</v>
      </c>
      <c r="AF31004">
        <v>5</v>
      </c>
      <c r="AG31004">
        <v>3</v>
      </c>
      <c r="AH31004">
        <v>15</v>
      </c>
      <c r="AI31004">
        <v>3</v>
      </c>
      <c r="AJ31004">
        <v>1</v>
      </c>
      <c r="AK31004">
        <v>1</v>
      </c>
    </row>
    <row r="31005" spans="1:37" x14ac:dyDescent="0.3">
      <c r="A31005">
        <v>31</v>
      </c>
      <c r="B31005" s="1" t="s">
        <v>37</v>
      </c>
      <c r="C31005" s="1" t="s">
        <v>38</v>
      </c>
      <c r="D31005">
        <v>1077</v>
      </c>
      <c r="E31005" s="1" t="s">
        <v>63</v>
      </c>
      <c r="F31005">
        <v>5</v>
      </c>
      <c r="G31005">
        <v>2</v>
      </c>
      <c r="H31005" s="1" t="s">
        <v>40</v>
      </c>
      <c r="I31005">
        <v>1</v>
      </c>
      <c r="J31005">
        <v>32398</v>
      </c>
      <c r="K31005">
        <v>1</v>
      </c>
      <c r="L31005" s="1" t="s">
        <v>47</v>
      </c>
      <c r="M31005">
        <v>131</v>
      </c>
      <c r="N31005">
        <v>1</v>
      </c>
      <c r="O31005">
        <v>4</v>
      </c>
      <c r="P31005" s="1" t="s">
        <v>59</v>
      </c>
      <c r="Q31005">
        <v>2</v>
      </c>
      <c r="R31005" s="1" t="s">
        <v>43</v>
      </c>
      <c r="S31005">
        <v>0</v>
      </c>
      <c r="T31005">
        <v>32398</v>
      </c>
      <c r="U31005">
        <v>50107</v>
      </c>
      <c r="V31005">
        <v>551177</v>
      </c>
      <c r="W31005">
        <v>3</v>
      </c>
      <c r="X31005" s="1" t="s">
        <v>44</v>
      </c>
      <c r="Y31005" s="1" t="s">
        <v>45</v>
      </c>
      <c r="Z31005">
        <v>41</v>
      </c>
      <c r="AA31005">
        <v>3</v>
      </c>
      <c r="AB31005">
        <v>2</v>
      </c>
      <c r="AC31005">
        <v>80</v>
      </c>
      <c r="AD31005">
        <v>2</v>
      </c>
      <c r="AE31005">
        <v>27</v>
      </c>
      <c r="AF31005">
        <v>4</v>
      </c>
      <c r="AG31005">
        <v>2</v>
      </c>
      <c r="AH31005">
        <v>19</v>
      </c>
      <c r="AI31005">
        <v>6</v>
      </c>
      <c r="AJ31005">
        <v>19</v>
      </c>
      <c r="AK31005">
        <v>8</v>
      </c>
    </row>
    <row r="31006" spans="1:37" x14ac:dyDescent="0.3">
      <c r="A31006">
        <v>56</v>
      </c>
      <c r="B31006" s="1" t="s">
        <v>45</v>
      </c>
      <c r="C31006" s="1" t="s">
        <v>38</v>
      </c>
      <c r="D31006">
        <v>1330</v>
      </c>
      <c r="E31006" s="1" t="s">
        <v>57</v>
      </c>
      <c r="F31006">
        <v>26</v>
      </c>
      <c r="G31006">
        <v>1</v>
      </c>
      <c r="H31006" s="1" t="s">
        <v>40</v>
      </c>
      <c r="I31006">
        <v>1</v>
      </c>
      <c r="J31006">
        <v>32401</v>
      </c>
      <c r="K31006">
        <v>4</v>
      </c>
      <c r="L31006" s="1" t="s">
        <v>41</v>
      </c>
      <c r="M31006">
        <v>169</v>
      </c>
      <c r="N31006">
        <v>3</v>
      </c>
      <c r="O31006">
        <v>1</v>
      </c>
      <c r="P31006" s="1" t="s">
        <v>67</v>
      </c>
      <c r="Q31006">
        <v>3</v>
      </c>
      <c r="R31006" s="1" t="s">
        <v>56</v>
      </c>
      <c r="S31006">
        <v>1</v>
      </c>
      <c r="T31006">
        <v>32401</v>
      </c>
      <c r="U31006">
        <v>9815</v>
      </c>
      <c r="V31006">
        <v>245375</v>
      </c>
      <c r="W31006">
        <v>5</v>
      </c>
      <c r="X31006" s="1" t="s">
        <v>44</v>
      </c>
      <c r="Y31006" s="1" t="s">
        <v>45</v>
      </c>
      <c r="Z31006">
        <v>17</v>
      </c>
      <c r="AA31006">
        <v>4</v>
      </c>
      <c r="AB31006">
        <v>2</v>
      </c>
      <c r="AC31006">
        <v>80</v>
      </c>
      <c r="AD31006">
        <v>2</v>
      </c>
      <c r="AE31006">
        <v>15</v>
      </c>
      <c r="AF31006">
        <v>1</v>
      </c>
      <c r="AG31006">
        <v>2</v>
      </c>
      <c r="AH31006">
        <v>13</v>
      </c>
      <c r="AI31006">
        <v>13</v>
      </c>
      <c r="AJ31006">
        <v>2</v>
      </c>
      <c r="AK31006">
        <v>10</v>
      </c>
    </row>
    <row r="31007" spans="1:37" x14ac:dyDescent="0.3">
      <c r="A31007">
        <v>50</v>
      </c>
      <c r="B31007" s="1" t="s">
        <v>37</v>
      </c>
      <c r="C31007" s="1" t="s">
        <v>49</v>
      </c>
      <c r="D31007">
        <v>704</v>
      </c>
      <c r="E31007" s="1" t="s">
        <v>63</v>
      </c>
      <c r="F31007">
        <v>4</v>
      </c>
      <c r="G31007">
        <v>5</v>
      </c>
      <c r="H31007" s="1" t="s">
        <v>58</v>
      </c>
      <c r="I31007">
        <v>1</v>
      </c>
      <c r="J31007">
        <v>20569</v>
      </c>
      <c r="K31007">
        <v>2</v>
      </c>
      <c r="L31007" s="1" t="s">
        <v>41</v>
      </c>
      <c r="M31007">
        <v>192</v>
      </c>
      <c r="N31007">
        <v>4</v>
      </c>
      <c r="O31007">
        <v>4</v>
      </c>
      <c r="P31007" s="1" t="s">
        <v>50</v>
      </c>
      <c r="Q31007">
        <v>3</v>
      </c>
      <c r="R31007" s="1" t="s">
        <v>43</v>
      </c>
      <c r="S31007">
        <v>0</v>
      </c>
      <c r="T31007">
        <v>20569</v>
      </c>
      <c r="U31007">
        <v>41762</v>
      </c>
      <c r="V31007">
        <v>1002288</v>
      </c>
      <c r="W31007">
        <v>4</v>
      </c>
      <c r="X31007" s="1" t="s">
        <v>44</v>
      </c>
      <c r="Y31007" s="1" t="s">
        <v>37</v>
      </c>
      <c r="Z31007">
        <v>37</v>
      </c>
      <c r="AA31007">
        <v>1</v>
      </c>
      <c r="AB31007">
        <v>1</v>
      </c>
      <c r="AC31007">
        <v>80</v>
      </c>
      <c r="AD31007">
        <v>4</v>
      </c>
      <c r="AE31007">
        <v>18</v>
      </c>
      <c r="AF31007">
        <v>5</v>
      </c>
      <c r="AG31007">
        <v>3</v>
      </c>
      <c r="AH31007">
        <v>10</v>
      </c>
      <c r="AI31007">
        <v>4</v>
      </c>
      <c r="AJ31007">
        <v>9</v>
      </c>
      <c r="AK31007">
        <v>4</v>
      </c>
    </row>
    <row r="31008" spans="1:37" x14ac:dyDescent="0.3">
      <c r="A31008">
        <v>27</v>
      </c>
      <c r="B31008" s="1" t="s">
        <v>37</v>
      </c>
      <c r="C31008" s="1" t="s">
        <v>64</v>
      </c>
      <c r="D31008">
        <v>1142</v>
      </c>
      <c r="E31008" s="1" t="s">
        <v>46</v>
      </c>
      <c r="F31008">
        <v>10</v>
      </c>
      <c r="G31008">
        <v>4</v>
      </c>
      <c r="H31008" s="1" t="s">
        <v>58</v>
      </c>
      <c r="I31008">
        <v>1</v>
      </c>
      <c r="J31008">
        <v>32403</v>
      </c>
      <c r="K31008">
        <v>4</v>
      </c>
      <c r="L31008" s="1" t="s">
        <v>47</v>
      </c>
      <c r="M31008">
        <v>126</v>
      </c>
      <c r="N31008">
        <v>3</v>
      </c>
      <c r="O31008">
        <v>1</v>
      </c>
      <c r="P31008" s="1" t="s">
        <v>50</v>
      </c>
      <c r="Q31008">
        <v>3</v>
      </c>
      <c r="R31008" s="1" t="s">
        <v>56</v>
      </c>
      <c r="S31008">
        <v>0</v>
      </c>
      <c r="T31008">
        <v>32403</v>
      </c>
      <c r="U31008">
        <v>17691</v>
      </c>
      <c r="V31008">
        <v>53073</v>
      </c>
      <c r="W31008">
        <v>3</v>
      </c>
      <c r="X31008" s="1" t="s">
        <v>44</v>
      </c>
      <c r="Y31008" s="1" t="s">
        <v>37</v>
      </c>
      <c r="Z31008">
        <v>7</v>
      </c>
      <c r="AA31008">
        <v>4</v>
      </c>
      <c r="AB31008">
        <v>1</v>
      </c>
      <c r="AC31008">
        <v>80</v>
      </c>
      <c r="AD31008">
        <v>2</v>
      </c>
      <c r="AE31008">
        <v>11</v>
      </c>
      <c r="AF31008">
        <v>1</v>
      </c>
      <c r="AG31008">
        <v>3</v>
      </c>
      <c r="AH31008">
        <v>6</v>
      </c>
      <c r="AI31008">
        <v>1</v>
      </c>
      <c r="AJ31008">
        <v>5</v>
      </c>
      <c r="AK31008">
        <v>1</v>
      </c>
    </row>
    <row r="31009" spans="1:37" x14ac:dyDescent="0.3">
      <c r="A31009">
        <v>29</v>
      </c>
      <c r="B31009" s="1" t="s">
        <v>45</v>
      </c>
      <c r="C31009" s="1" t="s">
        <v>49</v>
      </c>
      <c r="D31009">
        <v>1364</v>
      </c>
      <c r="E31009" s="1" t="s">
        <v>57</v>
      </c>
      <c r="F31009">
        <v>12</v>
      </c>
      <c r="G31009">
        <v>3</v>
      </c>
      <c r="H31009" s="1" t="s">
        <v>60</v>
      </c>
      <c r="I31009">
        <v>1</v>
      </c>
      <c r="J31009">
        <v>32406</v>
      </c>
      <c r="K31009">
        <v>1</v>
      </c>
      <c r="L31009" s="1" t="s">
        <v>47</v>
      </c>
      <c r="M31009">
        <v>157</v>
      </c>
      <c r="N31009">
        <v>1</v>
      </c>
      <c r="O31009">
        <v>5</v>
      </c>
      <c r="P31009" s="1" t="s">
        <v>42</v>
      </c>
      <c r="Q31009">
        <v>4</v>
      </c>
      <c r="R31009" s="1" t="s">
        <v>43</v>
      </c>
      <c r="S31009">
        <v>1</v>
      </c>
      <c r="T31009">
        <v>32406</v>
      </c>
      <c r="U31009">
        <v>30524</v>
      </c>
      <c r="V31009">
        <v>457860</v>
      </c>
      <c r="W31009">
        <v>4</v>
      </c>
      <c r="X31009" s="1" t="s">
        <v>44</v>
      </c>
      <c r="Y31009" s="1" t="s">
        <v>37</v>
      </c>
      <c r="Z31009">
        <v>5</v>
      </c>
      <c r="AA31009">
        <v>3</v>
      </c>
      <c r="AB31009">
        <v>4</v>
      </c>
      <c r="AC31009">
        <v>80</v>
      </c>
      <c r="AD31009">
        <v>2</v>
      </c>
      <c r="AE31009">
        <v>40</v>
      </c>
      <c r="AF31009">
        <v>6</v>
      </c>
      <c r="AG31009">
        <v>2</v>
      </c>
      <c r="AH31009">
        <v>11</v>
      </c>
      <c r="AI31009">
        <v>8</v>
      </c>
      <c r="AJ31009">
        <v>10</v>
      </c>
      <c r="AK31009">
        <v>1</v>
      </c>
    </row>
    <row r="31010" spans="1:37" x14ac:dyDescent="0.3">
      <c r="A31010">
        <v>36</v>
      </c>
      <c r="B31010" s="1" t="s">
        <v>37</v>
      </c>
      <c r="C31010" s="1" t="s">
        <v>64</v>
      </c>
      <c r="D31010">
        <v>654</v>
      </c>
      <c r="E31010" s="1" t="s">
        <v>46</v>
      </c>
      <c r="F31010">
        <v>47</v>
      </c>
      <c r="G31010">
        <v>4</v>
      </c>
      <c r="H31010" s="1" t="s">
        <v>40</v>
      </c>
      <c r="I31010">
        <v>1</v>
      </c>
      <c r="J31010">
        <v>32407</v>
      </c>
      <c r="K31010">
        <v>2</v>
      </c>
      <c r="L31010" s="1" t="s">
        <v>47</v>
      </c>
      <c r="M31010">
        <v>149</v>
      </c>
      <c r="N31010">
        <v>1</v>
      </c>
      <c r="O31010">
        <v>3</v>
      </c>
      <c r="P31010" s="1" t="s">
        <v>59</v>
      </c>
      <c r="Q31010">
        <v>4</v>
      </c>
      <c r="R31010" s="1" t="s">
        <v>56</v>
      </c>
      <c r="S31010">
        <v>0</v>
      </c>
      <c r="T31010">
        <v>32407</v>
      </c>
      <c r="U31010">
        <v>5441</v>
      </c>
      <c r="V31010">
        <v>141466</v>
      </c>
      <c r="W31010">
        <v>7</v>
      </c>
      <c r="X31010" s="1" t="s">
        <v>44</v>
      </c>
      <c r="Y31010" s="1" t="s">
        <v>37</v>
      </c>
      <c r="Z31010">
        <v>20</v>
      </c>
      <c r="AA31010">
        <v>4</v>
      </c>
      <c r="AB31010">
        <v>2</v>
      </c>
      <c r="AC31010">
        <v>80</v>
      </c>
      <c r="AD31010">
        <v>2</v>
      </c>
      <c r="AE31010">
        <v>5</v>
      </c>
      <c r="AF31010">
        <v>2</v>
      </c>
      <c r="AG31010">
        <v>3</v>
      </c>
      <c r="AH31010">
        <v>3</v>
      </c>
      <c r="AI31010">
        <v>1</v>
      </c>
      <c r="AJ31010">
        <v>3</v>
      </c>
      <c r="AK31010">
        <v>1</v>
      </c>
    </row>
    <row r="31011" spans="1:37" x14ac:dyDescent="0.3">
      <c r="A31011">
        <v>19</v>
      </c>
      <c r="B31011" s="1" t="s">
        <v>37</v>
      </c>
      <c r="C31011" s="1" t="s">
        <v>38</v>
      </c>
      <c r="D31011">
        <v>209</v>
      </c>
      <c r="E31011" s="1" t="s">
        <v>39</v>
      </c>
      <c r="F31011">
        <v>31</v>
      </c>
      <c r="G31011">
        <v>4</v>
      </c>
      <c r="H31011" s="1" t="s">
        <v>50</v>
      </c>
      <c r="I31011">
        <v>1</v>
      </c>
      <c r="J31011">
        <v>32413</v>
      </c>
      <c r="K31011">
        <v>2</v>
      </c>
      <c r="L31011" s="1" t="s">
        <v>41</v>
      </c>
      <c r="M31011">
        <v>164</v>
      </c>
      <c r="N31011">
        <v>4</v>
      </c>
      <c r="O31011">
        <v>3</v>
      </c>
      <c r="P31011" s="1" t="s">
        <v>59</v>
      </c>
      <c r="Q31011">
        <v>3</v>
      </c>
      <c r="R31011" s="1" t="s">
        <v>53</v>
      </c>
      <c r="S31011">
        <v>0</v>
      </c>
      <c r="T31011">
        <v>32413</v>
      </c>
      <c r="U31011">
        <v>16548</v>
      </c>
      <c r="V31011">
        <v>297864</v>
      </c>
      <c r="W31011">
        <v>0</v>
      </c>
      <c r="X31011" s="1" t="s">
        <v>44</v>
      </c>
      <c r="Y31011" s="1" t="s">
        <v>45</v>
      </c>
      <c r="Z31011">
        <v>47</v>
      </c>
      <c r="AA31011">
        <v>2</v>
      </c>
      <c r="AB31011">
        <v>3</v>
      </c>
      <c r="AC31011">
        <v>80</v>
      </c>
      <c r="AD31011">
        <v>2</v>
      </c>
      <c r="AE31011">
        <v>8</v>
      </c>
      <c r="AF31011">
        <v>4</v>
      </c>
      <c r="AG31011">
        <v>2</v>
      </c>
      <c r="AH31011">
        <v>6</v>
      </c>
      <c r="AI31011">
        <v>5</v>
      </c>
      <c r="AJ31011">
        <v>3</v>
      </c>
      <c r="AK31011">
        <v>5</v>
      </c>
    </row>
    <row r="31012" spans="1:37" x14ac:dyDescent="0.3">
      <c r="A31012">
        <v>31</v>
      </c>
      <c r="B31012" s="1" t="s">
        <v>37</v>
      </c>
      <c r="C31012" s="1" t="s">
        <v>64</v>
      </c>
      <c r="D31012">
        <v>1352</v>
      </c>
      <c r="E31012" s="1" t="s">
        <v>57</v>
      </c>
      <c r="F31012">
        <v>3</v>
      </c>
      <c r="G31012">
        <v>5</v>
      </c>
      <c r="H31012" s="1" t="s">
        <v>58</v>
      </c>
      <c r="I31012">
        <v>1</v>
      </c>
      <c r="J31012">
        <v>20573</v>
      </c>
      <c r="K31012">
        <v>4</v>
      </c>
      <c r="L31012" s="1" t="s">
        <v>47</v>
      </c>
      <c r="M31012">
        <v>112</v>
      </c>
      <c r="N31012">
        <v>2</v>
      </c>
      <c r="O31012">
        <v>4</v>
      </c>
      <c r="P31012" s="1" t="s">
        <v>52</v>
      </c>
      <c r="Q31012">
        <v>2</v>
      </c>
      <c r="R31012" s="1" t="s">
        <v>43</v>
      </c>
      <c r="S31012">
        <v>0</v>
      </c>
      <c r="T31012">
        <v>20573</v>
      </c>
      <c r="U31012">
        <v>13309</v>
      </c>
      <c r="V31012">
        <v>212944</v>
      </c>
      <c r="W31012">
        <v>0</v>
      </c>
      <c r="X31012" s="1" t="s">
        <v>44</v>
      </c>
      <c r="Y31012" s="1" t="s">
        <v>37</v>
      </c>
      <c r="Z31012">
        <v>48</v>
      </c>
      <c r="AA31012">
        <v>1</v>
      </c>
      <c r="AB31012">
        <v>4</v>
      </c>
      <c r="AC31012">
        <v>80</v>
      </c>
      <c r="AD31012">
        <v>3</v>
      </c>
      <c r="AE31012">
        <v>11</v>
      </c>
      <c r="AF31012">
        <v>2</v>
      </c>
      <c r="AG31012">
        <v>4</v>
      </c>
      <c r="AH31012">
        <v>6</v>
      </c>
      <c r="AI31012">
        <v>5</v>
      </c>
      <c r="AJ31012">
        <v>4</v>
      </c>
      <c r="AK31012">
        <v>3</v>
      </c>
    </row>
    <row r="31013" spans="1:37" x14ac:dyDescent="0.3">
      <c r="A31013">
        <v>60</v>
      </c>
      <c r="B31013" s="1" t="s">
        <v>45</v>
      </c>
      <c r="C31013" s="1" t="s">
        <v>64</v>
      </c>
      <c r="D31013">
        <v>132</v>
      </c>
      <c r="E31013" s="1" t="s">
        <v>50</v>
      </c>
      <c r="F31013">
        <v>30</v>
      </c>
      <c r="G31013">
        <v>3</v>
      </c>
      <c r="H31013" s="1" t="s">
        <v>58</v>
      </c>
      <c r="I31013">
        <v>1</v>
      </c>
      <c r="J31013">
        <v>32420</v>
      </c>
      <c r="K31013">
        <v>1</v>
      </c>
      <c r="L31013" s="1" t="s">
        <v>47</v>
      </c>
      <c r="M31013">
        <v>139</v>
      </c>
      <c r="N31013">
        <v>4</v>
      </c>
      <c r="O31013">
        <v>5</v>
      </c>
      <c r="P31013" s="1" t="s">
        <v>65</v>
      </c>
      <c r="Q31013">
        <v>1</v>
      </c>
      <c r="R31013" s="1" t="s">
        <v>43</v>
      </c>
      <c r="S31013">
        <v>1</v>
      </c>
      <c r="T31013">
        <v>32420</v>
      </c>
      <c r="U31013">
        <v>43963</v>
      </c>
      <c r="V31013">
        <v>747371</v>
      </c>
      <c r="W31013">
        <v>2</v>
      </c>
      <c r="X31013" s="1" t="s">
        <v>44</v>
      </c>
      <c r="Y31013" s="1" t="s">
        <v>45</v>
      </c>
      <c r="Z31013">
        <v>43</v>
      </c>
      <c r="AA31013">
        <v>4</v>
      </c>
      <c r="AB31013">
        <v>3</v>
      </c>
      <c r="AC31013">
        <v>80</v>
      </c>
      <c r="AD31013">
        <v>2</v>
      </c>
      <c r="AE31013">
        <v>5</v>
      </c>
      <c r="AF31013">
        <v>2</v>
      </c>
      <c r="AG31013">
        <v>1</v>
      </c>
      <c r="AH31013">
        <v>5</v>
      </c>
      <c r="AI31013">
        <v>2</v>
      </c>
      <c r="AJ31013">
        <v>1</v>
      </c>
      <c r="AK31013">
        <v>4</v>
      </c>
    </row>
    <row r="31014" spans="1:37" x14ac:dyDescent="0.3">
      <c r="A31014">
        <v>43</v>
      </c>
      <c r="B31014" s="1" t="s">
        <v>37</v>
      </c>
      <c r="C31014" s="1" t="s">
        <v>49</v>
      </c>
      <c r="D31014">
        <v>142</v>
      </c>
      <c r="E31014" s="1" t="s">
        <v>54</v>
      </c>
      <c r="F31014">
        <v>48</v>
      </c>
      <c r="G31014">
        <v>4</v>
      </c>
      <c r="H31014" s="1" t="s">
        <v>51</v>
      </c>
      <c r="I31014">
        <v>1</v>
      </c>
      <c r="J31014">
        <v>32426</v>
      </c>
      <c r="K31014">
        <v>2</v>
      </c>
      <c r="L31014" s="1" t="s">
        <v>47</v>
      </c>
      <c r="M31014">
        <v>118</v>
      </c>
      <c r="N31014">
        <v>1</v>
      </c>
      <c r="O31014">
        <v>2</v>
      </c>
      <c r="P31014" s="1" t="s">
        <v>66</v>
      </c>
      <c r="Q31014">
        <v>3</v>
      </c>
      <c r="R31014" s="1" t="s">
        <v>43</v>
      </c>
      <c r="S31014">
        <v>0</v>
      </c>
      <c r="T31014">
        <v>32426</v>
      </c>
      <c r="U31014">
        <v>2422</v>
      </c>
      <c r="V31014">
        <v>4844</v>
      </c>
      <c r="W31014">
        <v>8</v>
      </c>
      <c r="X31014" s="1" t="s">
        <v>44</v>
      </c>
      <c r="Y31014" s="1" t="s">
        <v>45</v>
      </c>
      <c r="Z31014">
        <v>28</v>
      </c>
      <c r="AA31014">
        <v>2</v>
      </c>
      <c r="AB31014">
        <v>4</v>
      </c>
      <c r="AC31014">
        <v>80</v>
      </c>
      <c r="AD31014">
        <v>2</v>
      </c>
      <c r="AE31014">
        <v>18</v>
      </c>
      <c r="AF31014">
        <v>2</v>
      </c>
      <c r="AG31014">
        <v>3</v>
      </c>
      <c r="AH31014">
        <v>15</v>
      </c>
      <c r="AI31014">
        <v>4</v>
      </c>
      <c r="AJ31014">
        <v>2</v>
      </c>
      <c r="AK31014">
        <v>4</v>
      </c>
    </row>
    <row r="31015" spans="1:37" x14ac:dyDescent="0.3">
      <c r="A31015">
        <v>58</v>
      </c>
      <c r="B31015" s="1" t="s">
        <v>37</v>
      </c>
      <c r="C31015" s="1" t="s">
        <v>64</v>
      </c>
      <c r="D31015">
        <v>869</v>
      </c>
      <c r="E31015" s="1" t="s">
        <v>57</v>
      </c>
      <c r="F31015">
        <v>45</v>
      </c>
      <c r="G31015">
        <v>1</v>
      </c>
      <c r="H31015" s="1" t="s">
        <v>51</v>
      </c>
      <c r="I31015">
        <v>1</v>
      </c>
      <c r="J31015">
        <v>32430</v>
      </c>
      <c r="K31015">
        <v>3</v>
      </c>
      <c r="L31015" s="1" t="s">
        <v>41</v>
      </c>
      <c r="M31015">
        <v>66</v>
      </c>
      <c r="N31015">
        <v>1</v>
      </c>
      <c r="O31015">
        <v>1</v>
      </c>
      <c r="P31015" s="1" t="s">
        <v>52</v>
      </c>
      <c r="Q31015">
        <v>2</v>
      </c>
      <c r="R31015" s="1" t="s">
        <v>43</v>
      </c>
      <c r="S31015">
        <v>0</v>
      </c>
      <c r="T31015">
        <v>32430</v>
      </c>
      <c r="U31015">
        <v>6443</v>
      </c>
      <c r="V31015">
        <v>64430</v>
      </c>
      <c r="W31015">
        <v>3</v>
      </c>
      <c r="X31015" s="1" t="s">
        <v>44</v>
      </c>
      <c r="Y31015" s="1" t="s">
        <v>37</v>
      </c>
      <c r="Z31015">
        <v>24</v>
      </c>
      <c r="AA31015">
        <v>3</v>
      </c>
      <c r="AB31015">
        <v>3</v>
      </c>
      <c r="AC31015">
        <v>80</v>
      </c>
      <c r="AD31015">
        <v>2</v>
      </c>
      <c r="AE31015">
        <v>26</v>
      </c>
      <c r="AF31015">
        <v>5</v>
      </c>
      <c r="AG31015">
        <v>4</v>
      </c>
      <c r="AH31015">
        <v>19</v>
      </c>
      <c r="AI31015">
        <v>9</v>
      </c>
      <c r="AJ31015">
        <v>1</v>
      </c>
      <c r="AK31015">
        <v>4</v>
      </c>
    </row>
    <row r="31016" spans="1:37" x14ac:dyDescent="0.3">
      <c r="A31016">
        <v>37</v>
      </c>
      <c r="B31016" s="1" t="s">
        <v>37</v>
      </c>
      <c r="C31016" s="1" t="s">
        <v>49</v>
      </c>
      <c r="D31016">
        <v>1334</v>
      </c>
      <c r="E31016" s="1" t="s">
        <v>54</v>
      </c>
      <c r="F31016">
        <v>16</v>
      </c>
      <c r="G31016">
        <v>2</v>
      </c>
      <c r="H31016" s="1" t="s">
        <v>50</v>
      </c>
      <c r="I31016">
        <v>1</v>
      </c>
      <c r="J31016">
        <v>32431</v>
      </c>
      <c r="K31016">
        <v>3</v>
      </c>
      <c r="L31016" s="1" t="s">
        <v>47</v>
      </c>
      <c r="M31016">
        <v>75</v>
      </c>
      <c r="N31016">
        <v>4</v>
      </c>
      <c r="O31016">
        <v>2</v>
      </c>
      <c r="P31016" s="1" t="s">
        <v>50</v>
      </c>
      <c r="Q31016">
        <v>2</v>
      </c>
      <c r="R31016" s="1" t="s">
        <v>43</v>
      </c>
      <c r="S31016">
        <v>0</v>
      </c>
      <c r="T31016">
        <v>32431</v>
      </c>
      <c r="U31016">
        <v>15510</v>
      </c>
      <c r="V31016">
        <v>434280</v>
      </c>
      <c r="W31016">
        <v>0</v>
      </c>
      <c r="X31016" s="1" t="s">
        <v>44</v>
      </c>
      <c r="Y31016" s="1" t="s">
        <v>37</v>
      </c>
      <c r="Z31016">
        <v>41</v>
      </c>
      <c r="AA31016">
        <v>1</v>
      </c>
      <c r="AB31016">
        <v>2</v>
      </c>
      <c r="AC31016">
        <v>80</v>
      </c>
      <c r="AD31016">
        <v>2</v>
      </c>
      <c r="AE31016">
        <v>26</v>
      </c>
      <c r="AF31016">
        <v>6</v>
      </c>
      <c r="AG31016">
        <v>1</v>
      </c>
      <c r="AH31016">
        <v>25</v>
      </c>
      <c r="AI31016">
        <v>14</v>
      </c>
      <c r="AJ31016">
        <v>23</v>
      </c>
      <c r="AK31016">
        <v>18</v>
      </c>
    </row>
    <row r="31017" spans="1:37" x14ac:dyDescent="0.3">
      <c r="A31017">
        <v>50</v>
      </c>
      <c r="B31017" s="1" t="s">
        <v>45</v>
      </c>
      <c r="C31017" s="1" t="s">
        <v>64</v>
      </c>
      <c r="D31017">
        <v>201</v>
      </c>
      <c r="E31017" s="1" t="s">
        <v>57</v>
      </c>
      <c r="F31017">
        <v>24</v>
      </c>
      <c r="G31017">
        <v>3</v>
      </c>
      <c r="H31017" s="1" t="s">
        <v>51</v>
      </c>
      <c r="I31017">
        <v>1</v>
      </c>
      <c r="J31017">
        <v>20577</v>
      </c>
      <c r="K31017">
        <v>3</v>
      </c>
      <c r="L31017" s="1" t="s">
        <v>47</v>
      </c>
      <c r="M31017">
        <v>69</v>
      </c>
      <c r="N31017">
        <v>4</v>
      </c>
      <c r="O31017">
        <v>4</v>
      </c>
      <c r="P31017" s="1" t="s">
        <v>67</v>
      </c>
      <c r="Q31017">
        <v>3</v>
      </c>
      <c r="R31017" s="1" t="s">
        <v>53</v>
      </c>
      <c r="S31017">
        <v>1</v>
      </c>
      <c r="T31017">
        <v>20577</v>
      </c>
      <c r="U31017">
        <v>1830</v>
      </c>
      <c r="V31017">
        <v>10980</v>
      </c>
      <c r="W31017">
        <v>8</v>
      </c>
      <c r="X31017" s="1" t="s">
        <v>44</v>
      </c>
      <c r="Y31017" s="1" t="s">
        <v>45</v>
      </c>
      <c r="Z31017">
        <v>0</v>
      </c>
      <c r="AA31017">
        <v>4</v>
      </c>
      <c r="AB31017">
        <v>3</v>
      </c>
      <c r="AC31017">
        <v>80</v>
      </c>
      <c r="AD31017">
        <v>4</v>
      </c>
      <c r="AE31017">
        <v>23</v>
      </c>
      <c r="AF31017">
        <v>6</v>
      </c>
      <c r="AG31017">
        <v>2</v>
      </c>
      <c r="AH31017">
        <v>12</v>
      </c>
      <c r="AI31017">
        <v>6</v>
      </c>
      <c r="AJ31017">
        <v>9</v>
      </c>
      <c r="AK31017">
        <v>7</v>
      </c>
    </row>
    <row r="31018" spans="1:37" x14ac:dyDescent="0.3">
      <c r="A31018">
        <v>19</v>
      </c>
      <c r="B31018" s="1" t="s">
        <v>45</v>
      </c>
      <c r="C31018" s="1" t="s">
        <v>38</v>
      </c>
      <c r="D31018">
        <v>1294</v>
      </c>
      <c r="E31018" s="1" t="s">
        <v>50</v>
      </c>
      <c r="F31018">
        <v>26</v>
      </c>
      <c r="G31018">
        <v>5</v>
      </c>
      <c r="H31018" s="1" t="s">
        <v>61</v>
      </c>
      <c r="I31018">
        <v>1</v>
      </c>
      <c r="J31018">
        <v>32437</v>
      </c>
      <c r="K31018">
        <v>1</v>
      </c>
      <c r="L31018" s="1" t="s">
        <v>47</v>
      </c>
      <c r="M31018">
        <v>49</v>
      </c>
      <c r="N31018">
        <v>1</v>
      </c>
      <c r="O31018">
        <v>2</v>
      </c>
      <c r="P31018" s="1" t="s">
        <v>52</v>
      </c>
      <c r="Q31018">
        <v>3</v>
      </c>
      <c r="R31018" s="1" t="s">
        <v>53</v>
      </c>
      <c r="S31018">
        <v>1</v>
      </c>
      <c r="T31018">
        <v>32437</v>
      </c>
      <c r="U31018">
        <v>26620</v>
      </c>
      <c r="V31018">
        <v>266200</v>
      </c>
      <c r="W31018">
        <v>3</v>
      </c>
      <c r="X31018" s="1" t="s">
        <v>44</v>
      </c>
      <c r="Y31018" s="1" t="s">
        <v>45</v>
      </c>
      <c r="Z31018">
        <v>38</v>
      </c>
      <c r="AA31018">
        <v>2</v>
      </c>
      <c r="AB31018">
        <v>4</v>
      </c>
      <c r="AC31018">
        <v>80</v>
      </c>
      <c r="AD31018">
        <v>2</v>
      </c>
      <c r="AE31018">
        <v>21</v>
      </c>
      <c r="AF31018">
        <v>5</v>
      </c>
      <c r="AG31018">
        <v>3</v>
      </c>
      <c r="AH31018">
        <v>4</v>
      </c>
      <c r="AI31018">
        <v>4</v>
      </c>
      <c r="AJ31018">
        <v>4</v>
      </c>
      <c r="AK31018">
        <v>1</v>
      </c>
    </row>
    <row r="31019" spans="1:37" x14ac:dyDescent="0.3">
      <c r="A31019">
        <v>22</v>
      </c>
      <c r="B31019" s="1" t="s">
        <v>45</v>
      </c>
      <c r="C31019" s="1" t="s">
        <v>38</v>
      </c>
      <c r="D31019">
        <v>1371</v>
      </c>
      <c r="E31019" s="1" t="s">
        <v>57</v>
      </c>
      <c r="F31019">
        <v>3</v>
      </c>
      <c r="G31019">
        <v>3</v>
      </c>
      <c r="H31019" s="1" t="s">
        <v>50</v>
      </c>
      <c r="I31019">
        <v>1</v>
      </c>
      <c r="J31019">
        <v>32438</v>
      </c>
      <c r="K31019">
        <v>4</v>
      </c>
      <c r="L31019" s="1" t="s">
        <v>41</v>
      </c>
      <c r="M31019">
        <v>79</v>
      </c>
      <c r="N31019">
        <v>2</v>
      </c>
      <c r="O31019">
        <v>4</v>
      </c>
      <c r="P31019" s="1" t="s">
        <v>55</v>
      </c>
      <c r="Q31019">
        <v>1</v>
      </c>
      <c r="R31019" s="1" t="s">
        <v>53</v>
      </c>
      <c r="S31019">
        <v>1</v>
      </c>
      <c r="T31019">
        <v>32438</v>
      </c>
      <c r="U31019">
        <v>8067</v>
      </c>
      <c r="V31019">
        <v>129072</v>
      </c>
      <c r="W31019">
        <v>3</v>
      </c>
      <c r="X31019" s="1" t="s">
        <v>44</v>
      </c>
      <c r="Y31019" s="1" t="s">
        <v>37</v>
      </c>
      <c r="Z31019">
        <v>19</v>
      </c>
      <c r="AA31019">
        <v>4</v>
      </c>
      <c r="AB31019">
        <v>3</v>
      </c>
      <c r="AC31019">
        <v>80</v>
      </c>
      <c r="AD31019">
        <v>2</v>
      </c>
      <c r="AE31019">
        <v>8</v>
      </c>
      <c r="AF31019">
        <v>5</v>
      </c>
      <c r="AG31019">
        <v>1</v>
      </c>
      <c r="AH31019">
        <v>3</v>
      </c>
      <c r="AI31019">
        <v>1</v>
      </c>
      <c r="AJ31019">
        <v>1</v>
      </c>
      <c r="AK31019">
        <v>2</v>
      </c>
    </row>
    <row r="31020" spans="1:37" x14ac:dyDescent="0.3">
      <c r="A31020">
        <v>49</v>
      </c>
      <c r="B31020" s="1" t="s">
        <v>45</v>
      </c>
      <c r="C31020" s="1" t="s">
        <v>38</v>
      </c>
      <c r="D31020">
        <v>1340</v>
      </c>
      <c r="E31020" s="1" t="s">
        <v>54</v>
      </c>
      <c r="F31020">
        <v>16</v>
      </c>
      <c r="G31020">
        <v>3</v>
      </c>
      <c r="H31020" s="1" t="s">
        <v>58</v>
      </c>
      <c r="I31020">
        <v>1</v>
      </c>
      <c r="J31020">
        <v>20579</v>
      </c>
      <c r="K31020">
        <v>1</v>
      </c>
      <c r="L31020" s="1" t="s">
        <v>41</v>
      </c>
      <c r="M31020">
        <v>71</v>
      </c>
      <c r="N31020">
        <v>4</v>
      </c>
      <c r="O31020">
        <v>5</v>
      </c>
      <c r="P31020" s="1" t="s">
        <v>62</v>
      </c>
      <c r="Q31020">
        <v>4</v>
      </c>
      <c r="R31020" s="1" t="s">
        <v>53</v>
      </c>
      <c r="S31020">
        <v>1</v>
      </c>
      <c r="T31020">
        <v>20579</v>
      </c>
      <c r="U31020">
        <v>25651</v>
      </c>
      <c r="V31020">
        <v>538671</v>
      </c>
      <c r="W31020">
        <v>3</v>
      </c>
      <c r="X31020" s="1" t="s">
        <v>44</v>
      </c>
      <c r="Y31020" s="1" t="s">
        <v>45</v>
      </c>
      <c r="Z31020">
        <v>27</v>
      </c>
      <c r="AA31020">
        <v>2</v>
      </c>
      <c r="AB31020">
        <v>1</v>
      </c>
      <c r="AC31020">
        <v>80</v>
      </c>
      <c r="AD31020">
        <v>4</v>
      </c>
      <c r="AE31020">
        <v>28</v>
      </c>
      <c r="AF31020">
        <v>5</v>
      </c>
      <c r="AG31020">
        <v>1</v>
      </c>
      <c r="AH31020">
        <v>5</v>
      </c>
      <c r="AI31020">
        <v>3</v>
      </c>
      <c r="AJ31020">
        <v>1</v>
      </c>
      <c r="AK31020">
        <v>5</v>
      </c>
    </row>
    <row r="31021" spans="1:37" x14ac:dyDescent="0.3">
      <c r="A31021">
        <v>50</v>
      </c>
      <c r="B31021" s="1" t="s">
        <v>45</v>
      </c>
      <c r="C31021" s="1" t="s">
        <v>64</v>
      </c>
      <c r="D31021">
        <v>167</v>
      </c>
      <c r="E31021" s="1" t="s">
        <v>54</v>
      </c>
      <c r="F31021">
        <v>17</v>
      </c>
      <c r="G31021">
        <v>4</v>
      </c>
      <c r="H31021" s="1" t="s">
        <v>51</v>
      </c>
      <c r="I31021">
        <v>1</v>
      </c>
      <c r="J31021">
        <v>32440</v>
      </c>
      <c r="K31021">
        <v>3</v>
      </c>
      <c r="L31021" s="1" t="s">
        <v>47</v>
      </c>
      <c r="M31021">
        <v>177</v>
      </c>
      <c r="N31021">
        <v>4</v>
      </c>
      <c r="O31021">
        <v>3</v>
      </c>
      <c r="P31021" s="1" t="s">
        <v>55</v>
      </c>
      <c r="Q31021">
        <v>2</v>
      </c>
      <c r="R31021" s="1" t="s">
        <v>43</v>
      </c>
      <c r="S31021">
        <v>1</v>
      </c>
      <c r="T31021">
        <v>32440</v>
      </c>
      <c r="U31021">
        <v>4675</v>
      </c>
      <c r="V31021">
        <v>23375</v>
      </c>
      <c r="W31021">
        <v>4</v>
      </c>
      <c r="X31021" s="1" t="s">
        <v>44</v>
      </c>
      <c r="Y31021" s="1" t="s">
        <v>37</v>
      </c>
      <c r="Z31021">
        <v>2</v>
      </c>
      <c r="AA31021">
        <v>2</v>
      </c>
      <c r="AB31021">
        <v>1</v>
      </c>
      <c r="AC31021">
        <v>80</v>
      </c>
      <c r="AD31021">
        <v>2</v>
      </c>
      <c r="AE31021">
        <v>10</v>
      </c>
      <c r="AF31021">
        <v>2</v>
      </c>
      <c r="AG31021">
        <v>2</v>
      </c>
      <c r="AH31021">
        <v>5</v>
      </c>
      <c r="AI31021">
        <v>2</v>
      </c>
      <c r="AJ31021">
        <v>5</v>
      </c>
      <c r="AK31021">
        <v>2</v>
      </c>
    </row>
    <row r="31022" spans="1:37" x14ac:dyDescent="0.3">
      <c r="A31022">
        <v>48</v>
      </c>
      <c r="B31022" s="1" t="s">
        <v>45</v>
      </c>
      <c r="C31022" s="1" t="s">
        <v>64</v>
      </c>
      <c r="D31022">
        <v>421</v>
      </c>
      <c r="E31022" s="1" t="s">
        <v>54</v>
      </c>
      <c r="F31022">
        <v>18</v>
      </c>
      <c r="G31022">
        <v>4</v>
      </c>
      <c r="H31022" s="1" t="s">
        <v>51</v>
      </c>
      <c r="I31022">
        <v>1</v>
      </c>
      <c r="J31022">
        <v>32442</v>
      </c>
      <c r="K31022">
        <v>1</v>
      </c>
      <c r="L31022" s="1" t="s">
        <v>41</v>
      </c>
      <c r="M31022">
        <v>128</v>
      </c>
      <c r="N31022">
        <v>2</v>
      </c>
      <c r="O31022">
        <v>3</v>
      </c>
      <c r="P31022" s="1" t="s">
        <v>62</v>
      </c>
      <c r="Q31022">
        <v>3</v>
      </c>
      <c r="R31022" s="1" t="s">
        <v>56</v>
      </c>
      <c r="S31022">
        <v>1</v>
      </c>
      <c r="T31022">
        <v>32442</v>
      </c>
      <c r="U31022">
        <v>39746</v>
      </c>
      <c r="V31022">
        <v>317968</v>
      </c>
      <c r="W31022">
        <v>0</v>
      </c>
      <c r="X31022" s="1" t="s">
        <v>44</v>
      </c>
      <c r="Y31022" s="1" t="s">
        <v>45</v>
      </c>
      <c r="Z31022">
        <v>2</v>
      </c>
      <c r="AA31022">
        <v>4</v>
      </c>
      <c r="AB31022">
        <v>1</v>
      </c>
      <c r="AC31022">
        <v>80</v>
      </c>
      <c r="AD31022">
        <v>2</v>
      </c>
      <c r="AE31022">
        <v>40</v>
      </c>
      <c r="AF31022">
        <v>5</v>
      </c>
      <c r="AG31022">
        <v>1</v>
      </c>
      <c r="AH31022">
        <v>14</v>
      </c>
      <c r="AI31022">
        <v>7</v>
      </c>
      <c r="AJ31022">
        <v>1</v>
      </c>
      <c r="AK31022">
        <v>8</v>
      </c>
    </row>
    <row r="31023" spans="1:37" x14ac:dyDescent="0.3">
      <c r="A31023">
        <v>59</v>
      </c>
      <c r="B31023" s="1" t="s">
        <v>45</v>
      </c>
      <c r="C31023" s="1" t="s">
        <v>49</v>
      </c>
      <c r="D31023">
        <v>603</v>
      </c>
      <c r="E31023" s="1" t="s">
        <v>50</v>
      </c>
      <c r="F31023">
        <v>14</v>
      </c>
      <c r="G31023">
        <v>5</v>
      </c>
      <c r="H31023" s="1" t="s">
        <v>50</v>
      </c>
      <c r="I31023">
        <v>1</v>
      </c>
      <c r="J31023">
        <v>20581</v>
      </c>
      <c r="K31023">
        <v>3</v>
      </c>
      <c r="L31023" s="1" t="s">
        <v>47</v>
      </c>
      <c r="M31023">
        <v>96</v>
      </c>
      <c r="N31023">
        <v>2</v>
      </c>
      <c r="O31023">
        <v>2</v>
      </c>
      <c r="P31023" s="1" t="s">
        <v>50</v>
      </c>
      <c r="Q31023">
        <v>2</v>
      </c>
      <c r="R31023" s="1" t="s">
        <v>53</v>
      </c>
      <c r="S31023">
        <v>1</v>
      </c>
      <c r="T31023">
        <v>20581</v>
      </c>
      <c r="U31023">
        <v>14389</v>
      </c>
      <c r="V31023">
        <v>14389</v>
      </c>
      <c r="W31023">
        <v>3</v>
      </c>
      <c r="X31023" s="1" t="s">
        <v>44</v>
      </c>
      <c r="Y31023" s="1" t="s">
        <v>37</v>
      </c>
      <c r="Z31023">
        <v>3</v>
      </c>
      <c r="AA31023">
        <v>2</v>
      </c>
      <c r="AB31023">
        <v>4</v>
      </c>
      <c r="AC31023">
        <v>80</v>
      </c>
      <c r="AD31023">
        <v>4</v>
      </c>
      <c r="AE31023">
        <v>37</v>
      </c>
      <c r="AF31023">
        <v>4</v>
      </c>
      <c r="AG31023">
        <v>2</v>
      </c>
      <c r="AH31023">
        <v>27</v>
      </c>
      <c r="AI31023">
        <v>12</v>
      </c>
      <c r="AJ31023">
        <v>15</v>
      </c>
      <c r="AK31023">
        <v>12</v>
      </c>
    </row>
    <row r="31024" spans="1:37" x14ac:dyDescent="0.3">
      <c r="A31024">
        <v>56</v>
      </c>
      <c r="B31024" s="1" t="s">
        <v>37</v>
      </c>
      <c r="C31024" s="1" t="s">
        <v>49</v>
      </c>
      <c r="D31024">
        <v>1223</v>
      </c>
      <c r="E31024" s="1" t="s">
        <v>57</v>
      </c>
      <c r="F31024">
        <v>40</v>
      </c>
      <c r="G31024">
        <v>5</v>
      </c>
      <c r="H31024" s="1" t="s">
        <v>51</v>
      </c>
      <c r="I31024">
        <v>1</v>
      </c>
      <c r="J31024">
        <v>32443</v>
      </c>
      <c r="K31024">
        <v>4</v>
      </c>
      <c r="L31024" s="1" t="s">
        <v>41</v>
      </c>
      <c r="M31024">
        <v>54</v>
      </c>
      <c r="N31024">
        <v>3</v>
      </c>
      <c r="O31024">
        <v>2</v>
      </c>
      <c r="P31024" s="1" t="s">
        <v>66</v>
      </c>
      <c r="Q31024">
        <v>1</v>
      </c>
      <c r="R31024" s="1" t="s">
        <v>56</v>
      </c>
      <c r="S31024">
        <v>0</v>
      </c>
      <c r="T31024">
        <v>32443</v>
      </c>
      <c r="U31024">
        <v>40248</v>
      </c>
      <c r="V31024">
        <v>362232</v>
      </c>
      <c r="W31024">
        <v>5</v>
      </c>
      <c r="X31024" s="1" t="s">
        <v>44</v>
      </c>
      <c r="Y31024" s="1" t="s">
        <v>37</v>
      </c>
      <c r="Z31024">
        <v>42</v>
      </c>
      <c r="AA31024">
        <v>4</v>
      </c>
      <c r="AB31024">
        <v>3</v>
      </c>
      <c r="AC31024">
        <v>80</v>
      </c>
      <c r="AD31024">
        <v>2</v>
      </c>
      <c r="AE31024">
        <v>38</v>
      </c>
      <c r="AF31024">
        <v>2</v>
      </c>
      <c r="AG31024">
        <v>3</v>
      </c>
      <c r="AH31024">
        <v>9</v>
      </c>
      <c r="AI31024">
        <v>9</v>
      </c>
      <c r="AJ31024">
        <v>5</v>
      </c>
      <c r="AK31024">
        <v>6</v>
      </c>
    </row>
    <row r="31025" spans="1:37" x14ac:dyDescent="0.3">
      <c r="A31025">
        <v>39</v>
      </c>
      <c r="B31025" s="1" t="s">
        <v>37</v>
      </c>
      <c r="C31025" s="1" t="s">
        <v>49</v>
      </c>
      <c r="D31025">
        <v>1309</v>
      </c>
      <c r="E31025" s="1" t="s">
        <v>39</v>
      </c>
      <c r="F31025">
        <v>42</v>
      </c>
      <c r="G31025">
        <v>2</v>
      </c>
      <c r="H31025" s="1" t="s">
        <v>60</v>
      </c>
      <c r="I31025">
        <v>1</v>
      </c>
      <c r="J31025">
        <v>20582</v>
      </c>
      <c r="K31025">
        <v>1</v>
      </c>
      <c r="L31025" s="1" t="s">
        <v>47</v>
      </c>
      <c r="M31025">
        <v>151</v>
      </c>
      <c r="N31025">
        <v>3</v>
      </c>
      <c r="O31025">
        <v>2</v>
      </c>
      <c r="P31025" s="1" t="s">
        <v>48</v>
      </c>
      <c r="Q31025">
        <v>4</v>
      </c>
      <c r="R31025" s="1" t="s">
        <v>43</v>
      </c>
      <c r="S31025">
        <v>0</v>
      </c>
      <c r="T31025">
        <v>20582</v>
      </c>
      <c r="U31025">
        <v>41838</v>
      </c>
      <c r="V31025">
        <v>794922</v>
      </c>
      <c r="W31025">
        <v>6</v>
      </c>
      <c r="X31025" s="1" t="s">
        <v>44</v>
      </c>
      <c r="Y31025" s="1" t="s">
        <v>45</v>
      </c>
      <c r="Z31025">
        <v>11</v>
      </c>
      <c r="AA31025">
        <v>3</v>
      </c>
      <c r="AB31025">
        <v>2</v>
      </c>
      <c r="AC31025">
        <v>80</v>
      </c>
      <c r="AD31025">
        <v>4</v>
      </c>
      <c r="AE31025">
        <v>19</v>
      </c>
      <c r="AF31025">
        <v>3</v>
      </c>
      <c r="AG31025">
        <v>1</v>
      </c>
      <c r="AH31025">
        <v>2</v>
      </c>
      <c r="AI31025">
        <v>1</v>
      </c>
      <c r="AJ31025">
        <v>1</v>
      </c>
      <c r="AK31025">
        <v>1</v>
      </c>
    </row>
    <row r="31026" spans="1:37" x14ac:dyDescent="0.3">
      <c r="A31026">
        <v>26</v>
      </c>
      <c r="B31026" s="1" t="s">
        <v>45</v>
      </c>
      <c r="C31026" s="1" t="s">
        <v>49</v>
      </c>
      <c r="D31026">
        <v>1246</v>
      </c>
      <c r="E31026" s="1" t="s">
        <v>54</v>
      </c>
      <c r="F31026">
        <v>42</v>
      </c>
      <c r="G31026">
        <v>3</v>
      </c>
      <c r="H31026" s="1" t="s">
        <v>61</v>
      </c>
      <c r="I31026">
        <v>1</v>
      </c>
      <c r="J31026">
        <v>32446</v>
      </c>
      <c r="K31026">
        <v>3</v>
      </c>
      <c r="L31026" s="1" t="s">
        <v>41</v>
      </c>
      <c r="M31026">
        <v>154</v>
      </c>
      <c r="N31026">
        <v>4</v>
      </c>
      <c r="O31026">
        <v>2</v>
      </c>
      <c r="P31026" s="1" t="s">
        <v>48</v>
      </c>
      <c r="Q31026">
        <v>1</v>
      </c>
      <c r="R31026" s="1" t="s">
        <v>53</v>
      </c>
      <c r="S31026">
        <v>1</v>
      </c>
      <c r="T31026">
        <v>32446</v>
      </c>
      <c r="U31026">
        <v>45205</v>
      </c>
      <c r="V31026">
        <v>226025</v>
      </c>
      <c r="W31026">
        <v>3</v>
      </c>
      <c r="X31026" s="1" t="s">
        <v>44</v>
      </c>
      <c r="Y31026" s="1" t="s">
        <v>37</v>
      </c>
      <c r="Z31026">
        <v>18</v>
      </c>
      <c r="AA31026">
        <v>4</v>
      </c>
      <c r="AB31026">
        <v>3</v>
      </c>
      <c r="AC31026">
        <v>80</v>
      </c>
      <c r="AD31026">
        <v>2</v>
      </c>
      <c r="AE31026">
        <v>2</v>
      </c>
      <c r="AF31026">
        <v>6</v>
      </c>
      <c r="AG31026">
        <v>3</v>
      </c>
      <c r="AH31026">
        <v>1</v>
      </c>
      <c r="AI31026">
        <v>1</v>
      </c>
      <c r="AJ31026">
        <v>1</v>
      </c>
      <c r="AK31026">
        <v>1</v>
      </c>
    </row>
    <row r="31027" spans="1:37" x14ac:dyDescent="0.3">
      <c r="A31027">
        <v>42</v>
      </c>
      <c r="B31027" s="1" t="s">
        <v>45</v>
      </c>
      <c r="C31027" s="1" t="s">
        <v>64</v>
      </c>
      <c r="D31027">
        <v>845</v>
      </c>
      <c r="E31027" s="1" t="s">
        <v>50</v>
      </c>
      <c r="F31027">
        <v>4</v>
      </c>
      <c r="G31027">
        <v>4</v>
      </c>
      <c r="H31027" s="1" t="s">
        <v>51</v>
      </c>
      <c r="I31027">
        <v>1</v>
      </c>
      <c r="J31027">
        <v>32447</v>
      </c>
      <c r="K31027">
        <v>3</v>
      </c>
      <c r="L31027" s="1" t="s">
        <v>41</v>
      </c>
      <c r="M31027">
        <v>83</v>
      </c>
      <c r="N31027">
        <v>1</v>
      </c>
      <c r="O31027">
        <v>5</v>
      </c>
      <c r="P31027" s="1" t="s">
        <v>66</v>
      </c>
      <c r="Q31027">
        <v>1</v>
      </c>
      <c r="R31027" s="1" t="s">
        <v>56</v>
      </c>
      <c r="S31027">
        <v>1</v>
      </c>
      <c r="T31027">
        <v>32447</v>
      </c>
      <c r="U31027">
        <v>3006</v>
      </c>
      <c r="V31027">
        <v>78156</v>
      </c>
      <c r="W31027">
        <v>7</v>
      </c>
      <c r="X31027" s="1" t="s">
        <v>44</v>
      </c>
      <c r="Y31027" s="1" t="s">
        <v>37</v>
      </c>
      <c r="Z31027">
        <v>19</v>
      </c>
      <c r="AA31027">
        <v>2</v>
      </c>
      <c r="AB31027">
        <v>4</v>
      </c>
      <c r="AC31027">
        <v>80</v>
      </c>
      <c r="AD31027">
        <v>2</v>
      </c>
      <c r="AE31027">
        <v>36</v>
      </c>
      <c r="AF31027">
        <v>4</v>
      </c>
      <c r="AG31027">
        <v>1</v>
      </c>
      <c r="AH31027">
        <v>28</v>
      </c>
      <c r="AI31027">
        <v>8</v>
      </c>
      <c r="AJ31027">
        <v>3</v>
      </c>
      <c r="AK31027">
        <v>25</v>
      </c>
    </row>
    <row r="31028" spans="1:37" x14ac:dyDescent="0.3">
      <c r="A31028">
        <v>25</v>
      </c>
      <c r="B31028" s="1" t="s">
        <v>45</v>
      </c>
      <c r="C31028" s="1" t="s">
        <v>64</v>
      </c>
      <c r="D31028">
        <v>1493</v>
      </c>
      <c r="E31028" s="1" t="s">
        <v>39</v>
      </c>
      <c r="F31028">
        <v>22</v>
      </c>
      <c r="G31028">
        <v>4</v>
      </c>
      <c r="H31028" s="1" t="s">
        <v>40</v>
      </c>
      <c r="I31028">
        <v>1</v>
      </c>
      <c r="J31028">
        <v>32448</v>
      </c>
      <c r="K31028">
        <v>4</v>
      </c>
      <c r="L31028" s="1" t="s">
        <v>47</v>
      </c>
      <c r="M31028">
        <v>51</v>
      </c>
      <c r="N31028">
        <v>4</v>
      </c>
      <c r="O31028">
        <v>3</v>
      </c>
      <c r="P31028" s="1" t="s">
        <v>59</v>
      </c>
      <c r="Q31028">
        <v>4</v>
      </c>
      <c r="R31028" s="1" t="s">
        <v>53</v>
      </c>
      <c r="S31028">
        <v>1</v>
      </c>
      <c r="T31028">
        <v>32448</v>
      </c>
      <c r="U31028">
        <v>27293</v>
      </c>
      <c r="V31028">
        <v>518567</v>
      </c>
      <c r="W31028">
        <v>1</v>
      </c>
      <c r="X31028" s="1" t="s">
        <v>44</v>
      </c>
      <c r="Y31028" s="1" t="s">
        <v>37</v>
      </c>
      <c r="Z31028">
        <v>42</v>
      </c>
      <c r="AA31028">
        <v>1</v>
      </c>
      <c r="AB31028">
        <v>4</v>
      </c>
      <c r="AC31028">
        <v>80</v>
      </c>
      <c r="AD31028">
        <v>2</v>
      </c>
      <c r="AE31028">
        <v>37</v>
      </c>
      <c r="AF31028">
        <v>4</v>
      </c>
      <c r="AG31028">
        <v>4</v>
      </c>
      <c r="AH31028">
        <v>26</v>
      </c>
      <c r="AI31028">
        <v>15</v>
      </c>
      <c r="AJ31028">
        <v>18</v>
      </c>
      <c r="AK31028">
        <v>20</v>
      </c>
    </row>
    <row r="31029" spans="1:37" x14ac:dyDescent="0.3">
      <c r="A31029">
        <v>48</v>
      </c>
      <c r="B31029" s="1" t="s">
        <v>45</v>
      </c>
      <c r="C31029" s="1" t="s">
        <v>38</v>
      </c>
      <c r="D31029">
        <v>165</v>
      </c>
      <c r="E31029" s="1" t="s">
        <v>57</v>
      </c>
      <c r="F31029">
        <v>44</v>
      </c>
      <c r="G31029">
        <v>4</v>
      </c>
      <c r="H31029" s="1" t="s">
        <v>40</v>
      </c>
      <c r="I31029">
        <v>1</v>
      </c>
      <c r="J31029">
        <v>32451</v>
      </c>
      <c r="K31029">
        <v>3</v>
      </c>
      <c r="L31029" s="1" t="s">
        <v>41</v>
      </c>
      <c r="M31029">
        <v>132</v>
      </c>
      <c r="N31029">
        <v>2</v>
      </c>
      <c r="O31029">
        <v>4</v>
      </c>
      <c r="P31029" s="1" t="s">
        <v>42</v>
      </c>
      <c r="Q31029">
        <v>3</v>
      </c>
      <c r="R31029" s="1" t="s">
        <v>53</v>
      </c>
      <c r="S31029">
        <v>1</v>
      </c>
      <c r="T31029">
        <v>32451</v>
      </c>
      <c r="U31029">
        <v>45957</v>
      </c>
      <c r="V31029">
        <v>1057011</v>
      </c>
      <c r="W31029">
        <v>4</v>
      </c>
      <c r="X31029" s="1" t="s">
        <v>44</v>
      </c>
      <c r="Y31029" s="1" t="s">
        <v>45</v>
      </c>
      <c r="Z31029">
        <v>27</v>
      </c>
      <c r="AA31029">
        <v>1</v>
      </c>
      <c r="AB31029">
        <v>1</v>
      </c>
      <c r="AC31029">
        <v>80</v>
      </c>
      <c r="AD31029">
        <v>2</v>
      </c>
      <c r="AE31029">
        <v>27</v>
      </c>
      <c r="AF31029">
        <v>3</v>
      </c>
      <c r="AG31029">
        <v>2</v>
      </c>
      <c r="AH31029">
        <v>20</v>
      </c>
      <c r="AI31029">
        <v>12</v>
      </c>
      <c r="AJ31029">
        <v>1</v>
      </c>
      <c r="AK31029">
        <v>19</v>
      </c>
    </row>
    <row r="31030" spans="1:37" x14ac:dyDescent="0.3">
      <c r="A31030">
        <v>29</v>
      </c>
      <c r="B31030" s="1" t="s">
        <v>45</v>
      </c>
      <c r="C31030" s="1" t="s">
        <v>38</v>
      </c>
      <c r="D31030">
        <v>1324</v>
      </c>
      <c r="E31030" s="1" t="s">
        <v>46</v>
      </c>
      <c r="F31030">
        <v>15</v>
      </c>
      <c r="G31030">
        <v>3</v>
      </c>
      <c r="H31030" s="1" t="s">
        <v>51</v>
      </c>
      <c r="I31030">
        <v>1</v>
      </c>
      <c r="J31030">
        <v>20586</v>
      </c>
      <c r="K31030">
        <v>2</v>
      </c>
      <c r="L31030" s="1" t="s">
        <v>47</v>
      </c>
      <c r="M31030">
        <v>111</v>
      </c>
      <c r="N31030">
        <v>2</v>
      </c>
      <c r="O31030">
        <v>4</v>
      </c>
      <c r="P31030" s="1" t="s">
        <v>59</v>
      </c>
      <c r="Q31030">
        <v>2</v>
      </c>
      <c r="R31030" s="1" t="s">
        <v>56</v>
      </c>
      <c r="S31030">
        <v>1</v>
      </c>
      <c r="T31030">
        <v>20586</v>
      </c>
      <c r="U31030">
        <v>4766</v>
      </c>
      <c r="V31030">
        <v>33362</v>
      </c>
      <c r="W31030">
        <v>4</v>
      </c>
      <c r="X31030" s="1" t="s">
        <v>44</v>
      </c>
      <c r="Y31030" s="1" t="s">
        <v>37</v>
      </c>
      <c r="Z31030">
        <v>9</v>
      </c>
      <c r="AA31030">
        <v>1</v>
      </c>
      <c r="AB31030">
        <v>3</v>
      </c>
      <c r="AC31030">
        <v>80</v>
      </c>
      <c r="AD31030">
        <v>3</v>
      </c>
      <c r="AE31030">
        <v>7</v>
      </c>
      <c r="AF31030">
        <v>6</v>
      </c>
      <c r="AG31030">
        <v>3</v>
      </c>
      <c r="AH31030">
        <v>1</v>
      </c>
      <c r="AI31030">
        <v>1</v>
      </c>
      <c r="AJ31030">
        <v>1</v>
      </c>
      <c r="AK31030">
        <v>1</v>
      </c>
    </row>
    <row r="31031" spans="1:37" x14ac:dyDescent="0.3">
      <c r="A31031">
        <v>30</v>
      </c>
      <c r="B31031" s="1" t="s">
        <v>45</v>
      </c>
      <c r="C31031" s="1" t="s">
        <v>38</v>
      </c>
      <c r="D31031">
        <v>360</v>
      </c>
      <c r="E31031" s="1" t="s">
        <v>54</v>
      </c>
      <c r="F31031">
        <v>8</v>
      </c>
      <c r="G31031">
        <v>4</v>
      </c>
      <c r="H31031" s="1" t="s">
        <v>58</v>
      </c>
      <c r="I31031">
        <v>1</v>
      </c>
      <c r="J31031">
        <v>32456</v>
      </c>
      <c r="K31031">
        <v>4</v>
      </c>
      <c r="L31031" s="1" t="s">
        <v>47</v>
      </c>
      <c r="M31031">
        <v>88</v>
      </c>
      <c r="N31031">
        <v>3</v>
      </c>
      <c r="O31031">
        <v>4</v>
      </c>
      <c r="P31031" s="1" t="s">
        <v>48</v>
      </c>
      <c r="Q31031">
        <v>3</v>
      </c>
      <c r="R31031" s="1" t="s">
        <v>43</v>
      </c>
      <c r="S31031">
        <v>1</v>
      </c>
      <c r="T31031">
        <v>32456</v>
      </c>
      <c r="U31031">
        <v>44111</v>
      </c>
      <c r="V31031">
        <v>1146886</v>
      </c>
      <c r="W31031">
        <v>1</v>
      </c>
      <c r="X31031" s="1" t="s">
        <v>44</v>
      </c>
      <c r="Y31031" s="1" t="s">
        <v>37</v>
      </c>
      <c r="Z31031">
        <v>15</v>
      </c>
      <c r="AA31031">
        <v>3</v>
      </c>
      <c r="AB31031">
        <v>3</v>
      </c>
      <c r="AC31031">
        <v>80</v>
      </c>
      <c r="AD31031">
        <v>2</v>
      </c>
      <c r="AE31031">
        <v>23</v>
      </c>
      <c r="AF31031">
        <v>1</v>
      </c>
      <c r="AG31031">
        <v>2</v>
      </c>
      <c r="AH31031">
        <v>7</v>
      </c>
      <c r="AI31031">
        <v>4</v>
      </c>
      <c r="AJ31031">
        <v>3</v>
      </c>
      <c r="AK31031">
        <v>2</v>
      </c>
    </row>
    <row r="31032" spans="1:37" x14ac:dyDescent="0.3">
      <c r="A31032">
        <v>55</v>
      </c>
      <c r="B31032" s="1" t="s">
        <v>45</v>
      </c>
      <c r="C31032" s="1" t="s">
        <v>49</v>
      </c>
      <c r="D31032">
        <v>1121</v>
      </c>
      <c r="E31032" s="1" t="s">
        <v>57</v>
      </c>
      <c r="F31032">
        <v>41</v>
      </c>
      <c r="G31032">
        <v>3</v>
      </c>
      <c r="H31032" s="1" t="s">
        <v>50</v>
      </c>
      <c r="I31032">
        <v>1</v>
      </c>
      <c r="J31032">
        <v>32457</v>
      </c>
      <c r="K31032">
        <v>2</v>
      </c>
      <c r="L31032" s="1" t="s">
        <v>47</v>
      </c>
      <c r="M31032">
        <v>76</v>
      </c>
      <c r="N31032">
        <v>3</v>
      </c>
      <c r="O31032">
        <v>4</v>
      </c>
      <c r="P31032" s="1" t="s">
        <v>62</v>
      </c>
      <c r="Q31032">
        <v>1</v>
      </c>
      <c r="R31032" s="1" t="s">
        <v>56</v>
      </c>
      <c r="S31032">
        <v>1</v>
      </c>
      <c r="T31032">
        <v>32457</v>
      </c>
      <c r="U31032">
        <v>19988</v>
      </c>
      <c r="V31032">
        <v>419748</v>
      </c>
      <c r="W31032">
        <v>1</v>
      </c>
      <c r="X31032" s="1" t="s">
        <v>44</v>
      </c>
      <c r="Y31032" s="1" t="s">
        <v>37</v>
      </c>
      <c r="Z31032">
        <v>17</v>
      </c>
      <c r="AA31032">
        <v>4</v>
      </c>
      <c r="AB31032">
        <v>4</v>
      </c>
      <c r="AC31032">
        <v>80</v>
      </c>
      <c r="AD31032">
        <v>2</v>
      </c>
      <c r="AE31032">
        <v>24</v>
      </c>
      <c r="AF31032">
        <v>2</v>
      </c>
      <c r="AG31032">
        <v>3</v>
      </c>
      <c r="AH31032">
        <v>6</v>
      </c>
      <c r="AI31032">
        <v>3</v>
      </c>
      <c r="AJ31032">
        <v>2</v>
      </c>
      <c r="AK31032">
        <v>6</v>
      </c>
    </row>
    <row r="31033" spans="1:37" x14ac:dyDescent="0.3">
      <c r="A31033">
        <v>39</v>
      </c>
      <c r="B31033" s="1" t="s">
        <v>45</v>
      </c>
      <c r="C31033" s="1" t="s">
        <v>64</v>
      </c>
      <c r="D31033">
        <v>1104</v>
      </c>
      <c r="E31033" s="1" t="s">
        <v>46</v>
      </c>
      <c r="F31033">
        <v>49</v>
      </c>
      <c r="G31033">
        <v>5</v>
      </c>
      <c r="H31033" s="1" t="s">
        <v>58</v>
      </c>
      <c r="I31033">
        <v>1</v>
      </c>
      <c r="J31033">
        <v>32458</v>
      </c>
      <c r="K31033">
        <v>2</v>
      </c>
      <c r="L31033" s="1" t="s">
        <v>41</v>
      </c>
      <c r="M31033">
        <v>170</v>
      </c>
      <c r="N31033">
        <v>4</v>
      </c>
      <c r="O31033">
        <v>2</v>
      </c>
      <c r="P31033" s="1" t="s">
        <v>48</v>
      </c>
      <c r="Q31033">
        <v>1</v>
      </c>
      <c r="R31033" s="1" t="s">
        <v>43</v>
      </c>
      <c r="S31033">
        <v>1</v>
      </c>
      <c r="T31033">
        <v>32458</v>
      </c>
      <c r="U31033">
        <v>1499</v>
      </c>
      <c r="V31033">
        <v>13491</v>
      </c>
      <c r="W31033">
        <v>5</v>
      </c>
      <c r="X31033" s="1" t="s">
        <v>44</v>
      </c>
      <c r="Y31033" s="1" t="s">
        <v>45</v>
      </c>
      <c r="Z31033">
        <v>17</v>
      </c>
      <c r="AA31033">
        <v>2</v>
      </c>
      <c r="AB31033">
        <v>1</v>
      </c>
      <c r="AC31033">
        <v>80</v>
      </c>
      <c r="AD31033">
        <v>2</v>
      </c>
      <c r="AE31033">
        <v>28</v>
      </c>
      <c r="AF31033">
        <v>3</v>
      </c>
      <c r="AG31033">
        <v>3</v>
      </c>
      <c r="AH31033">
        <v>15</v>
      </c>
      <c r="AI31033">
        <v>2</v>
      </c>
      <c r="AJ31033">
        <v>7</v>
      </c>
      <c r="AK31033">
        <v>4</v>
      </c>
    </row>
    <row r="31034" spans="1:37" x14ac:dyDescent="0.3">
      <c r="A31034">
        <v>34</v>
      </c>
      <c r="B31034" s="1" t="s">
        <v>37</v>
      </c>
      <c r="C31034" s="1" t="s">
        <v>64</v>
      </c>
      <c r="D31034">
        <v>998</v>
      </c>
      <c r="E31034" s="1" t="s">
        <v>57</v>
      </c>
      <c r="F31034">
        <v>44</v>
      </c>
      <c r="G31034">
        <v>2</v>
      </c>
      <c r="H31034" s="1" t="s">
        <v>50</v>
      </c>
      <c r="I31034">
        <v>1</v>
      </c>
      <c r="J31034">
        <v>20589</v>
      </c>
      <c r="K31034">
        <v>3</v>
      </c>
      <c r="L31034" s="1" t="s">
        <v>41</v>
      </c>
      <c r="M31034">
        <v>137</v>
      </c>
      <c r="N31034">
        <v>2</v>
      </c>
      <c r="O31034">
        <v>3</v>
      </c>
      <c r="P31034" s="1" t="s">
        <v>55</v>
      </c>
      <c r="Q31034">
        <v>1</v>
      </c>
      <c r="R31034" s="1" t="s">
        <v>56</v>
      </c>
      <c r="S31034">
        <v>0</v>
      </c>
      <c r="T31034">
        <v>20589</v>
      </c>
      <c r="U31034">
        <v>20207</v>
      </c>
      <c r="V31034">
        <v>303105</v>
      </c>
      <c r="W31034">
        <v>0</v>
      </c>
      <c r="X31034" s="1" t="s">
        <v>44</v>
      </c>
      <c r="Y31034" s="1" t="s">
        <v>45</v>
      </c>
      <c r="Z31034">
        <v>8</v>
      </c>
      <c r="AA31034">
        <v>2</v>
      </c>
      <c r="AB31034">
        <v>4</v>
      </c>
      <c r="AC31034">
        <v>80</v>
      </c>
      <c r="AD31034">
        <v>3</v>
      </c>
      <c r="AE31034">
        <v>31</v>
      </c>
      <c r="AF31034">
        <v>1</v>
      </c>
      <c r="AG31034">
        <v>3</v>
      </c>
      <c r="AH31034">
        <v>12</v>
      </c>
      <c r="AI31034">
        <v>5</v>
      </c>
      <c r="AJ31034">
        <v>6</v>
      </c>
      <c r="AK31034">
        <v>11</v>
      </c>
    </row>
    <row r="31035" spans="1:37" x14ac:dyDescent="0.3">
      <c r="A31035">
        <v>53</v>
      </c>
      <c r="B31035" s="1" t="s">
        <v>45</v>
      </c>
      <c r="C31035" s="1" t="s">
        <v>64</v>
      </c>
      <c r="D31035">
        <v>1173</v>
      </c>
      <c r="E31035" s="1" t="s">
        <v>57</v>
      </c>
      <c r="F31035">
        <v>25</v>
      </c>
      <c r="G31035">
        <v>5</v>
      </c>
      <c r="H31035" s="1" t="s">
        <v>40</v>
      </c>
      <c r="I31035">
        <v>1</v>
      </c>
      <c r="J31035">
        <v>32459</v>
      </c>
      <c r="K31035">
        <v>1</v>
      </c>
      <c r="L31035" s="1" t="s">
        <v>47</v>
      </c>
      <c r="M31035">
        <v>192</v>
      </c>
      <c r="N31035">
        <v>2</v>
      </c>
      <c r="O31035">
        <v>5</v>
      </c>
      <c r="P31035" s="1" t="s">
        <v>55</v>
      </c>
      <c r="Q31035">
        <v>4</v>
      </c>
      <c r="R31035" s="1" t="s">
        <v>56</v>
      </c>
      <c r="S31035">
        <v>1</v>
      </c>
      <c r="T31035">
        <v>32459</v>
      </c>
      <c r="U31035">
        <v>38733</v>
      </c>
      <c r="V31035">
        <v>426063</v>
      </c>
      <c r="W31035">
        <v>5</v>
      </c>
      <c r="X31035" s="1" t="s">
        <v>44</v>
      </c>
      <c r="Y31035" s="1" t="s">
        <v>45</v>
      </c>
      <c r="Z31035">
        <v>6</v>
      </c>
      <c r="AA31035">
        <v>2</v>
      </c>
      <c r="AB31035">
        <v>3</v>
      </c>
      <c r="AC31035">
        <v>80</v>
      </c>
      <c r="AD31035">
        <v>2</v>
      </c>
      <c r="AE31035">
        <v>40</v>
      </c>
      <c r="AF31035">
        <v>4</v>
      </c>
      <c r="AG31035">
        <v>1</v>
      </c>
      <c r="AH31035">
        <v>27</v>
      </c>
      <c r="AI31035">
        <v>24</v>
      </c>
      <c r="AJ31035">
        <v>7</v>
      </c>
      <c r="AK31035">
        <v>12</v>
      </c>
    </row>
    <row r="31036" spans="1:37" x14ac:dyDescent="0.3">
      <c r="A31036">
        <v>37</v>
      </c>
      <c r="B31036" s="1" t="s">
        <v>37</v>
      </c>
      <c r="C31036" s="1" t="s">
        <v>49</v>
      </c>
      <c r="D31036">
        <v>1378</v>
      </c>
      <c r="E31036" s="1" t="s">
        <v>39</v>
      </c>
      <c r="F31036">
        <v>13</v>
      </c>
      <c r="G31036">
        <v>4</v>
      </c>
      <c r="H31036" s="1" t="s">
        <v>58</v>
      </c>
      <c r="I31036">
        <v>1</v>
      </c>
      <c r="J31036">
        <v>32461</v>
      </c>
      <c r="K31036">
        <v>1</v>
      </c>
      <c r="L31036" s="1" t="s">
        <v>47</v>
      </c>
      <c r="M31036">
        <v>168</v>
      </c>
      <c r="N31036">
        <v>1</v>
      </c>
      <c r="O31036">
        <v>1</v>
      </c>
      <c r="P31036" s="1" t="s">
        <v>66</v>
      </c>
      <c r="Q31036">
        <v>1</v>
      </c>
      <c r="R31036" s="1" t="s">
        <v>43</v>
      </c>
      <c r="S31036">
        <v>0</v>
      </c>
      <c r="T31036">
        <v>32461</v>
      </c>
      <c r="U31036">
        <v>45294</v>
      </c>
      <c r="V31036">
        <v>1268232</v>
      </c>
      <c r="W31036">
        <v>8</v>
      </c>
      <c r="X31036" s="1" t="s">
        <v>44</v>
      </c>
      <c r="Y31036" s="1" t="s">
        <v>37</v>
      </c>
      <c r="Z31036">
        <v>17</v>
      </c>
      <c r="AA31036">
        <v>4</v>
      </c>
      <c r="AB31036">
        <v>4</v>
      </c>
      <c r="AC31036">
        <v>80</v>
      </c>
      <c r="AD31036">
        <v>2</v>
      </c>
      <c r="AE31036">
        <v>2</v>
      </c>
      <c r="AF31036">
        <v>1</v>
      </c>
      <c r="AG31036">
        <v>2</v>
      </c>
      <c r="AH31036">
        <v>2</v>
      </c>
      <c r="AI31036">
        <v>1</v>
      </c>
      <c r="AJ31036">
        <v>2</v>
      </c>
      <c r="AK31036">
        <v>1</v>
      </c>
    </row>
    <row r="31037" spans="1:37" x14ac:dyDescent="0.3">
      <c r="A31037">
        <v>52</v>
      </c>
      <c r="B31037" s="1" t="s">
        <v>45</v>
      </c>
      <c r="C31037" s="1" t="s">
        <v>38</v>
      </c>
      <c r="D31037">
        <v>170</v>
      </c>
      <c r="E31037" s="1" t="s">
        <v>39</v>
      </c>
      <c r="F31037">
        <v>6</v>
      </c>
      <c r="G31037">
        <v>3</v>
      </c>
      <c r="H31037" s="1" t="s">
        <v>58</v>
      </c>
      <c r="I31037">
        <v>1</v>
      </c>
      <c r="J31037">
        <v>20591</v>
      </c>
      <c r="K31037">
        <v>4</v>
      </c>
      <c r="L31037" s="1" t="s">
        <v>47</v>
      </c>
      <c r="M31037">
        <v>187</v>
      </c>
      <c r="N31037">
        <v>2</v>
      </c>
      <c r="O31037">
        <v>1</v>
      </c>
      <c r="P31037" s="1" t="s">
        <v>50</v>
      </c>
      <c r="Q31037">
        <v>3</v>
      </c>
      <c r="R31037" s="1" t="s">
        <v>53</v>
      </c>
      <c r="S31037">
        <v>1</v>
      </c>
      <c r="T31037">
        <v>20591</v>
      </c>
      <c r="U31037">
        <v>20113</v>
      </c>
      <c r="V31037">
        <v>301695</v>
      </c>
      <c r="W31037">
        <v>7</v>
      </c>
      <c r="X31037" s="1" t="s">
        <v>44</v>
      </c>
      <c r="Y31037" s="1" t="s">
        <v>37</v>
      </c>
      <c r="Z31037">
        <v>21</v>
      </c>
      <c r="AA31037">
        <v>3</v>
      </c>
      <c r="AB31037">
        <v>2</v>
      </c>
      <c r="AC31037">
        <v>80</v>
      </c>
      <c r="AD31037">
        <v>4</v>
      </c>
      <c r="AE31037">
        <v>17</v>
      </c>
      <c r="AF31037">
        <v>4</v>
      </c>
      <c r="AG31037">
        <v>2</v>
      </c>
      <c r="AH31037">
        <v>7</v>
      </c>
      <c r="AI31037">
        <v>1</v>
      </c>
      <c r="AJ31037">
        <v>5</v>
      </c>
      <c r="AK31037">
        <v>7</v>
      </c>
    </row>
    <row r="31038" spans="1:37" x14ac:dyDescent="0.3">
      <c r="A31038">
        <v>45</v>
      </c>
      <c r="B31038" s="1" t="s">
        <v>45</v>
      </c>
      <c r="C31038" s="1" t="s">
        <v>64</v>
      </c>
      <c r="D31038">
        <v>195</v>
      </c>
      <c r="E31038" s="1" t="s">
        <v>63</v>
      </c>
      <c r="F31038">
        <v>47</v>
      </c>
      <c r="G31038">
        <v>5</v>
      </c>
      <c r="H31038" s="1" t="s">
        <v>51</v>
      </c>
      <c r="I31038">
        <v>1</v>
      </c>
      <c r="J31038">
        <v>32463</v>
      </c>
      <c r="K31038">
        <v>1</v>
      </c>
      <c r="L31038" s="1" t="s">
        <v>47</v>
      </c>
      <c r="M31038">
        <v>194</v>
      </c>
      <c r="N31038">
        <v>4</v>
      </c>
      <c r="O31038">
        <v>4</v>
      </c>
      <c r="P31038" s="1" t="s">
        <v>48</v>
      </c>
      <c r="Q31038">
        <v>1</v>
      </c>
      <c r="R31038" s="1" t="s">
        <v>43</v>
      </c>
      <c r="S31038">
        <v>1</v>
      </c>
      <c r="T31038">
        <v>32463</v>
      </c>
      <c r="U31038">
        <v>5813</v>
      </c>
      <c r="V31038">
        <v>69756</v>
      </c>
      <c r="W31038">
        <v>0</v>
      </c>
      <c r="X31038" s="1" t="s">
        <v>44</v>
      </c>
      <c r="Y31038" s="1" t="s">
        <v>37</v>
      </c>
      <c r="Z31038">
        <v>49</v>
      </c>
      <c r="AA31038">
        <v>4</v>
      </c>
      <c r="AB31038">
        <v>3</v>
      </c>
      <c r="AC31038">
        <v>80</v>
      </c>
      <c r="AD31038">
        <v>2</v>
      </c>
      <c r="AE31038">
        <v>29</v>
      </c>
      <c r="AF31038">
        <v>1</v>
      </c>
      <c r="AG31038">
        <v>4</v>
      </c>
      <c r="AH31038">
        <v>20</v>
      </c>
      <c r="AI31038">
        <v>19</v>
      </c>
      <c r="AJ31038">
        <v>1</v>
      </c>
      <c r="AK31038">
        <v>13</v>
      </c>
    </row>
    <row r="31039" spans="1:37" x14ac:dyDescent="0.3">
      <c r="A31039">
        <v>41</v>
      </c>
      <c r="B31039" s="1" t="s">
        <v>45</v>
      </c>
      <c r="C31039" s="1" t="s">
        <v>38</v>
      </c>
      <c r="D31039">
        <v>373</v>
      </c>
      <c r="E31039" s="1" t="s">
        <v>46</v>
      </c>
      <c r="F31039">
        <v>2</v>
      </c>
      <c r="G31039">
        <v>2</v>
      </c>
      <c r="H31039" s="1" t="s">
        <v>50</v>
      </c>
      <c r="I31039">
        <v>1</v>
      </c>
      <c r="J31039">
        <v>20592</v>
      </c>
      <c r="K31039">
        <v>2</v>
      </c>
      <c r="L31039" s="1" t="s">
        <v>41</v>
      </c>
      <c r="M31039">
        <v>56</v>
      </c>
      <c r="N31039">
        <v>3</v>
      </c>
      <c r="O31039">
        <v>5</v>
      </c>
      <c r="P31039" s="1" t="s">
        <v>50</v>
      </c>
      <c r="Q31039">
        <v>4</v>
      </c>
      <c r="R31039" s="1" t="s">
        <v>43</v>
      </c>
      <c r="S31039">
        <v>1</v>
      </c>
      <c r="T31039">
        <v>20592</v>
      </c>
      <c r="U31039">
        <v>28254</v>
      </c>
      <c r="V31039">
        <v>113016</v>
      </c>
      <c r="W31039">
        <v>8</v>
      </c>
      <c r="X31039" s="1" t="s">
        <v>44</v>
      </c>
      <c r="Y31039" s="1" t="s">
        <v>45</v>
      </c>
      <c r="Z31039">
        <v>6</v>
      </c>
      <c r="AA31039">
        <v>1</v>
      </c>
      <c r="AB31039">
        <v>3</v>
      </c>
      <c r="AC31039">
        <v>80</v>
      </c>
      <c r="AD31039">
        <v>3</v>
      </c>
      <c r="AE31039">
        <v>3</v>
      </c>
      <c r="AF31039">
        <v>5</v>
      </c>
      <c r="AG31039">
        <v>3</v>
      </c>
      <c r="AH31039">
        <v>2</v>
      </c>
      <c r="AI31039">
        <v>2</v>
      </c>
      <c r="AJ31039">
        <v>1</v>
      </c>
      <c r="AK31039">
        <v>2</v>
      </c>
    </row>
    <row r="31040" spans="1:37" x14ac:dyDescent="0.3">
      <c r="A31040">
        <v>56</v>
      </c>
      <c r="B31040" s="1" t="s">
        <v>45</v>
      </c>
      <c r="C31040" s="1" t="s">
        <v>49</v>
      </c>
      <c r="D31040">
        <v>1115</v>
      </c>
      <c r="E31040" s="1" t="s">
        <v>57</v>
      </c>
      <c r="F31040">
        <v>21</v>
      </c>
      <c r="G31040">
        <v>4</v>
      </c>
      <c r="H31040" s="1" t="s">
        <v>58</v>
      </c>
      <c r="I31040">
        <v>1</v>
      </c>
      <c r="J31040">
        <v>32464</v>
      </c>
      <c r="K31040">
        <v>4</v>
      </c>
      <c r="L31040" s="1" t="s">
        <v>47</v>
      </c>
      <c r="M31040">
        <v>146</v>
      </c>
      <c r="N31040">
        <v>1</v>
      </c>
      <c r="O31040">
        <v>3</v>
      </c>
      <c r="P31040" s="1" t="s">
        <v>48</v>
      </c>
      <c r="Q31040">
        <v>2</v>
      </c>
      <c r="R31040" s="1" t="s">
        <v>56</v>
      </c>
      <c r="S31040">
        <v>1</v>
      </c>
      <c r="T31040">
        <v>32464</v>
      </c>
      <c r="U31040">
        <v>36939</v>
      </c>
      <c r="V31040">
        <v>554085</v>
      </c>
      <c r="W31040">
        <v>1</v>
      </c>
      <c r="X31040" s="1" t="s">
        <v>44</v>
      </c>
      <c r="Y31040" s="1" t="s">
        <v>45</v>
      </c>
      <c r="Z31040">
        <v>47</v>
      </c>
      <c r="AA31040">
        <v>3</v>
      </c>
      <c r="AB31040">
        <v>3</v>
      </c>
      <c r="AC31040">
        <v>80</v>
      </c>
      <c r="AD31040">
        <v>2</v>
      </c>
      <c r="AE31040">
        <v>19</v>
      </c>
      <c r="AF31040">
        <v>1</v>
      </c>
      <c r="AG31040">
        <v>3</v>
      </c>
      <c r="AH31040">
        <v>2</v>
      </c>
      <c r="AI31040">
        <v>1</v>
      </c>
      <c r="AJ31040">
        <v>1</v>
      </c>
      <c r="AK31040">
        <v>1</v>
      </c>
    </row>
    <row r="31041" spans="1:37" x14ac:dyDescent="0.3">
      <c r="A31041">
        <v>49</v>
      </c>
      <c r="B31041" s="1" t="s">
        <v>37</v>
      </c>
      <c r="C31041" s="1" t="s">
        <v>49</v>
      </c>
      <c r="D31041">
        <v>629</v>
      </c>
      <c r="E31041" s="1" t="s">
        <v>57</v>
      </c>
      <c r="F31041">
        <v>6</v>
      </c>
      <c r="G31041">
        <v>2</v>
      </c>
      <c r="H31041" s="1" t="s">
        <v>61</v>
      </c>
      <c r="I31041">
        <v>1</v>
      </c>
      <c r="J31041">
        <v>32475</v>
      </c>
      <c r="K31041">
        <v>1</v>
      </c>
      <c r="L31041" s="1" t="s">
        <v>47</v>
      </c>
      <c r="M31041">
        <v>89</v>
      </c>
      <c r="N31041">
        <v>2</v>
      </c>
      <c r="O31041">
        <v>2</v>
      </c>
      <c r="P31041" s="1" t="s">
        <v>65</v>
      </c>
      <c r="Q31041">
        <v>3</v>
      </c>
      <c r="R31041" s="1" t="s">
        <v>56</v>
      </c>
      <c r="S31041">
        <v>0</v>
      </c>
      <c r="T31041">
        <v>32475</v>
      </c>
      <c r="U31041">
        <v>18593</v>
      </c>
      <c r="V31041">
        <v>55779</v>
      </c>
      <c r="W31041">
        <v>8</v>
      </c>
      <c r="X31041" s="1" t="s">
        <v>44</v>
      </c>
      <c r="Y31041" s="1" t="s">
        <v>45</v>
      </c>
      <c r="Z31041">
        <v>25</v>
      </c>
      <c r="AA31041">
        <v>1</v>
      </c>
      <c r="AB31041">
        <v>4</v>
      </c>
      <c r="AC31041">
        <v>80</v>
      </c>
      <c r="AD31041">
        <v>2</v>
      </c>
      <c r="AE31041">
        <v>24</v>
      </c>
      <c r="AF31041">
        <v>1</v>
      </c>
      <c r="AG31041">
        <v>1</v>
      </c>
      <c r="AH31041">
        <v>15</v>
      </c>
      <c r="AI31041">
        <v>8</v>
      </c>
      <c r="AJ31041">
        <v>4</v>
      </c>
      <c r="AK31041">
        <v>4</v>
      </c>
    </row>
    <row r="31042" spans="1:37" x14ac:dyDescent="0.3">
      <c r="A31042">
        <v>28</v>
      </c>
      <c r="B31042" s="1" t="s">
        <v>45</v>
      </c>
      <c r="C31042" s="1" t="s">
        <v>38</v>
      </c>
      <c r="D31042">
        <v>1260</v>
      </c>
      <c r="E31042" s="1" t="s">
        <v>57</v>
      </c>
      <c r="F31042">
        <v>48</v>
      </c>
      <c r="G31042">
        <v>2</v>
      </c>
      <c r="H31042" s="1" t="s">
        <v>60</v>
      </c>
      <c r="I31042">
        <v>1</v>
      </c>
      <c r="J31042">
        <v>32479</v>
      </c>
      <c r="K31042">
        <v>4</v>
      </c>
      <c r="L31042" s="1" t="s">
        <v>41</v>
      </c>
      <c r="M31042">
        <v>197</v>
      </c>
      <c r="N31042">
        <v>2</v>
      </c>
      <c r="O31042">
        <v>2</v>
      </c>
      <c r="P31042" s="1" t="s">
        <v>55</v>
      </c>
      <c r="Q31042">
        <v>1</v>
      </c>
      <c r="R31042" s="1" t="s">
        <v>43</v>
      </c>
      <c r="S31042">
        <v>1</v>
      </c>
      <c r="T31042">
        <v>32479</v>
      </c>
      <c r="U31042">
        <v>38579</v>
      </c>
      <c r="V31042">
        <v>848738</v>
      </c>
      <c r="W31042">
        <v>1</v>
      </c>
      <c r="X31042" s="1" t="s">
        <v>44</v>
      </c>
      <c r="Y31042" s="1" t="s">
        <v>37</v>
      </c>
      <c r="Z31042">
        <v>19</v>
      </c>
      <c r="AA31042">
        <v>4</v>
      </c>
      <c r="AB31042">
        <v>1</v>
      </c>
      <c r="AC31042">
        <v>80</v>
      </c>
      <c r="AD31042">
        <v>2</v>
      </c>
      <c r="AE31042">
        <v>12</v>
      </c>
      <c r="AF31042">
        <v>6</v>
      </c>
      <c r="AG31042">
        <v>1</v>
      </c>
      <c r="AH31042">
        <v>3</v>
      </c>
      <c r="AI31042">
        <v>3</v>
      </c>
      <c r="AJ31042">
        <v>2</v>
      </c>
      <c r="AK31042">
        <v>2</v>
      </c>
    </row>
    <row r="31043" spans="1:37" x14ac:dyDescent="0.3">
      <c r="A31043">
        <v>22</v>
      </c>
      <c r="B31043" s="1" t="s">
        <v>37</v>
      </c>
      <c r="C31043" s="1" t="s">
        <v>38</v>
      </c>
      <c r="D31043">
        <v>351</v>
      </c>
      <c r="E31043" s="1" t="s">
        <v>46</v>
      </c>
      <c r="F31043">
        <v>39</v>
      </c>
      <c r="G31043">
        <v>5</v>
      </c>
      <c r="H31043" s="1" t="s">
        <v>61</v>
      </c>
      <c r="I31043">
        <v>1</v>
      </c>
      <c r="J31043">
        <v>20595</v>
      </c>
      <c r="K31043">
        <v>3</v>
      </c>
      <c r="L31043" s="1" t="s">
        <v>41</v>
      </c>
      <c r="M31043">
        <v>64</v>
      </c>
      <c r="N31043">
        <v>1</v>
      </c>
      <c r="O31043">
        <v>5</v>
      </c>
      <c r="P31043" s="1" t="s">
        <v>59</v>
      </c>
      <c r="Q31043">
        <v>2</v>
      </c>
      <c r="R31043" s="1" t="s">
        <v>43</v>
      </c>
      <c r="S31043">
        <v>0</v>
      </c>
      <c r="T31043">
        <v>20595</v>
      </c>
      <c r="U31043">
        <v>2183</v>
      </c>
      <c r="V31043">
        <v>63307</v>
      </c>
      <c r="W31043">
        <v>0</v>
      </c>
      <c r="X31043" s="1" t="s">
        <v>44</v>
      </c>
      <c r="Y31043" s="1" t="s">
        <v>45</v>
      </c>
      <c r="Z31043">
        <v>20</v>
      </c>
      <c r="AA31043">
        <v>3</v>
      </c>
      <c r="AB31043">
        <v>4</v>
      </c>
      <c r="AC31043">
        <v>80</v>
      </c>
      <c r="AD31043">
        <v>4</v>
      </c>
      <c r="AE31043">
        <v>14</v>
      </c>
      <c r="AF31043">
        <v>2</v>
      </c>
      <c r="AG31043">
        <v>2</v>
      </c>
      <c r="AH31043">
        <v>6</v>
      </c>
      <c r="AI31043">
        <v>4</v>
      </c>
      <c r="AJ31043">
        <v>5</v>
      </c>
      <c r="AK31043">
        <v>1</v>
      </c>
    </row>
    <row r="31044" spans="1:37" x14ac:dyDescent="0.3">
      <c r="A31044">
        <v>54</v>
      </c>
      <c r="B31044" s="1" t="s">
        <v>37</v>
      </c>
      <c r="C31044" s="1" t="s">
        <v>64</v>
      </c>
      <c r="D31044">
        <v>680</v>
      </c>
      <c r="E31044" s="1" t="s">
        <v>46</v>
      </c>
      <c r="F31044">
        <v>35</v>
      </c>
      <c r="G31044">
        <v>1</v>
      </c>
      <c r="H31044" s="1" t="s">
        <v>58</v>
      </c>
      <c r="I31044">
        <v>1</v>
      </c>
      <c r="J31044">
        <v>32491</v>
      </c>
      <c r="K31044">
        <v>1</v>
      </c>
      <c r="L31044" s="1" t="s">
        <v>41</v>
      </c>
      <c r="M31044">
        <v>78</v>
      </c>
      <c r="N31044">
        <v>4</v>
      </c>
      <c r="O31044">
        <v>1</v>
      </c>
      <c r="P31044" s="1" t="s">
        <v>59</v>
      </c>
      <c r="Q31044">
        <v>2</v>
      </c>
      <c r="R31044" s="1" t="s">
        <v>43</v>
      </c>
      <c r="S31044">
        <v>0</v>
      </c>
      <c r="T31044">
        <v>32491</v>
      </c>
      <c r="U31044">
        <v>28852</v>
      </c>
      <c r="V31044">
        <v>490484</v>
      </c>
      <c r="W31044">
        <v>2</v>
      </c>
      <c r="X31044" s="1" t="s">
        <v>44</v>
      </c>
      <c r="Y31044" s="1" t="s">
        <v>37</v>
      </c>
      <c r="Z31044">
        <v>18</v>
      </c>
      <c r="AA31044">
        <v>1</v>
      </c>
      <c r="AB31044">
        <v>2</v>
      </c>
      <c r="AC31044">
        <v>80</v>
      </c>
      <c r="AD31044">
        <v>2</v>
      </c>
      <c r="AE31044">
        <v>25</v>
      </c>
      <c r="AF31044">
        <v>6</v>
      </c>
      <c r="AG31044">
        <v>2</v>
      </c>
      <c r="AH31044">
        <v>3</v>
      </c>
      <c r="AI31044">
        <v>2</v>
      </c>
      <c r="AJ31044">
        <v>1</v>
      </c>
      <c r="AK31044">
        <v>1</v>
      </c>
    </row>
    <row r="31045" spans="1:37" x14ac:dyDescent="0.3">
      <c r="A31045">
        <v>34</v>
      </c>
      <c r="B31045" s="1" t="s">
        <v>37</v>
      </c>
      <c r="C31045" s="1" t="s">
        <v>64</v>
      </c>
      <c r="D31045">
        <v>382</v>
      </c>
      <c r="E31045" s="1" t="s">
        <v>50</v>
      </c>
      <c r="F31045">
        <v>23</v>
      </c>
      <c r="G31045">
        <v>3</v>
      </c>
      <c r="H31045" s="1" t="s">
        <v>58</v>
      </c>
      <c r="I31045">
        <v>1</v>
      </c>
      <c r="J31045">
        <v>20596</v>
      </c>
      <c r="K31045">
        <v>2</v>
      </c>
      <c r="L31045" s="1" t="s">
        <v>41</v>
      </c>
      <c r="M31045">
        <v>159</v>
      </c>
      <c r="N31045">
        <v>3</v>
      </c>
      <c r="O31045">
        <v>3</v>
      </c>
      <c r="P31045" s="1" t="s">
        <v>52</v>
      </c>
      <c r="Q31045">
        <v>3</v>
      </c>
      <c r="R31045" s="1" t="s">
        <v>53</v>
      </c>
      <c r="S31045">
        <v>0</v>
      </c>
      <c r="T31045">
        <v>20596</v>
      </c>
      <c r="U31045">
        <v>25023</v>
      </c>
      <c r="V31045">
        <v>600552</v>
      </c>
      <c r="W31045">
        <v>3</v>
      </c>
      <c r="X31045" s="1" t="s">
        <v>44</v>
      </c>
      <c r="Y31045" s="1" t="s">
        <v>37</v>
      </c>
      <c r="Z31045">
        <v>21</v>
      </c>
      <c r="AA31045">
        <v>3</v>
      </c>
      <c r="AB31045">
        <v>2</v>
      </c>
      <c r="AC31045">
        <v>80</v>
      </c>
      <c r="AD31045">
        <v>3</v>
      </c>
      <c r="AE31045">
        <v>25</v>
      </c>
      <c r="AF31045">
        <v>4</v>
      </c>
      <c r="AG31045">
        <v>3</v>
      </c>
      <c r="AH31045">
        <v>11</v>
      </c>
      <c r="AI31045">
        <v>8</v>
      </c>
      <c r="AJ31045">
        <v>6</v>
      </c>
      <c r="AK31045">
        <v>11</v>
      </c>
    </row>
    <row r="31046" spans="1:37" x14ac:dyDescent="0.3">
      <c r="A31046">
        <v>19</v>
      </c>
      <c r="B31046" s="1" t="s">
        <v>45</v>
      </c>
      <c r="C31046" s="1" t="s">
        <v>49</v>
      </c>
      <c r="D31046">
        <v>347</v>
      </c>
      <c r="E31046" s="1" t="s">
        <v>39</v>
      </c>
      <c r="F31046">
        <v>26</v>
      </c>
      <c r="G31046">
        <v>1</v>
      </c>
      <c r="H31046" s="1" t="s">
        <v>61</v>
      </c>
      <c r="I31046">
        <v>1</v>
      </c>
      <c r="J31046">
        <v>32497</v>
      </c>
      <c r="K31046">
        <v>2</v>
      </c>
      <c r="L31046" s="1" t="s">
        <v>47</v>
      </c>
      <c r="M31046">
        <v>96</v>
      </c>
      <c r="N31046">
        <v>4</v>
      </c>
      <c r="O31046">
        <v>2</v>
      </c>
      <c r="P31046" s="1" t="s">
        <v>66</v>
      </c>
      <c r="Q31046">
        <v>2</v>
      </c>
      <c r="R31046" s="1" t="s">
        <v>56</v>
      </c>
      <c r="S31046">
        <v>1</v>
      </c>
      <c r="T31046">
        <v>32497</v>
      </c>
      <c r="U31046">
        <v>21289</v>
      </c>
      <c r="V31046">
        <v>170312</v>
      </c>
      <c r="W31046">
        <v>8</v>
      </c>
      <c r="X31046" s="1" t="s">
        <v>44</v>
      </c>
      <c r="Y31046" s="1" t="s">
        <v>37</v>
      </c>
      <c r="Z31046">
        <v>10</v>
      </c>
      <c r="AA31046">
        <v>3</v>
      </c>
      <c r="AB31046">
        <v>3</v>
      </c>
      <c r="AC31046">
        <v>80</v>
      </c>
      <c r="AD31046">
        <v>2</v>
      </c>
      <c r="AE31046">
        <v>28</v>
      </c>
      <c r="AF31046">
        <v>6</v>
      </c>
      <c r="AG31046">
        <v>3</v>
      </c>
      <c r="AH31046">
        <v>17</v>
      </c>
      <c r="AI31046">
        <v>1</v>
      </c>
      <c r="AJ31046">
        <v>16</v>
      </c>
      <c r="AK31046">
        <v>10</v>
      </c>
    </row>
    <row r="31047" spans="1:37" x14ac:dyDescent="0.3">
      <c r="A31047">
        <v>52</v>
      </c>
      <c r="B31047" s="1" t="s">
        <v>45</v>
      </c>
      <c r="C31047" s="1" t="s">
        <v>38</v>
      </c>
      <c r="D31047">
        <v>1024</v>
      </c>
      <c r="E31047" s="1" t="s">
        <v>54</v>
      </c>
      <c r="F31047">
        <v>7</v>
      </c>
      <c r="G31047">
        <v>3</v>
      </c>
      <c r="H31047" s="1" t="s">
        <v>50</v>
      </c>
      <c r="I31047">
        <v>1</v>
      </c>
      <c r="J31047">
        <v>20597</v>
      </c>
      <c r="K31047">
        <v>1</v>
      </c>
      <c r="L31047" s="1" t="s">
        <v>47</v>
      </c>
      <c r="M31047">
        <v>140</v>
      </c>
      <c r="N31047">
        <v>3</v>
      </c>
      <c r="O31047">
        <v>1</v>
      </c>
      <c r="P31047" s="1" t="s">
        <v>55</v>
      </c>
      <c r="Q31047">
        <v>4</v>
      </c>
      <c r="R31047" s="1" t="s">
        <v>53</v>
      </c>
      <c r="S31047">
        <v>1</v>
      </c>
      <c r="T31047">
        <v>20597</v>
      </c>
      <c r="U31047">
        <v>3881</v>
      </c>
      <c r="V31047">
        <v>7762</v>
      </c>
      <c r="W31047">
        <v>1</v>
      </c>
      <c r="X31047" s="1" t="s">
        <v>44</v>
      </c>
      <c r="Y31047" s="1" t="s">
        <v>45</v>
      </c>
      <c r="Z31047">
        <v>35</v>
      </c>
      <c r="AA31047">
        <v>1</v>
      </c>
      <c r="AB31047">
        <v>3</v>
      </c>
      <c r="AC31047">
        <v>80</v>
      </c>
      <c r="AD31047">
        <v>3</v>
      </c>
      <c r="AE31047">
        <v>28</v>
      </c>
      <c r="AF31047">
        <v>4</v>
      </c>
      <c r="AG31047">
        <v>2</v>
      </c>
      <c r="AH31047">
        <v>5</v>
      </c>
      <c r="AI31047">
        <v>1</v>
      </c>
      <c r="AJ31047">
        <v>3</v>
      </c>
      <c r="AK31047">
        <v>4</v>
      </c>
    </row>
    <row r="31048" spans="1:37" x14ac:dyDescent="0.3">
      <c r="A31048">
        <v>48</v>
      </c>
      <c r="B31048" s="1" t="s">
        <v>37</v>
      </c>
      <c r="C31048" s="1" t="s">
        <v>38</v>
      </c>
      <c r="D31048">
        <v>136</v>
      </c>
      <c r="E31048" s="1" t="s">
        <v>46</v>
      </c>
      <c r="F31048">
        <v>4</v>
      </c>
      <c r="G31048">
        <v>5</v>
      </c>
      <c r="H31048" s="1" t="s">
        <v>60</v>
      </c>
      <c r="I31048">
        <v>1</v>
      </c>
      <c r="J31048">
        <v>32498</v>
      </c>
      <c r="K31048">
        <v>3</v>
      </c>
      <c r="L31048" s="1" t="s">
        <v>41</v>
      </c>
      <c r="M31048">
        <v>153</v>
      </c>
      <c r="N31048">
        <v>2</v>
      </c>
      <c r="O31048">
        <v>4</v>
      </c>
      <c r="P31048" s="1" t="s">
        <v>42</v>
      </c>
      <c r="Q31048">
        <v>4</v>
      </c>
      <c r="R31048" s="1" t="s">
        <v>43</v>
      </c>
      <c r="S31048">
        <v>0</v>
      </c>
      <c r="T31048">
        <v>32498</v>
      </c>
      <c r="U31048">
        <v>23296</v>
      </c>
      <c r="V31048">
        <v>279552</v>
      </c>
      <c r="W31048">
        <v>6</v>
      </c>
      <c r="X31048" s="1" t="s">
        <v>44</v>
      </c>
      <c r="Y31048" s="1" t="s">
        <v>45</v>
      </c>
      <c r="Z31048">
        <v>7</v>
      </c>
      <c r="AA31048">
        <v>4</v>
      </c>
      <c r="AB31048">
        <v>1</v>
      </c>
      <c r="AC31048">
        <v>80</v>
      </c>
      <c r="AD31048">
        <v>2</v>
      </c>
      <c r="AE31048">
        <v>20</v>
      </c>
      <c r="AF31048">
        <v>2</v>
      </c>
      <c r="AG31048">
        <v>4</v>
      </c>
      <c r="AH31048">
        <v>11</v>
      </c>
      <c r="AI31048">
        <v>2</v>
      </c>
      <c r="AJ31048">
        <v>9</v>
      </c>
      <c r="AK31048">
        <v>1</v>
      </c>
    </row>
    <row r="31049" spans="1:37" x14ac:dyDescent="0.3">
      <c r="A31049">
        <v>36</v>
      </c>
      <c r="B31049" s="1" t="s">
        <v>45</v>
      </c>
      <c r="C31049" s="1" t="s">
        <v>49</v>
      </c>
      <c r="D31049">
        <v>1143</v>
      </c>
      <c r="E31049" s="1" t="s">
        <v>57</v>
      </c>
      <c r="F31049">
        <v>24</v>
      </c>
      <c r="G31049">
        <v>5</v>
      </c>
      <c r="H31049" s="1" t="s">
        <v>60</v>
      </c>
      <c r="I31049">
        <v>1</v>
      </c>
      <c r="J31049">
        <v>20598</v>
      </c>
      <c r="K31049">
        <v>1</v>
      </c>
      <c r="L31049" s="1" t="s">
        <v>47</v>
      </c>
      <c r="M31049">
        <v>67</v>
      </c>
      <c r="N31049">
        <v>2</v>
      </c>
      <c r="O31049">
        <v>2</v>
      </c>
      <c r="P31049" s="1" t="s">
        <v>66</v>
      </c>
      <c r="Q31049">
        <v>2</v>
      </c>
      <c r="R31049" s="1" t="s">
        <v>43</v>
      </c>
      <c r="S31049">
        <v>1</v>
      </c>
      <c r="T31049">
        <v>20598</v>
      </c>
      <c r="U31049">
        <v>20717</v>
      </c>
      <c r="V31049">
        <v>82868</v>
      </c>
      <c r="W31049">
        <v>3</v>
      </c>
      <c r="X31049" s="1" t="s">
        <v>44</v>
      </c>
      <c r="Y31049" s="1" t="s">
        <v>45</v>
      </c>
      <c r="Z31049">
        <v>47</v>
      </c>
      <c r="AA31049">
        <v>4</v>
      </c>
      <c r="AB31049">
        <v>3</v>
      </c>
      <c r="AC31049">
        <v>80</v>
      </c>
      <c r="AD31049">
        <v>3</v>
      </c>
      <c r="AE31049">
        <v>30</v>
      </c>
      <c r="AF31049">
        <v>1</v>
      </c>
      <c r="AG31049">
        <v>1</v>
      </c>
      <c r="AH31049">
        <v>5</v>
      </c>
      <c r="AI31049">
        <v>5</v>
      </c>
      <c r="AJ31049">
        <v>1</v>
      </c>
      <c r="AK31049">
        <v>5</v>
      </c>
    </row>
    <row r="31050" spans="1:37" x14ac:dyDescent="0.3">
      <c r="A31050">
        <v>35</v>
      </c>
      <c r="B31050" s="1" t="s">
        <v>37</v>
      </c>
      <c r="C31050" s="1" t="s">
        <v>38</v>
      </c>
      <c r="D31050">
        <v>217</v>
      </c>
      <c r="E31050" s="1" t="s">
        <v>46</v>
      </c>
      <c r="F31050">
        <v>18</v>
      </c>
      <c r="G31050">
        <v>1</v>
      </c>
      <c r="H31050" s="1" t="s">
        <v>61</v>
      </c>
      <c r="I31050">
        <v>1</v>
      </c>
      <c r="J31050">
        <v>32503</v>
      </c>
      <c r="K31050">
        <v>1</v>
      </c>
      <c r="L31050" s="1" t="s">
        <v>47</v>
      </c>
      <c r="M31050">
        <v>163</v>
      </c>
      <c r="N31050">
        <v>1</v>
      </c>
      <c r="O31050">
        <v>1</v>
      </c>
      <c r="P31050" s="1" t="s">
        <v>52</v>
      </c>
      <c r="Q31050">
        <v>1</v>
      </c>
      <c r="R31050" s="1" t="s">
        <v>56</v>
      </c>
      <c r="S31050">
        <v>0</v>
      </c>
      <c r="T31050">
        <v>32503</v>
      </c>
      <c r="U31050">
        <v>37957</v>
      </c>
      <c r="V31050">
        <v>265699</v>
      </c>
      <c r="W31050">
        <v>6</v>
      </c>
      <c r="X31050" s="1" t="s">
        <v>44</v>
      </c>
      <c r="Y31050" s="1" t="s">
        <v>45</v>
      </c>
      <c r="Z31050">
        <v>21</v>
      </c>
      <c r="AA31050">
        <v>3</v>
      </c>
      <c r="AB31050">
        <v>2</v>
      </c>
      <c r="AC31050">
        <v>80</v>
      </c>
      <c r="AD31050">
        <v>2</v>
      </c>
      <c r="AE31050">
        <v>32</v>
      </c>
      <c r="AF31050">
        <v>6</v>
      </c>
      <c r="AG31050">
        <v>4</v>
      </c>
      <c r="AH31050">
        <v>15</v>
      </c>
      <c r="AI31050">
        <v>12</v>
      </c>
      <c r="AJ31050">
        <v>7</v>
      </c>
      <c r="AK31050">
        <v>15</v>
      </c>
    </row>
    <row r="31051" spans="1:37" x14ac:dyDescent="0.3">
      <c r="A31051">
        <v>34</v>
      </c>
      <c r="B31051" s="1" t="s">
        <v>45</v>
      </c>
      <c r="C31051" s="1" t="s">
        <v>38</v>
      </c>
      <c r="D31051">
        <v>741</v>
      </c>
      <c r="E31051" s="1" t="s">
        <v>50</v>
      </c>
      <c r="F31051">
        <v>39</v>
      </c>
      <c r="G31051">
        <v>1</v>
      </c>
      <c r="H31051" s="1" t="s">
        <v>61</v>
      </c>
      <c r="I31051">
        <v>1</v>
      </c>
      <c r="J31051">
        <v>32505</v>
      </c>
      <c r="K31051">
        <v>3</v>
      </c>
      <c r="L31051" s="1" t="s">
        <v>41</v>
      </c>
      <c r="M31051">
        <v>96</v>
      </c>
      <c r="N31051">
        <v>4</v>
      </c>
      <c r="O31051">
        <v>5</v>
      </c>
      <c r="P31051" s="1" t="s">
        <v>48</v>
      </c>
      <c r="Q31051">
        <v>1</v>
      </c>
      <c r="R31051" s="1" t="s">
        <v>56</v>
      </c>
      <c r="S31051">
        <v>1</v>
      </c>
      <c r="T31051">
        <v>32505</v>
      </c>
      <c r="U31051">
        <v>29527</v>
      </c>
      <c r="V31051">
        <v>59054</v>
      </c>
      <c r="W31051">
        <v>2</v>
      </c>
      <c r="X31051" s="1" t="s">
        <v>44</v>
      </c>
      <c r="Y31051" s="1" t="s">
        <v>45</v>
      </c>
      <c r="Z31051">
        <v>22</v>
      </c>
      <c r="AA31051">
        <v>3</v>
      </c>
      <c r="AB31051">
        <v>3</v>
      </c>
      <c r="AC31051">
        <v>80</v>
      </c>
      <c r="AD31051">
        <v>2</v>
      </c>
      <c r="AE31051">
        <v>29</v>
      </c>
      <c r="AF31051">
        <v>1</v>
      </c>
      <c r="AG31051">
        <v>4</v>
      </c>
      <c r="AH31051">
        <v>14</v>
      </c>
      <c r="AI31051">
        <v>14</v>
      </c>
      <c r="AJ31051">
        <v>12</v>
      </c>
      <c r="AK31051">
        <v>4</v>
      </c>
    </row>
    <row r="31052" spans="1:37" x14ac:dyDescent="0.3">
      <c r="A31052">
        <v>19</v>
      </c>
      <c r="B31052" s="1" t="s">
        <v>37</v>
      </c>
      <c r="C31052" s="1" t="s">
        <v>49</v>
      </c>
      <c r="D31052">
        <v>305</v>
      </c>
      <c r="E31052" s="1" t="s">
        <v>54</v>
      </c>
      <c r="F31052">
        <v>5</v>
      </c>
      <c r="G31052">
        <v>2</v>
      </c>
      <c r="H31052" s="1" t="s">
        <v>61</v>
      </c>
      <c r="I31052">
        <v>1</v>
      </c>
      <c r="J31052">
        <v>32510</v>
      </c>
      <c r="K31052">
        <v>1</v>
      </c>
      <c r="L31052" s="1" t="s">
        <v>41</v>
      </c>
      <c r="M31052">
        <v>193</v>
      </c>
      <c r="N31052">
        <v>2</v>
      </c>
      <c r="O31052">
        <v>1</v>
      </c>
      <c r="P31052" s="1" t="s">
        <v>66</v>
      </c>
      <c r="Q31052">
        <v>2</v>
      </c>
      <c r="R31052" s="1" t="s">
        <v>53</v>
      </c>
      <c r="S31052">
        <v>0</v>
      </c>
      <c r="T31052">
        <v>32510</v>
      </c>
      <c r="U31052">
        <v>16325</v>
      </c>
      <c r="V31052">
        <v>293850</v>
      </c>
      <c r="W31052">
        <v>8</v>
      </c>
      <c r="X31052" s="1" t="s">
        <v>44</v>
      </c>
      <c r="Y31052" s="1" t="s">
        <v>45</v>
      </c>
      <c r="Z31052">
        <v>18</v>
      </c>
      <c r="AA31052">
        <v>4</v>
      </c>
      <c r="AB31052">
        <v>2</v>
      </c>
      <c r="AC31052">
        <v>80</v>
      </c>
      <c r="AD31052">
        <v>2</v>
      </c>
      <c r="AE31052">
        <v>18</v>
      </c>
      <c r="AF31052">
        <v>6</v>
      </c>
      <c r="AG31052">
        <v>3</v>
      </c>
      <c r="AH31052">
        <v>11</v>
      </c>
      <c r="AI31052">
        <v>6</v>
      </c>
      <c r="AJ31052">
        <v>8</v>
      </c>
      <c r="AK31052">
        <v>4</v>
      </c>
    </row>
    <row r="31053" spans="1:37" x14ac:dyDescent="0.3">
      <c r="A31053">
        <v>56</v>
      </c>
      <c r="B31053" s="1" t="s">
        <v>45</v>
      </c>
      <c r="C31053" s="1" t="s">
        <v>49</v>
      </c>
      <c r="D31053">
        <v>464</v>
      </c>
      <c r="E31053" s="1" t="s">
        <v>54</v>
      </c>
      <c r="F31053">
        <v>41</v>
      </c>
      <c r="G31053">
        <v>2</v>
      </c>
      <c r="H31053" s="1" t="s">
        <v>61</v>
      </c>
      <c r="I31053">
        <v>1</v>
      </c>
      <c r="J31053">
        <v>32515</v>
      </c>
      <c r="K31053">
        <v>2</v>
      </c>
      <c r="L31053" s="1" t="s">
        <v>47</v>
      </c>
      <c r="M31053">
        <v>174</v>
      </c>
      <c r="N31053">
        <v>3</v>
      </c>
      <c r="O31053">
        <v>3</v>
      </c>
      <c r="P31053" s="1" t="s">
        <v>59</v>
      </c>
      <c r="Q31053">
        <v>1</v>
      </c>
      <c r="R31053" s="1" t="s">
        <v>43</v>
      </c>
      <c r="S31053">
        <v>1</v>
      </c>
      <c r="T31053">
        <v>32515</v>
      </c>
      <c r="U31053">
        <v>40800</v>
      </c>
      <c r="V31053">
        <v>489600</v>
      </c>
      <c r="W31053">
        <v>5</v>
      </c>
      <c r="X31053" s="1" t="s">
        <v>44</v>
      </c>
      <c r="Y31053" s="1" t="s">
        <v>37</v>
      </c>
      <c r="Z31053">
        <v>9</v>
      </c>
      <c r="AA31053">
        <v>2</v>
      </c>
      <c r="AB31053">
        <v>1</v>
      </c>
      <c r="AC31053">
        <v>80</v>
      </c>
      <c r="AD31053">
        <v>2</v>
      </c>
      <c r="AE31053">
        <v>18</v>
      </c>
      <c r="AF31053">
        <v>2</v>
      </c>
      <c r="AG31053">
        <v>1</v>
      </c>
      <c r="AH31053">
        <v>8</v>
      </c>
      <c r="AI31053">
        <v>7</v>
      </c>
      <c r="AJ31053">
        <v>8</v>
      </c>
      <c r="AK31053">
        <v>4</v>
      </c>
    </row>
    <row r="31054" spans="1:37" x14ac:dyDescent="0.3">
      <c r="A31054">
        <v>44</v>
      </c>
      <c r="B31054" s="1" t="s">
        <v>37</v>
      </c>
      <c r="C31054" s="1" t="s">
        <v>38</v>
      </c>
      <c r="D31054">
        <v>1466</v>
      </c>
      <c r="E31054" s="1" t="s">
        <v>46</v>
      </c>
      <c r="F31054">
        <v>16</v>
      </c>
      <c r="G31054">
        <v>2</v>
      </c>
      <c r="H31054" s="1" t="s">
        <v>51</v>
      </c>
      <c r="I31054">
        <v>1</v>
      </c>
      <c r="J31054">
        <v>20602</v>
      </c>
      <c r="K31054">
        <v>2</v>
      </c>
      <c r="L31054" s="1" t="s">
        <v>47</v>
      </c>
      <c r="M31054">
        <v>182</v>
      </c>
      <c r="N31054">
        <v>2</v>
      </c>
      <c r="O31054">
        <v>3</v>
      </c>
      <c r="P31054" s="1" t="s">
        <v>67</v>
      </c>
      <c r="Q31054">
        <v>1</v>
      </c>
      <c r="R31054" s="1" t="s">
        <v>56</v>
      </c>
      <c r="S31054">
        <v>0</v>
      </c>
      <c r="T31054">
        <v>20602</v>
      </c>
      <c r="U31054">
        <v>21814</v>
      </c>
      <c r="V31054">
        <v>261768</v>
      </c>
      <c r="W31054">
        <v>3</v>
      </c>
      <c r="X31054" s="1" t="s">
        <v>44</v>
      </c>
      <c r="Y31054" s="1" t="s">
        <v>37</v>
      </c>
      <c r="Z31054">
        <v>41</v>
      </c>
      <c r="AA31054">
        <v>4</v>
      </c>
      <c r="AB31054">
        <v>4</v>
      </c>
      <c r="AC31054">
        <v>80</v>
      </c>
      <c r="AD31054">
        <v>3</v>
      </c>
      <c r="AE31054">
        <v>5</v>
      </c>
      <c r="AF31054">
        <v>1</v>
      </c>
      <c r="AG31054">
        <v>4</v>
      </c>
      <c r="AH31054">
        <v>1</v>
      </c>
      <c r="AI31054">
        <v>1</v>
      </c>
      <c r="AJ31054">
        <v>1</v>
      </c>
      <c r="AK31054">
        <v>1</v>
      </c>
    </row>
    <row r="31055" spans="1:37" x14ac:dyDescent="0.3">
      <c r="A31055">
        <v>18</v>
      </c>
      <c r="B31055" s="1" t="s">
        <v>45</v>
      </c>
      <c r="C31055" s="1" t="s">
        <v>49</v>
      </c>
      <c r="D31055">
        <v>687</v>
      </c>
      <c r="E31055" s="1" t="s">
        <v>39</v>
      </c>
      <c r="F31055">
        <v>20</v>
      </c>
      <c r="G31055">
        <v>4</v>
      </c>
      <c r="H31055" s="1" t="s">
        <v>51</v>
      </c>
      <c r="I31055">
        <v>1</v>
      </c>
      <c r="J31055">
        <v>32516</v>
      </c>
      <c r="K31055">
        <v>4</v>
      </c>
      <c r="L31055" s="1" t="s">
        <v>41</v>
      </c>
      <c r="M31055">
        <v>30</v>
      </c>
      <c r="N31055">
        <v>3</v>
      </c>
      <c r="O31055">
        <v>1</v>
      </c>
      <c r="P31055" s="1" t="s">
        <v>42</v>
      </c>
      <c r="Q31055">
        <v>2</v>
      </c>
      <c r="R31055" s="1" t="s">
        <v>43</v>
      </c>
      <c r="S31055">
        <v>1</v>
      </c>
      <c r="T31055">
        <v>32516</v>
      </c>
      <c r="U31055">
        <v>27859</v>
      </c>
      <c r="V31055">
        <v>612898</v>
      </c>
      <c r="W31055">
        <v>0</v>
      </c>
      <c r="X31055" s="1" t="s">
        <v>44</v>
      </c>
      <c r="Y31055" s="1" t="s">
        <v>37</v>
      </c>
      <c r="Z31055">
        <v>39</v>
      </c>
      <c r="AA31055">
        <v>2</v>
      </c>
      <c r="AB31055">
        <v>2</v>
      </c>
      <c r="AC31055">
        <v>80</v>
      </c>
      <c r="AD31055">
        <v>2</v>
      </c>
      <c r="AE31055">
        <v>7</v>
      </c>
      <c r="AF31055">
        <v>6</v>
      </c>
      <c r="AG31055">
        <v>4</v>
      </c>
      <c r="AH31055">
        <v>2</v>
      </c>
      <c r="AI31055">
        <v>2</v>
      </c>
      <c r="AJ31055">
        <v>2</v>
      </c>
      <c r="AK31055">
        <v>2</v>
      </c>
    </row>
    <row r="31056" spans="1:37" x14ac:dyDescent="0.3">
      <c r="A31056">
        <v>47</v>
      </c>
      <c r="B31056" s="1" t="s">
        <v>45</v>
      </c>
      <c r="C31056" s="1" t="s">
        <v>49</v>
      </c>
      <c r="D31056">
        <v>960</v>
      </c>
      <c r="E31056" s="1" t="s">
        <v>50</v>
      </c>
      <c r="F31056">
        <v>2</v>
      </c>
      <c r="G31056">
        <v>5</v>
      </c>
      <c r="H31056" s="1" t="s">
        <v>40</v>
      </c>
      <c r="I31056">
        <v>1</v>
      </c>
      <c r="J31056">
        <v>20603</v>
      </c>
      <c r="K31056">
        <v>4</v>
      </c>
      <c r="L31056" s="1" t="s">
        <v>47</v>
      </c>
      <c r="M31056">
        <v>153</v>
      </c>
      <c r="N31056">
        <v>1</v>
      </c>
      <c r="O31056">
        <v>3</v>
      </c>
      <c r="P31056" s="1" t="s">
        <v>67</v>
      </c>
      <c r="Q31056">
        <v>4</v>
      </c>
      <c r="R31056" s="1" t="s">
        <v>56</v>
      </c>
      <c r="S31056">
        <v>1</v>
      </c>
      <c r="T31056">
        <v>20603</v>
      </c>
      <c r="U31056">
        <v>16888</v>
      </c>
      <c r="V31056">
        <v>439088</v>
      </c>
      <c r="W31056">
        <v>5</v>
      </c>
      <c r="X31056" s="1" t="s">
        <v>44</v>
      </c>
      <c r="Y31056" s="1" t="s">
        <v>45</v>
      </c>
      <c r="Z31056">
        <v>19</v>
      </c>
      <c r="AA31056">
        <v>4</v>
      </c>
      <c r="AB31056">
        <v>2</v>
      </c>
      <c r="AC31056">
        <v>80</v>
      </c>
      <c r="AD31056">
        <v>3</v>
      </c>
      <c r="AE31056">
        <v>36</v>
      </c>
      <c r="AF31056">
        <v>4</v>
      </c>
      <c r="AG31056">
        <v>3</v>
      </c>
      <c r="AH31056">
        <v>21</v>
      </c>
      <c r="AI31056">
        <v>5</v>
      </c>
      <c r="AJ31056">
        <v>21</v>
      </c>
      <c r="AK31056">
        <v>17</v>
      </c>
    </row>
    <row r="31057" spans="1:37" x14ac:dyDescent="0.3">
      <c r="A31057">
        <v>54</v>
      </c>
      <c r="B31057" s="1" t="s">
        <v>45</v>
      </c>
      <c r="C31057" s="1" t="s">
        <v>49</v>
      </c>
      <c r="D31057">
        <v>610</v>
      </c>
      <c r="E31057" s="1" t="s">
        <v>39</v>
      </c>
      <c r="F31057">
        <v>17</v>
      </c>
      <c r="G31057">
        <v>3</v>
      </c>
      <c r="H31057" s="1" t="s">
        <v>50</v>
      </c>
      <c r="I31057">
        <v>1</v>
      </c>
      <c r="J31057">
        <v>32538</v>
      </c>
      <c r="K31057">
        <v>2</v>
      </c>
      <c r="L31057" s="1" t="s">
        <v>47</v>
      </c>
      <c r="M31057">
        <v>164</v>
      </c>
      <c r="N31057">
        <v>1</v>
      </c>
      <c r="O31057">
        <v>2</v>
      </c>
      <c r="P31057" s="1" t="s">
        <v>67</v>
      </c>
      <c r="Q31057">
        <v>2</v>
      </c>
      <c r="R31057" s="1" t="s">
        <v>56</v>
      </c>
      <c r="S31057">
        <v>1</v>
      </c>
      <c r="T31057">
        <v>32538</v>
      </c>
      <c r="U31057">
        <v>4245</v>
      </c>
      <c r="V31057">
        <v>76410</v>
      </c>
      <c r="W31057">
        <v>2</v>
      </c>
      <c r="X31057" s="1" t="s">
        <v>44</v>
      </c>
      <c r="Y31057" s="1" t="s">
        <v>37</v>
      </c>
      <c r="Z31057">
        <v>42</v>
      </c>
      <c r="AA31057">
        <v>4</v>
      </c>
      <c r="AB31057">
        <v>2</v>
      </c>
      <c r="AC31057">
        <v>80</v>
      </c>
      <c r="AD31057">
        <v>2</v>
      </c>
      <c r="AE31057">
        <v>20</v>
      </c>
      <c r="AF31057">
        <v>4</v>
      </c>
      <c r="AG31057">
        <v>3</v>
      </c>
      <c r="AH31057">
        <v>19</v>
      </c>
      <c r="AI31057">
        <v>9</v>
      </c>
      <c r="AJ31057">
        <v>8</v>
      </c>
      <c r="AK31057">
        <v>2</v>
      </c>
    </row>
    <row r="31058" spans="1:37" x14ac:dyDescent="0.3">
      <c r="A31058">
        <v>55</v>
      </c>
      <c r="B31058" s="1" t="s">
        <v>37</v>
      </c>
      <c r="C31058" s="1" t="s">
        <v>49</v>
      </c>
      <c r="D31058">
        <v>244</v>
      </c>
      <c r="E31058" s="1" t="s">
        <v>39</v>
      </c>
      <c r="F31058">
        <v>50</v>
      </c>
      <c r="G31058">
        <v>1</v>
      </c>
      <c r="H31058" s="1" t="s">
        <v>60</v>
      </c>
      <c r="I31058">
        <v>1</v>
      </c>
      <c r="J31058">
        <v>32540</v>
      </c>
      <c r="K31058">
        <v>4</v>
      </c>
      <c r="L31058" s="1" t="s">
        <v>41</v>
      </c>
      <c r="M31058">
        <v>127</v>
      </c>
      <c r="N31058">
        <v>1</v>
      </c>
      <c r="O31058">
        <v>4</v>
      </c>
      <c r="P31058" s="1" t="s">
        <v>52</v>
      </c>
      <c r="Q31058">
        <v>1</v>
      </c>
      <c r="R31058" s="1" t="s">
        <v>53</v>
      </c>
      <c r="S31058">
        <v>0</v>
      </c>
      <c r="T31058">
        <v>32540</v>
      </c>
      <c r="U31058">
        <v>49868</v>
      </c>
      <c r="V31058">
        <v>1196832</v>
      </c>
      <c r="W31058">
        <v>2</v>
      </c>
      <c r="X31058" s="1" t="s">
        <v>44</v>
      </c>
      <c r="Y31058" s="1" t="s">
        <v>37</v>
      </c>
      <c r="Z31058">
        <v>4</v>
      </c>
      <c r="AA31058">
        <v>3</v>
      </c>
      <c r="AB31058">
        <v>2</v>
      </c>
      <c r="AC31058">
        <v>80</v>
      </c>
      <c r="AD31058">
        <v>2</v>
      </c>
      <c r="AE31058">
        <v>32</v>
      </c>
      <c r="AF31058">
        <v>5</v>
      </c>
      <c r="AG31058">
        <v>3</v>
      </c>
      <c r="AH31058">
        <v>2</v>
      </c>
      <c r="AI31058">
        <v>1</v>
      </c>
      <c r="AJ31058">
        <v>2</v>
      </c>
      <c r="AK31058">
        <v>1</v>
      </c>
    </row>
    <row r="31059" spans="1:37" x14ac:dyDescent="0.3">
      <c r="A31059">
        <v>21</v>
      </c>
      <c r="B31059" s="1" t="s">
        <v>45</v>
      </c>
      <c r="C31059" s="1" t="s">
        <v>38</v>
      </c>
      <c r="D31059">
        <v>157</v>
      </c>
      <c r="E31059" s="1" t="s">
        <v>46</v>
      </c>
      <c r="F31059">
        <v>34</v>
      </c>
      <c r="G31059">
        <v>3</v>
      </c>
      <c r="H31059" s="1" t="s">
        <v>50</v>
      </c>
      <c r="I31059">
        <v>1</v>
      </c>
      <c r="J31059">
        <v>20605</v>
      </c>
      <c r="K31059">
        <v>1</v>
      </c>
      <c r="L31059" s="1" t="s">
        <v>41</v>
      </c>
      <c r="M31059">
        <v>50</v>
      </c>
      <c r="N31059">
        <v>1</v>
      </c>
      <c r="O31059">
        <v>4</v>
      </c>
      <c r="P31059" s="1" t="s">
        <v>62</v>
      </c>
      <c r="Q31059">
        <v>4</v>
      </c>
      <c r="R31059" s="1" t="s">
        <v>43</v>
      </c>
      <c r="S31059">
        <v>1</v>
      </c>
      <c r="T31059">
        <v>20605</v>
      </c>
      <c r="U31059">
        <v>20564</v>
      </c>
      <c r="V31059">
        <v>555228</v>
      </c>
      <c r="W31059">
        <v>4</v>
      </c>
      <c r="X31059" s="1" t="s">
        <v>44</v>
      </c>
      <c r="Y31059" s="1" t="s">
        <v>37</v>
      </c>
      <c r="Z31059">
        <v>1</v>
      </c>
      <c r="AA31059">
        <v>4</v>
      </c>
      <c r="AB31059">
        <v>2</v>
      </c>
      <c r="AC31059">
        <v>80</v>
      </c>
      <c r="AD31059">
        <v>3</v>
      </c>
      <c r="AE31059">
        <v>26</v>
      </c>
      <c r="AF31059">
        <v>6</v>
      </c>
      <c r="AG31059">
        <v>4</v>
      </c>
      <c r="AH31059">
        <v>14</v>
      </c>
      <c r="AI31059">
        <v>11</v>
      </c>
      <c r="AJ31059">
        <v>11</v>
      </c>
      <c r="AK31059">
        <v>7</v>
      </c>
    </row>
    <row r="31060" spans="1:37" x14ac:dyDescent="0.3">
      <c r="A31060">
        <v>33</v>
      </c>
      <c r="B31060" s="1" t="s">
        <v>45</v>
      </c>
      <c r="C31060" s="1" t="s">
        <v>64</v>
      </c>
      <c r="D31060">
        <v>336</v>
      </c>
      <c r="E31060" s="1" t="s">
        <v>39</v>
      </c>
      <c r="F31060">
        <v>30</v>
      </c>
      <c r="G31060">
        <v>3</v>
      </c>
      <c r="H31060" s="1" t="s">
        <v>61</v>
      </c>
      <c r="I31060">
        <v>1</v>
      </c>
      <c r="J31060">
        <v>32541</v>
      </c>
      <c r="K31060">
        <v>3</v>
      </c>
      <c r="L31060" s="1" t="s">
        <v>41</v>
      </c>
      <c r="M31060">
        <v>52</v>
      </c>
      <c r="N31060">
        <v>3</v>
      </c>
      <c r="O31060">
        <v>5</v>
      </c>
      <c r="P31060" s="1" t="s">
        <v>62</v>
      </c>
      <c r="Q31060">
        <v>3</v>
      </c>
      <c r="R31060" s="1" t="s">
        <v>56</v>
      </c>
      <c r="S31060">
        <v>1</v>
      </c>
      <c r="T31060">
        <v>32541</v>
      </c>
      <c r="U31060">
        <v>23864</v>
      </c>
      <c r="V31060">
        <v>620464</v>
      </c>
      <c r="W31060">
        <v>1</v>
      </c>
      <c r="X31060" s="1" t="s">
        <v>44</v>
      </c>
      <c r="Y31060" s="1" t="s">
        <v>45</v>
      </c>
      <c r="Z31060">
        <v>0</v>
      </c>
      <c r="AA31060">
        <v>3</v>
      </c>
      <c r="AB31060">
        <v>3</v>
      </c>
      <c r="AC31060">
        <v>80</v>
      </c>
      <c r="AD31060">
        <v>2</v>
      </c>
      <c r="AE31060">
        <v>26</v>
      </c>
      <c r="AF31060">
        <v>5</v>
      </c>
      <c r="AG31060">
        <v>4</v>
      </c>
      <c r="AH31060">
        <v>26</v>
      </c>
      <c r="AI31060">
        <v>14</v>
      </c>
      <c r="AJ31060">
        <v>2</v>
      </c>
      <c r="AK31060">
        <v>1</v>
      </c>
    </row>
    <row r="31061" spans="1:37" x14ac:dyDescent="0.3">
      <c r="A31061">
        <v>31</v>
      </c>
      <c r="B31061" s="1" t="s">
        <v>37</v>
      </c>
      <c r="C31061" s="1" t="s">
        <v>49</v>
      </c>
      <c r="D31061">
        <v>604</v>
      </c>
      <c r="E31061" s="1" t="s">
        <v>46</v>
      </c>
      <c r="F31061">
        <v>17</v>
      </c>
      <c r="G31061">
        <v>3</v>
      </c>
      <c r="H31061" s="1" t="s">
        <v>40</v>
      </c>
      <c r="I31061">
        <v>1</v>
      </c>
      <c r="J31061">
        <v>20606</v>
      </c>
      <c r="K31061">
        <v>3</v>
      </c>
      <c r="L31061" s="1" t="s">
        <v>47</v>
      </c>
      <c r="M31061">
        <v>37</v>
      </c>
      <c r="N31061">
        <v>1</v>
      </c>
      <c r="O31061">
        <v>2</v>
      </c>
      <c r="P31061" s="1" t="s">
        <v>62</v>
      </c>
      <c r="Q31061">
        <v>2</v>
      </c>
      <c r="R31061" s="1" t="s">
        <v>43</v>
      </c>
      <c r="S31061">
        <v>0</v>
      </c>
      <c r="T31061">
        <v>20606</v>
      </c>
      <c r="U31061">
        <v>44006</v>
      </c>
      <c r="V31061">
        <v>1276174</v>
      </c>
      <c r="W31061">
        <v>6</v>
      </c>
      <c r="X31061" s="1" t="s">
        <v>44</v>
      </c>
      <c r="Y31061" s="1" t="s">
        <v>37</v>
      </c>
      <c r="Z31061">
        <v>0</v>
      </c>
      <c r="AA31061">
        <v>1</v>
      </c>
      <c r="AB31061">
        <v>1</v>
      </c>
      <c r="AC31061">
        <v>80</v>
      </c>
      <c r="AD31061">
        <v>4</v>
      </c>
      <c r="AE31061">
        <v>14</v>
      </c>
      <c r="AF31061">
        <v>3</v>
      </c>
      <c r="AG31061">
        <v>1</v>
      </c>
      <c r="AH31061">
        <v>5</v>
      </c>
      <c r="AI31061">
        <v>1</v>
      </c>
      <c r="AJ31061">
        <v>4</v>
      </c>
      <c r="AK31061">
        <v>5</v>
      </c>
    </row>
    <row r="31062" spans="1:37" x14ac:dyDescent="0.3">
      <c r="A31062">
        <v>40</v>
      </c>
      <c r="B31062" s="1" t="s">
        <v>37</v>
      </c>
      <c r="C31062" s="1" t="s">
        <v>38</v>
      </c>
      <c r="D31062">
        <v>1424</v>
      </c>
      <c r="E31062" s="1" t="s">
        <v>39</v>
      </c>
      <c r="F31062">
        <v>40</v>
      </c>
      <c r="G31062">
        <v>2</v>
      </c>
      <c r="H31062" s="1" t="s">
        <v>58</v>
      </c>
      <c r="I31062">
        <v>1</v>
      </c>
      <c r="J31062">
        <v>32545</v>
      </c>
      <c r="K31062">
        <v>4</v>
      </c>
      <c r="L31062" s="1" t="s">
        <v>47</v>
      </c>
      <c r="M31062">
        <v>177</v>
      </c>
      <c r="N31062">
        <v>4</v>
      </c>
      <c r="O31062">
        <v>3</v>
      </c>
      <c r="P31062" s="1" t="s">
        <v>66</v>
      </c>
      <c r="Q31062">
        <v>3</v>
      </c>
      <c r="R31062" s="1" t="s">
        <v>53</v>
      </c>
      <c r="S31062">
        <v>0</v>
      </c>
      <c r="T31062">
        <v>32545</v>
      </c>
      <c r="U31062">
        <v>34171</v>
      </c>
      <c r="V31062">
        <v>410052</v>
      </c>
      <c r="W31062">
        <v>7</v>
      </c>
      <c r="X31062" s="1" t="s">
        <v>44</v>
      </c>
      <c r="Y31062" s="1" t="s">
        <v>45</v>
      </c>
      <c r="Z31062">
        <v>5</v>
      </c>
      <c r="AA31062">
        <v>2</v>
      </c>
      <c r="AB31062">
        <v>3</v>
      </c>
      <c r="AC31062">
        <v>80</v>
      </c>
      <c r="AD31062">
        <v>2</v>
      </c>
      <c r="AE31062">
        <v>12</v>
      </c>
      <c r="AF31062">
        <v>4</v>
      </c>
      <c r="AG31062">
        <v>1</v>
      </c>
      <c r="AH31062">
        <v>9</v>
      </c>
      <c r="AI31062">
        <v>2</v>
      </c>
      <c r="AJ31062">
        <v>2</v>
      </c>
      <c r="AK31062">
        <v>1</v>
      </c>
    </row>
    <row r="31063" spans="1:37" x14ac:dyDescent="0.3">
      <c r="A31063">
        <v>25</v>
      </c>
      <c r="B31063" s="1" t="s">
        <v>37</v>
      </c>
      <c r="C31063" s="1" t="s">
        <v>64</v>
      </c>
      <c r="D31063">
        <v>658</v>
      </c>
      <c r="E31063" s="1" t="s">
        <v>46</v>
      </c>
      <c r="F31063">
        <v>23</v>
      </c>
      <c r="G31063">
        <v>4</v>
      </c>
      <c r="H31063" s="1" t="s">
        <v>50</v>
      </c>
      <c r="I31063">
        <v>1</v>
      </c>
      <c r="J31063">
        <v>32549</v>
      </c>
      <c r="K31063">
        <v>1</v>
      </c>
      <c r="L31063" s="1" t="s">
        <v>47</v>
      </c>
      <c r="M31063">
        <v>53</v>
      </c>
      <c r="N31063">
        <v>3</v>
      </c>
      <c r="O31063">
        <v>5</v>
      </c>
      <c r="P31063" s="1" t="s">
        <v>66</v>
      </c>
      <c r="Q31063">
        <v>4</v>
      </c>
      <c r="R31063" s="1" t="s">
        <v>53</v>
      </c>
      <c r="S31063">
        <v>0</v>
      </c>
      <c r="T31063">
        <v>32549</v>
      </c>
      <c r="U31063">
        <v>45128</v>
      </c>
      <c r="V31063">
        <v>722048</v>
      </c>
      <c r="W31063">
        <v>7</v>
      </c>
      <c r="X31063" s="1" t="s">
        <v>44</v>
      </c>
      <c r="Y31063" s="1" t="s">
        <v>45</v>
      </c>
      <c r="Z31063">
        <v>16</v>
      </c>
      <c r="AA31063">
        <v>4</v>
      </c>
      <c r="AB31063">
        <v>2</v>
      </c>
      <c r="AC31063">
        <v>80</v>
      </c>
      <c r="AD31063">
        <v>2</v>
      </c>
      <c r="AE31063">
        <v>36</v>
      </c>
      <c r="AF31063">
        <v>4</v>
      </c>
      <c r="AG31063">
        <v>2</v>
      </c>
      <c r="AH31063">
        <v>35</v>
      </c>
      <c r="AI31063">
        <v>1</v>
      </c>
      <c r="AJ31063">
        <v>32</v>
      </c>
      <c r="AK31063">
        <v>24</v>
      </c>
    </row>
    <row r="31064" spans="1:37" x14ac:dyDescent="0.3">
      <c r="A31064">
        <v>21</v>
      </c>
      <c r="B31064" s="1" t="s">
        <v>45</v>
      </c>
      <c r="C31064" s="1" t="s">
        <v>49</v>
      </c>
      <c r="D31064">
        <v>1187</v>
      </c>
      <c r="E31064" s="1" t="s">
        <v>54</v>
      </c>
      <c r="F31064">
        <v>28</v>
      </c>
      <c r="G31064">
        <v>4</v>
      </c>
      <c r="H31064" s="1" t="s">
        <v>50</v>
      </c>
      <c r="I31064">
        <v>1</v>
      </c>
      <c r="J31064">
        <v>20608</v>
      </c>
      <c r="K31064">
        <v>4</v>
      </c>
      <c r="L31064" s="1" t="s">
        <v>41</v>
      </c>
      <c r="M31064">
        <v>85</v>
      </c>
      <c r="N31064">
        <v>3</v>
      </c>
      <c r="O31064">
        <v>3</v>
      </c>
      <c r="P31064" s="1" t="s">
        <v>62</v>
      </c>
      <c r="Q31064">
        <v>4</v>
      </c>
      <c r="R31064" s="1" t="s">
        <v>43</v>
      </c>
      <c r="S31064">
        <v>1</v>
      </c>
      <c r="T31064">
        <v>20608</v>
      </c>
      <c r="U31064">
        <v>28229</v>
      </c>
      <c r="V31064">
        <v>451664</v>
      </c>
      <c r="W31064">
        <v>4</v>
      </c>
      <c r="X31064" s="1" t="s">
        <v>44</v>
      </c>
      <c r="Y31064" s="1" t="s">
        <v>45</v>
      </c>
      <c r="Z31064">
        <v>15</v>
      </c>
      <c r="AA31064">
        <v>2</v>
      </c>
      <c r="AB31064">
        <v>2</v>
      </c>
      <c r="AC31064">
        <v>80</v>
      </c>
      <c r="AD31064">
        <v>4</v>
      </c>
      <c r="AE31064">
        <v>4</v>
      </c>
      <c r="AF31064">
        <v>5</v>
      </c>
      <c r="AG31064">
        <v>4</v>
      </c>
      <c r="AH31064">
        <v>1</v>
      </c>
      <c r="AI31064">
        <v>1</v>
      </c>
      <c r="AJ31064">
        <v>1</v>
      </c>
      <c r="AK31064">
        <v>1</v>
      </c>
    </row>
    <row r="31065" spans="1:37" x14ac:dyDescent="0.3">
      <c r="A31065">
        <v>31</v>
      </c>
      <c r="B31065" s="1" t="s">
        <v>45</v>
      </c>
      <c r="C31065" s="1" t="s">
        <v>38</v>
      </c>
      <c r="D31065">
        <v>1211</v>
      </c>
      <c r="E31065" s="1" t="s">
        <v>57</v>
      </c>
      <c r="F31065">
        <v>7</v>
      </c>
      <c r="G31065">
        <v>1</v>
      </c>
      <c r="H31065" s="1" t="s">
        <v>60</v>
      </c>
      <c r="I31065">
        <v>1</v>
      </c>
      <c r="J31065">
        <v>32566</v>
      </c>
      <c r="K31065">
        <v>2</v>
      </c>
      <c r="L31065" s="1" t="s">
        <v>41</v>
      </c>
      <c r="M31065">
        <v>137</v>
      </c>
      <c r="N31065">
        <v>1</v>
      </c>
      <c r="O31065">
        <v>3</v>
      </c>
      <c r="P31065" s="1" t="s">
        <v>66</v>
      </c>
      <c r="Q31065">
        <v>1</v>
      </c>
      <c r="R31065" s="1" t="s">
        <v>53</v>
      </c>
      <c r="S31065">
        <v>1</v>
      </c>
      <c r="T31065">
        <v>32566</v>
      </c>
      <c r="U31065">
        <v>16114</v>
      </c>
      <c r="V31065">
        <v>96684</v>
      </c>
      <c r="W31065">
        <v>7</v>
      </c>
      <c r="X31065" s="1" t="s">
        <v>44</v>
      </c>
      <c r="Y31065" s="1" t="s">
        <v>45</v>
      </c>
      <c r="Z31065">
        <v>0</v>
      </c>
      <c r="AA31065">
        <v>3</v>
      </c>
      <c r="AB31065">
        <v>1</v>
      </c>
      <c r="AC31065">
        <v>80</v>
      </c>
      <c r="AD31065">
        <v>2</v>
      </c>
      <c r="AE31065">
        <v>13</v>
      </c>
      <c r="AF31065">
        <v>2</v>
      </c>
      <c r="AG31065">
        <v>4</v>
      </c>
      <c r="AH31065">
        <v>9</v>
      </c>
      <c r="AI31065">
        <v>3</v>
      </c>
      <c r="AJ31065">
        <v>9</v>
      </c>
      <c r="AK31065">
        <v>4</v>
      </c>
    </row>
    <row r="31066" spans="1:37" x14ac:dyDescent="0.3">
      <c r="A31066">
        <v>31</v>
      </c>
      <c r="B31066" s="1" t="s">
        <v>37</v>
      </c>
      <c r="C31066" s="1" t="s">
        <v>49</v>
      </c>
      <c r="D31066">
        <v>1116</v>
      </c>
      <c r="E31066" s="1" t="s">
        <v>50</v>
      </c>
      <c r="F31066">
        <v>11</v>
      </c>
      <c r="G31066">
        <v>3</v>
      </c>
      <c r="H31066" s="1" t="s">
        <v>40</v>
      </c>
      <c r="I31066">
        <v>1</v>
      </c>
      <c r="J31066">
        <v>20609</v>
      </c>
      <c r="K31066">
        <v>3</v>
      </c>
      <c r="L31066" s="1" t="s">
        <v>47</v>
      </c>
      <c r="M31066">
        <v>174</v>
      </c>
      <c r="N31066">
        <v>2</v>
      </c>
      <c r="O31066">
        <v>3</v>
      </c>
      <c r="P31066" s="1" t="s">
        <v>66</v>
      </c>
      <c r="Q31066">
        <v>2</v>
      </c>
      <c r="R31066" s="1" t="s">
        <v>53</v>
      </c>
      <c r="S31066">
        <v>0</v>
      </c>
      <c r="T31066">
        <v>20609</v>
      </c>
      <c r="U31066">
        <v>34562</v>
      </c>
      <c r="V31066">
        <v>311058</v>
      </c>
      <c r="W31066">
        <v>3</v>
      </c>
      <c r="X31066" s="1" t="s">
        <v>44</v>
      </c>
      <c r="Y31066" s="1" t="s">
        <v>37</v>
      </c>
      <c r="Z31066">
        <v>48</v>
      </c>
      <c r="AA31066">
        <v>3</v>
      </c>
      <c r="AB31066">
        <v>2</v>
      </c>
      <c r="AC31066">
        <v>80</v>
      </c>
      <c r="AD31066">
        <v>3</v>
      </c>
      <c r="AE31066">
        <v>14</v>
      </c>
      <c r="AF31066">
        <v>4</v>
      </c>
      <c r="AG31066">
        <v>2</v>
      </c>
      <c r="AH31066">
        <v>5</v>
      </c>
      <c r="AI31066">
        <v>4</v>
      </c>
      <c r="AJ31066">
        <v>2</v>
      </c>
      <c r="AK31066">
        <v>5</v>
      </c>
    </row>
    <row r="31067" spans="1:37" x14ac:dyDescent="0.3">
      <c r="A31067">
        <v>28</v>
      </c>
      <c r="B31067" s="1" t="s">
        <v>45</v>
      </c>
      <c r="C31067" s="1" t="s">
        <v>49</v>
      </c>
      <c r="D31067">
        <v>1041</v>
      </c>
      <c r="E31067" s="1" t="s">
        <v>57</v>
      </c>
      <c r="F31067">
        <v>9</v>
      </c>
      <c r="G31067">
        <v>3</v>
      </c>
      <c r="H31067" s="1" t="s">
        <v>40</v>
      </c>
      <c r="I31067">
        <v>1</v>
      </c>
      <c r="J31067">
        <v>32571</v>
      </c>
      <c r="K31067">
        <v>1</v>
      </c>
      <c r="L31067" s="1" t="s">
        <v>47</v>
      </c>
      <c r="M31067">
        <v>165</v>
      </c>
      <c r="N31067">
        <v>2</v>
      </c>
      <c r="O31067">
        <v>2</v>
      </c>
      <c r="P31067" s="1" t="s">
        <v>55</v>
      </c>
      <c r="Q31067">
        <v>3</v>
      </c>
      <c r="R31067" s="1" t="s">
        <v>53</v>
      </c>
      <c r="S31067">
        <v>1</v>
      </c>
      <c r="T31067">
        <v>32571</v>
      </c>
      <c r="U31067">
        <v>26944</v>
      </c>
      <c r="V31067">
        <v>404160</v>
      </c>
      <c r="W31067">
        <v>7</v>
      </c>
      <c r="X31067" s="1" t="s">
        <v>44</v>
      </c>
      <c r="Y31067" s="1" t="s">
        <v>37</v>
      </c>
      <c r="Z31067">
        <v>12</v>
      </c>
      <c r="AA31067">
        <v>4</v>
      </c>
      <c r="AB31067">
        <v>3</v>
      </c>
      <c r="AC31067">
        <v>80</v>
      </c>
      <c r="AD31067">
        <v>2</v>
      </c>
      <c r="AE31067">
        <v>2</v>
      </c>
      <c r="AF31067">
        <v>6</v>
      </c>
      <c r="AG31067">
        <v>4</v>
      </c>
      <c r="AH31067">
        <v>1</v>
      </c>
      <c r="AI31067">
        <v>1</v>
      </c>
      <c r="AJ31067">
        <v>1</v>
      </c>
      <c r="AK31067">
        <v>1</v>
      </c>
    </row>
    <row r="31068" spans="1:37" x14ac:dyDescent="0.3">
      <c r="A31068">
        <v>53</v>
      </c>
      <c r="B31068" s="1" t="s">
        <v>37</v>
      </c>
      <c r="C31068" s="1" t="s">
        <v>49</v>
      </c>
      <c r="D31068">
        <v>1022</v>
      </c>
      <c r="E31068" s="1" t="s">
        <v>63</v>
      </c>
      <c r="F31068">
        <v>13</v>
      </c>
      <c r="G31068">
        <v>1</v>
      </c>
      <c r="H31068" s="1" t="s">
        <v>58</v>
      </c>
      <c r="I31068">
        <v>1</v>
      </c>
      <c r="J31068">
        <v>20610</v>
      </c>
      <c r="K31068">
        <v>4</v>
      </c>
      <c r="L31068" s="1" t="s">
        <v>41</v>
      </c>
      <c r="M31068">
        <v>135</v>
      </c>
      <c r="N31068">
        <v>3</v>
      </c>
      <c r="O31068">
        <v>3</v>
      </c>
      <c r="P31068" s="1" t="s">
        <v>50</v>
      </c>
      <c r="Q31068">
        <v>2</v>
      </c>
      <c r="R31068" s="1" t="s">
        <v>43</v>
      </c>
      <c r="S31068">
        <v>0</v>
      </c>
      <c r="T31068">
        <v>20610</v>
      </c>
      <c r="U31068">
        <v>19980</v>
      </c>
      <c r="V31068">
        <v>199800</v>
      </c>
      <c r="W31068">
        <v>4</v>
      </c>
      <c r="X31068" s="1" t="s">
        <v>44</v>
      </c>
      <c r="Y31068" s="1" t="s">
        <v>37</v>
      </c>
      <c r="Z31068">
        <v>10</v>
      </c>
      <c r="AA31068">
        <v>4</v>
      </c>
      <c r="AB31068">
        <v>4</v>
      </c>
      <c r="AC31068">
        <v>80</v>
      </c>
      <c r="AD31068">
        <v>3</v>
      </c>
      <c r="AE31068">
        <v>5</v>
      </c>
      <c r="AF31068">
        <v>2</v>
      </c>
      <c r="AG31068">
        <v>2</v>
      </c>
      <c r="AH31068">
        <v>5</v>
      </c>
      <c r="AI31068">
        <v>1</v>
      </c>
      <c r="AJ31068">
        <v>2</v>
      </c>
      <c r="AK31068">
        <v>1</v>
      </c>
    </row>
    <row r="31069" spans="1:37" x14ac:dyDescent="0.3">
      <c r="A31069">
        <v>27</v>
      </c>
      <c r="B31069" s="1" t="s">
        <v>37</v>
      </c>
      <c r="C31069" s="1" t="s">
        <v>64</v>
      </c>
      <c r="D31069">
        <v>1307</v>
      </c>
      <c r="E31069" s="1" t="s">
        <v>46</v>
      </c>
      <c r="F31069">
        <v>13</v>
      </c>
      <c r="G31069">
        <v>3</v>
      </c>
      <c r="H31069" s="1" t="s">
        <v>40</v>
      </c>
      <c r="I31069">
        <v>1</v>
      </c>
      <c r="J31069">
        <v>32579</v>
      </c>
      <c r="K31069">
        <v>2</v>
      </c>
      <c r="L31069" s="1" t="s">
        <v>47</v>
      </c>
      <c r="M31069">
        <v>65</v>
      </c>
      <c r="N31069">
        <v>3</v>
      </c>
      <c r="O31069">
        <v>3</v>
      </c>
      <c r="P31069" s="1" t="s">
        <v>50</v>
      </c>
      <c r="Q31069">
        <v>3</v>
      </c>
      <c r="R31069" s="1" t="s">
        <v>56</v>
      </c>
      <c r="S31069">
        <v>0</v>
      </c>
      <c r="T31069">
        <v>32579</v>
      </c>
      <c r="U31069">
        <v>7958</v>
      </c>
      <c r="V31069">
        <v>159160</v>
      </c>
      <c r="W31069">
        <v>6</v>
      </c>
      <c r="X31069" s="1" t="s">
        <v>44</v>
      </c>
      <c r="Y31069" s="1" t="s">
        <v>45</v>
      </c>
      <c r="Z31069">
        <v>48</v>
      </c>
      <c r="AA31069">
        <v>2</v>
      </c>
      <c r="AB31069">
        <v>3</v>
      </c>
      <c r="AC31069">
        <v>80</v>
      </c>
      <c r="AD31069">
        <v>2</v>
      </c>
      <c r="AE31069">
        <v>13</v>
      </c>
      <c r="AF31069">
        <v>5</v>
      </c>
      <c r="AG31069">
        <v>4</v>
      </c>
      <c r="AH31069">
        <v>12</v>
      </c>
      <c r="AI31069">
        <v>11</v>
      </c>
      <c r="AJ31069">
        <v>11</v>
      </c>
      <c r="AK31069">
        <v>2</v>
      </c>
    </row>
    <row r="31070" spans="1:37" x14ac:dyDescent="0.3">
      <c r="A31070">
        <v>33</v>
      </c>
      <c r="B31070" s="1" t="s">
        <v>37</v>
      </c>
      <c r="C31070" s="1" t="s">
        <v>64</v>
      </c>
      <c r="D31070">
        <v>772</v>
      </c>
      <c r="E31070" s="1" t="s">
        <v>63</v>
      </c>
      <c r="F31070">
        <v>47</v>
      </c>
      <c r="G31070">
        <v>1</v>
      </c>
      <c r="H31070" s="1" t="s">
        <v>50</v>
      </c>
      <c r="I31070">
        <v>1</v>
      </c>
      <c r="J31070">
        <v>32580</v>
      </c>
      <c r="K31070">
        <v>3</v>
      </c>
      <c r="L31070" s="1" t="s">
        <v>47</v>
      </c>
      <c r="M31070">
        <v>156</v>
      </c>
      <c r="N31070">
        <v>2</v>
      </c>
      <c r="O31070">
        <v>5</v>
      </c>
      <c r="P31070" s="1" t="s">
        <v>66</v>
      </c>
      <c r="Q31070">
        <v>2</v>
      </c>
      <c r="R31070" s="1" t="s">
        <v>53</v>
      </c>
      <c r="S31070">
        <v>0</v>
      </c>
      <c r="T31070">
        <v>32580</v>
      </c>
      <c r="U31070">
        <v>9908</v>
      </c>
      <c r="V31070">
        <v>267516</v>
      </c>
      <c r="W31070">
        <v>4</v>
      </c>
      <c r="X31070" s="1" t="s">
        <v>44</v>
      </c>
      <c r="Y31070" s="1" t="s">
        <v>45</v>
      </c>
      <c r="Z31070">
        <v>18</v>
      </c>
      <c r="AA31070">
        <v>2</v>
      </c>
      <c r="AB31070">
        <v>2</v>
      </c>
      <c r="AC31070">
        <v>80</v>
      </c>
      <c r="AD31070">
        <v>2</v>
      </c>
      <c r="AE31070">
        <v>22</v>
      </c>
      <c r="AF31070">
        <v>2</v>
      </c>
      <c r="AG31070">
        <v>3</v>
      </c>
      <c r="AH31070">
        <v>8</v>
      </c>
      <c r="AI31070">
        <v>1</v>
      </c>
      <c r="AJ31070">
        <v>3</v>
      </c>
      <c r="AK31070">
        <v>8</v>
      </c>
    </row>
    <row r="31071" spans="1:37" x14ac:dyDescent="0.3">
      <c r="A31071">
        <v>57</v>
      </c>
      <c r="B31071" s="1" t="s">
        <v>37</v>
      </c>
      <c r="C31071" s="1" t="s">
        <v>64</v>
      </c>
      <c r="D31071">
        <v>149</v>
      </c>
      <c r="E31071" s="1" t="s">
        <v>39</v>
      </c>
      <c r="F31071">
        <v>7</v>
      </c>
      <c r="G31071">
        <v>2</v>
      </c>
      <c r="H31071" s="1" t="s">
        <v>51</v>
      </c>
      <c r="I31071">
        <v>1</v>
      </c>
      <c r="J31071">
        <v>32582</v>
      </c>
      <c r="K31071">
        <v>2</v>
      </c>
      <c r="L31071" s="1" t="s">
        <v>47</v>
      </c>
      <c r="M31071">
        <v>41</v>
      </c>
      <c r="N31071">
        <v>2</v>
      </c>
      <c r="O31071">
        <v>4</v>
      </c>
      <c r="P31071" s="1" t="s">
        <v>65</v>
      </c>
      <c r="Q31071">
        <v>2</v>
      </c>
      <c r="R31071" s="1" t="s">
        <v>53</v>
      </c>
      <c r="S31071">
        <v>0</v>
      </c>
      <c r="T31071">
        <v>32582</v>
      </c>
      <c r="U31071">
        <v>31471</v>
      </c>
      <c r="V31071">
        <v>566478</v>
      </c>
      <c r="W31071">
        <v>6</v>
      </c>
      <c r="X31071" s="1" t="s">
        <v>44</v>
      </c>
      <c r="Y31071" s="1" t="s">
        <v>45</v>
      </c>
      <c r="Z31071">
        <v>4</v>
      </c>
      <c r="AA31071">
        <v>4</v>
      </c>
      <c r="AB31071">
        <v>1</v>
      </c>
      <c r="AC31071">
        <v>80</v>
      </c>
      <c r="AD31071">
        <v>2</v>
      </c>
      <c r="AE31071">
        <v>29</v>
      </c>
      <c r="AF31071">
        <v>5</v>
      </c>
      <c r="AG31071">
        <v>2</v>
      </c>
      <c r="AH31071">
        <v>21</v>
      </c>
      <c r="AI31071">
        <v>13</v>
      </c>
      <c r="AJ31071">
        <v>12</v>
      </c>
      <c r="AK31071">
        <v>2</v>
      </c>
    </row>
    <row r="31072" spans="1:37" x14ac:dyDescent="0.3">
      <c r="A31072">
        <v>30</v>
      </c>
      <c r="B31072" s="1" t="s">
        <v>45</v>
      </c>
      <c r="C31072" s="1" t="s">
        <v>49</v>
      </c>
      <c r="D31072">
        <v>956</v>
      </c>
      <c r="E31072" s="1" t="s">
        <v>54</v>
      </c>
      <c r="F31072">
        <v>48</v>
      </c>
      <c r="G31072">
        <v>1</v>
      </c>
      <c r="H31072" s="1" t="s">
        <v>50</v>
      </c>
      <c r="I31072">
        <v>1</v>
      </c>
      <c r="J31072">
        <v>20613</v>
      </c>
      <c r="K31072">
        <v>1</v>
      </c>
      <c r="L31072" s="1" t="s">
        <v>41</v>
      </c>
      <c r="M31072">
        <v>118</v>
      </c>
      <c r="N31072">
        <v>2</v>
      </c>
      <c r="O31072">
        <v>2</v>
      </c>
      <c r="P31072" s="1" t="s">
        <v>48</v>
      </c>
      <c r="Q31072">
        <v>2</v>
      </c>
      <c r="R31072" s="1" t="s">
        <v>53</v>
      </c>
      <c r="S31072">
        <v>1</v>
      </c>
      <c r="T31072">
        <v>20613</v>
      </c>
      <c r="U31072">
        <v>32438</v>
      </c>
      <c r="V31072">
        <v>778512</v>
      </c>
      <c r="W31072">
        <v>4</v>
      </c>
      <c r="X31072" s="1" t="s">
        <v>44</v>
      </c>
      <c r="Y31072" s="1" t="s">
        <v>45</v>
      </c>
      <c r="Z31072">
        <v>43</v>
      </c>
      <c r="AA31072">
        <v>1</v>
      </c>
      <c r="AB31072">
        <v>3</v>
      </c>
      <c r="AC31072">
        <v>80</v>
      </c>
      <c r="AD31072">
        <v>3</v>
      </c>
      <c r="AE31072">
        <v>7</v>
      </c>
      <c r="AF31072">
        <v>4</v>
      </c>
      <c r="AG31072">
        <v>1</v>
      </c>
      <c r="AH31072">
        <v>3</v>
      </c>
      <c r="AI31072">
        <v>2</v>
      </c>
      <c r="AJ31072">
        <v>2</v>
      </c>
      <c r="AK31072">
        <v>1</v>
      </c>
    </row>
    <row r="31073" spans="1:37" x14ac:dyDescent="0.3">
      <c r="A31073">
        <v>54</v>
      </c>
      <c r="B31073" s="1" t="s">
        <v>37</v>
      </c>
      <c r="C31073" s="1" t="s">
        <v>64</v>
      </c>
      <c r="D31073">
        <v>961</v>
      </c>
      <c r="E31073" s="1" t="s">
        <v>50</v>
      </c>
      <c r="F31073">
        <v>13</v>
      </c>
      <c r="G31073">
        <v>4</v>
      </c>
      <c r="H31073" s="1" t="s">
        <v>40</v>
      </c>
      <c r="I31073">
        <v>1</v>
      </c>
      <c r="J31073">
        <v>32583</v>
      </c>
      <c r="K31073">
        <v>1</v>
      </c>
      <c r="L31073" s="1" t="s">
        <v>47</v>
      </c>
      <c r="M31073">
        <v>131</v>
      </c>
      <c r="N31073">
        <v>4</v>
      </c>
      <c r="O31073">
        <v>3</v>
      </c>
      <c r="P31073" s="1" t="s">
        <v>42</v>
      </c>
      <c r="Q31073">
        <v>2</v>
      </c>
      <c r="R31073" s="1" t="s">
        <v>43</v>
      </c>
      <c r="S31073">
        <v>0</v>
      </c>
      <c r="T31073">
        <v>32583</v>
      </c>
      <c r="U31073">
        <v>31263</v>
      </c>
      <c r="V31073">
        <v>218841</v>
      </c>
      <c r="W31073">
        <v>0</v>
      </c>
      <c r="X31073" s="1" t="s">
        <v>44</v>
      </c>
      <c r="Y31073" s="1" t="s">
        <v>37</v>
      </c>
      <c r="Z31073">
        <v>12</v>
      </c>
      <c r="AA31073">
        <v>4</v>
      </c>
      <c r="AB31073">
        <v>1</v>
      </c>
      <c r="AC31073">
        <v>80</v>
      </c>
      <c r="AD31073">
        <v>2</v>
      </c>
      <c r="AE31073">
        <v>25</v>
      </c>
      <c r="AF31073">
        <v>1</v>
      </c>
      <c r="AG31073">
        <v>1</v>
      </c>
      <c r="AH31073">
        <v>9</v>
      </c>
      <c r="AI31073">
        <v>3</v>
      </c>
      <c r="AJ31073">
        <v>5</v>
      </c>
      <c r="AK31073">
        <v>7</v>
      </c>
    </row>
    <row r="31074" spans="1:37" x14ac:dyDescent="0.3">
      <c r="A31074">
        <v>35</v>
      </c>
      <c r="B31074" s="1" t="s">
        <v>45</v>
      </c>
      <c r="C31074" s="1" t="s">
        <v>38</v>
      </c>
      <c r="D31074">
        <v>873</v>
      </c>
      <c r="E31074" s="1" t="s">
        <v>63</v>
      </c>
      <c r="F31074">
        <v>4</v>
      </c>
      <c r="G31074">
        <v>4</v>
      </c>
      <c r="H31074" s="1" t="s">
        <v>50</v>
      </c>
      <c r="I31074">
        <v>1</v>
      </c>
      <c r="J31074">
        <v>20614</v>
      </c>
      <c r="K31074">
        <v>3</v>
      </c>
      <c r="L31074" s="1" t="s">
        <v>47</v>
      </c>
      <c r="M31074">
        <v>77</v>
      </c>
      <c r="N31074">
        <v>4</v>
      </c>
      <c r="O31074">
        <v>3</v>
      </c>
      <c r="P31074" s="1" t="s">
        <v>62</v>
      </c>
      <c r="Q31074">
        <v>1</v>
      </c>
      <c r="R31074" s="1" t="s">
        <v>43</v>
      </c>
      <c r="S31074">
        <v>1</v>
      </c>
      <c r="T31074">
        <v>20614</v>
      </c>
      <c r="U31074">
        <v>8840</v>
      </c>
      <c r="V31074">
        <v>106080</v>
      </c>
      <c r="W31074">
        <v>8</v>
      </c>
      <c r="X31074" s="1" t="s">
        <v>44</v>
      </c>
      <c r="Y31074" s="1" t="s">
        <v>37</v>
      </c>
      <c r="Z31074">
        <v>45</v>
      </c>
      <c r="AA31074">
        <v>4</v>
      </c>
      <c r="AB31074">
        <v>1</v>
      </c>
      <c r="AC31074">
        <v>80</v>
      </c>
      <c r="AD31074">
        <v>3</v>
      </c>
      <c r="AE31074">
        <v>21</v>
      </c>
      <c r="AF31074">
        <v>5</v>
      </c>
      <c r="AG31074">
        <v>3</v>
      </c>
      <c r="AH31074">
        <v>9</v>
      </c>
      <c r="AI31074">
        <v>3</v>
      </c>
      <c r="AJ31074">
        <v>3</v>
      </c>
      <c r="AK31074">
        <v>7</v>
      </c>
    </row>
    <row r="31075" spans="1:37" x14ac:dyDescent="0.3">
      <c r="A31075">
        <v>23</v>
      </c>
      <c r="B31075" s="1" t="s">
        <v>37</v>
      </c>
      <c r="C31075" s="1" t="s">
        <v>49</v>
      </c>
      <c r="D31075">
        <v>952</v>
      </c>
      <c r="E31075" s="1" t="s">
        <v>63</v>
      </c>
      <c r="F31075">
        <v>46</v>
      </c>
      <c r="G31075">
        <v>4</v>
      </c>
      <c r="H31075" s="1" t="s">
        <v>51</v>
      </c>
      <c r="I31075">
        <v>1</v>
      </c>
      <c r="J31075">
        <v>32588</v>
      </c>
      <c r="K31075">
        <v>1</v>
      </c>
      <c r="L31075" s="1" t="s">
        <v>41</v>
      </c>
      <c r="M31075">
        <v>144</v>
      </c>
      <c r="N31075">
        <v>2</v>
      </c>
      <c r="O31075">
        <v>2</v>
      </c>
      <c r="P31075" s="1" t="s">
        <v>65</v>
      </c>
      <c r="Q31075">
        <v>2</v>
      </c>
      <c r="R31075" s="1" t="s">
        <v>56</v>
      </c>
      <c r="S31075">
        <v>0</v>
      </c>
      <c r="T31075">
        <v>32588</v>
      </c>
      <c r="U31075">
        <v>33130</v>
      </c>
      <c r="V31075">
        <v>33130</v>
      </c>
      <c r="W31075">
        <v>8</v>
      </c>
      <c r="X31075" s="1" t="s">
        <v>44</v>
      </c>
      <c r="Y31075" s="1" t="s">
        <v>37</v>
      </c>
      <c r="Z31075">
        <v>49</v>
      </c>
      <c r="AA31075">
        <v>3</v>
      </c>
      <c r="AB31075">
        <v>4</v>
      </c>
      <c r="AC31075">
        <v>80</v>
      </c>
      <c r="AD31075">
        <v>2</v>
      </c>
      <c r="AE31075">
        <v>6</v>
      </c>
      <c r="AF31075">
        <v>2</v>
      </c>
      <c r="AG31075">
        <v>2</v>
      </c>
      <c r="AH31075">
        <v>2</v>
      </c>
      <c r="AI31075">
        <v>1</v>
      </c>
      <c r="AJ31075">
        <v>1</v>
      </c>
      <c r="AK31075">
        <v>1</v>
      </c>
    </row>
    <row r="31076" spans="1:37" x14ac:dyDescent="0.3">
      <c r="A31076">
        <v>24</v>
      </c>
      <c r="B31076" s="1" t="s">
        <v>37</v>
      </c>
      <c r="C31076" s="1" t="s">
        <v>38</v>
      </c>
      <c r="D31076">
        <v>961</v>
      </c>
      <c r="E31076" s="1" t="s">
        <v>63</v>
      </c>
      <c r="F31076">
        <v>25</v>
      </c>
      <c r="G31076">
        <v>1</v>
      </c>
      <c r="H31076" s="1" t="s">
        <v>58</v>
      </c>
      <c r="I31076">
        <v>1</v>
      </c>
      <c r="J31076">
        <v>20615</v>
      </c>
      <c r="K31076">
        <v>2</v>
      </c>
      <c r="L31076" s="1" t="s">
        <v>47</v>
      </c>
      <c r="M31076">
        <v>90</v>
      </c>
      <c r="N31076">
        <v>2</v>
      </c>
      <c r="O31076">
        <v>3</v>
      </c>
      <c r="P31076" s="1" t="s">
        <v>59</v>
      </c>
      <c r="Q31076">
        <v>4</v>
      </c>
      <c r="R31076" s="1" t="s">
        <v>43</v>
      </c>
      <c r="S31076">
        <v>0</v>
      </c>
      <c r="T31076">
        <v>20615</v>
      </c>
      <c r="U31076">
        <v>27356</v>
      </c>
      <c r="V31076">
        <v>109424</v>
      </c>
      <c r="W31076">
        <v>2</v>
      </c>
      <c r="X31076" s="1" t="s">
        <v>44</v>
      </c>
      <c r="Y31076" s="1" t="s">
        <v>45</v>
      </c>
      <c r="Z31076">
        <v>5</v>
      </c>
      <c r="AA31076">
        <v>4</v>
      </c>
      <c r="AB31076">
        <v>3</v>
      </c>
      <c r="AC31076">
        <v>80</v>
      </c>
      <c r="AD31076">
        <v>3</v>
      </c>
      <c r="AE31076">
        <v>34</v>
      </c>
      <c r="AF31076">
        <v>3</v>
      </c>
      <c r="AG31076">
        <v>4</v>
      </c>
      <c r="AH31076">
        <v>9</v>
      </c>
      <c r="AI31076">
        <v>2</v>
      </c>
      <c r="AJ31076">
        <v>3</v>
      </c>
      <c r="AK31076">
        <v>7</v>
      </c>
    </row>
    <row r="31077" spans="1:37" x14ac:dyDescent="0.3">
      <c r="A31077">
        <v>46</v>
      </c>
      <c r="B31077" s="1" t="s">
        <v>45</v>
      </c>
      <c r="C31077" s="1" t="s">
        <v>49</v>
      </c>
      <c r="D31077">
        <v>1165</v>
      </c>
      <c r="E31077" s="1" t="s">
        <v>39</v>
      </c>
      <c r="F31077">
        <v>24</v>
      </c>
      <c r="G31077">
        <v>5</v>
      </c>
      <c r="H31077" s="1" t="s">
        <v>50</v>
      </c>
      <c r="I31077">
        <v>1</v>
      </c>
      <c r="J31077">
        <v>32592</v>
      </c>
      <c r="K31077">
        <v>1</v>
      </c>
      <c r="L31077" s="1" t="s">
        <v>47</v>
      </c>
      <c r="M31077">
        <v>188</v>
      </c>
      <c r="N31077">
        <v>3</v>
      </c>
      <c r="O31077">
        <v>3</v>
      </c>
      <c r="P31077" s="1" t="s">
        <v>55</v>
      </c>
      <c r="Q31077">
        <v>2</v>
      </c>
      <c r="R31077" s="1" t="s">
        <v>56</v>
      </c>
      <c r="S31077">
        <v>1</v>
      </c>
      <c r="T31077">
        <v>32592</v>
      </c>
      <c r="U31077">
        <v>8502</v>
      </c>
      <c r="V31077">
        <v>51012</v>
      </c>
      <c r="W31077">
        <v>0</v>
      </c>
      <c r="X31077" s="1" t="s">
        <v>44</v>
      </c>
      <c r="Y31077" s="1" t="s">
        <v>45</v>
      </c>
      <c r="Z31077">
        <v>36</v>
      </c>
      <c r="AA31077">
        <v>3</v>
      </c>
      <c r="AB31077">
        <v>2</v>
      </c>
      <c r="AC31077">
        <v>80</v>
      </c>
      <c r="AD31077">
        <v>2</v>
      </c>
      <c r="AE31077">
        <v>29</v>
      </c>
      <c r="AF31077">
        <v>1</v>
      </c>
      <c r="AG31077">
        <v>1</v>
      </c>
      <c r="AH31077">
        <v>7</v>
      </c>
      <c r="AI31077">
        <v>5</v>
      </c>
      <c r="AJ31077">
        <v>2</v>
      </c>
      <c r="AK31077">
        <v>4</v>
      </c>
    </row>
    <row r="31078" spans="1:37" x14ac:dyDescent="0.3">
      <c r="A31078">
        <v>38</v>
      </c>
      <c r="B31078" s="1" t="s">
        <v>37</v>
      </c>
      <c r="C31078" s="1" t="s">
        <v>49</v>
      </c>
      <c r="D31078">
        <v>791</v>
      </c>
      <c r="E31078" s="1" t="s">
        <v>54</v>
      </c>
      <c r="F31078">
        <v>31</v>
      </c>
      <c r="G31078">
        <v>2</v>
      </c>
      <c r="H31078" s="1" t="s">
        <v>51</v>
      </c>
      <c r="I31078">
        <v>1</v>
      </c>
      <c r="J31078">
        <v>32596</v>
      </c>
      <c r="K31078">
        <v>2</v>
      </c>
      <c r="L31078" s="1" t="s">
        <v>47</v>
      </c>
      <c r="M31078">
        <v>138</v>
      </c>
      <c r="N31078">
        <v>1</v>
      </c>
      <c r="O31078">
        <v>5</v>
      </c>
      <c r="P31078" s="1" t="s">
        <v>62</v>
      </c>
      <c r="Q31078">
        <v>3</v>
      </c>
      <c r="R31078" s="1" t="s">
        <v>43</v>
      </c>
      <c r="S31078">
        <v>0</v>
      </c>
      <c r="T31078">
        <v>32596</v>
      </c>
      <c r="U31078">
        <v>2468</v>
      </c>
      <c r="V31078">
        <v>9872</v>
      </c>
      <c r="W31078">
        <v>3</v>
      </c>
      <c r="X31078" s="1" t="s">
        <v>44</v>
      </c>
      <c r="Y31078" s="1" t="s">
        <v>37</v>
      </c>
      <c r="Z31078">
        <v>18</v>
      </c>
      <c r="AA31078">
        <v>4</v>
      </c>
      <c r="AB31078">
        <v>2</v>
      </c>
      <c r="AC31078">
        <v>80</v>
      </c>
      <c r="AD31078">
        <v>2</v>
      </c>
      <c r="AE31078">
        <v>8</v>
      </c>
      <c r="AF31078">
        <v>2</v>
      </c>
      <c r="AG31078">
        <v>1</v>
      </c>
      <c r="AH31078">
        <v>8</v>
      </c>
      <c r="AI31078">
        <v>2</v>
      </c>
      <c r="AJ31078">
        <v>7</v>
      </c>
      <c r="AK31078">
        <v>5</v>
      </c>
    </row>
    <row r="31079" spans="1:37" x14ac:dyDescent="0.3">
      <c r="A31079">
        <v>57</v>
      </c>
      <c r="B31079" s="1" t="s">
        <v>45</v>
      </c>
      <c r="C31079" s="1" t="s">
        <v>38</v>
      </c>
      <c r="D31079">
        <v>779</v>
      </c>
      <c r="E31079" s="1" t="s">
        <v>57</v>
      </c>
      <c r="F31079">
        <v>11</v>
      </c>
      <c r="G31079">
        <v>3</v>
      </c>
      <c r="H31079" s="1" t="s">
        <v>50</v>
      </c>
      <c r="I31079">
        <v>1</v>
      </c>
      <c r="J31079">
        <v>32601</v>
      </c>
      <c r="K31079">
        <v>1</v>
      </c>
      <c r="L31079" s="1" t="s">
        <v>47</v>
      </c>
      <c r="M31079">
        <v>49</v>
      </c>
      <c r="N31079">
        <v>3</v>
      </c>
      <c r="O31079">
        <v>5</v>
      </c>
      <c r="P31079" s="1" t="s">
        <v>55</v>
      </c>
      <c r="Q31079">
        <v>3</v>
      </c>
      <c r="R31079" s="1" t="s">
        <v>43</v>
      </c>
      <c r="S31079">
        <v>1</v>
      </c>
      <c r="T31079">
        <v>32601</v>
      </c>
      <c r="U31079">
        <v>5572</v>
      </c>
      <c r="V31079">
        <v>11144</v>
      </c>
      <c r="W31079">
        <v>5</v>
      </c>
      <c r="X31079" s="1" t="s">
        <v>44</v>
      </c>
      <c r="Y31079" s="1" t="s">
        <v>45</v>
      </c>
      <c r="Z31079">
        <v>34</v>
      </c>
      <c r="AA31079">
        <v>3</v>
      </c>
      <c r="AB31079">
        <v>3</v>
      </c>
      <c r="AC31079">
        <v>80</v>
      </c>
      <c r="AD31079">
        <v>2</v>
      </c>
      <c r="AE31079">
        <v>29</v>
      </c>
      <c r="AF31079">
        <v>4</v>
      </c>
      <c r="AG31079">
        <v>2</v>
      </c>
      <c r="AH31079">
        <v>6</v>
      </c>
      <c r="AI31079">
        <v>1</v>
      </c>
      <c r="AJ31079">
        <v>1</v>
      </c>
      <c r="AK31079">
        <v>2</v>
      </c>
    </row>
    <row r="31080" spans="1:37" x14ac:dyDescent="0.3">
      <c r="A31080">
        <v>41</v>
      </c>
      <c r="B31080" s="1" t="s">
        <v>37</v>
      </c>
      <c r="C31080" s="1" t="s">
        <v>64</v>
      </c>
      <c r="D31080">
        <v>183</v>
      </c>
      <c r="E31080" s="1" t="s">
        <v>54</v>
      </c>
      <c r="F31080">
        <v>14</v>
      </c>
      <c r="G31080">
        <v>1</v>
      </c>
      <c r="H31080" s="1" t="s">
        <v>40</v>
      </c>
      <c r="I31080">
        <v>1</v>
      </c>
      <c r="J31080">
        <v>32602</v>
      </c>
      <c r="K31080">
        <v>4</v>
      </c>
      <c r="L31080" s="1" t="s">
        <v>47</v>
      </c>
      <c r="M31080">
        <v>133</v>
      </c>
      <c r="N31080">
        <v>4</v>
      </c>
      <c r="O31080">
        <v>2</v>
      </c>
      <c r="P31080" s="1" t="s">
        <v>48</v>
      </c>
      <c r="Q31080">
        <v>4</v>
      </c>
      <c r="R31080" s="1" t="s">
        <v>43</v>
      </c>
      <c r="S31080">
        <v>0</v>
      </c>
      <c r="T31080">
        <v>32602</v>
      </c>
      <c r="U31080">
        <v>27498</v>
      </c>
      <c r="V31080">
        <v>522462</v>
      </c>
      <c r="W31080">
        <v>0</v>
      </c>
      <c r="X31080" s="1" t="s">
        <v>44</v>
      </c>
      <c r="Y31080" s="1" t="s">
        <v>37</v>
      </c>
      <c r="Z31080">
        <v>3</v>
      </c>
      <c r="AA31080">
        <v>4</v>
      </c>
      <c r="AB31080">
        <v>4</v>
      </c>
      <c r="AC31080">
        <v>80</v>
      </c>
      <c r="AD31080">
        <v>2</v>
      </c>
      <c r="AE31080">
        <v>13</v>
      </c>
      <c r="AF31080">
        <v>6</v>
      </c>
      <c r="AG31080">
        <v>2</v>
      </c>
      <c r="AH31080">
        <v>11</v>
      </c>
      <c r="AI31080">
        <v>9</v>
      </c>
      <c r="AJ31080">
        <v>6</v>
      </c>
      <c r="AK31080">
        <v>10</v>
      </c>
    </row>
    <row r="31081" spans="1:37" x14ac:dyDescent="0.3">
      <c r="A31081">
        <v>53</v>
      </c>
      <c r="B31081" s="1" t="s">
        <v>37</v>
      </c>
      <c r="C31081" s="1" t="s">
        <v>38</v>
      </c>
      <c r="D31081">
        <v>1401</v>
      </c>
      <c r="E31081" s="1" t="s">
        <v>63</v>
      </c>
      <c r="F31081">
        <v>19</v>
      </c>
      <c r="G31081">
        <v>3</v>
      </c>
      <c r="H31081" s="1" t="s">
        <v>51</v>
      </c>
      <c r="I31081">
        <v>1</v>
      </c>
      <c r="J31081">
        <v>20619</v>
      </c>
      <c r="K31081">
        <v>3</v>
      </c>
      <c r="L31081" s="1" t="s">
        <v>41</v>
      </c>
      <c r="M31081">
        <v>128</v>
      </c>
      <c r="N31081">
        <v>2</v>
      </c>
      <c r="O31081">
        <v>5</v>
      </c>
      <c r="P31081" s="1" t="s">
        <v>55</v>
      </c>
      <c r="Q31081">
        <v>4</v>
      </c>
      <c r="R31081" s="1" t="s">
        <v>56</v>
      </c>
      <c r="S31081">
        <v>0</v>
      </c>
      <c r="T31081">
        <v>20619</v>
      </c>
      <c r="U31081">
        <v>3642</v>
      </c>
      <c r="V31081">
        <v>40062</v>
      </c>
      <c r="W31081">
        <v>8</v>
      </c>
      <c r="X31081" s="1" t="s">
        <v>44</v>
      </c>
      <c r="Y31081" s="1" t="s">
        <v>37</v>
      </c>
      <c r="Z31081">
        <v>33</v>
      </c>
      <c r="AA31081">
        <v>1</v>
      </c>
      <c r="AB31081">
        <v>3</v>
      </c>
      <c r="AC31081">
        <v>80</v>
      </c>
      <c r="AD31081">
        <v>4</v>
      </c>
      <c r="AE31081">
        <v>25</v>
      </c>
      <c r="AF31081">
        <v>6</v>
      </c>
      <c r="AG31081">
        <v>3</v>
      </c>
      <c r="AH31081">
        <v>17</v>
      </c>
      <c r="AI31081">
        <v>6</v>
      </c>
      <c r="AJ31081">
        <v>4</v>
      </c>
      <c r="AK31081">
        <v>4</v>
      </c>
    </row>
    <row r="31082" spans="1:37" x14ac:dyDescent="0.3">
      <c r="A31082">
        <v>40</v>
      </c>
      <c r="B31082" s="1" t="s">
        <v>45</v>
      </c>
      <c r="C31082" s="1" t="s">
        <v>49</v>
      </c>
      <c r="D31082">
        <v>752</v>
      </c>
      <c r="E31082" s="1" t="s">
        <v>46</v>
      </c>
      <c r="F31082">
        <v>43</v>
      </c>
      <c r="G31082">
        <v>4</v>
      </c>
      <c r="H31082" s="1" t="s">
        <v>60</v>
      </c>
      <c r="I31082">
        <v>1</v>
      </c>
      <c r="J31082">
        <v>32608</v>
      </c>
      <c r="K31082">
        <v>3</v>
      </c>
      <c r="L31082" s="1" t="s">
        <v>47</v>
      </c>
      <c r="M31082">
        <v>72</v>
      </c>
      <c r="N31082">
        <v>2</v>
      </c>
      <c r="O31082">
        <v>2</v>
      </c>
      <c r="P31082" s="1" t="s">
        <v>48</v>
      </c>
      <c r="Q31082">
        <v>1</v>
      </c>
      <c r="R31082" s="1" t="s">
        <v>43</v>
      </c>
      <c r="S31082">
        <v>1</v>
      </c>
      <c r="T31082">
        <v>32608</v>
      </c>
      <c r="U31082">
        <v>37255</v>
      </c>
      <c r="V31082">
        <v>298040</v>
      </c>
      <c r="W31082">
        <v>5</v>
      </c>
      <c r="X31082" s="1" t="s">
        <v>44</v>
      </c>
      <c r="Y31082" s="1" t="s">
        <v>37</v>
      </c>
      <c r="Z31082">
        <v>1</v>
      </c>
      <c r="AA31082">
        <v>4</v>
      </c>
      <c r="AB31082">
        <v>4</v>
      </c>
      <c r="AC31082">
        <v>80</v>
      </c>
      <c r="AD31082">
        <v>2</v>
      </c>
      <c r="AE31082">
        <v>40</v>
      </c>
      <c r="AF31082">
        <v>4</v>
      </c>
      <c r="AG31082">
        <v>3</v>
      </c>
      <c r="AH31082">
        <v>33</v>
      </c>
      <c r="AI31082">
        <v>32</v>
      </c>
      <c r="AJ31082">
        <v>1</v>
      </c>
      <c r="AK31082">
        <v>32</v>
      </c>
    </row>
    <row r="31083" spans="1:37" x14ac:dyDescent="0.3">
      <c r="A31083">
        <v>44</v>
      </c>
      <c r="B31083" s="1" t="s">
        <v>37</v>
      </c>
      <c r="C31083" s="1" t="s">
        <v>49</v>
      </c>
      <c r="D31083">
        <v>1021</v>
      </c>
      <c r="E31083" s="1" t="s">
        <v>39</v>
      </c>
      <c r="F31083">
        <v>4</v>
      </c>
      <c r="G31083">
        <v>4</v>
      </c>
      <c r="H31083" s="1" t="s">
        <v>50</v>
      </c>
      <c r="I31083">
        <v>1</v>
      </c>
      <c r="J31083">
        <v>20620</v>
      </c>
      <c r="K31083">
        <v>3</v>
      </c>
      <c r="L31083" s="1" t="s">
        <v>41</v>
      </c>
      <c r="M31083">
        <v>133</v>
      </c>
      <c r="N31083">
        <v>2</v>
      </c>
      <c r="O31083">
        <v>5</v>
      </c>
      <c r="P31083" s="1" t="s">
        <v>65</v>
      </c>
      <c r="Q31083">
        <v>2</v>
      </c>
      <c r="R31083" s="1" t="s">
        <v>56</v>
      </c>
      <c r="S31083">
        <v>0</v>
      </c>
      <c r="T31083">
        <v>20620</v>
      </c>
      <c r="U31083">
        <v>20715</v>
      </c>
      <c r="V31083">
        <v>600735</v>
      </c>
      <c r="W31083">
        <v>5</v>
      </c>
      <c r="X31083" s="1" t="s">
        <v>44</v>
      </c>
      <c r="Y31083" s="1" t="s">
        <v>45</v>
      </c>
      <c r="Z31083">
        <v>36</v>
      </c>
      <c r="AA31083">
        <v>1</v>
      </c>
      <c r="AB31083">
        <v>4</v>
      </c>
      <c r="AC31083">
        <v>80</v>
      </c>
      <c r="AD31083">
        <v>3</v>
      </c>
      <c r="AE31083">
        <v>8</v>
      </c>
      <c r="AF31083">
        <v>1</v>
      </c>
      <c r="AG31083">
        <v>3</v>
      </c>
      <c r="AH31083">
        <v>6</v>
      </c>
      <c r="AI31083">
        <v>3</v>
      </c>
      <c r="AJ31083">
        <v>2</v>
      </c>
      <c r="AK31083">
        <v>6</v>
      </c>
    </row>
    <row r="31084" spans="1:37" x14ac:dyDescent="0.3">
      <c r="A31084">
        <v>47</v>
      </c>
      <c r="B31084" s="1" t="s">
        <v>37</v>
      </c>
      <c r="C31084" s="1" t="s">
        <v>38</v>
      </c>
      <c r="D31084">
        <v>246</v>
      </c>
      <c r="E31084" s="1" t="s">
        <v>50</v>
      </c>
      <c r="F31084">
        <v>35</v>
      </c>
      <c r="G31084">
        <v>4</v>
      </c>
      <c r="H31084" s="1" t="s">
        <v>58</v>
      </c>
      <c r="I31084">
        <v>1</v>
      </c>
      <c r="J31084">
        <v>32611</v>
      </c>
      <c r="K31084">
        <v>3</v>
      </c>
      <c r="L31084" s="1" t="s">
        <v>47</v>
      </c>
      <c r="M31084">
        <v>78</v>
      </c>
      <c r="N31084">
        <v>3</v>
      </c>
      <c r="O31084">
        <v>5</v>
      </c>
      <c r="P31084" s="1" t="s">
        <v>52</v>
      </c>
      <c r="Q31084">
        <v>1</v>
      </c>
      <c r="R31084" s="1" t="s">
        <v>53</v>
      </c>
      <c r="S31084">
        <v>0</v>
      </c>
      <c r="T31084">
        <v>32611</v>
      </c>
      <c r="U31084">
        <v>11623</v>
      </c>
      <c r="V31084">
        <v>174345</v>
      </c>
      <c r="W31084">
        <v>1</v>
      </c>
      <c r="X31084" s="1" t="s">
        <v>44</v>
      </c>
      <c r="Y31084" s="1" t="s">
        <v>45</v>
      </c>
      <c r="Z31084">
        <v>44</v>
      </c>
      <c r="AA31084">
        <v>3</v>
      </c>
      <c r="AB31084">
        <v>1</v>
      </c>
      <c r="AC31084">
        <v>80</v>
      </c>
      <c r="AD31084">
        <v>2</v>
      </c>
      <c r="AE31084">
        <v>2</v>
      </c>
      <c r="AF31084">
        <v>1</v>
      </c>
      <c r="AG31084">
        <v>2</v>
      </c>
      <c r="AH31084">
        <v>1</v>
      </c>
      <c r="AI31084">
        <v>1</v>
      </c>
      <c r="AJ31084">
        <v>1</v>
      </c>
      <c r="AK31084">
        <v>1</v>
      </c>
    </row>
    <row r="31085" spans="1:37" x14ac:dyDescent="0.3">
      <c r="A31085">
        <v>20</v>
      </c>
      <c r="B31085" s="1" t="s">
        <v>37</v>
      </c>
      <c r="C31085" s="1" t="s">
        <v>49</v>
      </c>
      <c r="D31085">
        <v>1364</v>
      </c>
      <c r="E31085" s="1" t="s">
        <v>54</v>
      </c>
      <c r="F31085">
        <v>38</v>
      </c>
      <c r="G31085">
        <v>4</v>
      </c>
      <c r="H31085" s="1" t="s">
        <v>58</v>
      </c>
      <c r="I31085">
        <v>1</v>
      </c>
      <c r="J31085">
        <v>20621</v>
      </c>
      <c r="K31085">
        <v>2</v>
      </c>
      <c r="L31085" s="1" t="s">
        <v>41</v>
      </c>
      <c r="M31085">
        <v>126</v>
      </c>
      <c r="N31085">
        <v>3</v>
      </c>
      <c r="O31085">
        <v>2</v>
      </c>
      <c r="P31085" s="1" t="s">
        <v>62</v>
      </c>
      <c r="Q31085">
        <v>4</v>
      </c>
      <c r="R31085" s="1" t="s">
        <v>56</v>
      </c>
      <c r="S31085">
        <v>0</v>
      </c>
      <c r="T31085">
        <v>20621</v>
      </c>
      <c r="U31085">
        <v>33718</v>
      </c>
      <c r="V31085">
        <v>606924</v>
      </c>
      <c r="W31085">
        <v>8</v>
      </c>
      <c r="X31085" s="1" t="s">
        <v>44</v>
      </c>
      <c r="Y31085" s="1" t="s">
        <v>37</v>
      </c>
      <c r="Z31085">
        <v>43</v>
      </c>
      <c r="AA31085">
        <v>2</v>
      </c>
      <c r="AB31085">
        <v>1</v>
      </c>
      <c r="AC31085">
        <v>80</v>
      </c>
      <c r="AD31085">
        <v>4</v>
      </c>
      <c r="AE31085">
        <v>3</v>
      </c>
      <c r="AF31085">
        <v>1</v>
      </c>
      <c r="AG31085">
        <v>4</v>
      </c>
      <c r="AH31085">
        <v>1</v>
      </c>
      <c r="AI31085">
        <v>1</v>
      </c>
      <c r="AJ31085">
        <v>1</v>
      </c>
      <c r="AK31085">
        <v>1</v>
      </c>
    </row>
    <row r="31086" spans="1:37" x14ac:dyDescent="0.3">
      <c r="A31086">
        <v>60</v>
      </c>
      <c r="B31086" s="1" t="s">
        <v>37</v>
      </c>
      <c r="C31086" s="1" t="s">
        <v>38</v>
      </c>
      <c r="D31086">
        <v>703</v>
      </c>
      <c r="E31086" s="1" t="s">
        <v>39</v>
      </c>
      <c r="F31086">
        <v>12</v>
      </c>
      <c r="G31086">
        <v>1</v>
      </c>
      <c r="H31086" s="1" t="s">
        <v>61</v>
      </c>
      <c r="I31086">
        <v>1</v>
      </c>
      <c r="J31086">
        <v>32612</v>
      </c>
      <c r="K31086">
        <v>1</v>
      </c>
      <c r="L31086" s="1" t="s">
        <v>47</v>
      </c>
      <c r="M31086">
        <v>40</v>
      </c>
      <c r="N31086">
        <v>2</v>
      </c>
      <c r="O31086">
        <v>1</v>
      </c>
      <c r="P31086" s="1" t="s">
        <v>66</v>
      </c>
      <c r="Q31086">
        <v>4</v>
      </c>
      <c r="R31086" s="1" t="s">
        <v>56</v>
      </c>
      <c r="S31086">
        <v>0</v>
      </c>
      <c r="T31086">
        <v>32612</v>
      </c>
      <c r="U31086">
        <v>46581</v>
      </c>
      <c r="V31086">
        <v>139743</v>
      </c>
      <c r="W31086">
        <v>6</v>
      </c>
      <c r="X31086" s="1" t="s">
        <v>44</v>
      </c>
      <c r="Y31086" s="1" t="s">
        <v>45</v>
      </c>
      <c r="Z31086">
        <v>5</v>
      </c>
      <c r="AA31086">
        <v>4</v>
      </c>
      <c r="AB31086">
        <v>3</v>
      </c>
      <c r="AC31086">
        <v>80</v>
      </c>
      <c r="AD31086">
        <v>2</v>
      </c>
      <c r="AE31086">
        <v>7</v>
      </c>
      <c r="AF31086">
        <v>6</v>
      </c>
      <c r="AG31086">
        <v>4</v>
      </c>
      <c r="AH31086">
        <v>4</v>
      </c>
      <c r="AI31086">
        <v>2</v>
      </c>
      <c r="AJ31086">
        <v>2</v>
      </c>
      <c r="AK31086">
        <v>2</v>
      </c>
    </row>
    <row r="31087" spans="1:37" x14ac:dyDescent="0.3">
      <c r="A31087">
        <v>54</v>
      </c>
      <c r="B31087" s="1" t="s">
        <v>45</v>
      </c>
      <c r="C31087" s="1" t="s">
        <v>38</v>
      </c>
      <c r="D31087">
        <v>448</v>
      </c>
      <c r="E31087" s="1" t="s">
        <v>54</v>
      </c>
      <c r="F31087">
        <v>49</v>
      </c>
      <c r="G31087">
        <v>4</v>
      </c>
      <c r="H31087" s="1" t="s">
        <v>50</v>
      </c>
      <c r="I31087">
        <v>1</v>
      </c>
      <c r="J31087">
        <v>20622</v>
      </c>
      <c r="K31087">
        <v>3</v>
      </c>
      <c r="L31087" s="1" t="s">
        <v>47</v>
      </c>
      <c r="M31087">
        <v>119</v>
      </c>
      <c r="N31087">
        <v>2</v>
      </c>
      <c r="O31087">
        <v>4</v>
      </c>
      <c r="P31087" s="1" t="s">
        <v>66</v>
      </c>
      <c r="Q31087">
        <v>1</v>
      </c>
      <c r="R31087" s="1" t="s">
        <v>43</v>
      </c>
      <c r="S31087">
        <v>1</v>
      </c>
      <c r="T31087">
        <v>20622</v>
      </c>
      <c r="U31087">
        <v>1521</v>
      </c>
      <c r="V31087">
        <v>33462</v>
      </c>
      <c r="W31087">
        <v>7</v>
      </c>
      <c r="X31087" s="1" t="s">
        <v>44</v>
      </c>
      <c r="Y31087" s="1" t="s">
        <v>45</v>
      </c>
      <c r="Z31087">
        <v>25</v>
      </c>
      <c r="AA31087">
        <v>3</v>
      </c>
      <c r="AB31087">
        <v>2</v>
      </c>
      <c r="AC31087">
        <v>80</v>
      </c>
      <c r="AD31087">
        <v>3</v>
      </c>
      <c r="AE31087">
        <v>1</v>
      </c>
      <c r="AF31087">
        <v>6</v>
      </c>
      <c r="AG31087">
        <v>4</v>
      </c>
      <c r="AH31087">
        <v>1</v>
      </c>
      <c r="AI31087">
        <v>1</v>
      </c>
      <c r="AJ31087">
        <v>1</v>
      </c>
      <c r="AK31087">
        <v>1</v>
      </c>
    </row>
    <row r="31088" spans="1:37" x14ac:dyDescent="0.3">
      <c r="A31088">
        <v>19</v>
      </c>
      <c r="B31088" s="1" t="s">
        <v>37</v>
      </c>
      <c r="C31088" s="1" t="s">
        <v>49</v>
      </c>
      <c r="D31088">
        <v>1103</v>
      </c>
      <c r="E31088" s="1" t="s">
        <v>39</v>
      </c>
      <c r="F31088">
        <v>12</v>
      </c>
      <c r="G31088">
        <v>4</v>
      </c>
      <c r="H31088" s="1" t="s">
        <v>51</v>
      </c>
      <c r="I31088">
        <v>1</v>
      </c>
      <c r="J31088">
        <v>32616</v>
      </c>
      <c r="K31088">
        <v>3</v>
      </c>
      <c r="L31088" s="1" t="s">
        <v>47</v>
      </c>
      <c r="M31088">
        <v>64</v>
      </c>
      <c r="N31088">
        <v>2</v>
      </c>
      <c r="O31088">
        <v>4</v>
      </c>
      <c r="P31088" s="1" t="s">
        <v>67</v>
      </c>
      <c r="Q31088">
        <v>1</v>
      </c>
      <c r="R31088" s="1" t="s">
        <v>53</v>
      </c>
      <c r="S31088">
        <v>0</v>
      </c>
      <c r="T31088">
        <v>32616</v>
      </c>
      <c r="U31088">
        <v>13792</v>
      </c>
      <c r="V31088">
        <v>413760</v>
      </c>
      <c r="W31088">
        <v>8</v>
      </c>
      <c r="X31088" s="1" t="s">
        <v>44</v>
      </c>
      <c r="Y31088" s="1" t="s">
        <v>45</v>
      </c>
      <c r="Z31088">
        <v>24</v>
      </c>
      <c r="AA31088">
        <v>2</v>
      </c>
      <c r="AB31088">
        <v>1</v>
      </c>
      <c r="AC31088">
        <v>80</v>
      </c>
      <c r="AD31088">
        <v>2</v>
      </c>
      <c r="AE31088">
        <v>23</v>
      </c>
      <c r="AF31088">
        <v>2</v>
      </c>
      <c r="AG31088">
        <v>1</v>
      </c>
      <c r="AH31088">
        <v>2</v>
      </c>
      <c r="AI31088">
        <v>2</v>
      </c>
      <c r="AJ31088">
        <v>1</v>
      </c>
      <c r="AK31088">
        <v>1</v>
      </c>
    </row>
    <row r="31089" spans="1:37" x14ac:dyDescent="0.3">
      <c r="A31089">
        <v>34</v>
      </c>
      <c r="B31089" s="1" t="s">
        <v>37</v>
      </c>
      <c r="C31089" s="1" t="s">
        <v>38</v>
      </c>
      <c r="D31089">
        <v>1491</v>
      </c>
      <c r="E31089" s="1" t="s">
        <v>63</v>
      </c>
      <c r="F31089">
        <v>28</v>
      </c>
      <c r="G31089">
        <v>2</v>
      </c>
      <c r="H31089" s="1" t="s">
        <v>61</v>
      </c>
      <c r="I31089">
        <v>1</v>
      </c>
      <c r="J31089">
        <v>20623</v>
      </c>
      <c r="K31089">
        <v>2</v>
      </c>
      <c r="L31089" s="1" t="s">
        <v>41</v>
      </c>
      <c r="M31089">
        <v>51</v>
      </c>
      <c r="N31089">
        <v>1</v>
      </c>
      <c r="O31089">
        <v>5</v>
      </c>
      <c r="P31089" s="1" t="s">
        <v>65</v>
      </c>
      <c r="Q31089">
        <v>1</v>
      </c>
      <c r="R31089" s="1" t="s">
        <v>56</v>
      </c>
      <c r="S31089">
        <v>0</v>
      </c>
      <c r="T31089">
        <v>20623</v>
      </c>
      <c r="U31089">
        <v>10001</v>
      </c>
      <c r="V31089">
        <v>150015</v>
      </c>
      <c r="W31089">
        <v>6</v>
      </c>
      <c r="X31089" s="1" t="s">
        <v>44</v>
      </c>
      <c r="Y31089" s="1" t="s">
        <v>45</v>
      </c>
      <c r="Z31089">
        <v>46</v>
      </c>
      <c r="AA31089">
        <v>1</v>
      </c>
      <c r="AB31089">
        <v>3</v>
      </c>
      <c r="AC31089">
        <v>80</v>
      </c>
      <c r="AD31089">
        <v>3</v>
      </c>
      <c r="AE31089">
        <v>2</v>
      </c>
      <c r="AF31089">
        <v>4</v>
      </c>
      <c r="AG31089">
        <v>1</v>
      </c>
      <c r="AH31089">
        <v>1</v>
      </c>
      <c r="AI31089">
        <v>1</v>
      </c>
      <c r="AJ31089">
        <v>1</v>
      </c>
      <c r="AK31089">
        <v>1</v>
      </c>
    </row>
    <row r="31090" spans="1:37" x14ac:dyDescent="0.3">
      <c r="A31090">
        <v>60</v>
      </c>
      <c r="B31090" s="1" t="s">
        <v>37</v>
      </c>
      <c r="C31090" s="1" t="s">
        <v>38</v>
      </c>
      <c r="D31090">
        <v>771</v>
      </c>
      <c r="E31090" s="1" t="s">
        <v>63</v>
      </c>
      <c r="F31090">
        <v>29</v>
      </c>
      <c r="G31090">
        <v>5</v>
      </c>
      <c r="H31090" s="1" t="s">
        <v>60</v>
      </c>
      <c r="I31090">
        <v>1</v>
      </c>
      <c r="J31090">
        <v>32621</v>
      </c>
      <c r="K31090">
        <v>2</v>
      </c>
      <c r="L31090" s="1" t="s">
        <v>41</v>
      </c>
      <c r="M31090">
        <v>105</v>
      </c>
      <c r="N31090">
        <v>1</v>
      </c>
      <c r="O31090">
        <v>5</v>
      </c>
      <c r="P31090" s="1" t="s">
        <v>42</v>
      </c>
      <c r="Q31090">
        <v>3</v>
      </c>
      <c r="R31090" s="1" t="s">
        <v>43</v>
      </c>
      <c r="S31090">
        <v>0</v>
      </c>
      <c r="T31090">
        <v>32621</v>
      </c>
      <c r="U31090">
        <v>50069</v>
      </c>
      <c r="V31090">
        <v>801104</v>
      </c>
      <c r="W31090">
        <v>4</v>
      </c>
      <c r="X31090" s="1" t="s">
        <v>44</v>
      </c>
      <c r="Y31090" s="1" t="s">
        <v>45</v>
      </c>
      <c r="Z31090">
        <v>5</v>
      </c>
      <c r="AA31090">
        <v>3</v>
      </c>
      <c r="AB31090">
        <v>4</v>
      </c>
      <c r="AC31090">
        <v>80</v>
      </c>
      <c r="AD31090">
        <v>2</v>
      </c>
      <c r="AE31090">
        <v>17</v>
      </c>
      <c r="AF31090">
        <v>3</v>
      </c>
      <c r="AG31090">
        <v>2</v>
      </c>
      <c r="AH31090">
        <v>16</v>
      </c>
      <c r="AI31090">
        <v>10</v>
      </c>
      <c r="AJ31090">
        <v>4</v>
      </c>
      <c r="AK31090">
        <v>7</v>
      </c>
    </row>
    <row r="31091" spans="1:37" x14ac:dyDescent="0.3">
      <c r="A31091">
        <v>18</v>
      </c>
      <c r="B31091" s="1" t="s">
        <v>45</v>
      </c>
      <c r="C31091" s="1" t="s">
        <v>64</v>
      </c>
      <c r="D31091">
        <v>526</v>
      </c>
      <c r="E31091" s="1" t="s">
        <v>46</v>
      </c>
      <c r="F31091">
        <v>11</v>
      </c>
      <c r="G31091">
        <v>3</v>
      </c>
      <c r="H31091" s="1" t="s">
        <v>51</v>
      </c>
      <c r="I31091">
        <v>1</v>
      </c>
      <c r="J31091">
        <v>20624</v>
      </c>
      <c r="K31091">
        <v>2</v>
      </c>
      <c r="L31091" s="1" t="s">
        <v>41</v>
      </c>
      <c r="M31091">
        <v>136</v>
      </c>
      <c r="N31091">
        <v>1</v>
      </c>
      <c r="O31091">
        <v>4</v>
      </c>
      <c r="P31091" s="1" t="s">
        <v>55</v>
      </c>
      <c r="Q31091">
        <v>3</v>
      </c>
      <c r="R31091" s="1" t="s">
        <v>43</v>
      </c>
      <c r="S31091">
        <v>1</v>
      </c>
      <c r="T31091">
        <v>20624</v>
      </c>
      <c r="U31091">
        <v>34689</v>
      </c>
      <c r="V31091">
        <v>381579</v>
      </c>
      <c r="W31091">
        <v>3</v>
      </c>
      <c r="X31091" s="1" t="s">
        <v>44</v>
      </c>
      <c r="Y31091" s="1" t="s">
        <v>37</v>
      </c>
      <c r="Z31091">
        <v>13</v>
      </c>
      <c r="AA31091">
        <v>1</v>
      </c>
      <c r="AB31091">
        <v>1</v>
      </c>
      <c r="AC31091">
        <v>80</v>
      </c>
      <c r="AD31091">
        <v>3</v>
      </c>
      <c r="AE31091">
        <v>23</v>
      </c>
      <c r="AF31091">
        <v>1</v>
      </c>
      <c r="AG31091">
        <v>2</v>
      </c>
      <c r="AH31091">
        <v>8</v>
      </c>
      <c r="AI31091">
        <v>6</v>
      </c>
      <c r="AJ31091">
        <v>2</v>
      </c>
      <c r="AK31091">
        <v>5</v>
      </c>
    </row>
    <row r="31092" spans="1:37" x14ac:dyDescent="0.3">
      <c r="A31092">
        <v>52</v>
      </c>
      <c r="B31092" s="1" t="s">
        <v>45</v>
      </c>
      <c r="C31092" s="1" t="s">
        <v>64</v>
      </c>
      <c r="D31092">
        <v>1370</v>
      </c>
      <c r="E31092" s="1" t="s">
        <v>63</v>
      </c>
      <c r="F31092">
        <v>24</v>
      </c>
      <c r="G31092">
        <v>2</v>
      </c>
      <c r="H31092" s="1" t="s">
        <v>51</v>
      </c>
      <c r="I31092">
        <v>1</v>
      </c>
      <c r="J31092">
        <v>32624</v>
      </c>
      <c r="K31092">
        <v>4</v>
      </c>
      <c r="L31092" s="1" t="s">
        <v>41</v>
      </c>
      <c r="M31092">
        <v>33</v>
      </c>
      <c r="N31092">
        <v>1</v>
      </c>
      <c r="O31092">
        <v>2</v>
      </c>
      <c r="P31092" s="1" t="s">
        <v>62</v>
      </c>
      <c r="Q31092">
        <v>4</v>
      </c>
      <c r="R31092" s="1" t="s">
        <v>43</v>
      </c>
      <c r="S31092">
        <v>1</v>
      </c>
      <c r="T31092">
        <v>32624</v>
      </c>
      <c r="U31092">
        <v>47884</v>
      </c>
      <c r="V31092">
        <v>335188</v>
      </c>
      <c r="W31092">
        <v>8</v>
      </c>
      <c r="X31092" s="1" t="s">
        <v>44</v>
      </c>
      <c r="Y31092" s="1" t="s">
        <v>37</v>
      </c>
      <c r="Z31092">
        <v>11</v>
      </c>
      <c r="AA31092">
        <v>2</v>
      </c>
      <c r="AB31092">
        <v>3</v>
      </c>
      <c r="AC31092">
        <v>80</v>
      </c>
      <c r="AD31092">
        <v>2</v>
      </c>
      <c r="AE31092">
        <v>20</v>
      </c>
      <c r="AF31092">
        <v>2</v>
      </c>
      <c r="AG31092">
        <v>4</v>
      </c>
      <c r="AH31092">
        <v>8</v>
      </c>
      <c r="AI31092">
        <v>4</v>
      </c>
      <c r="AJ31092">
        <v>5</v>
      </c>
      <c r="AK31092">
        <v>4</v>
      </c>
    </row>
    <row r="31093" spans="1:37" x14ac:dyDescent="0.3">
      <c r="A31093">
        <v>34</v>
      </c>
      <c r="B31093" s="1" t="s">
        <v>37</v>
      </c>
      <c r="C31093" s="1" t="s">
        <v>64</v>
      </c>
      <c r="D31093">
        <v>1187</v>
      </c>
      <c r="E31093" s="1" t="s">
        <v>57</v>
      </c>
      <c r="F31093">
        <v>28</v>
      </c>
      <c r="G31093">
        <v>5</v>
      </c>
      <c r="H31093" s="1" t="s">
        <v>50</v>
      </c>
      <c r="I31093">
        <v>1</v>
      </c>
      <c r="J31093">
        <v>32627</v>
      </c>
      <c r="K31093">
        <v>1</v>
      </c>
      <c r="L31093" s="1" t="s">
        <v>41</v>
      </c>
      <c r="M31093">
        <v>152</v>
      </c>
      <c r="N31093">
        <v>3</v>
      </c>
      <c r="O31093">
        <v>1</v>
      </c>
      <c r="P31093" s="1" t="s">
        <v>65</v>
      </c>
      <c r="Q31093">
        <v>3</v>
      </c>
      <c r="R31093" s="1" t="s">
        <v>43</v>
      </c>
      <c r="S31093">
        <v>0</v>
      </c>
      <c r="T31093">
        <v>32627</v>
      </c>
      <c r="U31093">
        <v>38497</v>
      </c>
      <c r="V31093">
        <v>846934</v>
      </c>
      <c r="W31093">
        <v>7</v>
      </c>
      <c r="X31093" s="1" t="s">
        <v>44</v>
      </c>
      <c r="Y31093" s="1" t="s">
        <v>45</v>
      </c>
      <c r="Z31093">
        <v>15</v>
      </c>
      <c r="AA31093">
        <v>1</v>
      </c>
      <c r="AB31093">
        <v>3</v>
      </c>
      <c r="AC31093">
        <v>80</v>
      </c>
      <c r="AD31093">
        <v>2</v>
      </c>
      <c r="AE31093">
        <v>22</v>
      </c>
      <c r="AF31093">
        <v>2</v>
      </c>
      <c r="AG31093">
        <v>3</v>
      </c>
      <c r="AH31093">
        <v>12</v>
      </c>
      <c r="AI31093">
        <v>6</v>
      </c>
      <c r="AJ31093">
        <v>9</v>
      </c>
      <c r="AK31093">
        <v>4</v>
      </c>
    </row>
    <row r="31094" spans="1:37" x14ac:dyDescent="0.3">
      <c r="A31094">
        <v>42</v>
      </c>
      <c r="B31094" s="1" t="s">
        <v>45</v>
      </c>
      <c r="C31094" s="1" t="s">
        <v>38</v>
      </c>
      <c r="D31094">
        <v>1486</v>
      </c>
      <c r="E31094" s="1" t="s">
        <v>39</v>
      </c>
      <c r="F31094">
        <v>4</v>
      </c>
      <c r="G31094">
        <v>5</v>
      </c>
      <c r="H31094" s="1" t="s">
        <v>51</v>
      </c>
      <c r="I31094">
        <v>1</v>
      </c>
      <c r="J31094">
        <v>32628</v>
      </c>
      <c r="K31094">
        <v>1</v>
      </c>
      <c r="L31094" s="1" t="s">
        <v>41</v>
      </c>
      <c r="M31094">
        <v>170</v>
      </c>
      <c r="N31094">
        <v>1</v>
      </c>
      <c r="O31094">
        <v>2</v>
      </c>
      <c r="P31094" s="1" t="s">
        <v>55</v>
      </c>
      <c r="Q31094">
        <v>3</v>
      </c>
      <c r="R31094" s="1" t="s">
        <v>53</v>
      </c>
      <c r="S31094">
        <v>1</v>
      </c>
      <c r="T31094">
        <v>32628</v>
      </c>
      <c r="U31094">
        <v>15490</v>
      </c>
      <c r="V31094">
        <v>170390</v>
      </c>
      <c r="W31094">
        <v>4</v>
      </c>
      <c r="X31094" s="1" t="s">
        <v>44</v>
      </c>
      <c r="Y31094" s="1" t="s">
        <v>45</v>
      </c>
      <c r="Z31094">
        <v>14</v>
      </c>
      <c r="AA31094">
        <v>2</v>
      </c>
      <c r="AB31094">
        <v>3</v>
      </c>
      <c r="AC31094">
        <v>80</v>
      </c>
      <c r="AD31094">
        <v>2</v>
      </c>
      <c r="AE31094">
        <v>13</v>
      </c>
      <c r="AF31094">
        <v>6</v>
      </c>
      <c r="AG31094">
        <v>1</v>
      </c>
      <c r="AH31094">
        <v>11</v>
      </c>
      <c r="AI31094">
        <v>6</v>
      </c>
      <c r="AJ31094">
        <v>3</v>
      </c>
      <c r="AK31094">
        <v>2</v>
      </c>
    </row>
    <row r="31095" spans="1:37" x14ac:dyDescent="0.3">
      <c r="A31095">
        <v>39</v>
      </c>
      <c r="B31095" s="1" t="s">
        <v>45</v>
      </c>
      <c r="C31095" s="1" t="s">
        <v>64</v>
      </c>
      <c r="D31095">
        <v>230</v>
      </c>
      <c r="E31095" s="1" t="s">
        <v>46</v>
      </c>
      <c r="F31095">
        <v>5</v>
      </c>
      <c r="G31095">
        <v>5</v>
      </c>
      <c r="H31095" s="1" t="s">
        <v>50</v>
      </c>
      <c r="I31095">
        <v>1</v>
      </c>
      <c r="J31095">
        <v>32632</v>
      </c>
      <c r="K31095">
        <v>1</v>
      </c>
      <c r="L31095" s="1" t="s">
        <v>41</v>
      </c>
      <c r="M31095">
        <v>99</v>
      </c>
      <c r="N31095">
        <v>2</v>
      </c>
      <c r="O31095">
        <v>4</v>
      </c>
      <c r="P31095" s="1" t="s">
        <v>67</v>
      </c>
      <c r="Q31095">
        <v>4</v>
      </c>
      <c r="R31095" s="1" t="s">
        <v>43</v>
      </c>
      <c r="S31095">
        <v>1</v>
      </c>
      <c r="T31095">
        <v>32632</v>
      </c>
      <c r="U31095">
        <v>15871</v>
      </c>
      <c r="V31095">
        <v>412646</v>
      </c>
      <c r="W31095">
        <v>2</v>
      </c>
      <c r="X31095" s="1" t="s">
        <v>44</v>
      </c>
      <c r="Y31095" s="1" t="s">
        <v>45</v>
      </c>
      <c r="Z31095">
        <v>48</v>
      </c>
      <c r="AA31095">
        <v>4</v>
      </c>
      <c r="AB31095">
        <v>4</v>
      </c>
      <c r="AC31095">
        <v>80</v>
      </c>
      <c r="AD31095">
        <v>2</v>
      </c>
      <c r="AE31095">
        <v>19</v>
      </c>
      <c r="AF31095">
        <v>2</v>
      </c>
      <c r="AG31095">
        <v>2</v>
      </c>
      <c r="AH31095">
        <v>1</v>
      </c>
      <c r="AI31095">
        <v>1</v>
      </c>
      <c r="AJ31095">
        <v>1</v>
      </c>
      <c r="AK31095">
        <v>1</v>
      </c>
    </row>
    <row r="31096" spans="1:37" x14ac:dyDescent="0.3">
      <c r="A31096">
        <v>48</v>
      </c>
      <c r="B31096" s="1" t="s">
        <v>37</v>
      </c>
      <c r="C31096" s="1" t="s">
        <v>38</v>
      </c>
      <c r="D31096">
        <v>516</v>
      </c>
      <c r="E31096" s="1" t="s">
        <v>39</v>
      </c>
      <c r="F31096">
        <v>41</v>
      </c>
      <c r="G31096">
        <v>4</v>
      </c>
      <c r="H31096" s="1" t="s">
        <v>40</v>
      </c>
      <c r="I31096">
        <v>1</v>
      </c>
      <c r="J31096">
        <v>20628</v>
      </c>
      <c r="K31096">
        <v>3</v>
      </c>
      <c r="L31096" s="1" t="s">
        <v>41</v>
      </c>
      <c r="M31096">
        <v>169</v>
      </c>
      <c r="N31096">
        <v>2</v>
      </c>
      <c r="O31096">
        <v>1</v>
      </c>
      <c r="P31096" s="1" t="s">
        <v>67</v>
      </c>
      <c r="Q31096">
        <v>1</v>
      </c>
      <c r="R31096" s="1" t="s">
        <v>56</v>
      </c>
      <c r="S31096">
        <v>0</v>
      </c>
      <c r="T31096">
        <v>20628</v>
      </c>
      <c r="U31096">
        <v>37715</v>
      </c>
      <c r="V31096">
        <v>339435</v>
      </c>
      <c r="W31096">
        <v>8</v>
      </c>
      <c r="X31096" s="1" t="s">
        <v>44</v>
      </c>
      <c r="Y31096" s="1" t="s">
        <v>37</v>
      </c>
      <c r="Z31096">
        <v>41</v>
      </c>
      <c r="AA31096">
        <v>1</v>
      </c>
      <c r="AB31096">
        <v>1</v>
      </c>
      <c r="AC31096">
        <v>80</v>
      </c>
      <c r="AD31096">
        <v>3</v>
      </c>
      <c r="AE31096">
        <v>20</v>
      </c>
      <c r="AF31096">
        <v>3</v>
      </c>
      <c r="AG31096">
        <v>4</v>
      </c>
      <c r="AH31096">
        <v>16</v>
      </c>
      <c r="AI31096">
        <v>3</v>
      </c>
      <c r="AJ31096">
        <v>4</v>
      </c>
      <c r="AK31096">
        <v>5</v>
      </c>
    </row>
    <row r="31097" spans="1:37" x14ac:dyDescent="0.3">
      <c r="A31097">
        <v>44</v>
      </c>
      <c r="B31097" s="1" t="s">
        <v>45</v>
      </c>
      <c r="C31097" s="1" t="s">
        <v>64</v>
      </c>
      <c r="D31097">
        <v>427</v>
      </c>
      <c r="E31097" s="1" t="s">
        <v>39</v>
      </c>
      <c r="F31097">
        <v>35</v>
      </c>
      <c r="G31097">
        <v>3</v>
      </c>
      <c r="H31097" s="1" t="s">
        <v>60</v>
      </c>
      <c r="I31097">
        <v>1</v>
      </c>
      <c r="J31097">
        <v>32633</v>
      </c>
      <c r="K31097">
        <v>2</v>
      </c>
      <c r="L31097" s="1" t="s">
        <v>47</v>
      </c>
      <c r="M31097">
        <v>99</v>
      </c>
      <c r="N31097">
        <v>2</v>
      </c>
      <c r="O31097">
        <v>5</v>
      </c>
      <c r="P31097" s="1" t="s">
        <v>52</v>
      </c>
      <c r="Q31097">
        <v>4</v>
      </c>
      <c r="R31097" s="1" t="s">
        <v>53</v>
      </c>
      <c r="S31097">
        <v>1</v>
      </c>
      <c r="T31097">
        <v>32633</v>
      </c>
      <c r="U31097">
        <v>27951</v>
      </c>
      <c r="V31097">
        <v>614922</v>
      </c>
      <c r="W31097">
        <v>4</v>
      </c>
      <c r="X31097" s="1" t="s">
        <v>44</v>
      </c>
      <c r="Y31097" s="1" t="s">
        <v>37</v>
      </c>
      <c r="Z31097">
        <v>30</v>
      </c>
      <c r="AA31097">
        <v>2</v>
      </c>
      <c r="AB31097">
        <v>2</v>
      </c>
      <c r="AC31097">
        <v>80</v>
      </c>
      <c r="AD31097">
        <v>2</v>
      </c>
      <c r="AE31097">
        <v>11</v>
      </c>
      <c r="AF31097">
        <v>5</v>
      </c>
      <c r="AG31097">
        <v>4</v>
      </c>
      <c r="AH31097">
        <v>5</v>
      </c>
      <c r="AI31097">
        <v>2</v>
      </c>
      <c r="AJ31097">
        <v>3</v>
      </c>
      <c r="AK31097">
        <v>1</v>
      </c>
    </row>
    <row r="31098" spans="1:37" x14ac:dyDescent="0.3">
      <c r="A31098">
        <v>26</v>
      </c>
      <c r="B31098" s="1" t="s">
        <v>45</v>
      </c>
      <c r="C31098" s="1" t="s">
        <v>38</v>
      </c>
      <c r="D31098">
        <v>1006</v>
      </c>
      <c r="E31098" s="1" t="s">
        <v>54</v>
      </c>
      <c r="F31098">
        <v>34</v>
      </c>
      <c r="G31098">
        <v>5</v>
      </c>
      <c r="H31098" s="1" t="s">
        <v>50</v>
      </c>
      <c r="I31098">
        <v>1</v>
      </c>
      <c r="J31098">
        <v>20629</v>
      </c>
      <c r="K31098">
        <v>1</v>
      </c>
      <c r="L31098" s="1" t="s">
        <v>47</v>
      </c>
      <c r="M31098">
        <v>156</v>
      </c>
      <c r="N31098">
        <v>4</v>
      </c>
      <c r="O31098">
        <v>2</v>
      </c>
      <c r="P31098" s="1" t="s">
        <v>67</v>
      </c>
      <c r="Q31098">
        <v>2</v>
      </c>
      <c r="R31098" s="1" t="s">
        <v>53</v>
      </c>
      <c r="S31098">
        <v>1</v>
      </c>
      <c r="T31098">
        <v>20629</v>
      </c>
      <c r="U31098">
        <v>25647</v>
      </c>
      <c r="V31098">
        <v>564234</v>
      </c>
      <c r="W31098">
        <v>0</v>
      </c>
      <c r="X31098" s="1" t="s">
        <v>44</v>
      </c>
      <c r="Y31098" s="1" t="s">
        <v>45</v>
      </c>
      <c r="Z31098">
        <v>0</v>
      </c>
      <c r="AA31098">
        <v>2</v>
      </c>
      <c r="AB31098">
        <v>1</v>
      </c>
      <c r="AC31098">
        <v>80</v>
      </c>
      <c r="AD31098">
        <v>4</v>
      </c>
      <c r="AE31098">
        <v>29</v>
      </c>
      <c r="AF31098">
        <v>3</v>
      </c>
      <c r="AG31098">
        <v>4</v>
      </c>
      <c r="AH31098">
        <v>18</v>
      </c>
      <c r="AI31098">
        <v>16</v>
      </c>
      <c r="AJ31098">
        <v>2</v>
      </c>
      <c r="AK31098">
        <v>2</v>
      </c>
    </row>
    <row r="31099" spans="1:37" x14ac:dyDescent="0.3">
      <c r="A31099">
        <v>32</v>
      </c>
      <c r="B31099" s="1" t="s">
        <v>37</v>
      </c>
      <c r="C31099" s="1" t="s">
        <v>64</v>
      </c>
      <c r="D31099">
        <v>1305</v>
      </c>
      <c r="E31099" s="1" t="s">
        <v>50</v>
      </c>
      <c r="F31099">
        <v>33</v>
      </c>
      <c r="G31099">
        <v>5</v>
      </c>
      <c r="H31099" s="1" t="s">
        <v>58</v>
      </c>
      <c r="I31099">
        <v>1</v>
      </c>
      <c r="J31099">
        <v>32635</v>
      </c>
      <c r="K31099">
        <v>4</v>
      </c>
      <c r="L31099" s="1" t="s">
        <v>41</v>
      </c>
      <c r="M31099">
        <v>97</v>
      </c>
      <c r="N31099">
        <v>3</v>
      </c>
      <c r="O31099">
        <v>1</v>
      </c>
      <c r="P31099" s="1" t="s">
        <v>65</v>
      </c>
      <c r="Q31099">
        <v>2</v>
      </c>
      <c r="R31099" s="1" t="s">
        <v>56</v>
      </c>
      <c r="S31099">
        <v>0</v>
      </c>
      <c r="T31099">
        <v>32635</v>
      </c>
      <c r="U31099">
        <v>15482</v>
      </c>
      <c r="V31099">
        <v>185784</v>
      </c>
      <c r="W31099">
        <v>5</v>
      </c>
      <c r="X31099" s="1" t="s">
        <v>44</v>
      </c>
      <c r="Y31099" s="1" t="s">
        <v>45</v>
      </c>
      <c r="Z31099">
        <v>8</v>
      </c>
      <c r="AA31099">
        <v>1</v>
      </c>
      <c r="AB31099">
        <v>1</v>
      </c>
      <c r="AC31099">
        <v>80</v>
      </c>
      <c r="AD31099">
        <v>2</v>
      </c>
      <c r="AE31099">
        <v>20</v>
      </c>
      <c r="AF31099">
        <v>5</v>
      </c>
      <c r="AG31099">
        <v>2</v>
      </c>
      <c r="AH31099">
        <v>10</v>
      </c>
      <c r="AI31099">
        <v>3</v>
      </c>
      <c r="AJ31099">
        <v>9</v>
      </c>
      <c r="AK31099">
        <v>8</v>
      </c>
    </row>
    <row r="31100" spans="1:37" x14ac:dyDescent="0.3">
      <c r="A31100">
        <v>47</v>
      </c>
      <c r="B31100" s="1" t="s">
        <v>37</v>
      </c>
      <c r="C31100" s="1" t="s">
        <v>49</v>
      </c>
      <c r="D31100">
        <v>999</v>
      </c>
      <c r="E31100" s="1" t="s">
        <v>63</v>
      </c>
      <c r="F31100">
        <v>41</v>
      </c>
      <c r="G31100">
        <v>5</v>
      </c>
      <c r="H31100" s="1" t="s">
        <v>61</v>
      </c>
      <c r="I31100">
        <v>1</v>
      </c>
      <c r="J31100">
        <v>20630</v>
      </c>
      <c r="K31100">
        <v>4</v>
      </c>
      <c r="L31100" s="1" t="s">
        <v>41</v>
      </c>
      <c r="M31100">
        <v>111</v>
      </c>
      <c r="N31100">
        <v>1</v>
      </c>
      <c r="O31100">
        <v>1</v>
      </c>
      <c r="P31100" s="1" t="s">
        <v>55</v>
      </c>
      <c r="Q31100">
        <v>3</v>
      </c>
      <c r="R31100" s="1" t="s">
        <v>53</v>
      </c>
      <c r="S31100">
        <v>0</v>
      </c>
      <c r="T31100">
        <v>20630</v>
      </c>
      <c r="U31100">
        <v>6011</v>
      </c>
      <c r="V31100">
        <v>78143</v>
      </c>
      <c r="W31100">
        <v>2</v>
      </c>
      <c r="X31100" s="1" t="s">
        <v>44</v>
      </c>
      <c r="Y31100" s="1" t="s">
        <v>37</v>
      </c>
      <c r="Z31100">
        <v>39</v>
      </c>
      <c r="AA31100">
        <v>2</v>
      </c>
      <c r="AB31100">
        <v>1</v>
      </c>
      <c r="AC31100">
        <v>80</v>
      </c>
      <c r="AD31100">
        <v>3</v>
      </c>
      <c r="AE31100">
        <v>4</v>
      </c>
      <c r="AF31100">
        <v>1</v>
      </c>
      <c r="AG31100">
        <v>3</v>
      </c>
      <c r="AH31100">
        <v>4</v>
      </c>
      <c r="AI31100">
        <v>2</v>
      </c>
      <c r="AJ31100">
        <v>3</v>
      </c>
      <c r="AK31100">
        <v>2</v>
      </c>
    </row>
    <row r="31101" spans="1:37" x14ac:dyDescent="0.3">
      <c r="A31101">
        <v>20</v>
      </c>
      <c r="B31101" s="1" t="s">
        <v>45</v>
      </c>
      <c r="C31101" s="1" t="s">
        <v>64</v>
      </c>
      <c r="D31101">
        <v>383</v>
      </c>
      <c r="E31101" s="1" t="s">
        <v>39</v>
      </c>
      <c r="F31101">
        <v>14</v>
      </c>
      <c r="G31101">
        <v>3</v>
      </c>
      <c r="H31101" s="1" t="s">
        <v>50</v>
      </c>
      <c r="I31101">
        <v>1</v>
      </c>
      <c r="J31101">
        <v>32637</v>
      </c>
      <c r="K31101">
        <v>2</v>
      </c>
      <c r="L31101" s="1" t="s">
        <v>41</v>
      </c>
      <c r="M31101">
        <v>200</v>
      </c>
      <c r="N31101">
        <v>3</v>
      </c>
      <c r="O31101">
        <v>5</v>
      </c>
      <c r="P31101" s="1" t="s">
        <v>62</v>
      </c>
      <c r="Q31101">
        <v>1</v>
      </c>
      <c r="R31101" s="1" t="s">
        <v>53</v>
      </c>
      <c r="S31101">
        <v>1</v>
      </c>
      <c r="T31101">
        <v>32637</v>
      </c>
      <c r="U31101">
        <v>27721</v>
      </c>
      <c r="V31101">
        <v>249489</v>
      </c>
      <c r="W31101">
        <v>7</v>
      </c>
      <c r="X31101" s="1" t="s">
        <v>44</v>
      </c>
      <c r="Y31101" s="1" t="s">
        <v>45</v>
      </c>
      <c r="Z31101">
        <v>9</v>
      </c>
      <c r="AA31101">
        <v>2</v>
      </c>
      <c r="AB31101">
        <v>2</v>
      </c>
      <c r="AC31101">
        <v>80</v>
      </c>
      <c r="AD31101">
        <v>2</v>
      </c>
      <c r="AE31101">
        <v>37</v>
      </c>
      <c r="AF31101">
        <v>3</v>
      </c>
      <c r="AG31101">
        <v>2</v>
      </c>
      <c r="AH31101">
        <v>13</v>
      </c>
      <c r="AI31101">
        <v>3</v>
      </c>
      <c r="AJ31101">
        <v>13</v>
      </c>
      <c r="AK31101">
        <v>9</v>
      </c>
    </row>
    <row r="31102" spans="1:37" x14ac:dyDescent="0.3">
      <c r="A31102">
        <v>41</v>
      </c>
      <c r="B31102" s="1" t="s">
        <v>45</v>
      </c>
      <c r="C31102" s="1" t="s">
        <v>64</v>
      </c>
      <c r="D31102">
        <v>1026</v>
      </c>
      <c r="E31102" s="1" t="s">
        <v>57</v>
      </c>
      <c r="F31102">
        <v>1</v>
      </c>
      <c r="G31102">
        <v>3</v>
      </c>
      <c r="H31102" s="1" t="s">
        <v>61</v>
      </c>
      <c r="I31102">
        <v>1</v>
      </c>
      <c r="J31102">
        <v>20631</v>
      </c>
      <c r="K31102">
        <v>2</v>
      </c>
      <c r="L31102" s="1" t="s">
        <v>41</v>
      </c>
      <c r="M31102">
        <v>142</v>
      </c>
      <c r="N31102">
        <v>4</v>
      </c>
      <c r="O31102">
        <v>3</v>
      </c>
      <c r="P31102" s="1" t="s">
        <v>52</v>
      </c>
      <c r="Q31102">
        <v>2</v>
      </c>
      <c r="R31102" s="1" t="s">
        <v>56</v>
      </c>
      <c r="S31102">
        <v>1</v>
      </c>
      <c r="T31102">
        <v>20631</v>
      </c>
      <c r="U31102">
        <v>14979</v>
      </c>
      <c r="V31102">
        <v>59916</v>
      </c>
      <c r="W31102">
        <v>4</v>
      </c>
      <c r="X31102" s="1" t="s">
        <v>44</v>
      </c>
      <c r="Y31102" s="1" t="s">
        <v>37</v>
      </c>
      <c r="Z31102">
        <v>36</v>
      </c>
      <c r="AA31102">
        <v>2</v>
      </c>
      <c r="AB31102">
        <v>2</v>
      </c>
      <c r="AC31102">
        <v>80</v>
      </c>
      <c r="AD31102">
        <v>3</v>
      </c>
      <c r="AE31102">
        <v>20</v>
      </c>
      <c r="AF31102">
        <v>1</v>
      </c>
      <c r="AG31102">
        <v>3</v>
      </c>
      <c r="AH31102">
        <v>10</v>
      </c>
      <c r="AI31102">
        <v>2</v>
      </c>
      <c r="AJ31102">
        <v>2</v>
      </c>
      <c r="AK31102">
        <v>9</v>
      </c>
    </row>
    <row r="31103" spans="1:37" x14ac:dyDescent="0.3">
      <c r="A31103">
        <v>54</v>
      </c>
      <c r="B31103" s="1" t="s">
        <v>37</v>
      </c>
      <c r="C31103" s="1" t="s">
        <v>38</v>
      </c>
      <c r="D31103">
        <v>505</v>
      </c>
      <c r="E31103" s="1" t="s">
        <v>39</v>
      </c>
      <c r="F31103">
        <v>30</v>
      </c>
      <c r="G31103">
        <v>1</v>
      </c>
      <c r="H31103" s="1" t="s">
        <v>50</v>
      </c>
      <c r="I31103">
        <v>1</v>
      </c>
      <c r="J31103">
        <v>32639</v>
      </c>
      <c r="K31103">
        <v>3</v>
      </c>
      <c r="L31103" s="1" t="s">
        <v>41</v>
      </c>
      <c r="M31103">
        <v>150</v>
      </c>
      <c r="N31103">
        <v>2</v>
      </c>
      <c r="O31103">
        <v>5</v>
      </c>
      <c r="P31103" s="1" t="s">
        <v>52</v>
      </c>
      <c r="Q31103">
        <v>2</v>
      </c>
      <c r="R31103" s="1" t="s">
        <v>53</v>
      </c>
      <c r="S31103">
        <v>0</v>
      </c>
      <c r="T31103">
        <v>32639</v>
      </c>
      <c r="U31103">
        <v>24147</v>
      </c>
      <c r="V31103">
        <v>265617</v>
      </c>
      <c r="W31103">
        <v>8</v>
      </c>
      <c r="X31103" s="1" t="s">
        <v>44</v>
      </c>
      <c r="Y31103" s="1" t="s">
        <v>45</v>
      </c>
      <c r="Z31103">
        <v>42</v>
      </c>
      <c r="AA31103">
        <v>3</v>
      </c>
      <c r="AB31103">
        <v>2</v>
      </c>
      <c r="AC31103">
        <v>80</v>
      </c>
      <c r="AD31103">
        <v>2</v>
      </c>
      <c r="AE31103">
        <v>39</v>
      </c>
      <c r="AF31103">
        <v>5</v>
      </c>
      <c r="AG31103">
        <v>2</v>
      </c>
      <c r="AH31103">
        <v>13</v>
      </c>
      <c r="AI31103">
        <v>10</v>
      </c>
      <c r="AJ31103">
        <v>8</v>
      </c>
      <c r="AK31103">
        <v>1</v>
      </c>
    </row>
    <row r="31104" spans="1:37" x14ac:dyDescent="0.3">
      <c r="A31104">
        <v>26</v>
      </c>
      <c r="B31104" s="1" t="s">
        <v>45</v>
      </c>
      <c r="C31104" s="1" t="s">
        <v>49</v>
      </c>
      <c r="D31104">
        <v>267</v>
      </c>
      <c r="E31104" s="1" t="s">
        <v>57</v>
      </c>
      <c r="F31104">
        <v>34</v>
      </c>
      <c r="G31104">
        <v>5</v>
      </c>
      <c r="H31104" s="1" t="s">
        <v>60</v>
      </c>
      <c r="I31104">
        <v>1</v>
      </c>
      <c r="J31104">
        <v>32644</v>
      </c>
      <c r="K31104">
        <v>3</v>
      </c>
      <c r="L31104" s="1" t="s">
        <v>41</v>
      </c>
      <c r="M31104">
        <v>197</v>
      </c>
      <c r="N31104">
        <v>4</v>
      </c>
      <c r="O31104">
        <v>1</v>
      </c>
      <c r="P31104" s="1" t="s">
        <v>48</v>
      </c>
      <c r="Q31104">
        <v>3</v>
      </c>
      <c r="R31104" s="1" t="s">
        <v>53</v>
      </c>
      <c r="S31104">
        <v>1</v>
      </c>
      <c r="T31104">
        <v>32644</v>
      </c>
      <c r="U31104">
        <v>44936</v>
      </c>
      <c r="V31104">
        <v>1123400</v>
      </c>
      <c r="W31104">
        <v>4</v>
      </c>
      <c r="X31104" s="1" t="s">
        <v>44</v>
      </c>
      <c r="Y31104" s="1" t="s">
        <v>37</v>
      </c>
      <c r="Z31104">
        <v>39</v>
      </c>
      <c r="AA31104">
        <v>4</v>
      </c>
      <c r="AB31104">
        <v>3</v>
      </c>
      <c r="AC31104">
        <v>80</v>
      </c>
      <c r="AD31104">
        <v>2</v>
      </c>
      <c r="AE31104">
        <v>30</v>
      </c>
      <c r="AF31104">
        <v>1</v>
      </c>
      <c r="AG31104">
        <v>4</v>
      </c>
      <c r="AH31104">
        <v>4</v>
      </c>
      <c r="AI31104">
        <v>2</v>
      </c>
      <c r="AJ31104">
        <v>1</v>
      </c>
      <c r="AK31104">
        <v>1</v>
      </c>
    </row>
    <row r="31105" spans="1:37" x14ac:dyDescent="0.3">
      <c r="A31105">
        <v>26</v>
      </c>
      <c r="B31105" s="1" t="s">
        <v>45</v>
      </c>
      <c r="C31105" s="1" t="s">
        <v>64</v>
      </c>
      <c r="D31105">
        <v>1252</v>
      </c>
      <c r="E31105" s="1" t="s">
        <v>57</v>
      </c>
      <c r="F31105">
        <v>2</v>
      </c>
      <c r="G31105">
        <v>2</v>
      </c>
      <c r="H31105" s="1" t="s">
        <v>61</v>
      </c>
      <c r="I31105">
        <v>1</v>
      </c>
      <c r="J31105">
        <v>32649</v>
      </c>
      <c r="K31105">
        <v>3</v>
      </c>
      <c r="L31105" s="1" t="s">
        <v>41</v>
      </c>
      <c r="M31105">
        <v>79</v>
      </c>
      <c r="N31105">
        <v>1</v>
      </c>
      <c r="O31105">
        <v>3</v>
      </c>
      <c r="P31105" s="1" t="s">
        <v>65</v>
      </c>
      <c r="Q31105">
        <v>2</v>
      </c>
      <c r="R31105" s="1" t="s">
        <v>43</v>
      </c>
      <c r="S31105">
        <v>1</v>
      </c>
      <c r="T31105">
        <v>32649</v>
      </c>
      <c r="U31105">
        <v>9969</v>
      </c>
      <c r="V31105">
        <v>129597</v>
      </c>
      <c r="W31105">
        <v>5</v>
      </c>
      <c r="X31105" s="1" t="s">
        <v>44</v>
      </c>
      <c r="Y31105" s="1" t="s">
        <v>37</v>
      </c>
      <c r="Z31105">
        <v>10</v>
      </c>
      <c r="AA31105">
        <v>3</v>
      </c>
      <c r="AB31105">
        <v>4</v>
      </c>
      <c r="AC31105">
        <v>80</v>
      </c>
      <c r="AD31105">
        <v>2</v>
      </c>
      <c r="AE31105">
        <v>24</v>
      </c>
      <c r="AF31105">
        <v>6</v>
      </c>
      <c r="AG31105">
        <v>1</v>
      </c>
      <c r="AH31105">
        <v>20</v>
      </c>
      <c r="AI31105">
        <v>20</v>
      </c>
      <c r="AJ31105">
        <v>13</v>
      </c>
      <c r="AK31105">
        <v>6</v>
      </c>
    </row>
    <row r="31106" spans="1:37" x14ac:dyDescent="0.3">
      <c r="A31106">
        <v>38</v>
      </c>
      <c r="B31106" s="1" t="s">
        <v>37</v>
      </c>
      <c r="C31106" s="1" t="s">
        <v>64</v>
      </c>
      <c r="D31106">
        <v>727</v>
      </c>
      <c r="E31106" s="1" t="s">
        <v>50</v>
      </c>
      <c r="F31106">
        <v>28</v>
      </c>
      <c r="G31106">
        <v>5</v>
      </c>
      <c r="H31106" s="1" t="s">
        <v>40</v>
      </c>
      <c r="I31106">
        <v>1</v>
      </c>
      <c r="J31106">
        <v>32655</v>
      </c>
      <c r="K31106">
        <v>2</v>
      </c>
      <c r="L31106" s="1" t="s">
        <v>41</v>
      </c>
      <c r="M31106">
        <v>121</v>
      </c>
      <c r="N31106">
        <v>1</v>
      </c>
      <c r="O31106">
        <v>4</v>
      </c>
      <c r="P31106" s="1" t="s">
        <v>59</v>
      </c>
      <c r="Q31106">
        <v>4</v>
      </c>
      <c r="R31106" s="1" t="s">
        <v>43</v>
      </c>
      <c r="S31106">
        <v>0</v>
      </c>
      <c r="T31106">
        <v>32655</v>
      </c>
      <c r="U31106">
        <v>28261</v>
      </c>
      <c r="V31106">
        <v>508698</v>
      </c>
      <c r="W31106">
        <v>7</v>
      </c>
      <c r="X31106" s="1" t="s">
        <v>44</v>
      </c>
      <c r="Y31106" s="1" t="s">
        <v>37</v>
      </c>
      <c r="Z31106">
        <v>28</v>
      </c>
      <c r="AA31106">
        <v>3</v>
      </c>
      <c r="AB31106">
        <v>3</v>
      </c>
      <c r="AC31106">
        <v>80</v>
      </c>
      <c r="AD31106">
        <v>2</v>
      </c>
      <c r="AE31106">
        <v>7</v>
      </c>
      <c r="AF31106">
        <v>6</v>
      </c>
      <c r="AG31106">
        <v>1</v>
      </c>
      <c r="AH31106">
        <v>5</v>
      </c>
      <c r="AI31106">
        <v>3</v>
      </c>
      <c r="AJ31106">
        <v>2</v>
      </c>
      <c r="AK31106">
        <v>3</v>
      </c>
    </row>
    <row r="31107" spans="1:37" x14ac:dyDescent="0.3">
      <c r="A31107">
        <v>57</v>
      </c>
      <c r="B31107" s="1" t="s">
        <v>45</v>
      </c>
      <c r="C31107" s="1" t="s">
        <v>64</v>
      </c>
      <c r="D31107">
        <v>319</v>
      </c>
      <c r="E31107" s="1" t="s">
        <v>57</v>
      </c>
      <c r="F31107">
        <v>3</v>
      </c>
      <c r="G31107">
        <v>3</v>
      </c>
      <c r="H31107" s="1" t="s">
        <v>58</v>
      </c>
      <c r="I31107">
        <v>1</v>
      </c>
      <c r="J31107">
        <v>20635</v>
      </c>
      <c r="K31107">
        <v>4</v>
      </c>
      <c r="L31107" s="1" t="s">
        <v>47</v>
      </c>
      <c r="M31107">
        <v>48</v>
      </c>
      <c r="N31107">
        <v>3</v>
      </c>
      <c r="O31107">
        <v>5</v>
      </c>
      <c r="P31107" s="1" t="s">
        <v>59</v>
      </c>
      <c r="Q31107">
        <v>1</v>
      </c>
      <c r="R31107" s="1" t="s">
        <v>43</v>
      </c>
      <c r="S31107">
        <v>1</v>
      </c>
      <c r="T31107">
        <v>20635</v>
      </c>
      <c r="U31107">
        <v>19427</v>
      </c>
      <c r="V31107">
        <v>388540</v>
      </c>
      <c r="W31107">
        <v>1</v>
      </c>
      <c r="X31107" s="1" t="s">
        <v>44</v>
      </c>
      <c r="Y31107" s="1" t="s">
        <v>45</v>
      </c>
      <c r="Z31107">
        <v>12</v>
      </c>
      <c r="AA31107">
        <v>1</v>
      </c>
      <c r="AB31107">
        <v>2</v>
      </c>
      <c r="AC31107">
        <v>80</v>
      </c>
      <c r="AD31107">
        <v>4</v>
      </c>
      <c r="AE31107">
        <v>14</v>
      </c>
      <c r="AF31107">
        <v>4</v>
      </c>
      <c r="AG31107">
        <v>1</v>
      </c>
      <c r="AH31107">
        <v>8</v>
      </c>
      <c r="AI31107">
        <v>4</v>
      </c>
      <c r="AJ31107">
        <v>7</v>
      </c>
      <c r="AK31107">
        <v>2</v>
      </c>
    </row>
    <row r="31108" spans="1:37" x14ac:dyDescent="0.3">
      <c r="A31108">
        <v>20</v>
      </c>
      <c r="B31108" s="1" t="s">
        <v>45</v>
      </c>
      <c r="C31108" s="1" t="s">
        <v>49</v>
      </c>
      <c r="D31108">
        <v>706</v>
      </c>
      <c r="E31108" s="1" t="s">
        <v>63</v>
      </c>
      <c r="F31108">
        <v>18</v>
      </c>
      <c r="G31108">
        <v>2</v>
      </c>
      <c r="H31108" s="1" t="s">
        <v>60</v>
      </c>
      <c r="I31108">
        <v>1</v>
      </c>
      <c r="J31108">
        <v>32657</v>
      </c>
      <c r="K31108">
        <v>1</v>
      </c>
      <c r="L31108" s="1" t="s">
        <v>47</v>
      </c>
      <c r="M31108">
        <v>179</v>
      </c>
      <c r="N31108">
        <v>1</v>
      </c>
      <c r="O31108">
        <v>3</v>
      </c>
      <c r="P31108" s="1" t="s">
        <v>62</v>
      </c>
      <c r="Q31108">
        <v>1</v>
      </c>
      <c r="R31108" s="1" t="s">
        <v>56</v>
      </c>
      <c r="S31108">
        <v>1</v>
      </c>
      <c r="T31108">
        <v>32657</v>
      </c>
      <c r="U31108">
        <v>14353</v>
      </c>
      <c r="V31108">
        <v>100471</v>
      </c>
      <c r="W31108">
        <v>3</v>
      </c>
      <c r="X31108" s="1" t="s">
        <v>44</v>
      </c>
      <c r="Y31108" s="1" t="s">
        <v>45</v>
      </c>
      <c r="Z31108">
        <v>6</v>
      </c>
      <c r="AA31108">
        <v>1</v>
      </c>
      <c r="AB31108">
        <v>4</v>
      </c>
      <c r="AC31108">
        <v>80</v>
      </c>
      <c r="AD31108">
        <v>2</v>
      </c>
      <c r="AE31108">
        <v>25</v>
      </c>
      <c r="AF31108">
        <v>3</v>
      </c>
      <c r="AG31108">
        <v>2</v>
      </c>
      <c r="AH31108">
        <v>21</v>
      </c>
      <c r="AI31108">
        <v>13</v>
      </c>
      <c r="AJ31108">
        <v>8</v>
      </c>
      <c r="AK31108">
        <v>13</v>
      </c>
    </row>
    <row r="31109" spans="1:37" x14ac:dyDescent="0.3">
      <c r="A31109">
        <v>36</v>
      </c>
      <c r="B31109" s="1" t="s">
        <v>37</v>
      </c>
      <c r="C31109" s="1" t="s">
        <v>38</v>
      </c>
      <c r="D31109">
        <v>1418</v>
      </c>
      <c r="E31109" s="1" t="s">
        <v>63</v>
      </c>
      <c r="F31109">
        <v>25</v>
      </c>
      <c r="G31109">
        <v>4</v>
      </c>
      <c r="H31109" s="1" t="s">
        <v>60</v>
      </c>
      <c r="I31109">
        <v>1</v>
      </c>
      <c r="J31109">
        <v>20636</v>
      </c>
      <c r="K31109">
        <v>2</v>
      </c>
      <c r="L31109" s="1" t="s">
        <v>47</v>
      </c>
      <c r="M31109">
        <v>56</v>
      </c>
      <c r="N31109">
        <v>2</v>
      </c>
      <c r="O31109">
        <v>3</v>
      </c>
      <c r="P31109" s="1" t="s">
        <v>59</v>
      </c>
      <c r="Q31109">
        <v>3</v>
      </c>
      <c r="R31109" s="1" t="s">
        <v>43</v>
      </c>
      <c r="S31109">
        <v>0</v>
      </c>
      <c r="T31109">
        <v>20636</v>
      </c>
      <c r="U31109">
        <v>7838</v>
      </c>
      <c r="V31109">
        <v>156760</v>
      </c>
      <c r="W31109">
        <v>5</v>
      </c>
      <c r="X31109" s="1" t="s">
        <v>44</v>
      </c>
      <c r="Y31109" s="1" t="s">
        <v>37</v>
      </c>
      <c r="Z31109">
        <v>1</v>
      </c>
      <c r="AA31109">
        <v>2</v>
      </c>
      <c r="AB31109">
        <v>4</v>
      </c>
      <c r="AC31109">
        <v>80</v>
      </c>
      <c r="AD31109">
        <v>3</v>
      </c>
      <c r="AE31109">
        <v>28</v>
      </c>
      <c r="AF31109">
        <v>5</v>
      </c>
      <c r="AG31109">
        <v>4</v>
      </c>
      <c r="AH31109">
        <v>26</v>
      </c>
      <c r="AI31109">
        <v>26</v>
      </c>
      <c r="AJ31109">
        <v>25</v>
      </c>
      <c r="AK31109">
        <v>3</v>
      </c>
    </row>
    <row r="31110" spans="1:37" x14ac:dyDescent="0.3">
      <c r="A31110">
        <v>30</v>
      </c>
      <c r="B31110" s="1" t="s">
        <v>37</v>
      </c>
      <c r="C31110" s="1" t="s">
        <v>38</v>
      </c>
      <c r="D31110">
        <v>210</v>
      </c>
      <c r="E31110" s="1" t="s">
        <v>39</v>
      </c>
      <c r="F31110">
        <v>44</v>
      </c>
      <c r="G31110">
        <v>1</v>
      </c>
      <c r="H31110" s="1" t="s">
        <v>60</v>
      </c>
      <c r="I31110">
        <v>1</v>
      </c>
      <c r="J31110">
        <v>32658</v>
      </c>
      <c r="K31110">
        <v>1</v>
      </c>
      <c r="L31110" s="1" t="s">
        <v>47</v>
      </c>
      <c r="M31110">
        <v>163</v>
      </c>
      <c r="N31110">
        <v>2</v>
      </c>
      <c r="O31110">
        <v>1</v>
      </c>
      <c r="P31110" s="1" t="s">
        <v>66</v>
      </c>
      <c r="Q31110">
        <v>3</v>
      </c>
      <c r="R31110" s="1" t="s">
        <v>53</v>
      </c>
      <c r="S31110">
        <v>0</v>
      </c>
      <c r="T31110">
        <v>32658</v>
      </c>
      <c r="U31110">
        <v>36338</v>
      </c>
      <c r="V31110">
        <v>181690</v>
      </c>
      <c r="W31110">
        <v>5</v>
      </c>
      <c r="X31110" s="1" t="s">
        <v>44</v>
      </c>
      <c r="Y31110" s="1" t="s">
        <v>37</v>
      </c>
      <c r="Z31110">
        <v>45</v>
      </c>
      <c r="AA31110">
        <v>4</v>
      </c>
      <c r="AB31110">
        <v>3</v>
      </c>
      <c r="AC31110">
        <v>80</v>
      </c>
      <c r="AD31110">
        <v>2</v>
      </c>
      <c r="AE31110">
        <v>34</v>
      </c>
      <c r="AF31110">
        <v>1</v>
      </c>
      <c r="AG31110">
        <v>1</v>
      </c>
      <c r="AH31110">
        <v>31</v>
      </c>
      <c r="AI31110">
        <v>7</v>
      </c>
      <c r="AJ31110">
        <v>29</v>
      </c>
      <c r="AK31110">
        <v>30</v>
      </c>
    </row>
    <row r="31111" spans="1:37" x14ac:dyDescent="0.3">
      <c r="A31111">
        <v>25</v>
      </c>
      <c r="B31111" s="1" t="s">
        <v>45</v>
      </c>
      <c r="C31111" s="1" t="s">
        <v>64</v>
      </c>
      <c r="D31111">
        <v>497</v>
      </c>
      <c r="E31111" s="1" t="s">
        <v>57</v>
      </c>
      <c r="F31111">
        <v>33</v>
      </c>
      <c r="G31111">
        <v>2</v>
      </c>
      <c r="H31111" s="1" t="s">
        <v>50</v>
      </c>
      <c r="I31111">
        <v>1</v>
      </c>
      <c r="J31111">
        <v>20637</v>
      </c>
      <c r="K31111">
        <v>4</v>
      </c>
      <c r="L31111" s="1" t="s">
        <v>47</v>
      </c>
      <c r="M31111">
        <v>168</v>
      </c>
      <c r="N31111">
        <v>1</v>
      </c>
      <c r="O31111">
        <v>4</v>
      </c>
      <c r="P31111" s="1" t="s">
        <v>42</v>
      </c>
      <c r="Q31111">
        <v>3</v>
      </c>
      <c r="R31111" s="1" t="s">
        <v>43</v>
      </c>
      <c r="S31111">
        <v>1</v>
      </c>
      <c r="T31111">
        <v>20637</v>
      </c>
      <c r="U31111">
        <v>41503</v>
      </c>
      <c r="V31111">
        <v>871563</v>
      </c>
      <c r="W31111">
        <v>8</v>
      </c>
      <c r="X31111" s="1" t="s">
        <v>44</v>
      </c>
      <c r="Y31111" s="1" t="s">
        <v>37</v>
      </c>
      <c r="Z31111">
        <v>12</v>
      </c>
      <c r="AA31111">
        <v>2</v>
      </c>
      <c r="AB31111">
        <v>3</v>
      </c>
      <c r="AC31111">
        <v>80</v>
      </c>
      <c r="AD31111">
        <v>4</v>
      </c>
      <c r="AE31111">
        <v>25</v>
      </c>
      <c r="AF31111">
        <v>6</v>
      </c>
      <c r="AG31111">
        <v>4</v>
      </c>
      <c r="AH31111">
        <v>18</v>
      </c>
      <c r="AI31111">
        <v>1</v>
      </c>
      <c r="AJ31111">
        <v>14</v>
      </c>
      <c r="AK31111">
        <v>5</v>
      </c>
    </row>
    <row r="31112" spans="1:37" x14ac:dyDescent="0.3">
      <c r="A31112">
        <v>60</v>
      </c>
      <c r="B31112" s="1" t="s">
        <v>45</v>
      </c>
      <c r="C31112" s="1" t="s">
        <v>38</v>
      </c>
      <c r="D31112">
        <v>675</v>
      </c>
      <c r="E31112" s="1" t="s">
        <v>39</v>
      </c>
      <c r="F31112">
        <v>36</v>
      </c>
      <c r="G31112">
        <v>1</v>
      </c>
      <c r="H31112" s="1" t="s">
        <v>60</v>
      </c>
      <c r="I31112">
        <v>1</v>
      </c>
      <c r="J31112">
        <v>32661</v>
      </c>
      <c r="K31112">
        <v>3</v>
      </c>
      <c r="L31112" s="1" t="s">
        <v>41</v>
      </c>
      <c r="M31112">
        <v>103</v>
      </c>
      <c r="N31112">
        <v>1</v>
      </c>
      <c r="O31112">
        <v>4</v>
      </c>
      <c r="P31112" s="1" t="s">
        <v>48</v>
      </c>
      <c r="Q31112">
        <v>2</v>
      </c>
      <c r="R31112" s="1" t="s">
        <v>53</v>
      </c>
      <c r="S31112">
        <v>1</v>
      </c>
      <c r="T31112">
        <v>32661</v>
      </c>
      <c r="U31112">
        <v>37419</v>
      </c>
      <c r="V31112">
        <v>411609</v>
      </c>
      <c r="W31112">
        <v>2</v>
      </c>
      <c r="X31112" s="1" t="s">
        <v>44</v>
      </c>
      <c r="Y31112" s="1" t="s">
        <v>37</v>
      </c>
      <c r="Z31112">
        <v>32</v>
      </c>
      <c r="AA31112">
        <v>4</v>
      </c>
      <c r="AB31112">
        <v>2</v>
      </c>
      <c r="AC31112">
        <v>80</v>
      </c>
      <c r="AD31112">
        <v>2</v>
      </c>
      <c r="AE31112">
        <v>20</v>
      </c>
      <c r="AF31112">
        <v>1</v>
      </c>
      <c r="AG31112">
        <v>4</v>
      </c>
      <c r="AH31112">
        <v>20</v>
      </c>
      <c r="AI31112">
        <v>3</v>
      </c>
      <c r="AJ31112">
        <v>3</v>
      </c>
      <c r="AK31112">
        <v>5</v>
      </c>
    </row>
    <row r="31113" spans="1:37" x14ac:dyDescent="0.3">
      <c r="A31113">
        <v>51</v>
      </c>
      <c r="B31113" s="1" t="s">
        <v>45</v>
      </c>
      <c r="C31113" s="1" t="s">
        <v>64</v>
      </c>
      <c r="D31113">
        <v>1274</v>
      </c>
      <c r="E31113" s="1" t="s">
        <v>39</v>
      </c>
      <c r="F31113">
        <v>30</v>
      </c>
      <c r="G31113">
        <v>4</v>
      </c>
      <c r="H31113" s="1" t="s">
        <v>50</v>
      </c>
      <c r="I31113">
        <v>1</v>
      </c>
      <c r="J31113">
        <v>32664</v>
      </c>
      <c r="K31113">
        <v>4</v>
      </c>
      <c r="L31113" s="1" t="s">
        <v>41</v>
      </c>
      <c r="M31113">
        <v>83</v>
      </c>
      <c r="N31113">
        <v>4</v>
      </c>
      <c r="O31113">
        <v>2</v>
      </c>
      <c r="P31113" s="1" t="s">
        <v>55</v>
      </c>
      <c r="Q31113">
        <v>1</v>
      </c>
      <c r="R31113" s="1" t="s">
        <v>43</v>
      </c>
      <c r="S31113">
        <v>1</v>
      </c>
      <c r="T31113">
        <v>32664</v>
      </c>
      <c r="U31113">
        <v>27863</v>
      </c>
      <c r="V31113">
        <v>473671</v>
      </c>
      <c r="W31113">
        <v>7</v>
      </c>
      <c r="X31113" s="1" t="s">
        <v>44</v>
      </c>
      <c r="Y31113" s="1" t="s">
        <v>37</v>
      </c>
      <c r="Z31113">
        <v>17</v>
      </c>
      <c r="AA31113">
        <v>1</v>
      </c>
      <c r="AB31113">
        <v>3</v>
      </c>
      <c r="AC31113">
        <v>80</v>
      </c>
      <c r="AD31113">
        <v>2</v>
      </c>
      <c r="AE31113">
        <v>28</v>
      </c>
      <c r="AF31113">
        <v>1</v>
      </c>
      <c r="AG31113">
        <v>4</v>
      </c>
      <c r="AH31113">
        <v>15</v>
      </c>
      <c r="AI31113">
        <v>1</v>
      </c>
      <c r="AJ31113">
        <v>8</v>
      </c>
      <c r="AK31113">
        <v>7</v>
      </c>
    </row>
    <row r="31114" spans="1:37" x14ac:dyDescent="0.3">
      <c r="A31114">
        <v>44</v>
      </c>
      <c r="B31114" s="1" t="s">
        <v>45</v>
      </c>
      <c r="C31114" s="1" t="s">
        <v>49</v>
      </c>
      <c r="D31114">
        <v>673</v>
      </c>
      <c r="E31114" s="1" t="s">
        <v>50</v>
      </c>
      <c r="F31114">
        <v>44</v>
      </c>
      <c r="G31114">
        <v>5</v>
      </c>
      <c r="H31114" s="1" t="s">
        <v>61</v>
      </c>
      <c r="I31114">
        <v>1</v>
      </c>
      <c r="J31114">
        <v>32671</v>
      </c>
      <c r="K31114">
        <v>1</v>
      </c>
      <c r="L31114" s="1" t="s">
        <v>47</v>
      </c>
      <c r="M31114">
        <v>94</v>
      </c>
      <c r="N31114">
        <v>1</v>
      </c>
      <c r="O31114">
        <v>1</v>
      </c>
      <c r="P31114" s="1" t="s">
        <v>50</v>
      </c>
      <c r="Q31114">
        <v>2</v>
      </c>
      <c r="R31114" s="1" t="s">
        <v>43</v>
      </c>
      <c r="S31114">
        <v>1</v>
      </c>
      <c r="T31114">
        <v>32671</v>
      </c>
      <c r="U31114">
        <v>13114</v>
      </c>
      <c r="V31114">
        <v>209824</v>
      </c>
      <c r="W31114">
        <v>8</v>
      </c>
      <c r="X31114" s="1" t="s">
        <v>44</v>
      </c>
      <c r="Y31114" s="1" t="s">
        <v>37</v>
      </c>
      <c r="Z31114">
        <v>16</v>
      </c>
      <c r="AA31114">
        <v>1</v>
      </c>
      <c r="AB31114">
        <v>1</v>
      </c>
      <c r="AC31114">
        <v>80</v>
      </c>
      <c r="AD31114">
        <v>2</v>
      </c>
      <c r="AE31114">
        <v>26</v>
      </c>
      <c r="AF31114">
        <v>5</v>
      </c>
      <c r="AG31114">
        <v>4</v>
      </c>
      <c r="AH31114">
        <v>12</v>
      </c>
      <c r="AI31114">
        <v>10</v>
      </c>
      <c r="AJ31114">
        <v>12</v>
      </c>
      <c r="AK31114">
        <v>3</v>
      </c>
    </row>
    <row r="31115" spans="1:37" x14ac:dyDescent="0.3">
      <c r="A31115">
        <v>18</v>
      </c>
      <c r="B31115" s="1" t="s">
        <v>45</v>
      </c>
      <c r="C31115" s="1" t="s">
        <v>64</v>
      </c>
      <c r="D31115">
        <v>334</v>
      </c>
      <c r="E31115" s="1" t="s">
        <v>63</v>
      </c>
      <c r="F31115">
        <v>25</v>
      </c>
      <c r="G31115">
        <v>4</v>
      </c>
      <c r="H31115" s="1" t="s">
        <v>40</v>
      </c>
      <c r="I31115">
        <v>1</v>
      </c>
      <c r="J31115">
        <v>20640</v>
      </c>
      <c r="K31115">
        <v>1</v>
      </c>
      <c r="L31115" s="1" t="s">
        <v>47</v>
      </c>
      <c r="M31115">
        <v>82</v>
      </c>
      <c r="N31115">
        <v>1</v>
      </c>
      <c r="O31115">
        <v>1</v>
      </c>
      <c r="P31115" s="1" t="s">
        <v>65</v>
      </c>
      <c r="Q31115">
        <v>3</v>
      </c>
      <c r="R31115" s="1" t="s">
        <v>56</v>
      </c>
      <c r="S31115">
        <v>1</v>
      </c>
      <c r="T31115">
        <v>20640</v>
      </c>
      <c r="U31115">
        <v>17750</v>
      </c>
      <c r="V31115">
        <v>213000</v>
      </c>
      <c r="W31115">
        <v>1</v>
      </c>
      <c r="X31115" s="1" t="s">
        <v>44</v>
      </c>
      <c r="Y31115" s="1" t="s">
        <v>37</v>
      </c>
      <c r="Z31115">
        <v>27</v>
      </c>
      <c r="AA31115">
        <v>4</v>
      </c>
      <c r="AB31115">
        <v>1</v>
      </c>
      <c r="AC31115">
        <v>80</v>
      </c>
      <c r="AD31115">
        <v>4</v>
      </c>
      <c r="AE31115">
        <v>12</v>
      </c>
      <c r="AF31115">
        <v>4</v>
      </c>
      <c r="AG31115">
        <v>1</v>
      </c>
      <c r="AH31115">
        <v>1</v>
      </c>
      <c r="AI31115">
        <v>1</v>
      </c>
      <c r="AJ31115">
        <v>1</v>
      </c>
      <c r="AK31115">
        <v>1</v>
      </c>
    </row>
    <row r="31116" spans="1:37" x14ac:dyDescent="0.3">
      <c r="A31116">
        <v>56</v>
      </c>
      <c r="B31116" s="1" t="s">
        <v>37</v>
      </c>
      <c r="C31116" s="1" t="s">
        <v>38</v>
      </c>
      <c r="D31116">
        <v>1173</v>
      </c>
      <c r="E31116" s="1" t="s">
        <v>63</v>
      </c>
      <c r="F31116">
        <v>47</v>
      </c>
      <c r="G31116">
        <v>5</v>
      </c>
      <c r="H31116" s="1" t="s">
        <v>60</v>
      </c>
      <c r="I31116">
        <v>1</v>
      </c>
      <c r="J31116">
        <v>32672</v>
      </c>
      <c r="K31116">
        <v>4</v>
      </c>
      <c r="L31116" s="1" t="s">
        <v>41</v>
      </c>
      <c r="M31116">
        <v>164</v>
      </c>
      <c r="N31116">
        <v>3</v>
      </c>
      <c r="O31116">
        <v>1</v>
      </c>
      <c r="P31116" s="1" t="s">
        <v>50</v>
      </c>
      <c r="Q31116">
        <v>1</v>
      </c>
      <c r="R31116" s="1" t="s">
        <v>43</v>
      </c>
      <c r="S31116">
        <v>0</v>
      </c>
      <c r="T31116">
        <v>32672</v>
      </c>
      <c r="U31116">
        <v>34695</v>
      </c>
      <c r="V31116">
        <v>693900</v>
      </c>
      <c r="W31116">
        <v>5</v>
      </c>
      <c r="X31116" s="1" t="s">
        <v>44</v>
      </c>
      <c r="Y31116" s="1" t="s">
        <v>37</v>
      </c>
      <c r="Z31116">
        <v>15</v>
      </c>
      <c r="AA31116">
        <v>1</v>
      </c>
      <c r="AB31116">
        <v>4</v>
      </c>
      <c r="AC31116">
        <v>80</v>
      </c>
      <c r="AD31116">
        <v>2</v>
      </c>
      <c r="AE31116">
        <v>14</v>
      </c>
      <c r="AF31116">
        <v>2</v>
      </c>
      <c r="AG31116">
        <v>4</v>
      </c>
      <c r="AH31116">
        <v>4</v>
      </c>
      <c r="AI31116">
        <v>3</v>
      </c>
      <c r="AJ31116">
        <v>1</v>
      </c>
      <c r="AK31116">
        <v>4</v>
      </c>
    </row>
    <row r="31117" spans="1:37" x14ac:dyDescent="0.3">
      <c r="A31117">
        <v>49</v>
      </c>
      <c r="B31117" s="1" t="s">
        <v>45</v>
      </c>
      <c r="C31117" s="1" t="s">
        <v>49</v>
      </c>
      <c r="D31117">
        <v>1239</v>
      </c>
      <c r="E31117" s="1" t="s">
        <v>39</v>
      </c>
      <c r="F31117">
        <v>18</v>
      </c>
      <c r="G31117">
        <v>3</v>
      </c>
      <c r="H31117" s="1" t="s">
        <v>50</v>
      </c>
      <c r="I31117">
        <v>1</v>
      </c>
      <c r="J31117">
        <v>20641</v>
      </c>
      <c r="K31117">
        <v>1</v>
      </c>
      <c r="L31117" s="1" t="s">
        <v>41</v>
      </c>
      <c r="M31117">
        <v>77</v>
      </c>
      <c r="N31117">
        <v>3</v>
      </c>
      <c r="O31117">
        <v>5</v>
      </c>
      <c r="P31117" s="1" t="s">
        <v>42</v>
      </c>
      <c r="Q31117">
        <v>3</v>
      </c>
      <c r="R31117" s="1" t="s">
        <v>43</v>
      </c>
      <c r="S31117">
        <v>1</v>
      </c>
      <c r="T31117">
        <v>20641</v>
      </c>
      <c r="U31117">
        <v>45628</v>
      </c>
      <c r="V31117">
        <v>1323212</v>
      </c>
      <c r="W31117">
        <v>3</v>
      </c>
      <c r="X31117" s="1" t="s">
        <v>44</v>
      </c>
      <c r="Y31117" s="1" t="s">
        <v>37</v>
      </c>
      <c r="Z31117">
        <v>41</v>
      </c>
      <c r="AA31117">
        <v>1</v>
      </c>
      <c r="AB31117">
        <v>4</v>
      </c>
      <c r="AC31117">
        <v>80</v>
      </c>
      <c r="AD31117">
        <v>4</v>
      </c>
      <c r="AE31117">
        <v>38</v>
      </c>
      <c r="AF31117">
        <v>1</v>
      </c>
      <c r="AG31117">
        <v>4</v>
      </c>
      <c r="AH31117">
        <v>29</v>
      </c>
      <c r="AI31117">
        <v>20</v>
      </c>
      <c r="AJ31117">
        <v>12</v>
      </c>
      <c r="AK31117">
        <v>20</v>
      </c>
    </row>
    <row r="31118" spans="1:37" x14ac:dyDescent="0.3">
      <c r="A31118">
        <v>54</v>
      </c>
      <c r="B31118" s="1" t="s">
        <v>45</v>
      </c>
      <c r="C31118" s="1" t="s">
        <v>49</v>
      </c>
      <c r="D31118">
        <v>1343</v>
      </c>
      <c r="E31118" s="1" t="s">
        <v>46</v>
      </c>
      <c r="F31118">
        <v>41</v>
      </c>
      <c r="G31118">
        <v>1</v>
      </c>
      <c r="H31118" s="1" t="s">
        <v>61</v>
      </c>
      <c r="I31118">
        <v>1</v>
      </c>
      <c r="J31118">
        <v>32674</v>
      </c>
      <c r="K31118">
        <v>2</v>
      </c>
      <c r="L31118" s="1" t="s">
        <v>47</v>
      </c>
      <c r="M31118">
        <v>140</v>
      </c>
      <c r="N31118">
        <v>4</v>
      </c>
      <c r="O31118">
        <v>4</v>
      </c>
      <c r="P31118" s="1" t="s">
        <v>50</v>
      </c>
      <c r="Q31118">
        <v>2</v>
      </c>
      <c r="R31118" s="1" t="s">
        <v>56</v>
      </c>
      <c r="S31118">
        <v>1</v>
      </c>
      <c r="T31118">
        <v>32674</v>
      </c>
      <c r="U31118">
        <v>32599</v>
      </c>
      <c r="V31118">
        <v>358589</v>
      </c>
      <c r="W31118">
        <v>1</v>
      </c>
      <c r="X31118" s="1" t="s">
        <v>44</v>
      </c>
      <c r="Y31118" s="1" t="s">
        <v>45</v>
      </c>
      <c r="Z31118">
        <v>24</v>
      </c>
      <c r="AA31118">
        <v>1</v>
      </c>
      <c r="AB31118">
        <v>3</v>
      </c>
      <c r="AC31118">
        <v>80</v>
      </c>
      <c r="AD31118">
        <v>2</v>
      </c>
      <c r="AE31118">
        <v>16</v>
      </c>
      <c r="AF31118">
        <v>2</v>
      </c>
      <c r="AG31118">
        <v>1</v>
      </c>
      <c r="AH31118">
        <v>6</v>
      </c>
      <c r="AI31118">
        <v>1</v>
      </c>
      <c r="AJ31118">
        <v>1</v>
      </c>
      <c r="AK31118">
        <v>5</v>
      </c>
    </row>
    <row r="31119" spans="1:37" x14ac:dyDescent="0.3">
      <c r="A31119">
        <v>54</v>
      </c>
      <c r="B31119" s="1" t="s">
        <v>45</v>
      </c>
      <c r="C31119" s="1" t="s">
        <v>38</v>
      </c>
      <c r="D31119">
        <v>1439</v>
      </c>
      <c r="E31119" s="1" t="s">
        <v>63</v>
      </c>
      <c r="F31119">
        <v>33</v>
      </c>
      <c r="G31119">
        <v>5</v>
      </c>
      <c r="H31119" s="1" t="s">
        <v>60</v>
      </c>
      <c r="I31119">
        <v>1</v>
      </c>
      <c r="J31119">
        <v>20642</v>
      </c>
      <c r="K31119">
        <v>2</v>
      </c>
      <c r="L31119" s="1" t="s">
        <v>47</v>
      </c>
      <c r="M31119">
        <v>115</v>
      </c>
      <c r="N31119">
        <v>3</v>
      </c>
      <c r="O31119">
        <v>1</v>
      </c>
      <c r="P31119" s="1" t="s">
        <v>67</v>
      </c>
      <c r="Q31119">
        <v>4</v>
      </c>
      <c r="R31119" s="1" t="s">
        <v>56</v>
      </c>
      <c r="S31119">
        <v>1</v>
      </c>
      <c r="T31119">
        <v>20642</v>
      </c>
      <c r="U31119">
        <v>17761</v>
      </c>
      <c r="V31119">
        <v>71044</v>
      </c>
      <c r="W31119">
        <v>2</v>
      </c>
      <c r="X31119" s="1" t="s">
        <v>44</v>
      </c>
      <c r="Y31119" s="1" t="s">
        <v>45</v>
      </c>
      <c r="Z31119">
        <v>31</v>
      </c>
      <c r="AA31119">
        <v>1</v>
      </c>
      <c r="AB31119">
        <v>2</v>
      </c>
      <c r="AC31119">
        <v>80</v>
      </c>
      <c r="AD31119">
        <v>3</v>
      </c>
      <c r="AE31119">
        <v>27</v>
      </c>
      <c r="AF31119">
        <v>6</v>
      </c>
      <c r="AG31119">
        <v>2</v>
      </c>
      <c r="AH31119">
        <v>5</v>
      </c>
      <c r="AI31119">
        <v>2</v>
      </c>
      <c r="AJ31119">
        <v>2</v>
      </c>
      <c r="AK31119">
        <v>2</v>
      </c>
    </row>
    <row r="31120" spans="1:37" x14ac:dyDescent="0.3">
      <c r="A31120">
        <v>24</v>
      </c>
      <c r="B31120" s="1" t="s">
        <v>37</v>
      </c>
      <c r="C31120" s="1" t="s">
        <v>49</v>
      </c>
      <c r="D31120">
        <v>870</v>
      </c>
      <c r="E31120" s="1" t="s">
        <v>63</v>
      </c>
      <c r="F31120">
        <v>43</v>
      </c>
      <c r="G31120">
        <v>1</v>
      </c>
      <c r="H31120" s="1" t="s">
        <v>61</v>
      </c>
      <c r="I31120">
        <v>1</v>
      </c>
      <c r="J31120">
        <v>32678</v>
      </c>
      <c r="K31120">
        <v>3</v>
      </c>
      <c r="L31120" s="1" t="s">
        <v>47</v>
      </c>
      <c r="M31120">
        <v>131</v>
      </c>
      <c r="N31120">
        <v>3</v>
      </c>
      <c r="O31120">
        <v>1</v>
      </c>
      <c r="P31120" s="1" t="s">
        <v>48</v>
      </c>
      <c r="Q31120">
        <v>4</v>
      </c>
      <c r="R31120" s="1" t="s">
        <v>53</v>
      </c>
      <c r="S31120">
        <v>0</v>
      </c>
      <c r="T31120">
        <v>32678</v>
      </c>
      <c r="U31120">
        <v>38825</v>
      </c>
      <c r="V31120">
        <v>621200</v>
      </c>
      <c r="W31120">
        <v>6</v>
      </c>
      <c r="X31120" s="1" t="s">
        <v>44</v>
      </c>
      <c r="Y31120" s="1" t="s">
        <v>37</v>
      </c>
      <c r="Z31120">
        <v>22</v>
      </c>
      <c r="AA31120">
        <v>1</v>
      </c>
      <c r="AB31120">
        <v>2</v>
      </c>
      <c r="AC31120">
        <v>80</v>
      </c>
      <c r="AD31120">
        <v>2</v>
      </c>
      <c r="AE31120">
        <v>32</v>
      </c>
      <c r="AF31120">
        <v>6</v>
      </c>
      <c r="AG31120">
        <v>3</v>
      </c>
      <c r="AH31120">
        <v>4</v>
      </c>
      <c r="AI31120">
        <v>2</v>
      </c>
      <c r="AJ31120">
        <v>3</v>
      </c>
      <c r="AK31120">
        <v>2</v>
      </c>
    </row>
    <row r="31121" spans="1:37" x14ac:dyDescent="0.3">
      <c r="A31121">
        <v>56</v>
      </c>
      <c r="B31121" s="1" t="s">
        <v>37</v>
      </c>
      <c r="C31121" s="1" t="s">
        <v>38</v>
      </c>
      <c r="D31121">
        <v>325</v>
      </c>
      <c r="E31121" s="1" t="s">
        <v>54</v>
      </c>
      <c r="F31121">
        <v>29</v>
      </c>
      <c r="G31121">
        <v>5</v>
      </c>
      <c r="H31121" s="1" t="s">
        <v>40</v>
      </c>
      <c r="I31121">
        <v>1</v>
      </c>
      <c r="J31121">
        <v>32681</v>
      </c>
      <c r="K31121">
        <v>1</v>
      </c>
      <c r="L31121" s="1" t="s">
        <v>41</v>
      </c>
      <c r="M31121">
        <v>198</v>
      </c>
      <c r="N31121">
        <v>1</v>
      </c>
      <c r="O31121">
        <v>1</v>
      </c>
      <c r="P31121" s="1" t="s">
        <v>59</v>
      </c>
      <c r="Q31121">
        <v>4</v>
      </c>
      <c r="R31121" s="1" t="s">
        <v>53</v>
      </c>
      <c r="S31121">
        <v>0</v>
      </c>
      <c r="T31121">
        <v>32681</v>
      </c>
      <c r="U31121">
        <v>9221</v>
      </c>
      <c r="V31121">
        <v>239746</v>
      </c>
      <c r="W31121">
        <v>0</v>
      </c>
      <c r="X31121" s="1" t="s">
        <v>44</v>
      </c>
      <c r="Y31121" s="1" t="s">
        <v>37</v>
      </c>
      <c r="Z31121">
        <v>8</v>
      </c>
      <c r="AA31121">
        <v>4</v>
      </c>
      <c r="AB31121">
        <v>4</v>
      </c>
      <c r="AC31121">
        <v>80</v>
      </c>
      <c r="AD31121">
        <v>2</v>
      </c>
      <c r="AE31121">
        <v>21</v>
      </c>
      <c r="AF31121">
        <v>3</v>
      </c>
      <c r="AG31121">
        <v>3</v>
      </c>
      <c r="AH31121">
        <v>2</v>
      </c>
      <c r="AI31121">
        <v>1</v>
      </c>
      <c r="AJ31121">
        <v>2</v>
      </c>
      <c r="AK31121">
        <v>2</v>
      </c>
    </row>
    <row r="31122" spans="1:37" x14ac:dyDescent="0.3">
      <c r="A31122">
        <v>23</v>
      </c>
      <c r="B31122" s="1" t="s">
        <v>37</v>
      </c>
      <c r="C31122" s="1" t="s">
        <v>64</v>
      </c>
      <c r="D31122">
        <v>343</v>
      </c>
      <c r="E31122" s="1" t="s">
        <v>63</v>
      </c>
      <c r="F31122">
        <v>18</v>
      </c>
      <c r="G31122">
        <v>5</v>
      </c>
      <c r="H31122" s="1" t="s">
        <v>51</v>
      </c>
      <c r="I31122">
        <v>1</v>
      </c>
      <c r="J31122">
        <v>32683</v>
      </c>
      <c r="K31122">
        <v>1</v>
      </c>
      <c r="L31122" s="1" t="s">
        <v>41</v>
      </c>
      <c r="M31122">
        <v>102</v>
      </c>
      <c r="N31122">
        <v>2</v>
      </c>
      <c r="O31122">
        <v>2</v>
      </c>
      <c r="P31122" s="1" t="s">
        <v>65</v>
      </c>
      <c r="Q31122">
        <v>2</v>
      </c>
      <c r="R31122" s="1" t="s">
        <v>43</v>
      </c>
      <c r="S31122">
        <v>0</v>
      </c>
      <c r="T31122">
        <v>32683</v>
      </c>
      <c r="U31122">
        <v>30074</v>
      </c>
      <c r="V31122">
        <v>300740</v>
      </c>
      <c r="W31122">
        <v>3</v>
      </c>
      <c r="X31122" s="1" t="s">
        <v>44</v>
      </c>
      <c r="Y31122" s="1" t="s">
        <v>45</v>
      </c>
      <c r="Z31122">
        <v>39</v>
      </c>
      <c r="AA31122">
        <v>3</v>
      </c>
      <c r="AB31122">
        <v>1</v>
      </c>
      <c r="AC31122">
        <v>80</v>
      </c>
      <c r="AD31122">
        <v>2</v>
      </c>
      <c r="AE31122">
        <v>17</v>
      </c>
      <c r="AF31122">
        <v>6</v>
      </c>
      <c r="AG31122">
        <v>4</v>
      </c>
      <c r="AH31122">
        <v>5</v>
      </c>
      <c r="AI31122">
        <v>4</v>
      </c>
      <c r="AJ31122">
        <v>2</v>
      </c>
      <c r="AK31122">
        <v>2</v>
      </c>
    </row>
    <row r="31123" spans="1:37" x14ac:dyDescent="0.3">
      <c r="A31123">
        <v>54</v>
      </c>
      <c r="B31123" s="1" t="s">
        <v>37</v>
      </c>
      <c r="C31123" s="1" t="s">
        <v>64</v>
      </c>
      <c r="D31123">
        <v>829</v>
      </c>
      <c r="E31123" s="1" t="s">
        <v>63</v>
      </c>
      <c r="F31123">
        <v>44</v>
      </c>
      <c r="G31123">
        <v>5</v>
      </c>
      <c r="H31123" s="1" t="s">
        <v>40</v>
      </c>
      <c r="I31123">
        <v>1</v>
      </c>
      <c r="J31123">
        <v>32688</v>
      </c>
      <c r="K31123">
        <v>1</v>
      </c>
      <c r="L31123" s="1" t="s">
        <v>41</v>
      </c>
      <c r="M31123">
        <v>88</v>
      </c>
      <c r="N31123">
        <v>1</v>
      </c>
      <c r="O31123">
        <v>4</v>
      </c>
      <c r="P31123" s="1" t="s">
        <v>59</v>
      </c>
      <c r="Q31123">
        <v>1</v>
      </c>
      <c r="R31123" s="1" t="s">
        <v>43</v>
      </c>
      <c r="S31123">
        <v>0</v>
      </c>
      <c r="T31123">
        <v>32688</v>
      </c>
      <c r="U31123">
        <v>48997</v>
      </c>
      <c r="V31123">
        <v>930943</v>
      </c>
      <c r="W31123">
        <v>1</v>
      </c>
      <c r="X31123" s="1" t="s">
        <v>44</v>
      </c>
      <c r="Y31123" s="1" t="s">
        <v>37</v>
      </c>
      <c r="Z31123">
        <v>23</v>
      </c>
      <c r="AA31123">
        <v>4</v>
      </c>
      <c r="AB31123">
        <v>3</v>
      </c>
      <c r="AC31123">
        <v>80</v>
      </c>
      <c r="AD31123">
        <v>2</v>
      </c>
      <c r="AE31123">
        <v>39</v>
      </c>
      <c r="AF31123">
        <v>5</v>
      </c>
      <c r="AG31123">
        <v>1</v>
      </c>
      <c r="AH31123">
        <v>35</v>
      </c>
      <c r="AI31123">
        <v>11</v>
      </c>
      <c r="AJ31123">
        <v>12</v>
      </c>
      <c r="AK31123">
        <v>34</v>
      </c>
    </row>
    <row r="31124" spans="1:37" x14ac:dyDescent="0.3">
      <c r="A31124">
        <v>35</v>
      </c>
      <c r="B31124" s="1" t="s">
        <v>45</v>
      </c>
      <c r="C31124" s="1" t="s">
        <v>49</v>
      </c>
      <c r="D31124">
        <v>313</v>
      </c>
      <c r="E31124" s="1" t="s">
        <v>54</v>
      </c>
      <c r="F31124">
        <v>46</v>
      </c>
      <c r="G31124">
        <v>2</v>
      </c>
      <c r="H31124" s="1" t="s">
        <v>40</v>
      </c>
      <c r="I31124">
        <v>1</v>
      </c>
      <c r="J31124">
        <v>32697</v>
      </c>
      <c r="K31124">
        <v>2</v>
      </c>
      <c r="L31124" s="1" t="s">
        <v>41</v>
      </c>
      <c r="M31124">
        <v>53</v>
      </c>
      <c r="N31124">
        <v>3</v>
      </c>
      <c r="O31124">
        <v>5</v>
      </c>
      <c r="P31124" s="1" t="s">
        <v>48</v>
      </c>
      <c r="Q31124">
        <v>4</v>
      </c>
      <c r="R31124" s="1" t="s">
        <v>43</v>
      </c>
      <c r="S31124">
        <v>1</v>
      </c>
      <c r="T31124">
        <v>32697</v>
      </c>
      <c r="U31124">
        <v>21376</v>
      </c>
      <c r="V31124">
        <v>598528</v>
      </c>
      <c r="W31124">
        <v>4</v>
      </c>
      <c r="X31124" s="1" t="s">
        <v>44</v>
      </c>
      <c r="Y31124" s="1" t="s">
        <v>37</v>
      </c>
      <c r="Z31124">
        <v>16</v>
      </c>
      <c r="AA31124">
        <v>3</v>
      </c>
      <c r="AB31124">
        <v>2</v>
      </c>
      <c r="AC31124">
        <v>80</v>
      </c>
      <c r="AD31124">
        <v>2</v>
      </c>
      <c r="AE31124">
        <v>32</v>
      </c>
      <c r="AF31124">
        <v>6</v>
      </c>
      <c r="AG31124">
        <v>2</v>
      </c>
      <c r="AH31124">
        <v>13</v>
      </c>
      <c r="AI31124">
        <v>4</v>
      </c>
      <c r="AJ31124">
        <v>6</v>
      </c>
      <c r="AK31124">
        <v>5</v>
      </c>
    </row>
    <row r="31125" spans="1:37" x14ac:dyDescent="0.3">
      <c r="A31125">
        <v>42</v>
      </c>
      <c r="B31125" s="1" t="s">
        <v>37</v>
      </c>
      <c r="C31125" s="1" t="s">
        <v>49</v>
      </c>
      <c r="D31125">
        <v>1334</v>
      </c>
      <c r="E31125" s="1" t="s">
        <v>39</v>
      </c>
      <c r="F31125">
        <v>25</v>
      </c>
      <c r="G31125">
        <v>2</v>
      </c>
      <c r="H31125" s="1" t="s">
        <v>60</v>
      </c>
      <c r="I31125">
        <v>1</v>
      </c>
      <c r="J31125">
        <v>32705</v>
      </c>
      <c r="K31125">
        <v>1</v>
      </c>
      <c r="L31125" s="1" t="s">
        <v>47</v>
      </c>
      <c r="M31125">
        <v>171</v>
      </c>
      <c r="N31125">
        <v>3</v>
      </c>
      <c r="O31125">
        <v>4</v>
      </c>
      <c r="P31125" s="1" t="s">
        <v>55</v>
      </c>
      <c r="Q31125">
        <v>1</v>
      </c>
      <c r="R31125" s="1" t="s">
        <v>53</v>
      </c>
      <c r="S31125">
        <v>0</v>
      </c>
      <c r="T31125">
        <v>32705</v>
      </c>
      <c r="U31125">
        <v>5159</v>
      </c>
      <c r="V31125">
        <v>87703</v>
      </c>
      <c r="W31125">
        <v>0</v>
      </c>
      <c r="X31125" s="1" t="s">
        <v>44</v>
      </c>
      <c r="Y31125" s="1" t="s">
        <v>45</v>
      </c>
      <c r="Z31125">
        <v>37</v>
      </c>
      <c r="AA31125">
        <v>3</v>
      </c>
      <c r="AB31125">
        <v>2</v>
      </c>
      <c r="AC31125">
        <v>80</v>
      </c>
      <c r="AD31125">
        <v>2</v>
      </c>
      <c r="AE31125">
        <v>13</v>
      </c>
      <c r="AF31125">
        <v>4</v>
      </c>
      <c r="AG31125">
        <v>3</v>
      </c>
      <c r="AH31125">
        <v>12</v>
      </c>
      <c r="AI31125">
        <v>6</v>
      </c>
      <c r="AJ31125">
        <v>6</v>
      </c>
      <c r="AK31125">
        <v>2</v>
      </c>
    </row>
    <row r="31126" spans="1:37" x14ac:dyDescent="0.3">
      <c r="A31126">
        <v>33</v>
      </c>
      <c r="B31126" s="1" t="s">
        <v>37</v>
      </c>
      <c r="C31126" s="1" t="s">
        <v>38</v>
      </c>
      <c r="D31126">
        <v>481</v>
      </c>
      <c r="E31126" s="1" t="s">
        <v>50</v>
      </c>
      <c r="F31126">
        <v>41</v>
      </c>
      <c r="G31126">
        <v>3</v>
      </c>
      <c r="H31126" s="1" t="s">
        <v>60</v>
      </c>
      <c r="I31126">
        <v>1</v>
      </c>
      <c r="J31126">
        <v>20648</v>
      </c>
      <c r="K31126">
        <v>2</v>
      </c>
      <c r="L31126" s="1" t="s">
        <v>41</v>
      </c>
      <c r="M31126">
        <v>143</v>
      </c>
      <c r="N31126">
        <v>1</v>
      </c>
      <c r="O31126">
        <v>3</v>
      </c>
      <c r="P31126" s="1" t="s">
        <v>48</v>
      </c>
      <c r="Q31126">
        <v>3</v>
      </c>
      <c r="R31126" s="1" t="s">
        <v>43</v>
      </c>
      <c r="S31126">
        <v>0</v>
      </c>
      <c r="T31126">
        <v>20648</v>
      </c>
      <c r="U31126">
        <v>16071</v>
      </c>
      <c r="V31126">
        <v>466059</v>
      </c>
      <c r="W31126">
        <v>6</v>
      </c>
      <c r="X31126" s="1" t="s">
        <v>44</v>
      </c>
      <c r="Y31126" s="1" t="s">
        <v>45</v>
      </c>
      <c r="Z31126">
        <v>39</v>
      </c>
      <c r="AA31126">
        <v>1</v>
      </c>
      <c r="AB31126">
        <v>3</v>
      </c>
      <c r="AC31126">
        <v>80</v>
      </c>
      <c r="AD31126">
        <v>4</v>
      </c>
      <c r="AE31126">
        <v>12</v>
      </c>
      <c r="AF31126">
        <v>1</v>
      </c>
      <c r="AG31126">
        <v>3</v>
      </c>
      <c r="AH31126">
        <v>5</v>
      </c>
      <c r="AI31126">
        <v>2</v>
      </c>
      <c r="AJ31126">
        <v>5</v>
      </c>
      <c r="AK31126">
        <v>1</v>
      </c>
    </row>
    <row r="31127" spans="1:37" x14ac:dyDescent="0.3">
      <c r="A31127">
        <v>30</v>
      </c>
      <c r="B31127" s="1" t="s">
        <v>37</v>
      </c>
      <c r="C31127" s="1" t="s">
        <v>49</v>
      </c>
      <c r="D31127">
        <v>418</v>
      </c>
      <c r="E31127" s="1" t="s">
        <v>50</v>
      </c>
      <c r="F31127">
        <v>30</v>
      </c>
      <c r="G31127">
        <v>2</v>
      </c>
      <c r="H31127" s="1" t="s">
        <v>58</v>
      </c>
      <c r="I31127">
        <v>1</v>
      </c>
      <c r="J31127">
        <v>32707</v>
      </c>
      <c r="K31127">
        <v>1</v>
      </c>
      <c r="L31127" s="1" t="s">
        <v>41</v>
      </c>
      <c r="M31127">
        <v>73</v>
      </c>
      <c r="N31127">
        <v>2</v>
      </c>
      <c r="O31127">
        <v>3</v>
      </c>
      <c r="P31127" s="1" t="s">
        <v>42</v>
      </c>
      <c r="Q31127">
        <v>1</v>
      </c>
      <c r="R31127" s="1" t="s">
        <v>53</v>
      </c>
      <c r="S31127">
        <v>0</v>
      </c>
      <c r="T31127">
        <v>32707</v>
      </c>
      <c r="U31127">
        <v>9216</v>
      </c>
      <c r="V31127">
        <v>73728</v>
      </c>
      <c r="W31127">
        <v>0</v>
      </c>
      <c r="X31127" s="1" t="s">
        <v>44</v>
      </c>
      <c r="Y31127" s="1" t="s">
        <v>45</v>
      </c>
      <c r="Z31127">
        <v>48</v>
      </c>
      <c r="AA31127">
        <v>4</v>
      </c>
      <c r="AB31127">
        <v>3</v>
      </c>
      <c r="AC31127">
        <v>80</v>
      </c>
      <c r="AD31127">
        <v>2</v>
      </c>
      <c r="AE31127">
        <v>16</v>
      </c>
      <c r="AF31127">
        <v>6</v>
      </c>
      <c r="AG31127">
        <v>1</v>
      </c>
      <c r="AH31127">
        <v>2</v>
      </c>
      <c r="AI31127">
        <v>2</v>
      </c>
      <c r="AJ31127">
        <v>1</v>
      </c>
      <c r="AK31127">
        <v>1</v>
      </c>
    </row>
    <row r="31128" spans="1:37" x14ac:dyDescent="0.3">
      <c r="A31128">
        <v>45</v>
      </c>
      <c r="B31128" s="1" t="s">
        <v>45</v>
      </c>
      <c r="C31128" s="1" t="s">
        <v>38</v>
      </c>
      <c r="D31128">
        <v>854</v>
      </c>
      <c r="E31128" s="1" t="s">
        <v>50</v>
      </c>
      <c r="F31128">
        <v>39</v>
      </c>
      <c r="G31128">
        <v>4</v>
      </c>
      <c r="H31128" s="1" t="s">
        <v>58</v>
      </c>
      <c r="I31128">
        <v>1</v>
      </c>
      <c r="J31128">
        <v>32710</v>
      </c>
      <c r="K31128">
        <v>1</v>
      </c>
      <c r="L31128" s="1" t="s">
        <v>47</v>
      </c>
      <c r="M31128">
        <v>39</v>
      </c>
      <c r="N31128">
        <v>4</v>
      </c>
      <c r="O31128">
        <v>2</v>
      </c>
      <c r="P31128" s="1" t="s">
        <v>42</v>
      </c>
      <c r="Q31128">
        <v>3</v>
      </c>
      <c r="R31128" s="1" t="s">
        <v>53</v>
      </c>
      <c r="S31128">
        <v>1</v>
      </c>
      <c r="T31128">
        <v>32710</v>
      </c>
      <c r="U31128">
        <v>29288</v>
      </c>
      <c r="V31128">
        <v>351456</v>
      </c>
      <c r="W31128">
        <v>2</v>
      </c>
      <c r="X31128" s="1" t="s">
        <v>44</v>
      </c>
      <c r="Y31128" s="1" t="s">
        <v>37</v>
      </c>
      <c r="Z31128">
        <v>7</v>
      </c>
      <c r="AA31128">
        <v>4</v>
      </c>
      <c r="AB31128">
        <v>2</v>
      </c>
      <c r="AC31128">
        <v>80</v>
      </c>
      <c r="AD31128">
        <v>2</v>
      </c>
      <c r="AE31128">
        <v>21</v>
      </c>
      <c r="AF31128">
        <v>5</v>
      </c>
      <c r="AG31128">
        <v>1</v>
      </c>
      <c r="AH31128">
        <v>3</v>
      </c>
      <c r="AI31128">
        <v>1</v>
      </c>
      <c r="AJ31128">
        <v>2</v>
      </c>
      <c r="AK31128">
        <v>3</v>
      </c>
    </row>
    <row r="31129" spans="1:37" x14ac:dyDescent="0.3">
      <c r="A31129">
        <v>19</v>
      </c>
      <c r="B31129" s="1" t="s">
        <v>37</v>
      </c>
      <c r="C31129" s="1" t="s">
        <v>49</v>
      </c>
      <c r="D31129">
        <v>311</v>
      </c>
      <c r="E31129" s="1" t="s">
        <v>50</v>
      </c>
      <c r="F31129">
        <v>49</v>
      </c>
      <c r="G31129">
        <v>2</v>
      </c>
      <c r="H31129" s="1" t="s">
        <v>58</v>
      </c>
      <c r="I31129">
        <v>1</v>
      </c>
      <c r="J31129">
        <v>20650</v>
      </c>
      <c r="K31129">
        <v>4</v>
      </c>
      <c r="L31129" s="1" t="s">
        <v>41</v>
      </c>
      <c r="M31129">
        <v>157</v>
      </c>
      <c r="N31129">
        <v>1</v>
      </c>
      <c r="O31129">
        <v>1</v>
      </c>
      <c r="P31129" s="1" t="s">
        <v>52</v>
      </c>
      <c r="Q31129">
        <v>2</v>
      </c>
      <c r="R31129" s="1" t="s">
        <v>56</v>
      </c>
      <c r="S31129">
        <v>0</v>
      </c>
      <c r="T31129">
        <v>20650</v>
      </c>
      <c r="U31129">
        <v>35941</v>
      </c>
      <c r="V31129">
        <v>1078230</v>
      </c>
      <c r="W31129">
        <v>1</v>
      </c>
      <c r="X31129" s="1" t="s">
        <v>44</v>
      </c>
      <c r="Y31129" s="1" t="s">
        <v>37</v>
      </c>
      <c r="Z31129">
        <v>12</v>
      </c>
      <c r="AA31129">
        <v>3</v>
      </c>
      <c r="AB31129">
        <v>1</v>
      </c>
      <c r="AC31129">
        <v>80</v>
      </c>
      <c r="AD31129">
        <v>4</v>
      </c>
      <c r="AE31129">
        <v>22</v>
      </c>
      <c r="AF31129">
        <v>6</v>
      </c>
      <c r="AG31129">
        <v>4</v>
      </c>
      <c r="AH31129">
        <v>15</v>
      </c>
      <c r="AI31129">
        <v>13</v>
      </c>
      <c r="AJ31129">
        <v>11</v>
      </c>
      <c r="AK31129">
        <v>14</v>
      </c>
    </row>
    <row r="31130" spans="1:37" x14ac:dyDescent="0.3">
      <c r="A31130">
        <v>52</v>
      </c>
      <c r="B31130" s="1" t="s">
        <v>45</v>
      </c>
      <c r="C31130" s="1" t="s">
        <v>64</v>
      </c>
      <c r="D31130">
        <v>958</v>
      </c>
      <c r="E31130" s="1" t="s">
        <v>50</v>
      </c>
      <c r="F31130">
        <v>24</v>
      </c>
      <c r="G31130">
        <v>1</v>
      </c>
      <c r="H31130" s="1" t="s">
        <v>50</v>
      </c>
      <c r="I31130">
        <v>1</v>
      </c>
      <c r="J31130">
        <v>32712</v>
      </c>
      <c r="K31130">
        <v>2</v>
      </c>
      <c r="L31130" s="1" t="s">
        <v>47</v>
      </c>
      <c r="M31130">
        <v>198</v>
      </c>
      <c r="N31130">
        <v>3</v>
      </c>
      <c r="O31130">
        <v>2</v>
      </c>
      <c r="P31130" s="1" t="s">
        <v>62</v>
      </c>
      <c r="Q31130">
        <v>4</v>
      </c>
      <c r="R31130" s="1" t="s">
        <v>43</v>
      </c>
      <c r="S31130">
        <v>1</v>
      </c>
      <c r="T31130">
        <v>32712</v>
      </c>
      <c r="U31130">
        <v>35943</v>
      </c>
      <c r="V31130">
        <v>898575</v>
      </c>
      <c r="W31130">
        <v>7</v>
      </c>
      <c r="X31130" s="1" t="s">
        <v>44</v>
      </c>
      <c r="Y31130" s="1" t="s">
        <v>45</v>
      </c>
      <c r="Z31130">
        <v>37</v>
      </c>
      <c r="AA31130">
        <v>2</v>
      </c>
      <c r="AB31130">
        <v>1</v>
      </c>
      <c r="AC31130">
        <v>80</v>
      </c>
      <c r="AD31130">
        <v>2</v>
      </c>
      <c r="AE31130">
        <v>9</v>
      </c>
      <c r="AF31130">
        <v>1</v>
      </c>
      <c r="AG31130">
        <v>2</v>
      </c>
      <c r="AH31130">
        <v>7</v>
      </c>
      <c r="AI31130">
        <v>6</v>
      </c>
      <c r="AJ31130">
        <v>4</v>
      </c>
      <c r="AK31130">
        <v>6</v>
      </c>
    </row>
    <row r="31131" spans="1:37" x14ac:dyDescent="0.3">
      <c r="A31131">
        <v>35</v>
      </c>
      <c r="B31131" s="1" t="s">
        <v>37</v>
      </c>
      <c r="C31131" s="1" t="s">
        <v>38</v>
      </c>
      <c r="D31131">
        <v>1272</v>
      </c>
      <c r="E31131" s="1" t="s">
        <v>39</v>
      </c>
      <c r="F31131">
        <v>39</v>
      </c>
      <c r="G31131">
        <v>3</v>
      </c>
      <c r="H31131" s="1" t="s">
        <v>40</v>
      </c>
      <c r="I31131">
        <v>1</v>
      </c>
      <c r="J31131">
        <v>32714</v>
      </c>
      <c r="K31131">
        <v>3</v>
      </c>
      <c r="L31131" s="1" t="s">
        <v>47</v>
      </c>
      <c r="M31131">
        <v>75</v>
      </c>
      <c r="N31131">
        <v>2</v>
      </c>
      <c r="O31131">
        <v>3</v>
      </c>
      <c r="P31131" s="1" t="s">
        <v>52</v>
      </c>
      <c r="Q31131">
        <v>3</v>
      </c>
      <c r="R31131" s="1" t="s">
        <v>53</v>
      </c>
      <c r="S31131">
        <v>0</v>
      </c>
      <c r="T31131">
        <v>32714</v>
      </c>
      <c r="U31131">
        <v>2567</v>
      </c>
      <c r="V31131">
        <v>66742</v>
      </c>
      <c r="W31131">
        <v>1</v>
      </c>
      <c r="X31131" s="1" t="s">
        <v>44</v>
      </c>
      <c r="Y31131" s="1" t="s">
        <v>45</v>
      </c>
      <c r="Z31131">
        <v>13</v>
      </c>
      <c r="AA31131">
        <v>4</v>
      </c>
      <c r="AB31131">
        <v>1</v>
      </c>
      <c r="AC31131">
        <v>80</v>
      </c>
      <c r="AD31131">
        <v>2</v>
      </c>
      <c r="AE31131">
        <v>5</v>
      </c>
      <c r="AF31131">
        <v>2</v>
      </c>
      <c r="AG31131">
        <v>4</v>
      </c>
      <c r="AH31131">
        <v>2</v>
      </c>
      <c r="AI31131">
        <v>2</v>
      </c>
      <c r="AJ31131">
        <v>1</v>
      </c>
      <c r="AK31131">
        <v>1</v>
      </c>
    </row>
    <row r="31132" spans="1:37" x14ac:dyDescent="0.3">
      <c r="A31132">
        <v>23</v>
      </c>
      <c r="B31132" s="1" t="s">
        <v>45</v>
      </c>
      <c r="C31132" s="1" t="s">
        <v>38</v>
      </c>
      <c r="D31132">
        <v>1081</v>
      </c>
      <c r="E31132" s="1" t="s">
        <v>50</v>
      </c>
      <c r="F31132">
        <v>42</v>
      </c>
      <c r="G31132">
        <v>2</v>
      </c>
      <c r="H31132" s="1" t="s">
        <v>51</v>
      </c>
      <c r="I31132">
        <v>1</v>
      </c>
      <c r="J31132">
        <v>20652</v>
      </c>
      <c r="K31132">
        <v>3</v>
      </c>
      <c r="L31132" s="1" t="s">
        <v>47</v>
      </c>
      <c r="M31132">
        <v>98</v>
      </c>
      <c r="N31132">
        <v>3</v>
      </c>
      <c r="O31132">
        <v>3</v>
      </c>
      <c r="P31132" s="1" t="s">
        <v>65</v>
      </c>
      <c r="Q31132">
        <v>3</v>
      </c>
      <c r="R31132" s="1" t="s">
        <v>56</v>
      </c>
      <c r="S31132">
        <v>1</v>
      </c>
      <c r="T31132">
        <v>20652</v>
      </c>
      <c r="U31132">
        <v>40167</v>
      </c>
      <c r="V31132">
        <v>602505</v>
      </c>
      <c r="W31132">
        <v>7</v>
      </c>
      <c r="X31132" s="1" t="s">
        <v>44</v>
      </c>
      <c r="Y31132" s="1" t="s">
        <v>37</v>
      </c>
      <c r="Z31132">
        <v>41</v>
      </c>
      <c r="AA31132">
        <v>4</v>
      </c>
      <c r="AB31132">
        <v>2</v>
      </c>
      <c r="AC31132">
        <v>80</v>
      </c>
      <c r="AD31132">
        <v>3</v>
      </c>
      <c r="AE31132">
        <v>23</v>
      </c>
      <c r="AF31132">
        <v>6</v>
      </c>
      <c r="AG31132">
        <v>4</v>
      </c>
      <c r="AH31132">
        <v>17</v>
      </c>
      <c r="AI31132">
        <v>11</v>
      </c>
      <c r="AJ31132">
        <v>7</v>
      </c>
      <c r="AK31132">
        <v>6</v>
      </c>
    </row>
    <row r="31133" spans="1:37" x14ac:dyDescent="0.3">
      <c r="A31133">
        <v>19</v>
      </c>
      <c r="B31133" s="1" t="s">
        <v>37</v>
      </c>
      <c r="C31133" s="1" t="s">
        <v>38</v>
      </c>
      <c r="D31133">
        <v>936</v>
      </c>
      <c r="E31133" s="1" t="s">
        <v>50</v>
      </c>
      <c r="F31133">
        <v>38</v>
      </c>
      <c r="G31133">
        <v>4</v>
      </c>
      <c r="H31133" s="1" t="s">
        <v>40</v>
      </c>
      <c r="I31133">
        <v>1</v>
      </c>
      <c r="J31133">
        <v>32717</v>
      </c>
      <c r="K31133">
        <v>3</v>
      </c>
      <c r="L31133" s="1" t="s">
        <v>41</v>
      </c>
      <c r="M31133">
        <v>131</v>
      </c>
      <c r="N31133">
        <v>1</v>
      </c>
      <c r="O31133">
        <v>3</v>
      </c>
      <c r="P31133" s="1" t="s">
        <v>42</v>
      </c>
      <c r="Q31133">
        <v>3</v>
      </c>
      <c r="R31133" s="1" t="s">
        <v>56</v>
      </c>
      <c r="S31133">
        <v>0</v>
      </c>
      <c r="T31133">
        <v>32717</v>
      </c>
      <c r="U31133">
        <v>41518</v>
      </c>
      <c r="V31133">
        <v>705806</v>
      </c>
      <c r="W31133">
        <v>6</v>
      </c>
      <c r="X31133" s="1" t="s">
        <v>44</v>
      </c>
      <c r="Y31133" s="1" t="s">
        <v>45</v>
      </c>
      <c r="Z31133">
        <v>33</v>
      </c>
      <c r="AA31133">
        <v>1</v>
      </c>
      <c r="AB31133">
        <v>4</v>
      </c>
      <c r="AC31133">
        <v>80</v>
      </c>
      <c r="AD31133">
        <v>2</v>
      </c>
      <c r="AE31133">
        <v>18</v>
      </c>
      <c r="AF31133">
        <v>5</v>
      </c>
      <c r="AG31133">
        <v>3</v>
      </c>
      <c r="AH31133">
        <v>5</v>
      </c>
      <c r="AI31133">
        <v>5</v>
      </c>
      <c r="AJ31133">
        <v>2</v>
      </c>
      <c r="AK31133">
        <v>1</v>
      </c>
    </row>
    <row r="31134" spans="1:37" x14ac:dyDescent="0.3">
      <c r="A31134">
        <v>26</v>
      </c>
      <c r="B31134" s="1" t="s">
        <v>45</v>
      </c>
      <c r="C31134" s="1" t="s">
        <v>49</v>
      </c>
      <c r="D31134">
        <v>345</v>
      </c>
      <c r="E31134" s="1" t="s">
        <v>57</v>
      </c>
      <c r="F31134">
        <v>47</v>
      </c>
      <c r="G31134">
        <v>5</v>
      </c>
      <c r="H31134" s="1" t="s">
        <v>58</v>
      </c>
      <c r="I31134">
        <v>1</v>
      </c>
      <c r="J31134">
        <v>32720</v>
      </c>
      <c r="K31134">
        <v>1</v>
      </c>
      <c r="L31134" s="1" t="s">
        <v>41</v>
      </c>
      <c r="M31134">
        <v>115</v>
      </c>
      <c r="N31134">
        <v>1</v>
      </c>
      <c r="O31134">
        <v>3</v>
      </c>
      <c r="P31134" s="1" t="s">
        <v>52</v>
      </c>
      <c r="Q31134">
        <v>3</v>
      </c>
      <c r="R31134" s="1" t="s">
        <v>53</v>
      </c>
      <c r="S31134">
        <v>1</v>
      </c>
      <c r="T31134">
        <v>32720</v>
      </c>
      <c r="U31134">
        <v>32605</v>
      </c>
      <c r="V31134">
        <v>749915</v>
      </c>
      <c r="W31134">
        <v>4</v>
      </c>
      <c r="X31134" s="1" t="s">
        <v>44</v>
      </c>
      <c r="Y31134" s="1" t="s">
        <v>37</v>
      </c>
      <c r="Z31134">
        <v>30</v>
      </c>
      <c r="AA31134">
        <v>2</v>
      </c>
      <c r="AB31134">
        <v>1</v>
      </c>
      <c r="AC31134">
        <v>80</v>
      </c>
      <c r="AD31134">
        <v>2</v>
      </c>
      <c r="AE31134">
        <v>5</v>
      </c>
      <c r="AF31134">
        <v>4</v>
      </c>
      <c r="AG31134">
        <v>2</v>
      </c>
      <c r="AH31134">
        <v>1</v>
      </c>
      <c r="AI31134">
        <v>1</v>
      </c>
      <c r="AJ31134">
        <v>1</v>
      </c>
      <c r="AK31134">
        <v>1</v>
      </c>
    </row>
    <row r="31135" spans="1:37" x14ac:dyDescent="0.3">
      <c r="A31135">
        <v>20</v>
      </c>
      <c r="B31135" s="1" t="s">
        <v>45</v>
      </c>
      <c r="C31135" s="1" t="s">
        <v>49</v>
      </c>
      <c r="D31135">
        <v>594</v>
      </c>
      <c r="E31135" s="1" t="s">
        <v>46</v>
      </c>
      <c r="F31135">
        <v>14</v>
      </c>
      <c r="G31135">
        <v>5</v>
      </c>
      <c r="H31135" s="1" t="s">
        <v>61</v>
      </c>
      <c r="I31135">
        <v>1</v>
      </c>
      <c r="J31135">
        <v>32723</v>
      </c>
      <c r="K31135">
        <v>4</v>
      </c>
      <c r="L31135" s="1" t="s">
        <v>47</v>
      </c>
      <c r="M31135">
        <v>193</v>
      </c>
      <c r="N31135">
        <v>1</v>
      </c>
      <c r="O31135">
        <v>4</v>
      </c>
      <c r="P31135" s="1" t="s">
        <v>42</v>
      </c>
      <c r="Q31135">
        <v>4</v>
      </c>
      <c r="R31135" s="1" t="s">
        <v>43</v>
      </c>
      <c r="S31135">
        <v>1</v>
      </c>
      <c r="T31135">
        <v>32723</v>
      </c>
      <c r="U31135">
        <v>7544</v>
      </c>
      <c r="V31135">
        <v>135792</v>
      </c>
      <c r="W31135">
        <v>3</v>
      </c>
      <c r="X31135" s="1" t="s">
        <v>44</v>
      </c>
      <c r="Y31135" s="1" t="s">
        <v>37</v>
      </c>
      <c r="Z31135">
        <v>31</v>
      </c>
      <c r="AA31135">
        <v>1</v>
      </c>
      <c r="AB31135">
        <v>1</v>
      </c>
      <c r="AC31135">
        <v>80</v>
      </c>
      <c r="AD31135">
        <v>2</v>
      </c>
      <c r="AE31135">
        <v>4</v>
      </c>
      <c r="AF31135">
        <v>6</v>
      </c>
      <c r="AG31135">
        <v>3</v>
      </c>
      <c r="AH31135">
        <v>4</v>
      </c>
      <c r="AI31135">
        <v>2</v>
      </c>
      <c r="AJ31135">
        <v>3</v>
      </c>
      <c r="AK31135">
        <v>2</v>
      </c>
    </row>
    <row r="31136" spans="1:37" x14ac:dyDescent="0.3">
      <c r="A31136">
        <v>22</v>
      </c>
      <c r="B31136" s="1" t="s">
        <v>37</v>
      </c>
      <c r="C31136" s="1" t="s">
        <v>38</v>
      </c>
      <c r="D31136">
        <v>303</v>
      </c>
      <c r="E31136" s="1" t="s">
        <v>50</v>
      </c>
      <c r="F31136">
        <v>19</v>
      </c>
      <c r="G31136">
        <v>1</v>
      </c>
      <c r="H31136" s="1" t="s">
        <v>58</v>
      </c>
      <c r="I31136">
        <v>1</v>
      </c>
      <c r="J31136">
        <v>20655</v>
      </c>
      <c r="K31136">
        <v>4</v>
      </c>
      <c r="L31136" s="1" t="s">
        <v>47</v>
      </c>
      <c r="M31136">
        <v>91</v>
      </c>
      <c r="N31136">
        <v>1</v>
      </c>
      <c r="O31136">
        <v>3</v>
      </c>
      <c r="P31136" s="1" t="s">
        <v>67</v>
      </c>
      <c r="Q31136">
        <v>1</v>
      </c>
      <c r="R31136" s="1" t="s">
        <v>43</v>
      </c>
      <c r="S31136">
        <v>0</v>
      </c>
      <c r="T31136">
        <v>20655</v>
      </c>
      <c r="U31136">
        <v>22851</v>
      </c>
      <c r="V31136">
        <v>251361</v>
      </c>
      <c r="W31136">
        <v>2</v>
      </c>
      <c r="X31136" s="1" t="s">
        <v>44</v>
      </c>
      <c r="Y31136" s="1" t="s">
        <v>45</v>
      </c>
      <c r="Z31136">
        <v>30</v>
      </c>
      <c r="AA31136">
        <v>1</v>
      </c>
      <c r="AB31136">
        <v>1</v>
      </c>
      <c r="AC31136">
        <v>80</v>
      </c>
      <c r="AD31136">
        <v>4</v>
      </c>
      <c r="AE31136">
        <v>27</v>
      </c>
      <c r="AF31136">
        <v>5</v>
      </c>
      <c r="AG31136">
        <v>2</v>
      </c>
      <c r="AH31136">
        <v>4</v>
      </c>
      <c r="AI31136">
        <v>3</v>
      </c>
      <c r="AJ31136">
        <v>1</v>
      </c>
      <c r="AK31136">
        <v>2</v>
      </c>
    </row>
    <row r="31137" spans="1:37" x14ac:dyDescent="0.3">
      <c r="A31137">
        <v>34</v>
      </c>
      <c r="B31137" s="1" t="s">
        <v>45</v>
      </c>
      <c r="C31137" s="1" t="s">
        <v>64</v>
      </c>
      <c r="D31137">
        <v>189</v>
      </c>
      <c r="E31137" s="1" t="s">
        <v>54</v>
      </c>
      <c r="F31137">
        <v>37</v>
      </c>
      <c r="G31137">
        <v>3</v>
      </c>
      <c r="H31137" s="1" t="s">
        <v>50</v>
      </c>
      <c r="I31137">
        <v>1</v>
      </c>
      <c r="J31137">
        <v>32724</v>
      </c>
      <c r="K31137">
        <v>2</v>
      </c>
      <c r="L31137" s="1" t="s">
        <v>47</v>
      </c>
      <c r="M31137">
        <v>69</v>
      </c>
      <c r="N31137">
        <v>1</v>
      </c>
      <c r="O31137">
        <v>3</v>
      </c>
      <c r="P31137" s="1" t="s">
        <v>66</v>
      </c>
      <c r="Q31137">
        <v>2</v>
      </c>
      <c r="R31137" s="1" t="s">
        <v>56</v>
      </c>
      <c r="S31137">
        <v>1</v>
      </c>
      <c r="T31137">
        <v>32724</v>
      </c>
      <c r="U31137">
        <v>26210</v>
      </c>
      <c r="V31137">
        <v>262100</v>
      </c>
      <c r="W31137">
        <v>8</v>
      </c>
      <c r="X31137" s="1" t="s">
        <v>44</v>
      </c>
      <c r="Y31137" s="1" t="s">
        <v>37</v>
      </c>
      <c r="Z31137">
        <v>8</v>
      </c>
      <c r="AA31137">
        <v>2</v>
      </c>
      <c r="AB31137">
        <v>3</v>
      </c>
      <c r="AC31137">
        <v>80</v>
      </c>
      <c r="AD31137">
        <v>2</v>
      </c>
      <c r="AE31137">
        <v>14</v>
      </c>
      <c r="AF31137">
        <v>1</v>
      </c>
      <c r="AG31137">
        <v>2</v>
      </c>
      <c r="AH31137">
        <v>2</v>
      </c>
      <c r="AI31137">
        <v>2</v>
      </c>
      <c r="AJ31137">
        <v>2</v>
      </c>
      <c r="AK31137">
        <v>2</v>
      </c>
    </row>
    <row r="31138" spans="1:37" x14ac:dyDescent="0.3">
      <c r="A31138">
        <v>35</v>
      </c>
      <c r="B31138" s="1" t="s">
        <v>45</v>
      </c>
      <c r="C31138" s="1" t="s">
        <v>38</v>
      </c>
      <c r="D31138">
        <v>1086</v>
      </c>
      <c r="E31138" s="1" t="s">
        <v>54</v>
      </c>
      <c r="F31138">
        <v>47</v>
      </c>
      <c r="G31138">
        <v>1</v>
      </c>
      <c r="H31138" s="1" t="s">
        <v>51</v>
      </c>
      <c r="I31138">
        <v>1</v>
      </c>
      <c r="J31138">
        <v>32734</v>
      </c>
      <c r="K31138">
        <v>1</v>
      </c>
      <c r="L31138" s="1" t="s">
        <v>41</v>
      </c>
      <c r="M31138">
        <v>162</v>
      </c>
      <c r="N31138">
        <v>4</v>
      </c>
      <c r="O31138">
        <v>5</v>
      </c>
      <c r="P31138" s="1" t="s">
        <v>67</v>
      </c>
      <c r="Q31138">
        <v>4</v>
      </c>
      <c r="R31138" s="1" t="s">
        <v>53</v>
      </c>
      <c r="S31138">
        <v>1</v>
      </c>
      <c r="T31138">
        <v>32734</v>
      </c>
      <c r="U31138">
        <v>10623</v>
      </c>
      <c r="V31138">
        <v>106230</v>
      </c>
      <c r="W31138">
        <v>5</v>
      </c>
      <c r="X31138" s="1" t="s">
        <v>44</v>
      </c>
      <c r="Y31138" s="1" t="s">
        <v>37</v>
      </c>
      <c r="Z31138">
        <v>21</v>
      </c>
      <c r="AA31138">
        <v>1</v>
      </c>
      <c r="AB31138">
        <v>3</v>
      </c>
      <c r="AC31138">
        <v>80</v>
      </c>
      <c r="AD31138">
        <v>2</v>
      </c>
      <c r="AE31138">
        <v>1</v>
      </c>
      <c r="AF31138">
        <v>2</v>
      </c>
      <c r="AG31138">
        <v>4</v>
      </c>
      <c r="AH31138">
        <v>1</v>
      </c>
      <c r="AI31138">
        <v>1</v>
      </c>
      <c r="AJ31138">
        <v>1</v>
      </c>
      <c r="AK31138">
        <v>1</v>
      </c>
    </row>
    <row r="31139" spans="1:37" x14ac:dyDescent="0.3">
      <c r="A31139">
        <v>19</v>
      </c>
      <c r="B31139" s="1" t="s">
        <v>45</v>
      </c>
      <c r="C31139" s="1" t="s">
        <v>49</v>
      </c>
      <c r="D31139">
        <v>246</v>
      </c>
      <c r="E31139" s="1" t="s">
        <v>57</v>
      </c>
      <c r="F31139">
        <v>18</v>
      </c>
      <c r="G31139">
        <v>5</v>
      </c>
      <c r="H31139" s="1" t="s">
        <v>51</v>
      </c>
      <c r="I31139">
        <v>1</v>
      </c>
      <c r="J31139">
        <v>20657</v>
      </c>
      <c r="K31139">
        <v>4</v>
      </c>
      <c r="L31139" s="1" t="s">
        <v>41</v>
      </c>
      <c r="M31139">
        <v>71</v>
      </c>
      <c r="N31139">
        <v>4</v>
      </c>
      <c r="O31139">
        <v>5</v>
      </c>
      <c r="P31139" s="1" t="s">
        <v>67</v>
      </c>
      <c r="Q31139">
        <v>1</v>
      </c>
      <c r="R31139" s="1" t="s">
        <v>56</v>
      </c>
      <c r="S31139">
        <v>1</v>
      </c>
      <c r="T31139">
        <v>20657</v>
      </c>
      <c r="U31139">
        <v>44500</v>
      </c>
      <c r="V31139">
        <v>400500</v>
      </c>
      <c r="W31139">
        <v>5</v>
      </c>
      <c r="X31139" s="1" t="s">
        <v>44</v>
      </c>
      <c r="Y31139" s="1" t="s">
        <v>37</v>
      </c>
      <c r="Z31139">
        <v>41</v>
      </c>
      <c r="AA31139">
        <v>2</v>
      </c>
      <c r="AB31139">
        <v>2</v>
      </c>
      <c r="AC31139">
        <v>80</v>
      </c>
      <c r="AD31139">
        <v>4</v>
      </c>
      <c r="AE31139">
        <v>40</v>
      </c>
      <c r="AF31139">
        <v>4</v>
      </c>
      <c r="AG31139">
        <v>1</v>
      </c>
      <c r="AH31139">
        <v>24</v>
      </c>
      <c r="AI31139">
        <v>22</v>
      </c>
      <c r="AJ31139">
        <v>17</v>
      </c>
      <c r="AK31139">
        <v>3</v>
      </c>
    </row>
    <row r="31140" spans="1:37" x14ac:dyDescent="0.3">
      <c r="A31140">
        <v>30</v>
      </c>
      <c r="B31140" s="1" t="s">
        <v>37</v>
      </c>
      <c r="C31140" s="1" t="s">
        <v>38</v>
      </c>
      <c r="D31140">
        <v>1304</v>
      </c>
      <c r="E31140" s="1" t="s">
        <v>54</v>
      </c>
      <c r="F31140">
        <v>33</v>
      </c>
      <c r="G31140">
        <v>4</v>
      </c>
      <c r="H31140" s="1" t="s">
        <v>61</v>
      </c>
      <c r="I31140">
        <v>1</v>
      </c>
      <c r="J31140">
        <v>32737</v>
      </c>
      <c r="K31140">
        <v>4</v>
      </c>
      <c r="L31140" s="1" t="s">
        <v>41</v>
      </c>
      <c r="M31140">
        <v>182</v>
      </c>
      <c r="N31140">
        <v>2</v>
      </c>
      <c r="O31140">
        <v>5</v>
      </c>
      <c r="P31140" s="1" t="s">
        <v>67</v>
      </c>
      <c r="Q31140">
        <v>4</v>
      </c>
      <c r="R31140" s="1" t="s">
        <v>43</v>
      </c>
      <c r="S31140">
        <v>0</v>
      </c>
      <c r="T31140">
        <v>32737</v>
      </c>
      <c r="U31140">
        <v>21229</v>
      </c>
      <c r="V31140">
        <v>275977</v>
      </c>
      <c r="W31140">
        <v>8</v>
      </c>
      <c r="X31140" s="1" t="s">
        <v>44</v>
      </c>
      <c r="Y31140" s="1" t="s">
        <v>37</v>
      </c>
      <c r="Z31140">
        <v>35</v>
      </c>
      <c r="AA31140">
        <v>1</v>
      </c>
      <c r="AB31140">
        <v>4</v>
      </c>
      <c r="AC31140">
        <v>80</v>
      </c>
      <c r="AD31140">
        <v>2</v>
      </c>
      <c r="AE31140">
        <v>26</v>
      </c>
      <c r="AF31140">
        <v>2</v>
      </c>
      <c r="AG31140">
        <v>1</v>
      </c>
      <c r="AH31140">
        <v>23</v>
      </c>
      <c r="AI31140">
        <v>11</v>
      </c>
      <c r="AJ31140">
        <v>2</v>
      </c>
      <c r="AK31140">
        <v>20</v>
      </c>
    </row>
    <row r="31141" spans="1:37" x14ac:dyDescent="0.3">
      <c r="A31141">
        <v>54</v>
      </c>
      <c r="B31141" s="1" t="s">
        <v>37</v>
      </c>
      <c r="C31141" s="1" t="s">
        <v>64</v>
      </c>
      <c r="D31141">
        <v>227</v>
      </c>
      <c r="E31141" s="1" t="s">
        <v>46</v>
      </c>
      <c r="F31141">
        <v>8</v>
      </c>
      <c r="G31141">
        <v>2</v>
      </c>
      <c r="H31141" s="1" t="s">
        <v>50</v>
      </c>
      <c r="I31141">
        <v>1</v>
      </c>
      <c r="J31141">
        <v>20658</v>
      </c>
      <c r="K31141">
        <v>1</v>
      </c>
      <c r="L31141" s="1" t="s">
        <v>41</v>
      </c>
      <c r="M31141">
        <v>74</v>
      </c>
      <c r="N31141">
        <v>2</v>
      </c>
      <c r="O31141">
        <v>5</v>
      </c>
      <c r="P31141" s="1" t="s">
        <v>65</v>
      </c>
      <c r="Q31141">
        <v>4</v>
      </c>
      <c r="R31141" s="1" t="s">
        <v>53</v>
      </c>
      <c r="S31141">
        <v>0</v>
      </c>
      <c r="T31141">
        <v>20658</v>
      </c>
      <c r="U31141">
        <v>24144</v>
      </c>
      <c r="V31141">
        <v>24144</v>
      </c>
      <c r="W31141">
        <v>6</v>
      </c>
      <c r="X31141" s="1" t="s">
        <v>44</v>
      </c>
      <c r="Y31141" s="1" t="s">
        <v>37</v>
      </c>
      <c r="Z31141">
        <v>42</v>
      </c>
      <c r="AA31141">
        <v>4</v>
      </c>
      <c r="AB31141">
        <v>2</v>
      </c>
      <c r="AC31141">
        <v>80</v>
      </c>
      <c r="AD31141">
        <v>3</v>
      </c>
      <c r="AE31141">
        <v>1</v>
      </c>
      <c r="AF31141">
        <v>6</v>
      </c>
      <c r="AG31141">
        <v>3</v>
      </c>
      <c r="AH31141">
        <v>1</v>
      </c>
      <c r="AI31141">
        <v>1</v>
      </c>
      <c r="AJ31141">
        <v>1</v>
      </c>
      <c r="AK31141">
        <v>1</v>
      </c>
    </row>
    <row r="31142" spans="1:37" x14ac:dyDescent="0.3">
      <c r="A31142">
        <v>43</v>
      </c>
      <c r="B31142" s="1" t="s">
        <v>37</v>
      </c>
      <c r="C31142" s="1" t="s">
        <v>38</v>
      </c>
      <c r="D31142">
        <v>878</v>
      </c>
      <c r="E31142" s="1" t="s">
        <v>46</v>
      </c>
      <c r="F31142">
        <v>18</v>
      </c>
      <c r="G31142">
        <v>5</v>
      </c>
      <c r="H31142" s="1" t="s">
        <v>51</v>
      </c>
      <c r="I31142">
        <v>1</v>
      </c>
      <c r="J31142">
        <v>32740</v>
      </c>
      <c r="K31142">
        <v>4</v>
      </c>
      <c r="L31142" s="1" t="s">
        <v>47</v>
      </c>
      <c r="M31142">
        <v>199</v>
      </c>
      <c r="N31142">
        <v>4</v>
      </c>
      <c r="O31142">
        <v>3</v>
      </c>
      <c r="P31142" s="1" t="s">
        <v>67</v>
      </c>
      <c r="Q31142">
        <v>2</v>
      </c>
      <c r="R31142" s="1" t="s">
        <v>43</v>
      </c>
      <c r="S31142">
        <v>0</v>
      </c>
      <c r="T31142">
        <v>32740</v>
      </c>
      <c r="U31142">
        <v>19469</v>
      </c>
      <c r="V31142">
        <v>486725</v>
      </c>
      <c r="W31142">
        <v>0</v>
      </c>
      <c r="X31142" s="1" t="s">
        <v>44</v>
      </c>
      <c r="Y31142" s="1" t="s">
        <v>45</v>
      </c>
      <c r="Z31142">
        <v>27</v>
      </c>
      <c r="AA31142">
        <v>1</v>
      </c>
      <c r="AB31142">
        <v>2</v>
      </c>
      <c r="AC31142">
        <v>80</v>
      </c>
      <c r="AD31142">
        <v>2</v>
      </c>
      <c r="AE31142">
        <v>8</v>
      </c>
      <c r="AF31142">
        <v>5</v>
      </c>
      <c r="AG31142">
        <v>4</v>
      </c>
      <c r="AH31142">
        <v>7</v>
      </c>
      <c r="AI31142">
        <v>7</v>
      </c>
      <c r="AJ31142">
        <v>2</v>
      </c>
      <c r="AK31142">
        <v>5</v>
      </c>
    </row>
    <row r="31143" spans="1:37" x14ac:dyDescent="0.3">
      <c r="A31143">
        <v>18</v>
      </c>
      <c r="B31143" s="1" t="s">
        <v>45</v>
      </c>
      <c r="C31143" s="1" t="s">
        <v>38</v>
      </c>
      <c r="D31143">
        <v>847</v>
      </c>
      <c r="E31143" s="1" t="s">
        <v>39</v>
      </c>
      <c r="F31143">
        <v>25</v>
      </c>
      <c r="G31143">
        <v>5</v>
      </c>
      <c r="H31143" s="1" t="s">
        <v>61</v>
      </c>
      <c r="I31143">
        <v>1</v>
      </c>
      <c r="J31143">
        <v>20659</v>
      </c>
      <c r="K31143">
        <v>1</v>
      </c>
      <c r="L31143" s="1" t="s">
        <v>47</v>
      </c>
      <c r="M31143">
        <v>147</v>
      </c>
      <c r="N31143">
        <v>2</v>
      </c>
      <c r="O31143">
        <v>3</v>
      </c>
      <c r="P31143" s="1" t="s">
        <v>48</v>
      </c>
      <c r="Q31143">
        <v>1</v>
      </c>
      <c r="R31143" s="1" t="s">
        <v>56</v>
      </c>
      <c r="S31143">
        <v>1</v>
      </c>
      <c r="T31143">
        <v>20659</v>
      </c>
      <c r="U31143">
        <v>12883</v>
      </c>
      <c r="V31143">
        <v>154596</v>
      </c>
      <c r="W31143">
        <v>4</v>
      </c>
      <c r="X31143" s="1" t="s">
        <v>44</v>
      </c>
      <c r="Y31143" s="1" t="s">
        <v>45</v>
      </c>
      <c r="Z31143">
        <v>36</v>
      </c>
      <c r="AA31143">
        <v>3</v>
      </c>
      <c r="AB31143">
        <v>3</v>
      </c>
      <c r="AC31143">
        <v>80</v>
      </c>
      <c r="AD31143">
        <v>3</v>
      </c>
      <c r="AE31143">
        <v>35</v>
      </c>
      <c r="AF31143">
        <v>5</v>
      </c>
      <c r="AG31143">
        <v>3</v>
      </c>
      <c r="AH31143">
        <v>35</v>
      </c>
      <c r="AI31143">
        <v>16</v>
      </c>
      <c r="AJ31143">
        <v>16</v>
      </c>
      <c r="AK31143">
        <v>19</v>
      </c>
    </row>
    <row r="31144" spans="1:37" x14ac:dyDescent="0.3">
      <c r="A31144">
        <v>50</v>
      </c>
      <c r="B31144" s="1" t="s">
        <v>37</v>
      </c>
      <c r="C31144" s="1" t="s">
        <v>38</v>
      </c>
      <c r="D31144">
        <v>1279</v>
      </c>
      <c r="E31144" s="1" t="s">
        <v>54</v>
      </c>
      <c r="F31144">
        <v>2</v>
      </c>
      <c r="G31144">
        <v>4</v>
      </c>
      <c r="H31144" s="1" t="s">
        <v>50</v>
      </c>
      <c r="I31144">
        <v>1</v>
      </c>
      <c r="J31144">
        <v>32742</v>
      </c>
      <c r="K31144">
        <v>2</v>
      </c>
      <c r="L31144" s="1" t="s">
        <v>41</v>
      </c>
      <c r="M31144">
        <v>33</v>
      </c>
      <c r="N31144">
        <v>3</v>
      </c>
      <c r="O31144">
        <v>4</v>
      </c>
      <c r="P31144" s="1" t="s">
        <v>66</v>
      </c>
      <c r="Q31144">
        <v>3</v>
      </c>
      <c r="R31144" s="1" t="s">
        <v>43</v>
      </c>
      <c r="S31144">
        <v>0</v>
      </c>
      <c r="T31144">
        <v>32742</v>
      </c>
      <c r="U31144">
        <v>27821</v>
      </c>
      <c r="V31144">
        <v>27821</v>
      </c>
      <c r="W31144">
        <v>6</v>
      </c>
      <c r="X31144" s="1" t="s">
        <v>44</v>
      </c>
      <c r="Y31144" s="1" t="s">
        <v>45</v>
      </c>
      <c r="Z31144">
        <v>46</v>
      </c>
      <c r="AA31144">
        <v>3</v>
      </c>
      <c r="AB31144">
        <v>2</v>
      </c>
      <c r="AC31144">
        <v>80</v>
      </c>
      <c r="AD31144">
        <v>2</v>
      </c>
      <c r="AE31144">
        <v>2</v>
      </c>
      <c r="AF31144">
        <v>3</v>
      </c>
      <c r="AG31144">
        <v>2</v>
      </c>
      <c r="AH31144">
        <v>2</v>
      </c>
      <c r="AI31144">
        <v>1</v>
      </c>
      <c r="AJ31144">
        <v>2</v>
      </c>
      <c r="AK31144">
        <v>2</v>
      </c>
    </row>
    <row r="31145" spans="1:37" x14ac:dyDescent="0.3">
      <c r="A31145">
        <v>57</v>
      </c>
      <c r="B31145" s="1" t="s">
        <v>45</v>
      </c>
      <c r="C31145" s="1" t="s">
        <v>38</v>
      </c>
      <c r="D31145">
        <v>481</v>
      </c>
      <c r="E31145" s="1" t="s">
        <v>39</v>
      </c>
      <c r="F31145">
        <v>29</v>
      </c>
      <c r="G31145">
        <v>5</v>
      </c>
      <c r="H31145" s="1" t="s">
        <v>40</v>
      </c>
      <c r="I31145">
        <v>1</v>
      </c>
      <c r="J31145">
        <v>20660</v>
      </c>
      <c r="K31145">
        <v>3</v>
      </c>
      <c r="L31145" s="1" t="s">
        <v>47</v>
      </c>
      <c r="M31145">
        <v>187</v>
      </c>
      <c r="N31145">
        <v>1</v>
      </c>
      <c r="O31145">
        <v>3</v>
      </c>
      <c r="P31145" s="1" t="s">
        <v>52</v>
      </c>
      <c r="Q31145">
        <v>2</v>
      </c>
      <c r="R31145" s="1" t="s">
        <v>53</v>
      </c>
      <c r="S31145">
        <v>1</v>
      </c>
      <c r="T31145">
        <v>20660</v>
      </c>
      <c r="U31145">
        <v>28496</v>
      </c>
      <c r="V31145">
        <v>341952</v>
      </c>
      <c r="W31145">
        <v>1</v>
      </c>
      <c r="X31145" s="1" t="s">
        <v>44</v>
      </c>
      <c r="Y31145" s="1" t="s">
        <v>37</v>
      </c>
      <c r="Z31145">
        <v>36</v>
      </c>
      <c r="AA31145">
        <v>2</v>
      </c>
      <c r="AB31145">
        <v>1</v>
      </c>
      <c r="AC31145">
        <v>80</v>
      </c>
      <c r="AD31145">
        <v>4</v>
      </c>
      <c r="AE31145">
        <v>6</v>
      </c>
      <c r="AF31145">
        <v>2</v>
      </c>
      <c r="AG31145">
        <v>2</v>
      </c>
      <c r="AH31145">
        <v>6</v>
      </c>
      <c r="AI31145">
        <v>3</v>
      </c>
      <c r="AJ31145">
        <v>4</v>
      </c>
      <c r="AK31145">
        <v>2</v>
      </c>
    </row>
    <row r="31146" spans="1:37" x14ac:dyDescent="0.3">
      <c r="A31146">
        <v>22</v>
      </c>
      <c r="B31146" s="1" t="s">
        <v>37</v>
      </c>
      <c r="C31146" s="1" t="s">
        <v>49</v>
      </c>
      <c r="D31146">
        <v>180</v>
      </c>
      <c r="E31146" s="1" t="s">
        <v>54</v>
      </c>
      <c r="F31146">
        <v>43</v>
      </c>
      <c r="G31146">
        <v>5</v>
      </c>
      <c r="H31146" s="1" t="s">
        <v>40</v>
      </c>
      <c r="I31146">
        <v>1</v>
      </c>
      <c r="J31146">
        <v>32743</v>
      </c>
      <c r="K31146">
        <v>3</v>
      </c>
      <c r="L31146" s="1" t="s">
        <v>41</v>
      </c>
      <c r="M31146">
        <v>112</v>
      </c>
      <c r="N31146">
        <v>3</v>
      </c>
      <c r="O31146">
        <v>1</v>
      </c>
      <c r="P31146" s="1" t="s">
        <v>59</v>
      </c>
      <c r="Q31146">
        <v>2</v>
      </c>
      <c r="R31146" s="1" t="s">
        <v>56</v>
      </c>
      <c r="S31146">
        <v>0</v>
      </c>
      <c r="T31146">
        <v>32743</v>
      </c>
      <c r="U31146">
        <v>49671</v>
      </c>
      <c r="V31146">
        <v>695394</v>
      </c>
      <c r="W31146">
        <v>2</v>
      </c>
      <c r="X31146" s="1" t="s">
        <v>44</v>
      </c>
      <c r="Y31146" s="1" t="s">
        <v>37</v>
      </c>
      <c r="Z31146">
        <v>8</v>
      </c>
      <c r="AA31146">
        <v>4</v>
      </c>
      <c r="AB31146">
        <v>2</v>
      </c>
      <c r="AC31146">
        <v>80</v>
      </c>
      <c r="AD31146">
        <v>2</v>
      </c>
      <c r="AE31146">
        <v>2</v>
      </c>
      <c r="AF31146">
        <v>3</v>
      </c>
      <c r="AG31146">
        <v>4</v>
      </c>
      <c r="AH31146">
        <v>2</v>
      </c>
      <c r="AI31146">
        <v>1</v>
      </c>
      <c r="AJ31146">
        <v>2</v>
      </c>
      <c r="AK31146">
        <v>1</v>
      </c>
    </row>
    <row r="31147" spans="1:37" x14ac:dyDescent="0.3">
      <c r="A31147">
        <v>45</v>
      </c>
      <c r="B31147" s="1" t="s">
        <v>45</v>
      </c>
      <c r="C31147" s="1" t="s">
        <v>64</v>
      </c>
      <c r="D31147">
        <v>1439</v>
      </c>
      <c r="E31147" s="1" t="s">
        <v>57</v>
      </c>
      <c r="F31147">
        <v>31</v>
      </c>
      <c r="G31147">
        <v>2</v>
      </c>
      <c r="H31147" s="1" t="s">
        <v>50</v>
      </c>
      <c r="I31147">
        <v>1</v>
      </c>
      <c r="J31147">
        <v>20661</v>
      </c>
      <c r="K31147">
        <v>2</v>
      </c>
      <c r="L31147" s="1" t="s">
        <v>41</v>
      </c>
      <c r="M31147">
        <v>97</v>
      </c>
      <c r="N31147">
        <v>3</v>
      </c>
      <c r="O31147">
        <v>4</v>
      </c>
      <c r="P31147" s="1" t="s">
        <v>67</v>
      </c>
      <c r="Q31147">
        <v>4</v>
      </c>
      <c r="R31147" s="1" t="s">
        <v>53</v>
      </c>
      <c r="S31147">
        <v>1</v>
      </c>
      <c r="T31147">
        <v>20661</v>
      </c>
      <c r="U31147">
        <v>20863</v>
      </c>
      <c r="V31147">
        <v>166904</v>
      </c>
      <c r="W31147">
        <v>7</v>
      </c>
      <c r="X31147" s="1" t="s">
        <v>44</v>
      </c>
      <c r="Y31147" s="1" t="s">
        <v>45</v>
      </c>
      <c r="Z31147">
        <v>16</v>
      </c>
      <c r="AA31147">
        <v>4</v>
      </c>
      <c r="AB31147">
        <v>1</v>
      </c>
      <c r="AC31147">
        <v>80</v>
      </c>
      <c r="AD31147">
        <v>4</v>
      </c>
      <c r="AE31147">
        <v>33</v>
      </c>
      <c r="AF31147">
        <v>3</v>
      </c>
      <c r="AG31147">
        <v>3</v>
      </c>
      <c r="AH31147">
        <v>7</v>
      </c>
      <c r="AI31147">
        <v>6</v>
      </c>
      <c r="AJ31147">
        <v>5</v>
      </c>
      <c r="AK31147">
        <v>4</v>
      </c>
    </row>
    <row r="31148" spans="1:37" x14ac:dyDescent="0.3">
      <c r="A31148">
        <v>49</v>
      </c>
      <c r="B31148" s="1" t="s">
        <v>37</v>
      </c>
      <c r="C31148" s="1" t="s">
        <v>38</v>
      </c>
      <c r="D31148">
        <v>1296</v>
      </c>
      <c r="E31148" s="1" t="s">
        <v>57</v>
      </c>
      <c r="F31148">
        <v>37</v>
      </c>
      <c r="G31148">
        <v>5</v>
      </c>
      <c r="H31148" s="1" t="s">
        <v>50</v>
      </c>
      <c r="I31148">
        <v>1</v>
      </c>
      <c r="J31148">
        <v>32752</v>
      </c>
      <c r="K31148">
        <v>3</v>
      </c>
      <c r="L31148" s="1" t="s">
        <v>41</v>
      </c>
      <c r="M31148">
        <v>135</v>
      </c>
      <c r="N31148">
        <v>2</v>
      </c>
      <c r="O31148">
        <v>4</v>
      </c>
      <c r="P31148" s="1" t="s">
        <v>59</v>
      </c>
      <c r="Q31148">
        <v>3</v>
      </c>
      <c r="R31148" s="1" t="s">
        <v>56</v>
      </c>
      <c r="S31148">
        <v>0</v>
      </c>
      <c r="T31148">
        <v>32752</v>
      </c>
      <c r="U31148">
        <v>19496</v>
      </c>
      <c r="V31148">
        <v>526392</v>
      </c>
      <c r="W31148">
        <v>7</v>
      </c>
      <c r="X31148" s="1" t="s">
        <v>44</v>
      </c>
      <c r="Y31148" s="1" t="s">
        <v>45</v>
      </c>
      <c r="Z31148">
        <v>4</v>
      </c>
      <c r="AA31148">
        <v>1</v>
      </c>
      <c r="AB31148">
        <v>1</v>
      </c>
      <c r="AC31148">
        <v>80</v>
      </c>
      <c r="AD31148">
        <v>2</v>
      </c>
      <c r="AE31148">
        <v>5</v>
      </c>
      <c r="AF31148">
        <v>1</v>
      </c>
      <c r="AG31148">
        <v>1</v>
      </c>
      <c r="AH31148">
        <v>3</v>
      </c>
      <c r="AI31148">
        <v>1</v>
      </c>
      <c r="AJ31148">
        <v>2</v>
      </c>
      <c r="AK31148">
        <v>3</v>
      </c>
    </row>
    <row r="31149" spans="1:37" x14ac:dyDescent="0.3">
      <c r="A31149">
        <v>35</v>
      </c>
      <c r="B31149" s="1" t="s">
        <v>37</v>
      </c>
      <c r="C31149" s="1" t="s">
        <v>38</v>
      </c>
      <c r="D31149">
        <v>573</v>
      </c>
      <c r="E31149" s="1" t="s">
        <v>63</v>
      </c>
      <c r="F31149">
        <v>44</v>
      </c>
      <c r="G31149">
        <v>1</v>
      </c>
      <c r="H31149" s="1" t="s">
        <v>60</v>
      </c>
      <c r="I31149">
        <v>1</v>
      </c>
      <c r="J31149">
        <v>20662</v>
      </c>
      <c r="K31149">
        <v>3</v>
      </c>
      <c r="L31149" s="1" t="s">
        <v>47</v>
      </c>
      <c r="M31149">
        <v>186</v>
      </c>
      <c r="N31149">
        <v>3</v>
      </c>
      <c r="O31149">
        <v>1</v>
      </c>
      <c r="P31149" s="1" t="s">
        <v>42</v>
      </c>
      <c r="Q31149">
        <v>2</v>
      </c>
      <c r="R31149" s="1" t="s">
        <v>43</v>
      </c>
      <c r="S31149">
        <v>0</v>
      </c>
      <c r="T31149">
        <v>20662</v>
      </c>
      <c r="U31149">
        <v>39218</v>
      </c>
      <c r="V31149">
        <v>117654</v>
      </c>
      <c r="W31149">
        <v>1</v>
      </c>
      <c r="X31149" s="1" t="s">
        <v>44</v>
      </c>
      <c r="Y31149" s="1" t="s">
        <v>37</v>
      </c>
      <c r="Z31149">
        <v>11</v>
      </c>
      <c r="AA31149">
        <v>2</v>
      </c>
      <c r="AB31149">
        <v>2</v>
      </c>
      <c r="AC31149">
        <v>80</v>
      </c>
      <c r="AD31149">
        <v>4</v>
      </c>
      <c r="AE31149">
        <v>22</v>
      </c>
      <c r="AF31149">
        <v>1</v>
      </c>
      <c r="AG31149">
        <v>3</v>
      </c>
      <c r="AH31149">
        <v>9</v>
      </c>
      <c r="AI31149">
        <v>7</v>
      </c>
      <c r="AJ31149">
        <v>1</v>
      </c>
      <c r="AK31149">
        <v>3</v>
      </c>
    </row>
    <row r="31150" spans="1:37" x14ac:dyDescent="0.3">
      <c r="A31150">
        <v>42</v>
      </c>
      <c r="B31150" s="1" t="s">
        <v>45</v>
      </c>
      <c r="C31150" s="1" t="s">
        <v>49</v>
      </c>
      <c r="D31150">
        <v>143</v>
      </c>
      <c r="E31150" s="1" t="s">
        <v>54</v>
      </c>
      <c r="F31150">
        <v>22</v>
      </c>
      <c r="G31150">
        <v>2</v>
      </c>
      <c r="H31150" s="1" t="s">
        <v>58</v>
      </c>
      <c r="I31150">
        <v>1</v>
      </c>
      <c r="J31150">
        <v>32758</v>
      </c>
      <c r="K31150">
        <v>1</v>
      </c>
      <c r="L31150" s="1" t="s">
        <v>47</v>
      </c>
      <c r="M31150">
        <v>64</v>
      </c>
      <c r="N31150">
        <v>3</v>
      </c>
      <c r="O31150">
        <v>5</v>
      </c>
      <c r="P31150" s="1" t="s">
        <v>42</v>
      </c>
      <c r="Q31150">
        <v>4</v>
      </c>
      <c r="R31150" s="1" t="s">
        <v>56</v>
      </c>
      <c r="S31150">
        <v>1</v>
      </c>
      <c r="T31150">
        <v>32758</v>
      </c>
      <c r="U31150">
        <v>49938</v>
      </c>
      <c r="V31150">
        <v>699132</v>
      </c>
      <c r="W31150">
        <v>2</v>
      </c>
      <c r="X31150" s="1" t="s">
        <v>44</v>
      </c>
      <c r="Y31150" s="1" t="s">
        <v>45</v>
      </c>
      <c r="Z31150">
        <v>35</v>
      </c>
      <c r="AA31150">
        <v>2</v>
      </c>
      <c r="AB31150">
        <v>1</v>
      </c>
      <c r="AC31150">
        <v>80</v>
      </c>
      <c r="AD31150">
        <v>2</v>
      </c>
      <c r="AE31150">
        <v>38</v>
      </c>
      <c r="AF31150">
        <v>5</v>
      </c>
      <c r="AG31150">
        <v>4</v>
      </c>
      <c r="AH31150">
        <v>21</v>
      </c>
      <c r="AI31150">
        <v>6</v>
      </c>
      <c r="AJ31150">
        <v>21</v>
      </c>
      <c r="AK31150">
        <v>8</v>
      </c>
    </row>
    <row r="31151" spans="1:37" x14ac:dyDescent="0.3">
      <c r="A31151">
        <v>35</v>
      </c>
      <c r="B31151" s="1" t="s">
        <v>45</v>
      </c>
      <c r="C31151" s="1" t="s">
        <v>64</v>
      </c>
      <c r="D31151">
        <v>471</v>
      </c>
      <c r="E31151" s="1" t="s">
        <v>54</v>
      </c>
      <c r="F31151">
        <v>1</v>
      </c>
      <c r="G31151">
        <v>5</v>
      </c>
      <c r="H31151" s="1" t="s">
        <v>51</v>
      </c>
      <c r="I31151">
        <v>1</v>
      </c>
      <c r="J31151">
        <v>32765</v>
      </c>
      <c r="K31151">
        <v>3</v>
      </c>
      <c r="L31151" s="1" t="s">
        <v>41</v>
      </c>
      <c r="M31151">
        <v>78</v>
      </c>
      <c r="N31151">
        <v>2</v>
      </c>
      <c r="O31151">
        <v>4</v>
      </c>
      <c r="P31151" s="1" t="s">
        <v>52</v>
      </c>
      <c r="Q31151">
        <v>4</v>
      </c>
      <c r="R31151" s="1" t="s">
        <v>53</v>
      </c>
      <c r="S31151">
        <v>1</v>
      </c>
      <c r="T31151">
        <v>32765</v>
      </c>
      <c r="U31151">
        <v>21317</v>
      </c>
      <c r="V31151">
        <v>255804</v>
      </c>
      <c r="W31151">
        <v>3</v>
      </c>
      <c r="X31151" s="1" t="s">
        <v>44</v>
      </c>
      <c r="Y31151" s="1" t="s">
        <v>37</v>
      </c>
      <c r="Z31151">
        <v>1</v>
      </c>
      <c r="AA31151">
        <v>3</v>
      </c>
      <c r="AB31151">
        <v>2</v>
      </c>
      <c r="AC31151">
        <v>80</v>
      </c>
      <c r="AD31151">
        <v>2</v>
      </c>
      <c r="AE31151">
        <v>38</v>
      </c>
      <c r="AF31151">
        <v>5</v>
      </c>
      <c r="AG31151">
        <v>4</v>
      </c>
      <c r="AH31151">
        <v>37</v>
      </c>
      <c r="AI31151">
        <v>28</v>
      </c>
      <c r="AJ31151">
        <v>34</v>
      </c>
      <c r="AK31151">
        <v>30</v>
      </c>
    </row>
    <row r="31152" spans="1:37" x14ac:dyDescent="0.3">
      <c r="A31152">
        <v>58</v>
      </c>
      <c r="B31152" s="1" t="s">
        <v>37</v>
      </c>
      <c r="C31152" s="1" t="s">
        <v>64</v>
      </c>
      <c r="D31152">
        <v>702</v>
      </c>
      <c r="E31152" s="1" t="s">
        <v>46</v>
      </c>
      <c r="F31152">
        <v>32</v>
      </c>
      <c r="G31152">
        <v>1</v>
      </c>
      <c r="H31152" s="1" t="s">
        <v>50</v>
      </c>
      <c r="I31152">
        <v>1</v>
      </c>
      <c r="J31152">
        <v>32769</v>
      </c>
      <c r="K31152">
        <v>1</v>
      </c>
      <c r="L31152" s="1" t="s">
        <v>41</v>
      </c>
      <c r="M31152">
        <v>38</v>
      </c>
      <c r="N31152">
        <v>2</v>
      </c>
      <c r="O31152">
        <v>2</v>
      </c>
      <c r="P31152" s="1" t="s">
        <v>65</v>
      </c>
      <c r="Q31152">
        <v>4</v>
      </c>
      <c r="R31152" s="1" t="s">
        <v>56</v>
      </c>
      <c r="S31152">
        <v>0</v>
      </c>
      <c r="T31152">
        <v>32769</v>
      </c>
      <c r="U31152">
        <v>17194</v>
      </c>
      <c r="V31152">
        <v>395462</v>
      </c>
      <c r="W31152">
        <v>6</v>
      </c>
      <c r="X31152" s="1" t="s">
        <v>44</v>
      </c>
      <c r="Y31152" s="1" t="s">
        <v>45</v>
      </c>
      <c r="Z31152">
        <v>5</v>
      </c>
      <c r="AA31152">
        <v>4</v>
      </c>
      <c r="AB31152">
        <v>3</v>
      </c>
      <c r="AC31152">
        <v>80</v>
      </c>
      <c r="AD31152">
        <v>2</v>
      </c>
      <c r="AE31152">
        <v>32</v>
      </c>
      <c r="AF31152">
        <v>6</v>
      </c>
      <c r="AG31152">
        <v>1</v>
      </c>
      <c r="AH31152">
        <v>10</v>
      </c>
      <c r="AI31152">
        <v>7</v>
      </c>
      <c r="AJ31152">
        <v>8</v>
      </c>
      <c r="AK31152">
        <v>1</v>
      </c>
    </row>
    <row r="31153" spans="1:37" x14ac:dyDescent="0.3">
      <c r="A31153">
        <v>50</v>
      </c>
      <c r="B31153" s="1" t="s">
        <v>37</v>
      </c>
      <c r="C31153" s="1" t="s">
        <v>38</v>
      </c>
      <c r="D31153">
        <v>717</v>
      </c>
      <c r="E31153" s="1" t="s">
        <v>57</v>
      </c>
      <c r="F31153">
        <v>43</v>
      </c>
      <c r="G31153">
        <v>3</v>
      </c>
      <c r="H31153" s="1" t="s">
        <v>50</v>
      </c>
      <c r="I31153">
        <v>1</v>
      </c>
      <c r="J31153">
        <v>20665</v>
      </c>
      <c r="K31153">
        <v>3</v>
      </c>
      <c r="L31153" s="1" t="s">
        <v>47</v>
      </c>
      <c r="M31153">
        <v>109</v>
      </c>
      <c r="N31153">
        <v>2</v>
      </c>
      <c r="O31153">
        <v>1</v>
      </c>
      <c r="P31153" s="1" t="s">
        <v>52</v>
      </c>
      <c r="Q31153">
        <v>2</v>
      </c>
      <c r="R31153" s="1" t="s">
        <v>53</v>
      </c>
      <c r="S31153">
        <v>0</v>
      </c>
      <c r="T31153">
        <v>20665</v>
      </c>
      <c r="U31153">
        <v>26609</v>
      </c>
      <c r="V31153">
        <v>425744</v>
      </c>
      <c r="W31153">
        <v>8</v>
      </c>
      <c r="X31153" s="1" t="s">
        <v>44</v>
      </c>
      <c r="Y31153" s="1" t="s">
        <v>37</v>
      </c>
      <c r="Z31153">
        <v>11</v>
      </c>
      <c r="AA31153">
        <v>3</v>
      </c>
      <c r="AB31153">
        <v>3</v>
      </c>
      <c r="AC31153">
        <v>80</v>
      </c>
      <c r="AD31153">
        <v>4</v>
      </c>
      <c r="AE31153">
        <v>14</v>
      </c>
      <c r="AF31153">
        <v>5</v>
      </c>
      <c r="AG31153">
        <v>4</v>
      </c>
      <c r="AH31153">
        <v>12</v>
      </c>
      <c r="AI31153">
        <v>5</v>
      </c>
      <c r="AJ31153">
        <v>2</v>
      </c>
      <c r="AK31153">
        <v>11</v>
      </c>
    </row>
    <row r="31154" spans="1:37" x14ac:dyDescent="0.3">
      <c r="A31154">
        <v>33</v>
      </c>
      <c r="B31154" s="1" t="s">
        <v>45</v>
      </c>
      <c r="C31154" s="1" t="s">
        <v>49</v>
      </c>
      <c r="D31154">
        <v>291</v>
      </c>
      <c r="E31154" s="1" t="s">
        <v>50</v>
      </c>
      <c r="F31154">
        <v>41</v>
      </c>
      <c r="G31154">
        <v>3</v>
      </c>
      <c r="H31154" s="1" t="s">
        <v>60</v>
      </c>
      <c r="I31154">
        <v>1</v>
      </c>
      <c r="J31154">
        <v>32772</v>
      </c>
      <c r="K31154">
        <v>3</v>
      </c>
      <c r="L31154" s="1" t="s">
        <v>47</v>
      </c>
      <c r="M31154">
        <v>196</v>
      </c>
      <c r="N31154">
        <v>1</v>
      </c>
      <c r="O31154">
        <v>2</v>
      </c>
      <c r="P31154" s="1" t="s">
        <v>66</v>
      </c>
      <c r="Q31154">
        <v>2</v>
      </c>
      <c r="R31154" s="1" t="s">
        <v>43</v>
      </c>
      <c r="S31154">
        <v>1</v>
      </c>
      <c r="T31154">
        <v>32772</v>
      </c>
      <c r="U31154">
        <v>23928</v>
      </c>
      <c r="V31154">
        <v>167496</v>
      </c>
      <c r="W31154">
        <v>8</v>
      </c>
      <c r="X31154" s="1" t="s">
        <v>44</v>
      </c>
      <c r="Y31154" s="1" t="s">
        <v>45</v>
      </c>
      <c r="Z31154">
        <v>5</v>
      </c>
      <c r="AA31154">
        <v>2</v>
      </c>
      <c r="AB31154">
        <v>2</v>
      </c>
      <c r="AC31154">
        <v>80</v>
      </c>
      <c r="AD31154">
        <v>2</v>
      </c>
      <c r="AE31154">
        <v>27</v>
      </c>
      <c r="AF31154">
        <v>1</v>
      </c>
      <c r="AG31154">
        <v>4</v>
      </c>
      <c r="AH31154">
        <v>21</v>
      </c>
      <c r="AI31154">
        <v>19</v>
      </c>
      <c r="AJ31154">
        <v>8</v>
      </c>
      <c r="AK31154">
        <v>19</v>
      </c>
    </row>
    <row r="31155" spans="1:37" x14ac:dyDescent="0.3">
      <c r="A31155">
        <v>60</v>
      </c>
      <c r="B31155" s="1" t="s">
        <v>37</v>
      </c>
      <c r="C31155" s="1" t="s">
        <v>64</v>
      </c>
      <c r="D31155">
        <v>1118</v>
      </c>
      <c r="E31155" s="1" t="s">
        <v>63</v>
      </c>
      <c r="F31155">
        <v>38</v>
      </c>
      <c r="G31155">
        <v>5</v>
      </c>
      <c r="H31155" s="1" t="s">
        <v>61</v>
      </c>
      <c r="I31155">
        <v>1</v>
      </c>
      <c r="J31155">
        <v>20666</v>
      </c>
      <c r="K31155">
        <v>4</v>
      </c>
      <c r="L31155" s="1" t="s">
        <v>47</v>
      </c>
      <c r="M31155">
        <v>99</v>
      </c>
      <c r="N31155">
        <v>3</v>
      </c>
      <c r="O31155">
        <v>4</v>
      </c>
      <c r="P31155" s="1" t="s">
        <v>62</v>
      </c>
      <c r="Q31155">
        <v>1</v>
      </c>
      <c r="R31155" s="1" t="s">
        <v>43</v>
      </c>
      <c r="S31155">
        <v>0</v>
      </c>
      <c r="T31155">
        <v>20666</v>
      </c>
      <c r="U31155">
        <v>21409</v>
      </c>
      <c r="V31155">
        <v>214090</v>
      </c>
      <c r="W31155">
        <v>8</v>
      </c>
      <c r="X31155" s="1" t="s">
        <v>44</v>
      </c>
      <c r="Y31155" s="1" t="s">
        <v>45</v>
      </c>
      <c r="Z31155">
        <v>35</v>
      </c>
      <c r="AA31155">
        <v>2</v>
      </c>
      <c r="AB31155">
        <v>2</v>
      </c>
      <c r="AC31155">
        <v>80</v>
      </c>
      <c r="AD31155">
        <v>4</v>
      </c>
      <c r="AE31155">
        <v>26</v>
      </c>
      <c r="AF31155">
        <v>6</v>
      </c>
      <c r="AG31155">
        <v>4</v>
      </c>
      <c r="AH31155">
        <v>10</v>
      </c>
      <c r="AI31155">
        <v>6</v>
      </c>
      <c r="AJ31155">
        <v>3</v>
      </c>
      <c r="AK31155">
        <v>3</v>
      </c>
    </row>
    <row r="31156" spans="1:37" x14ac:dyDescent="0.3">
      <c r="A31156">
        <v>39</v>
      </c>
      <c r="B31156" s="1" t="s">
        <v>45</v>
      </c>
      <c r="C31156" s="1" t="s">
        <v>49</v>
      </c>
      <c r="D31156">
        <v>524</v>
      </c>
      <c r="E31156" s="1" t="s">
        <v>63</v>
      </c>
      <c r="F31156">
        <v>11</v>
      </c>
      <c r="G31156">
        <v>1</v>
      </c>
      <c r="H31156" s="1" t="s">
        <v>58</v>
      </c>
      <c r="I31156">
        <v>1</v>
      </c>
      <c r="J31156">
        <v>32774</v>
      </c>
      <c r="K31156">
        <v>2</v>
      </c>
      <c r="L31156" s="1" t="s">
        <v>41</v>
      </c>
      <c r="M31156">
        <v>66</v>
      </c>
      <c r="N31156">
        <v>1</v>
      </c>
      <c r="O31156">
        <v>4</v>
      </c>
      <c r="P31156" s="1" t="s">
        <v>55</v>
      </c>
      <c r="Q31156">
        <v>4</v>
      </c>
      <c r="R31156" s="1" t="s">
        <v>53</v>
      </c>
      <c r="S31156">
        <v>1</v>
      </c>
      <c r="T31156">
        <v>32774</v>
      </c>
      <c r="U31156">
        <v>32860</v>
      </c>
      <c r="V31156">
        <v>525760</v>
      </c>
      <c r="W31156">
        <v>7</v>
      </c>
      <c r="X31156" s="1" t="s">
        <v>44</v>
      </c>
      <c r="Y31156" s="1" t="s">
        <v>45</v>
      </c>
      <c r="Z31156">
        <v>11</v>
      </c>
      <c r="AA31156">
        <v>1</v>
      </c>
      <c r="AB31156">
        <v>4</v>
      </c>
      <c r="AC31156">
        <v>80</v>
      </c>
      <c r="AD31156">
        <v>2</v>
      </c>
      <c r="AE31156">
        <v>13</v>
      </c>
      <c r="AF31156">
        <v>1</v>
      </c>
      <c r="AG31156">
        <v>1</v>
      </c>
      <c r="AH31156">
        <v>5</v>
      </c>
      <c r="AI31156">
        <v>4</v>
      </c>
      <c r="AJ31156">
        <v>4</v>
      </c>
      <c r="AK31156">
        <v>4</v>
      </c>
    </row>
    <row r="31157" spans="1:37" x14ac:dyDescent="0.3">
      <c r="A31157">
        <v>20</v>
      </c>
      <c r="B31157" s="1" t="s">
        <v>45</v>
      </c>
      <c r="C31157" s="1" t="s">
        <v>38</v>
      </c>
      <c r="D31157">
        <v>1094</v>
      </c>
      <c r="E31157" s="1" t="s">
        <v>57</v>
      </c>
      <c r="F31157">
        <v>33</v>
      </c>
      <c r="G31157">
        <v>4</v>
      </c>
      <c r="H31157" s="1" t="s">
        <v>51</v>
      </c>
      <c r="I31157">
        <v>1</v>
      </c>
      <c r="J31157">
        <v>20667</v>
      </c>
      <c r="K31157">
        <v>2</v>
      </c>
      <c r="L31157" s="1" t="s">
        <v>47</v>
      </c>
      <c r="M31157">
        <v>66</v>
      </c>
      <c r="N31157">
        <v>2</v>
      </c>
      <c r="O31157">
        <v>3</v>
      </c>
      <c r="P31157" s="1" t="s">
        <v>65</v>
      </c>
      <c r="Q31157">
        <v>1</v>
      </c>
      <c r="R31157" s="1" t="s">
        <v>53</v>
      </c>
      <c r="S31157">
        <v>1</v>
      </c>
      <c r="T31157">
        <v>20667</v>
      </c>
      <c r="U31157">
        <v>46686</v>
      </c>
      <c r="V31157">
        <v>373488</v>
      </c>
      <c r="W31157">
        <v>6</v>
      </c>
      <c r="X31157" s="1" t="s">
        <v>44</v>
      </c>
      <c r="Y31157" s="1" t="s">
        <v>37</v>
      </c>
      <c r="Z31157">
        <v>7</v>
      </c>
      <c r="AA31157">
        <v>3</v>
      </c>
      <c r="AB31157">
        <v>2</v>
      </c>
      <c r="AC31157">
        <v>80</v>
      </c>
      <c r="AD31157">
        <v>4</v>
      </c>
      <c r="AE31157">
        <v>18</v>
      </c>
      <c r="AF31157">
        <v>1</v>
      </c>
      <c r="AG31157">
        <v>1</v>
      </c>
      <c r="AH31157">
        <v>10</v>
      </c>
      <c r="AI31157">
        <v>4</v>
      </c>
      <c r="AJ31157">
        <v>6</v>
      </c>
      <c r="AK31157">
        <v>3</v>
      </c>
    </row>
    <row r="31158" spans="1:37" x14ac:dyDescent="0.3">
      <c r="A31158">
        <v>27</v>
      </c>
      <c r="B31158" s="1" t="s">
        <v>37</v>
      </c>
      <c r="C31158" s="1" t="s">
        <v>64</v>
      </c>
      <c r="D31158">
        <v>1045</v>
      </c>
      <c r="E31158" s="1" t="s">
        <v>46</v>
      </c>
      <c r="F31158">
        <v>32</v>
      </c>
      <c r="G31158">
        <v>1</v>
      </c>
      <c r="H31158" s="1" t="s">
        <v>50</v>
      </c>
      <c r="I31158">
        <v>1</v>
      </c>
      <c r="J31158">
        <v>32777</v>
      </c>
      <c r="K31158">
        <v>2</v>
      </c>
      <c r="L31158" s="1" t="s">
        <v>41</v>
      </c>
      <c r="M31158">
        <v>55</v>
      </c>
      <c r="N31158">
        <v>2</v>
      </c>
      <c r="O31158">
        <v>1</v>
      </c>
      <c r="P31158" s="1" t="s">
        <v>55</v>
      </c>
      <c r="Q31158">
        <v>2</v>
      </c>
      <c r="R31158" s="1" t="s">
        <v>53</v>
      </c>
      <c r="S31158">
        <v>0</v>
      </c>
      <c r="T31158">
        <v>32777</v>
      </c>
      <c r="U31158">
        <v>30878</v>
      </c>
      <c r="V31158">
        <v>247024</v>
      </c>
      <c r="W31158">
        <v>7</v>
      </c>
      <c r="X31158" s="1" t="s">
        <v>44</v>
      </c>
      <c r="Y31158" s="1" t="s">
        <v>37</v>
      </c>
      <c r="Z31158">
        <v>39</v>
      </c>
      <c r="AA31158">
        <v>4</v>
      </c>
      <c r="AB31158">
        <v>2</v>
      </c>
      <c r="AC31158">
        <v>80</v>
      </c>
      <c r="AD31158">
        <v>2</v>
      </c>
      <c r="AE31158">
        <v>27</v>
      </c>
      <c r="AF31158">
        <v>4</v>
      </c>
      <c r="AG31158">
        <v>4</v>
      </c>
      <c r="AH31158">
        <v>13</v>
      </c>
      <c r="AI31158">
        <v>8</v>
      </c>
      <c r="AJ31158">
        <v>13</v>
      </c>
      <c r="AK31158">
        <v>4</v>
      </c>
    </row>
    <row r="31159" spans="1:37" x14ac:dyDescent="0.3">
      <c r="A31159">
        <v>19</v>
      </c>
      <c r="B31159" s="1" t="s">
        <v>45</v>
      </c>
      <c r="C31159" s="1" t="s">
        <v>64</v>
      </c>
      <c r="D31159">
        <v>1164</v>
      </c>
      <c r="E31159" s="1" t="s">
        <v>39</v>
      </c>
      <c r="F31159">
        <v>25</v>
      </c>
      <c r="G31159">
        <v>4</v>
      </c>
      <c r="H31159" s="1" t="s">
        <v>51</v>
      </c>
      <c r="I31159">
        <v>1</v>
      </c>
      <c r="J31159">
        <v>20668</v>
      </c>
      <c r="K31159">
        <v>3</v>
      </c>
      <c r="L31159" s="1" t="s">
        <v>47</v>
      </c>
      <c r="M31159">
        <v>163</v>
      </c>
      <c r="N31159">
        <v>4</v>
      </c>
      <c r="O31159">
        <v>4</v>
      </c>
      <c r="P31159" s="1" t="s">
        <v>50</v>
      </c>
      <c r="Q31159">
        <v>2</v>
      </c>
      <c r="R31159" s="1" t="s">
        <v>43</v>
      </c>
      <c r="S31159">
        <v>1</v>
      </c>
      <c r="T31159">
        <v>20668</v>
      </c>
      <c r="U31159">
        <v>22193</v>
      </c>
      <c r="V31159">
        <v>110965</v>
      </c>
      <c r="W31159">
        <v>1</v>
      </c>
      <c r="X31159" s="1" t="s">
        <v>44</v>
      </c>
      <c r="Y31159" s="1" t="s">
        <v>45</v>
      </c>
      <c r="Z31159">
        <v>18</v>
      </c>
      <c r="AA31159">
        <v>4</v>
      </c>
      <c r="AB31159">
        <v>4</v>
      </c>
      <c r="AC31159">
        <v>80</v>
      </c>
      <c r="AD31159">
        <v>4</v>
      </c>
      <c r="AE31159">
        <v>13</v>
      </c>
      <c r="AF31159">
        <v>3</v>
      </c>
      <c r="AG31159">
        <v>2</v>
      </c>
      <c r="AH31159">
        <v>10</v>
      </c>
      <c r="AI31159">
        <v>8</v>
      </c>
      <c r="AJ31159">
        <v>7</v>
      </c>
      <c r="AK31159">
        <v>7</v>
      </c>
    </row>
    <row r="31160" spans="1:37" x14ac:dyDescent="0.3">
      <c r="A31160">
        <v>42</v>
      </c>
      <c r="B31160" s="1" t="s">
        <v>37</v>
      </c>
      <c r="C31160" s="1" t="s">
        <v>49</v>
      </c>
      <c r="D31160">
        <v>240</v>
      </c>
      <c r="E31160" s="1" t="s">
        <v>39</v>
      </c>
      <c r="F31160">
        <v>43</v>
      </c>
      <c r="G31160">
        <v>1</v>
      </c>
      <c r="H31160" s="1" t="s">
        <v>51</v>
      </c>
      <c r="I31160">
        <v>1</v>
      </c>
      <c r="J31160">
        <v>32779</v>
      </c>
      <c r="K31160">
        <v>1</v>
      </c>
      <c r="L31160" s="1" t="s">
        <v>47</v>
      </c>
      <c r="M31160">
        <v>179</v>
      </c>
      <c r="N31160">
        <v>2</v>
      </c>
      <c r="O31160">
        <v>1</v>
      </c>
      <c r="P31160" s="1" t="s">
        <v>48</v>
      </c>
      <c r="Q31160">
        <v>1</v>
      </c>
      <c r="R31160" s="1" t="s">
        <v>43</v>
      </c>
      <c r="S31160">
        <v>0</v>
      </c>
      <c r="T31160">
        <v>32779</v>
      </c>
      <c r="U31160">
        <v>10879</v>
      </c>
      <c r="V31160">
        <v>87032</v>
      </c>
      <c r="W31160">
        <v>1</v>
      </c>
      <c r="X31160" s="1" t="s">
        <v>44</v>
      </c>
      <c r="Y31160" s="1" t="s">
        <v>45</v>
      </c>
      <c r="Z31160">
        <v>21</v>
      </c>
      <c r="AA31160">
        <v>2</v>
      </c>
      <c r="AB31160">
        <v>3</v>
      </c>
      <c r="AC31160">
        <v>80</v>
      </c>
      <c r="AD31160">
        <v>2</v>
      </c>
      <c r="AE31160">
        <v>16</v>
      </c>
      <c r="AF31160">
        <v>1</v>
      </c>
      <c r="AG31160">
        <v>4</v>
      </c>
      <c r="AH31160">
        <v>10</v>
      </c>
      <c r="AI31160">
        <v>9</v>
      </c>
      <c r="AJ31160">
        <v>1</v>
      </c>
      <c r="AK31160">
        <v>1</v>
      </c>
    </row>
    <row r="31161" spans="1:37" x14ac:dyDescent="0.3">
      <c r="A31161">
        <v>47</v>
      </c>
      <c r="B31161" s="1" t="s">
        <v>37</v>
      </c>
      <c r="C31161" s="1" t="s">
        <v>64</v>
      </c>
      <c r="D31161">
        <v>480</v>
      </c>
      <c r="E31161" s="1" t="s">
        <v>57</v>
      </c>
      <c r="F31161">
        <v>22</v>
      </c>
      <c r="G31161">
        <v>3</v>
      </c>
      <c r="H31161" s="1" t="s">
        <v>40</v>
      </c>
      <c r="I31161">
        <v>1</v>
      </c>
      <c r="J31161">
        <v>32799</v>
      </c>
      <c r="K31161">
        <v>2</v>
      </c>
      <c r="L31161" s="1" t="s">
        <v>41</v>
      </c>
      <c r="M31161">
        <v>79</v>
      </c>
      <c r="N31161">
        <v>2</v>
      </c>
      <c r="O31161">
        <v>4</v>
      </c>
      <c r="P31161" s="1" t="s">
        <v>66</v>
      </c>
      <c r="Q31161">
        <v>3</v>
      </c>
      <c r="R31161" s="1" t="s">
        <v>43</v>
      </c>
      <c r="S31161">
        <v>0</v>
      </c>
      <c r="T31161">
        <v>32799</v>
      </c>
      <c r="U31161">
        <v>31407</v>
      </c>
      <c r="V31161">
        <v>910803</v>
      </c>
      <c r="W31161">
        <v>0</v>
      </c>
      <c r="X31161" s="1" t="s">
        <v>44</v>
      </c>
      <c r="Y31161" s="1" t="s">
        <v>45</v>
      </c>
      <c r="Z31161">
        <v>21</v>
      </c>
      <c r="AA31161">
        <v>1</v>
      </c>
      <c r="AB31161">
        <v>3</v>
      </c>
      <c r="AC31161">
        <v>80</v>
      </c>
      <c r="AD31161">
        <v>2</v>
      </c>
      <c r="AE31161">
        <v>2</v>
      </c>
      <c r="AF31161">
        <v>5</v>
      </c>
      <c r="AG31161">
        <v>3</v>
      </c>
      <c r="AH31161">
        <v>2</v>
      </c>
      <c r="AI31161">
        <v>1</v>
      </c>
      <c r="AJ31161">
        <v>1</v>
      </c>
      <c r="AK31161">
        <v>2</v>
      </c>
    </row>
    <row r="31162" spans="1:37" x14ac:dyDescent="0.3">
      <c r="A31162">
        <v>41</v>
      </c>
      <c r="B31162" s="1" t="s">
        <v>37</v>
      </c>
      <c r="C31162" s="1" t="s">
        <v>38</v>
      </c>
      <c r="D31162">
        <v>1101</v>
      </c>
      <c r="E31162" s="1" t="s">
        <v>46</v>
      </c>
      <c r="F31162">
        <v>10</v>
      </c>
      <c r="G31162">
        <v>1</v>
      </c>
      <c r="H31162" s="1" t="s">
        <v>60</v>
      </c>
      <c r="I31162">
        <v>1</v>
      </c>
      <c r="J31162">
        <v>32800</v>
      </c>
      <c r="K31162">
        <v>3</v>
      </c>
      <c r="L31162" s="1" t="s">
        <v>41</v>
      </c>
      <c r="M31162">
        <v>145</v>
      </c>
      <c r="N31162">
        <v>3</v>
      </c>
      <c r="O31162">
        <v>1</v>
      </c>
      <c r="P31162" s="1" t="s">
        <v>66</v>
      </c>
      <c r="Q31162">
        <v>4</v>
      </c>
      <c r="R31162" s="1" t="s">
        <v>43</v>
      </c>
      <c r="S31162">
        <v>0</v>
      </c>
      <c r="T31162">
        <v>32800</v>
      </c>
      <c r="U31162">
        <v>9603</v>
      </c>
      <c r="V31162">
        <v>192060</v>
      </c>
      <c r="W31162">
        <v>1</v>
      </c>
      <c r="X31162" s="1" t="s">
        <v>44</v>
      </c>
      <c r="Y31162" s="1" t="s">
        <v>37</v>
      </c>
      <c r="Z31162">
        <v>25</v>
      </c>
      <c r="AA31162">
        <v>2</v>
      </c>
      <c r="AB31162">
        <v>2</v>
      </c>
      <c r="AC31162">
        <v>80</v>
      </c>
      <c r="AD31162">
        <v>2</v>
      </c>
      <c r="AE31162">
        <v>18</v>
      </c>
      <c r="AF31162">
        <v>1</v>
      </c>
      <c r="AG31162">
        <v>2</v>
      </c>
      <c r="AH31162">
        <v>1</v>
      </c>
      <c r="AI31162">
        <v>1</v>
      </c>
      <c r="AJ31162">
        <v>1</v>
      </c>
      <c r="AK31162">
        <v>1</v>
      </c>
    </row>
    <row r="31163" spans="1:37" x14ac:dyDescent="0.3">
      <c r="A31163">
        <v>19</v>
      </c>
      <c r="B31163" s="1" t="s">
        <v>37</v>
      </c>
      <c r="C31163" s="1" t="s">
        <v>38</v>
      </c>
      <c r="D31163">
        <v>1229</v>
      </c>
      <c r="E31163" s="1" t="s">
        <v>54</v>
      </c>
      <c r="F31163">
        <v>12</v>
      </c>
      <c r="G31163">
        <v>1</v>
      </c>
      <c r="H31163" s="1" t="s">
        <v>60</v>
      </c>
      <c r="I31163">
        <v>1</v>
      </c>
      <c r="J31163">
        <v>20671</v>
      </c>
      <c r="K31163">
        <v>3</v>
      </c>
      <c r="L31163" s="1" t="s">
        <v>41</v>
      </c>
      <c r="M31163">
        <v>38</v>
      </c>
      <c r="N31163">
        <v>3</v>
      </c>
      <c r="O31163">
        <v>5</v>
      </c>
      <c r="P31163" s="1" t="s">
        <v>67</v>
      </c>
      <c r="Q31163">
        <v>4</v>
      </c>
      <c r="R31163" s="1" t="s">
        <v>56</v>
      </c>
      <c r="S31163">
        <v>0</v>
      </c>
      <c r="T31163">
        <v>20671</v>
      </c>
      <c r="U31163">
        <v>32320</v>
      </c>
      <c r="V31163">
        <v>904960</v>
      </c>
      <c r="W31163">
        <v>0</v>
      </c>
      <c r="X31163" s="1" t="s">
        <v>44</v>
      </c>
      <c r="Y31163" s="1" t="s">
        <v>37</v>
      </c>
      <c r="Z31163">
        <v>37</v>
      </c>
      <c r="AA31163">
        <v>3</v>
      </c>
      <c r="AB31163">
        <v>1</v>
      </c>
      <c r="AC31163">
        <v>80</v>
      </c>
      <c r="AD31163">
        <v>4</v>
      </c>
      <c r="AE31163">
        <v>8</v>
      </c>
      <c r="AF31163">
        <v>4</v>
      </c>
      <c r="AG31163">
        <v>3</v>
      </c>
      <c r="AH31163">
        <v>7</v>
      </c>
      <c r="AI31163">
        <v>1</v>
      </c>
      <c r="AJ31163">
        <v>4</v>
      </c>
      <c r="AK31163">
        <v>6</v>
      </c>
    </row>
    <row r="31164" spans="1:37" x14ac:dyDescent="0.3">
      <c r="A31164">
        <v>40</v>
      </c>
      <c r="B31164" s="1" t="s">
        <v>45</v>
      </c>
      <c r="C31164" s="1" t="s">
        <v>38</v>
      </c>
      <c r="D31164">
        <v>849</v>
      </c>
      <c r="E31164" s="1" t="s">
        <v>63</v>
      </c>
      <c r="F31164">
        <v>32</v>
      </c>
      <c r="G31164">
        <v>4</v>
      </c>
      <c r="H31164" s="1" t="s">
        <v>50</v>
      </c>
      <c r="I31164">
        <v>1</v>
      </c>
      <c r="J31164">
        <v>32803</v>
      </c>
      <c r="K31164">
        <v>1</v>
      </c>
      <c r="L31164" s="1" t="s">
        <v>47</v>
      </c>
      <c r="M31164">
        <v>163</v>
      </c>
      <c r="N31164">
        <v>4</v>
      </c>
      <c r="O31164">
        <v>3</v>
      </c>
      <c r="P31164" s="1" t="s">
        <v>55</v>
      </c>
      <c r="Q31164">
        <v>2</v>
      </c>
      <c r="R31164" s="1" t="s">
        <v>43</v>
      </c>
      <c r="S31164">
        <v>1</v>
      </c>
      <c r="T31164">
        <v>32803</v>
      </c>
      <c r="U31164">
        <v>22642</v>
      </c>
      <c r="V31164">
        <v>203778</v>
      </c>
      <c r="W31164">
        <v>3</v>
      </c>
      <c r="X31164" s="1" t="s">
        <v>44</v>
      </c>
      <c r="Y31164" s="1" t="s">
        <v>45</v>
      </c>
      <c r="Z31164">
        <v>34</v>
      </c>
      <c r="AA31164">
        <v>2</v>
      </c>
      <c r="AB31164">
        <v>3</v>
      </c>
      <c r="AC31164">
        <v>80</v>
      </c>
      <c r="AD31164">
        <v>2</v>
      </c>
      <c r="AE31164">
        <v>12</v>
      </c>
      <c r="AF31164">
        <v>3</v>
      </c>
      <c r="AG31164">
        <v>1</v>
      </c>
      <c r="AH31164">
        <v>10</v>
      </c>
      <c r="AI31164">
        <v>6</v>
      </c>
      <c r="AJ31164">
        <v>4</v>
      </c>
      <c r="AK31164">
        <v>7</v>
      </c>
    </row>
    <row r="31165" spans="1:37" x14ac:dyDescent="0.3">
      <c r="A31165">
        <v>32</v>
      </c>
      <c r="B31165" s="1" t="s">
        <v>45</v>
      </c>
      <c r="C31165" s="1" t="s">
        <v>64</v>
      </c>
      <c r="D31165">
        <v>695</v>
      </c>
      <c r="E31165" s="1" t="s">
        <v>63</v>
      </c>
      <c r="F31165">
        <v>8</v>
      </c>
      <c r="G31165">
        <v>5</v>
      </c>
      <c r="H31165" s="1" t="s">
        <v>40</v>
      </c>
      <c r="I31165">
        <v>1</v>
      </c>
      <c r="J31165">
        <v>32804</v>
      </c>
      <c r="K31165">
        <v>3</v>
      </c>
      <c r="L31165" s="1" t="s">
        <v>41</v>
      </c>
      <c r="M31165">
        <v>183</v>
      </c>
      <c r="N31165">
        <v>4</v>
      </c>
      <c r="O31165">
        <v>5</v>
      </c>
      <c r="P31165" s="1" t="s">
        <v>59</v>
      </c>
      <c r="Q31165">
        <v>3</v>
      </c>
      <c r="R31165" s="1" t="s">
        <v>43</v>
      </c>
      <c r="S31165">
        <v>1</v>
      </c>
      <c r="T31165">
        <v>32804</v>
      </c>
      <c r="U31165">
        <v>19756</v>
      </c>
      <c r="V31165">
        <v>217316</v>
      </c>
      <c r="W31165">
        <v>7</v>
      </c>
      <c r="X31165" s="1" t="s">
        <v>44</v>
      </c>
      <c r="Y31165" s="1" t="s">
        <v>45</v>
      </c>
      <c r="Z31165">
        <v>33</v>
      </c>
      <c r="AA31165">
        <v>4</v>
      </c>
      <c r="AB31165">
        <v>1</v>
      </c>
      <c r="AC31165">
        <v>80</v>
      </c>
      <c r="AD31165">
        <v>2</v>
      </c>
      <c r="AE31165">
        <v>26</v>
      </c>
      <c r="AF31165">
        <v>2</v>
      </c>
      <c r="AG31165">
        <v>2</v>
      </c>
      <c r="AH31165">
        <v>2</v>
      </c>
      <c r="AI31165">
        <v>1</v>
      </c>
      <c r="AJ31165">
        <v>1</v>
      </c>
      <c r="AK31165">
        <v>2</v>
      </c>
    </row>
    <row r="31166" spans="1:37" x14ac:dyDescent="0.3">
      <c r="A31166">
        <v>52</v>
      </c>
      <c r="B31166" s="1" t="s">
        <v>37</v>
      </c>
      <c r="C31166" s="1" t="s">
        <v>64</v>
      </c>
      <c r="D31166">
        <v>1200</v>
      </c>
      <c r="E31166" s="1" t="s">
        <v>57</v>
      </c>
      <c r="F31166">
        <v>28</v>
      </c>
      <c r="G31166">
        <v>4</v>
      </c>
      <c r="H31166" s="1" t="s">
        <v>51</v>
      </c>
      <c r="I31166">
        <v>1</v>
      </c>
      <c r="J31166">
        <v>32807</v>
      </c>
      <c r="K31166">
        <v>4</v>
      </c>
      <c r="L31166" s="1" t="s">
        <v>41</v>
      </c>
      <c r="M31166">
        <v>163</v>
      </c>
      <c r="N31166">
        <v>4</v>
      </c>
      <c r="O31166">
        <v>1</v>
      </c>
      <c r="P31166" s="1" t="s">
        <v>66</v>
      </c>
      <c r="Q31166">
        <v>1</v>
      </c>
      <c r="R31166" s="1" t="s">
        <v>56</v>
      </c>
      <c r="S31166">
        <v>0</v>
      </c>
      <c r="T31166">
        <v>32807</v>
      </c>
      <c r="U31166">
        <v>27061</v>
      </c>
      <c r="V31166">
        <v>568281</v>
      </c>
      <c r="W31166">
        <v>8</v>
      </c>
      <c r="X31166" s="1" t="s">
        <v>44</v>
      </c>
      <c r="Y31166" s="1" t="s">
        <v>37</v>
      </c>
      <c r="Z31166">
        <v>38</v>
      </c>
      <c r="AA31166">
        <v>4</v>
      </c>
      <c r="AB31166">
        <v>4</v>
      </c>
      <c r="AC31166">
        <v>80</v>
      </c>
      <c r="AD31166">
        <v>2</v>
      </c>
      <c r="AE31166">
        <v>6</v>
      </c>
      <c r="AF31166">
        <v>5</v>
      </c>
      <c r="AG31166">
        <v>1</v>
      </c>
      <c r="AH31166">
        <v>5</v>
      </c>
      <c r="AI31166">
        <v>4</v>
      </c>
      <c r="AJ31166">
        <v>4</v>
      </c>
      <c r="AK31166">
        <v>4</v>
      </c>
    </row>
    <row r="31167" spans="1:37" x14ac:dyDescent="0.3">
      <c r="A31167">
        <v>33</v>
      </c>
      <c r="B31167" s="1" t="s">
        <v>45</v>
      </c>
      <c r="C31167" s="1" t="s">
        <v>49</v>
      </c>
      <c r="D31167">
        <v>835</v>
      </c>
      <c r="E31167" s="1" t="s">
        <v>46</v>
      </c>
      <c r="F31167">
        <v>49</v>
      </c>
      <c r="G31167">
        <v>5</v>
      </c>
      <c r="H31167" s="1" t="s">
        <v>60</v>
      </c>
      <c r="I31167">
        <v>1</v>
      </c>
      <c r="J31167">
        <v>20674</v>
      </c>
      <c r="K31167">
        <v>1</v>
      </c>
      <c r="L31167" s="1" t="s">
        <v>47</v>
      </c>
      <c r="M31167">
        <v>176</v>
      </c>
      <c r="N31167">
        <v>2</v>
      </c>
      <c r="O31167">
        <v>3</v>
      </c>
      <c r="P31167" s="1" t="s">
        <v>52</v>
      </c>
      <c r="Q31167">
        <v>3</v>
      </c>
      <c r="R31167" s="1" t="s">
        <v>56</v>
      </c>
      <c r="S31167">
        <v>1</v>
      </c>
      <c r="T31167">
        <v>20674</v>
      </c>
      <c r="U31167">
        <v>26930</v>
      </c>
      <c r="V31167">
        <v>377020</v>
      </c>
      <c r="W31167">
        <v>5</v>
      </c>
      <c r="X31167" s="1" t="s">
        <v>44</v>
      </c>
      <c r="Y31167" s="1" t="s">
        <v>45</v>
      </c>
      <c r="Z31167">
        <v>25</v>
      </c>
      <c r="AA31167">
        <v>3</v>
      </c>
      <c r="AB31167">
        <v>2</v>
      </c>
      <c r="AC31167">
        <v>80</v>
      </c>
      <c r="AD31167">
        <v>3</v>
      </c>
      <c r="AE31167">
        <v>29</v>
      </c>
      <c r="AF31167">
        <v>2</v>
      </c>
      <c r="AG31167">
        <v>2</v>
      </c>
      <c r="AH31167">
        <v>21</v>
      </c>
      <c r="AI31167">
        <v>3</v>
      </c>
      <c r="AJ31167">
        <v>21</v>
      </c>
      <c r="AK31167">
        <v>4</v>
      </c>
    </row>
    <row r="31168" spans="1:37" x14ac:dyDescent="0.3">
      <c r="A31168">
        <v>33</v>
      </c>
      <c r="B31168" s="1" t="s">
        <v>37</v>
      </c>
      <c r="C31168" s="1" t="s">
        <v>64</v>
      </c>
      <c r="D31168">
        <v>116</v>
      </c>
      <c r="E31168" s="1" t="s">
        <v>54</v>
      </c>
      <c r="F31168">
        <v>45</v>
      </c>
      <c r="G31168">
        <v>5</v>
      </c>
      <c r="H31168" s="1" t="s">
        <v>60</v>
      </c>
      <c r="I31168">
        <v>1</v>
      </c>
      <c r="J31168">
        <v>32814</v>
      </c>
      <c r="K31168">
        <v>2</v>
      </c>
      <c r="L31168" s="1" t="s">
        <v>41</v>
      </c>
      <c r="M31168">
        <v>109</v>
      </c>
      <c r="N31168">
        <v>2</v>
      </c>
      <c r="O31168">
        <v>2</v>
      </c>
      <c r="P31168" s="1" t="s">
        <v>62</v>
      </c>
      <c r="Q31168">
        <v>1</v>
      </c>
      <c r="R31168" s="1" t="s">
        <v>43</v>
      </c>
      <c r="S31168">
        <v>0</v>
      </c>
      <c r="T31168">
        <v>32814</v>
      </c>
      <c r="U31168">
        <v>43878</v>
      </c>
      <c r="V31168">
        <v>1140828</v>
      </c>
      <c r="W31168">
        <v>3</v>
      </c>
      <c r="X31168" s="1" t="s">
        <v>44</v>
      </c>
      <c r="Y31168" s="1" t="s">
        <v>37</v>
      </c>
      <c r="Z31168">
        <v>46</v>
      </c>
      <c r="AA31168">
        <v>1</v>
      </c>
      <c r="AB31168">
        <v>4</v>
      </c>
      <c r="AC31168">
        <v>80</v>
      </c>
      <c r="AD31168">
        <v>2</v>
      </c>
      <c r="AE31168">
        <v>16</v>
      </c>
      <c r="AF31168">
        <v>3</v>
      </c>
      <c r="AG31168">
        <v>2</v>
      </c>
      <c r="AH31168">
        <v>16</v>
      </c>
      <c r="AI31168">
        <v>11</v>
      </c>
      <c r="AJ31168">
        <v>3</v>
      </c>
      <c r="AK31168">
        <v>6</v>
      </c>
    </row>
    <row r="31169" spans="1:37" x14ac:dyDescent="0.3">
      <c r="A31169">
        <v>37</v>
      </c>
      <c r="B31169" s="1" t="s">
        <v>45</v>
      </c>
      <c r="C31169" s="1" t="s">
        <v>38</v>
      </c>
      <c r="D31169">
        <v>688</v>
      </c>
      <c r="E31169" s="1" t="s">
        <v>46</v>
      </c>
      <c r="F31169">
        <v>50</v>
      </c>
      <c r="G31169">
        <v>1</v>
      </c>
      <c r="H31169" s="1" t="s">
        <v>61</v>
      </c>
      <c r="I31169">
        <v>1</v>
      </c>
      <c r="J31169">
        <v>32822</v>
      </c>
      <c r="K31169">
        <v>2</v>
      </c>
      <c r="L31169" s="1" t="s">
        <v>41</v>
      </c>
      <c r="M31169">
        <v>99</v>
      </c>
      <c r="N31169">
        <v>3</v>
      </c>
      <c r="O31169">
        <v>1</v>
      </c>
      <c r="P31169" s="1" t="s">
        <v>66</v>
      </c>
      <c r="Q31169">
        <v>3</v>
      </c>
      <c r="R31169" s="1" t="s">
        <v>43</v>
      </c>
      <c r="S31169">
        <v>1</v>
      </c>
      <c r="T31169">
        <v>32822</v>
      </c>
      <c r="U31169">
        <v>7013</v>
      </c>
      <c r="V31169">
        <v>28052</v>
      </c>
      <c r="W31169">
        <v>8</v>
      </c>
      <c r="X31169" s="1" t="s">
        <v>44</v>
      </c>
      <c r="Y31169" s="1" t="s">
        <v>37</v>
      </c>
      <c r="Z31169">
        <v>23</v>
      </c>
      <c r="AA31169">
        <v>2</v>
      </c>
      <c r="AB31169">
        <v>2</v>
      </c>
      <c r="AC31169">
        <v>80</v>
      </c>
      <c r="AD31169">
        <v>2</v>
      </c>
      <c r="AE31169">
        <v>18</v>
      </c>
      <c r="AF31169">
        <v>5</v>
      </c>
      <c r="AG31169">
        <v>4</v>
      </c>
      <c r="AH31169">
        <v>17</v>
      </c>
      <c r="AI31169">
        <v>12</v>
      </c>
      <c r="AJ31169">
        <v>1</v>
      </c>
      <c r="AK31169">
        <v>1</v>
      </c>
    </row>
    <row r="31170" spans="1:37" x14ac:dyDescent="0.3">
      <c r="A31170">
        <v>53</v>
      </c>
      <c r="B31170" s="1" t="s">
        <v>37</v>
      </c>
      <c r="C31170" s="1" t="s">
        <v>49</v>
      </c>
      <c r="D31170">
        <v>1316</v>
      </c>
      <c r="E31170" s="1" t="s">
        <v>54</v>
      </c>
      <c r="F31170">
        <v>44</v>
      </c>
      <c r="G31170">
        <v>1</v>
      </c>
      <c r="H31170" s="1" t="s">
        <v>40</v>
      </c>
      <c r="I31170">
        <v>1</v>
      </c>
      <c r="J31170">
        <v>20676</v>
      </c>
      <c r="K31170">
        <v>4</v>
      </c>
      <c r="L31170" s="1" t="s">
        <v>41</v>
      </c>
      <c r="M31170">
        <v>123</v>
      </c>
      <c r="N31170">
        <v>3</v>
      </c>
      <c r="O31170">
        <v>1</v>
      </c>
      <c r="P31170" s="1" t="s">
        <v>59</v>
      </c>
      <c r="Q31170">
        <v>1</v>
      </c>
      <c r="R31170" s="1" t="s">
        <v>56</v>
      </c>
      <c r="S31170">
        <v>0</v>
      </c>
      <c r="T31170">
        <v>20676</v>
      </c>
      <c r="U31170">
        <v>6587</v>
      </c>
      <c r="V31170">
        <v>39522</v>
      </c>
      <c r="W31170">
        <v>2</v>
      </c>
      <c r="X31170" s="1" t="s">
        <v>44</v>
      </c>
      <c r="Y31170" s="1" t="s">
        <v>37</v>
      </c>
      <c r="Z31170">
        <v>1</v>
      </c>
      <c r="AA31170">
        <v>3</v>
      </c>
      <c r="AB31170">
        <v>4</v>
      </c>
      <c r="AC31170">
        <v>80</v>
      </c>
      <c r="AD31170">
        <v>4</v>
      </c>
      <c r="AE31170">
        <v>30</v>
      </c>
      <c r="AF31170">
        <v>6</v>
      </c>
      <c r="AG31170">
        <v>2</v>
      </c>
      <c r="AH31170">
        <v>25</v>
      </c>
      <c r="AI31170">
        <v>3</v>
      </c>
      <c r="AJ31170">
        <v>16</v>
      </c>
      <c r="AK31170">
        <v>11</v>
      </c>
    </row>
    <row r="31171" spans="1:37" x14ac:dyDescent="0.3">
      <c r="A31171">
        <v>23</v>
      </c>
      <c r="B31171" s="1" t="s">
        <v>45</v>
      </c>
      <c r="C31171" s="1" t="s">
        <v>49</v>
      </c>
      <c r="D31171">
        <v>702</v>
      </c>
      <c r="E31171" s="1" t="s">
        <v>63</v>
      </c>
      <c r="F31171">
        <v>36</v>
      </c>
      <c r="G31171">
        <v>1</v>
      </c>
      <c r="H31171" s="1" t="s">
        <v>60</v>
      </c>
      <c r="I31171">
        <v>1</v>
      </c>
      <c r="J31171">
        <v>32823</v>
      </c>
      <c r="K31171">
        <v>1</v>
      </c>
      <c r="L31171" s="1" t="s">
        <v>47</v>
      </c>
      <c r="M31171">
        <v>113</v>
      </c>
      <c r="N31171">
        <v>3</v>
      </c>
      <c r="O31171">
        <v>5</v>
      </c>
      <c r="P31171" s="1" t="s">
        <v>59</v>
      </c>
      <c r="Q31171">
        <v>2</v>
      </c>
      <c r="R31171" s="1" t="s">
        <v>43</v>
      </c>
      <c r="S31171">
        <v>1</v>
      </c>
      <c r="T31171">
        <v>32823</v>
      </c>
      <c r="U31171">
        <v>11882</v>
      </c>
      <c r="V31171">
        <v>178230</v>
      </c>
      <c r="W31171">
        <v>8</v>
      </c>
      <c r="X31171" s="1" t="s">
        <v>44</v>
      </c>
      <c r="Y31171" s="1" t="s">
        <v>37</v>
      </c>
      <c r="Z31171">
        <v>18</v>
      </c>
      <c r="AA31171">
        <v>1</v>
      </c>
      <c r="AB31171">
        <v>2</v>
      </c>
      <c r="AC31171">
        <v>80</v>
      </c>
      <c r="AD31171">
        <v>2</v>
      </c>
      <c r="AE31171">
        <v>7</v>
      </c>
      <c r="AF31171">
        <v>6</v>
      </c>
      <c r="AG31171">
        <v>3</v>
      </c>
      <c r="AH31171">
        <v>5</v>
      </c>
      <c r="AI31171">
        <v>5</v>
      </c>
      <c r="AJ31171">
        <v>1</v>
      </c>
      <c r="AK31171">
        <v>1</v>
      </c>
    </row>
    <row r="31172" spans="1:37" x14ac:dyDescent="0.3">
      <c r="A31172">
        <v>20</v>
      </c>
      <c r="B31172" s="1" t="s">
        <v>45</v>
      </c>
      <c r="C31172" s="1" t="s">
        <v>38</v>
      </c>
      <c r="D31172">
        <v>1222</v>
      </c>
      <c r="E31172" s="1" t="s">
        <v>46</v>
      </c>
      <c r="F31172">
        <v>34</v>
      </c>
      <c r="G31172">
        <v>1</v>
      </c>
      <c r="H31172" s="1" t="s">
        <v>40</v>
      </c>
      <c r="I31172">
        <v>1</v>
      </c>
      <c r="J31172">
        <v>32825</v>
      </c>
      <c r="K31172">
        <v>4</v>
      </c>
      <c r="L31172" s="1" t="s">
        <v>47</v>
      </c>
      <c r="M31172">
        <v>166</v>
      </c>
      <c r="N31172">
        <v>1</v>
      </c>
      <c r="O31172">
        <v>4</v>
      </c>
      <c r="P31172" s="1" t="s">
        <v>55</v>
      </c>
      <c r="Q31172">
        <v>4</v>
      </c>
      <c r="R31172" s="1" t="s">
        <v>43</v>
      </c>
      <c r="S31172">
        <v>1</v>
      </c>
      <c r="T31172">
        <v>32825</v>
      </c>
      <c r="U31172">
        <v>34155</v>
      </c>
      <c r="V31172">
        <v>751410</v>
      </c>
      <c r="W31172">
        <v>2</v>
      </c>
      <c r="X31172" s="1" t="s">
        <v>44</v>
      </c>
      <c r="Y31172" s="1" t="s">
        <v>37</v>
      </c>
      <c r="Z31172">
        <v>37</v>
      </c>
      <c r="AA31172">
        <v>4</v>
      </c>
      <c r="AB31172">
        <v>2</v>
      </c>
      <c r="AC31172">
        <v>80</v>
      </c>
      <c r="AD31172">
        <v>2</v>
      </c>
      <c r="AE31172">
        <v>3</v>
      </c>
      <c r="AF31172">
        <v>3</v>
      </c>
      <c r="AG31172">
        <v>4</v>
      </c>
      <c r="AH31172">
        <v>3</v>
      </c>
      <c r="AI31172">
        <v>3</v>
      </c>
      <c r="AJ31172">
        <v>1</v>
      </c>
      <c r="AK31172">
        <v>3</v>
      </c>
    </row>
    <row r="31173" spans="1:37" x14ac:dyDescent="0.3">
      <c r="A31173">
        <v>39</v>
      </c>
      <c r="B31173" s="1" t="s">
        <v>37</v>
      </c>
      <c r="C31173" s="1" t="s">
        <v>49</v>
      </c>
      <c r="D31173">
        <v>696</v>
      </c>
      <c r="E31173" s="1" t="s">
        <v>46</v>
      </c>
      <c r="F31173">
        <v>10</v>
      </c>
      <c r="G31173">
        <v>5</v>
      </c>
      <c r="H31173" s="1" t="s">
        <v>40</v>
      </c>
      <c r="I31173">
        <v>1</v>
      </c>
      <c r="J31173">
        <v>32826</v>
      </c>
      <c r="K31173">
        <v>1</v>
      </c>
      <c r="L31173" s="1" t="s">
        <v>41</v>
      </c>
      <c r="M31173">
        <v>114</v>
      </c>
      <c r="N31173">
        <v>1</v>
      </c>
      <c r="O31173">
        <v>5</v>
      </c>
      <c r="P31173" s="1" t="s">
        <v>62</v>
      </c>
      <c r="Q31173">
        <v>3</v>
      </c>
      <c r="R31173" s="1" t="s">
        <v>56</v>
      </c>
      <c r="S31173">
        <v>0</v>
      </c>
      <c r="T31173">
        <v>32826</v>
      </c>
      <c r="U31173">
        <v>27602</v>
      </c>
      <c r="V31173">
        <v>331224</v>
      </c>
      <c r="W31173">
        <v>3</v>
      </c>
      <c r="X31173" s="1" t="s">
        <v>44</v>
      </c>
      <c r="Y31173" s="1" t="s">
        <v>45</v>
      </c>
      <c r="Z31173">
        <v>32</v>
      </c>
      <c r="AA31173">
        <v>3</v>
      </c>
      <c r="AB31173">
        <v>2</v>
      </c>
      <c r="AC31173">
        <v>80</v>
      </c>
      <c r="AD31173">
        <v>2</v>
      </c>
      <c r="AE31173">
        <v>1</v>
      </c>
      <c r="AF31173">
        <v>3</v>
      </c>
      <c r="AG31173">
        <v>1</v>
      </c>
      <c r="AH31173">
        <v>1</v>
      </c>
      <c r="AI31173">
        <v>1</v>
      </c>
      <c r="AJ31173">
        <v>1</v>
      </c>
      <c r="AK31173">
        <v>1</v>
      </c>
    </row>
    <row r="31174" spans="1:37" x14ac:dyDescent="0.3">
      <c r="A31174">
        <v>27</v>
      </c>
      <c r="B31174" s="1" t="s">
        <v>45</v>
      </c>
      <c r="C31174" s="1" t="s">
        <v>64</v>
      </c>
      <c r="D31174">
        <v>1168</v>
      </c>
      <c r="E31174" s="1" t="s">
        <v>39</v>
      </c>
      <c r="F31174">
        <v>8</v>
      </c>
      <c r="G31174">
        <v>4</v>
      </c>
      <c r="H31174" s="1" t="s">
        <v>60</v>
      </c>
      <c r="I31174">
        <v>1</v>
      </c>
      <c r="J31174">
        <v>32830</v>
      </c>
      <c r="K31174">
        <v>3</v>
      </c>
      <c r="L31174" s="1" t="s">
        <v>47</v>
      </c>
      <c r="M31174">
        <v>114</v>
      </c>
      <c r="N31174">
        <v>4</v>
      </c>
      <c r="O31174">
        <v>1</v>
      </c>
      <c r="P31174" s="1" t="s">
        <v>62</v>
      </c>
      <c r="Q31174">
        <v>2</v>
      </c>
      <c r="R31174" s="1" t="s">
        <v>53</v>
      </c>
      <c r="S31174">
        <v>1</v>
      </c>
      <c r="T31174">
        <v>32830</v>
      </c>
      <c r="U31174">
        <v>16990</v>
      </c>
      <c r="V31174">
        <v>67960</v>
      </c>
      <c r="W31174">
        <v>5</v>
      </c>
      <c r="X31174" s="1" t="s">
        <v>44</v>
      </c>
      <c r="Y31174" s="1" t="s">
        <v>37</v>
      </c>
      <c r="Z31174">
        <v>22</v>
      </c>
      <c r="AA31174">
        <v>1</v>
      </c>
      <c r="AB31174">
        <v>4</v>
      </c>
      <c r="AC31174">
        <v>80</v>
      </c>
      <c r="AD31174">
        <v>2</v>
      </c>
      <c r="AE31174">
        <v>11</v>
      </c>
      <c r="AF31174">
        <v>5</v>
      </c>
      <c r="AG31174">
        <v>2</v>
      </c>
      <c r="AH31174">
        <v>3</v>
      </c>
      <c r="AI31174">
        <v>3</v>
      </c>
      <c r="AJ31174">
        <v>2</v>
      </c>
      <c r="AK31174">
        <v>1</v>
      </c>
    </row>
    <row r="31175" spans="1:37" x14ac:dyDescent="0.3">
      <c r="A31175">
        <v>46</v>
      </c>
      <c r="B31175" s="1" t="s">
        <v>37</v>
      </c>
      <c r="C31175" s="1" t="s">
        <v>49</v>
      </c>
      <c r="D31175">
        <v>1048</v>
      </c>
      <c r="E31175" s="1" t="s">
        <v>57</v>
      </c>
      <c r="F31175">
        <v>39</v>
      </c>
      <c r="G31175">
        <v>3</v>
      </c>
      <c r="H31175" s="1" t="s">
        <v>58</v>
      </c>
      <c r="I31175">
        <v>1</v>
      </c>
      <c r="J31175">
        <v>32831</v>
      </c>
      <c r="K31175">
        <v>3</v>
      </c>
      <c r="L31175" s="1" t="s">
        <v>41</v>
      </c>
      <c r="M31175">
        <v>123</v>
      </c>
      <c r="N31175">
        <v>2</v>
      </c>
      <c r="O31175">
        <v>4</v>
      </c>
      <c r="P31175" s="1" t="s">
        <v>65</v>
      </c>
      <c r="Q31175">
        <v>3</v>
      </c>
      <c r="R31175" s="1" t="s">
        <v>56</v>
      </c>
      <c r="S31175">
        <v>0</v>
      </c>
      <c r="T31175">
        <v>32831</v>
      </c>
      <c r="U31175">
        <v>12525</v>
      </c>
      <c r="V31175">
        <v>325650</v>
      </c>
      <c r="W31175">
        <v>1</v>
      </c>
      <c r="X31175" s="1" t="s">
        <v>44</v>
      </c>
      <c r="Y31175" s="1" t="s">
        <v>37</v>
      </c>
      <c r="Z31175">
        <v>10</v>
      </c>
      <c r="AA31175">
        <v>1</v>
      </c>
      <c r="AB31175">
        <v>2</v>
      </c>
      <c r="AC31175">
        <v>80</v>
      </c>
      <c r="AD31175">
        <v>2</v>
      </c>
      <c r="AE31175">
        <v>31</v>
      </c>
      <c r="AF31175">
        <v>5</v>
      </c>
      <c r="AG31175">
        <v>1</v>
      </c>
      <c r="AH31175">
        <v>5</v>
      </c>
      <c r="AI31175">
        <v>2</v>
      </c>
      <c r="AJ31175">
        <v>3</v>
      </c>
      <c r="AK31175">
        <v>4</v>
      </c>
    </row>
    <row r="31176" spans="1:37" x14ac:dyDescent="0.3">
      <c r="A31176">
        <v>53</v>
      </c>
      <c r="B31176" s="1" t="s">
        <v>37</v>
      </c>
      <c r="C31176" s="1" t="s">
        <v>49</v>
      </c>
      <c r="D31176">
        <v>889</v>
      </c>
      <c r="E31176" s="1" t="s">
        <v>57</v>
      </c>
      <c r="F31176">
        <v>26</v>
      </c>
      <c r="G31176">
        <v>4</v>
      </c>
      <c r="H31176" s="1" t="s">
        <v>58</v>
      </c>
      <c r="I31176">
        <v>1</v>
      </c>
      <c r="J31176">
        <v>20681</v>
      </c>
      <c r="K31176">
        <v>2</v>
      </c>
      <c r="L31176" s="1" t="s">
        <v>41</v>
      </c>
      <c r="M31176">
        <v>106</v>
      </c>
      <c r="N31176">
        <v>4</v>
      </c>
      <c r="O31176">
        <v>1</v>
      </c>
      <c r="P31176" s="1" t="s">
        <v>65</v>
      </c>
      <c r="Q31176">
        <v>1</v>
      </c>
      <c r="R31176" s="1" t="s">
        <v>43</v>
      </c>
      <c r="S31176">
        <v>0</v>
      </c>
      <c r="T31176">
        <v>20681</v>
      </c>
      <c r="U31176">
        <v>8884</v>
      </c>
      <c r="V31176">
        <v>115492</v>
      </c>
      <c r="W31176">
        <v>5</v>
      </c>
      <c r="X31176" s="1" t="s">
        <v>44</v>
      </c>
      <c r="Y31176" s="1" t="s">
        <v>37</v>
      </c>
      <c r="Z31176">
        <v>12</v>
      </c>
      <c r="AA31176">
        <v>3</v>
      </c>
      <c r="AB31176">
        <v>2</v>
      </c>
      <c r="AC31176">
        <v>80</v>
      </c>
      <c r="AD31176">
        <v>3</v>
      </c>
      <c r="AE31176">
        <v>12</v>
      </c>
      <c r="AF31176">
        <v>2</v>
      </c>
      <c r="AG31176">
        <v>2</v>
      </c>
      <c r="AH31176">
        <v>10</v>
      </c>
      <c r="AI31176">
        <v>3</v>
      </c>
      <c r="AJ31176">
        <v>1</v>
      </c>
      <c r="AK31176">
        <v>6</v>
      </c>
    </row>
    <row r="31177" spans="1:37" x14ac:dyDescent="0.3">
      <c r="A31177">
        <v>30</v>
      </c>
      <c r="B31177" s="1" t="s">
        <v>37</v>
      </c>
      <c r="C31177" s="1" t="s">
        <v>64</v>
      </c>
      <c r="D31177">
        <v>1219</v>
      </c>
      <c r="E31177" s="1" t="s">
        <v>54</v>
      </c>
      <c r="F31177">
        <v>5</v>
      </c>
      <c r="G31177">
        <v>4</v>
      </c>
      <c r="H31177" s="1" t="s">
        <v>40</v>
      </c>
      <c r="I31177">
        <v>1</v>
      </c>
      <c r="J31177">
        <v>32834</v>
      </c>
      <c r="K31177">
        <v>2</v>
      </c>
      <c r="L31177" s="1" t="s">
        <v>47</v>
      </c>
      <c r="M31177">
        <v>140</v>
      </c>
      <c r="N31177">
        <v>2</v>
      </c>
      <c r="O31177">
        <v>3</v>
      </c>
      <c r="P31177" s="1" t="s">
        <v>50</v>
      </c>
      <c r="Q31177">
        <v>3</v>
      </c>
      <c r="R31177" s="1" t="s">
        <v>53</v>
      </c>
      <c r="S31177">
        <v>0</v>
      </c>
      <c r="T31177">
        <v>32834</v>
      </c>
      <c r="U31177">
        <v>28960</v>
      </c>
      <c r="V31177">
        <v>463360</v>
      </c>
      <c r="W31177">
        <v>7</v>
      </c>
      <c r="X31177" s="1" t="s">
        <v>44</v>
      </c>
      <c r="Y31177" s="1" t="s">
        <v>37</v>
      </c>
      <c r="Z31177">
        <v>35</v>
      </c>
      <c r="AA31177">
        <v>4</v>
      </c>
      <c r="AB31177">
        <v>1</v>
      </c>
      <c r="AC31177">
        <v>80</v>
      </c>
      <c r="AD31177">
        <v>2</v>
      </c>
      <c r="AE31177">
        <v>35</v>
      </c>
      <c r="AF31177">
        <v>2</v>
      </c>
      <c r="AG31177">
        <v>1</v>
      </c>
      <c r="AH31177">
        <v>4</v>
      </c>
      <c r="AI31177">
        <v>1</v>
      </c>
      <c r="AJ31177">
        <v>1</v>
      </c>
      <c r="AK31177">
        <v>3</v>
      </c>
    </row>
    <row r="31178" spans="1:37" x14ac:dyDescent="0.3">
      <c r="A31178">
        <v>47</v>
      </c>
      <c r="B31178" s="1" t="s">
        <v>45</v>
      </c>
      <c r="C31178" s="1" t="s">
        <v>49</v>
      </c>
      <c r="D31178">
        <v>207</v>
      </c>
      <c r="E31178" s="1" t="s">
        <v>54</v>
      </c>
      <c r="F31178">
        <v>37</v>
      </c>
      <c r="G31178">
        <v>2</v>
      </c>
      <c r="H31178" s="1" t="s">
        <v>40</v>
      </c>
      <c r="I31178">
        <v>1</v>
      </c>
      <c r="J31178">
        <v>32838</v>
      </c>
      <c r="K31178">
        <v>2</v>
      </c>
      <c r="L31178" s="1" t="s">
        <v>47</v>
      </c>
      <c r="M31178">
        <v>55</v>
      </c>
      <c r="N31178">
        <v>4</v>
      </c>
      <c r="O31178">
        <v>1</v>
      </c>
      <c r="P31178" s="1" t="s">
        <v>67</v>
      </c>
      <c r="Q31178">
        <v>4</v>
      </c>
      <c r="R31178" s="1" t="s">
        <v>53</v>
      </c>
      <c r="S31178">
        <v>1</v>
      </c>
      <c r="T31178">
        <v>32838</v>
      </c>
      <c r="U31178">
        <v>6208</v>
      </c>
      <c r="V31178">
        <v>86912</v>
      </c>
      <c r="W31178">
        <v>0</v>
      </c>
      <c r="X31178" s="1" t="s">
        <v>44</v>
      </c>
      <c r="Y31178" s="1" t="s">
        <v>37</v>
      </c>
      <c r="Z31178">
        <v>17</v>
      </c>
      <c r="AA31178">
        <v>2</v>
      </c>
      <c r="AB31178">
        <v>4</v>
      </c>
      <c r="AC31178">
        <v>80</v>
      </c>
      <c r="AD31178">
        <v>2</v>
      </c>
      <c r="AE31178">
        <v>2</v>
      </c>
      <c r="AF31178">
        <v>4</v>
      </c>
      <c r="AG31178">
        <v>2</v>
      </c>
      <c r="AH31178">
        <v>2</v>
      </c>
      <c r="AI31178">
        <v>1</v>
      </c>
      <c r="AJ31178">
        <v>1</v>
      </c>
      <c r="AK31178">
        <v>1</v>
      </c>
    </row>
    <row r="31179" spans="1:37" x14ac:dyDescent="0.3">
      <c r="A31179">
        <v>31</v>
      </c>
      <c r="B31179" s="1" t="s">
        <v>45</v>
      </c>
      <c r="C31179" s="1" t="s">
        <v>49</v>
      </c>
      <c r="D31179">
        <v>577</v>
      </c>
      <c r="E31179" s="1" t="s">
        <v>57</v>
      </c>
      <c r="F31179">
        <v>17</v>
      </c>
      <c r="G31179">
        <v>4</v>
      </c>
      <c r="H31179" s="1" t="s">
        <v>61</v>
      </c>
      <c r="I31179">
        <v>1</v>
      </c>
      <c r="J31179">
        <v>20683</v>
      </c>
      <c r="K31179">
        <v>3</v>
      </c>
      <c r="L31179" s="1" t="s">
        <v>47</v>
      </c>
      <c r="M31179">
        <v>106</v>
      </c>
      <c r="N31179">
        <v>4</v>
      </c>
      <c r="O31179">
        <v>4</v>
      </c>
      <c r="P31179" s="1" t="s">
        <v>66</v>
      </c>
      <c r="Q31179">
        <v>1</v>
      </c>
      <c r="R31179" s="1" t="s">
        <v>53</v>
      </c>
      <c r="S31179">
        <v>1</v>
      </c>
      <c r="T31179">
        <v>20683</v>
      </c>
      <c r="U31179">
        <v>43706</v>
      </c>
      <c r="V31179">
        <v>524472</v>
      </c>
      <c r="W31179">
        <v>4</v>
      </c>
      <c r="X31179" s="1" t="s">
        <v>44</v>
      </c>
      <c r="Y31179" s="1" t="s">
        <v>45</v>
      </c>
      <c r="Z31179">
        <v>3</v>
      </c>
      <c r="AA31179">
        <v>2</v>
      </c>
      <c r="AB31179">
        <v>4</v>
      </c>
      <c r="AC31179">
        <v>80</v>
      </c>
      <c r="AD31179">
        <v>4</v>
      </c>
      <c r="AE31179">
        <v>12</v>
      </c>
      <c r="AF31179">
        <v>1</v>
      </c>
      <c r="AG31179">
        <v>3</v>
      </c>
      <c r="AH31179">
        <v>2</v>
      </c>
      <c r="AI31179">
        <v>2</v>
      </c>
      <c r="AJ31179">
        <v>2</v>
      </c>
      <c r="AK31179">
        <v>1</v>
      </c>
    </row>
    <row r="31180" spans="1:37" x14ac:dyDescent="0.3">
      <c r="A31180">
        <v>24</v>
      </c>
      <c r="B31180" s="1" t="s">
        <v>37</v>
      </c>
      <c r="C31180" s="1" t="s">
        <v>64</v>
      </c>
      <c r="D31180">
        <v>1281</v>
      </c>
      <c r="E31180" s="1" t="s">
        <v>50</v>
      </c>
      <c r="F31180">
        <v>7</v>
      </c>
      <c r="G31180">
        <v>4</v>
      </c>
      <c r="H31180" s="1" t="s">
        <v>40</v>
      </c>
      <c r="I31180">
        <v>1</v>
      </c>
      <c r="J31180">
        <v>32845</v>
      </c>
      <c r="K31180">
        <v>3</v>
      </c>
      <c r="L31180" s="1" t="s">
        <v>47</v>
      </c>
      <c r="M31180">
        <v>164</v>
      </c>
      <c r="N31180">
        <v>3</v>
      </c>
      <c r="O31180">
        <v>2</v>
      </c>
      <c r="P31180" s="1" t="s">
        <v>65</v>
      </c>
      <c r="Q31180">
        <v>2</v>
      </c>
      <c r="R31180" s="1" t="s">
        <v>43</v>
      </c>
      <c r="S31180">
        <v>0</v>
      </c>
      <c r="T31180">
        <v>32845</v>
      </c>
      <c r="U31180">
        <v>49298</v>
      </c>
      <c r="V31180">
        <v>492980</v>
      </c>
      <c r="W31180">
        <v>7</v>
      </c>
      <c r="X31180" s="1" t="s">
        <v>44</v>
      </c>
      <c r="Y31180" s="1" t="s">
        <v>37</v>
      </c>
      <c r="Z31180">
        <v>24</v>
      </c>
      <c r="AA31180">
        <v>4</v>
      </c>
      <c r="AB31180">
        <v>3</v>
      </c>
      <c r="AC31180">
        <v>80</v>
      </c>
      <c r="AD31180">
        <v>2</v>
      </c>
      <c r="AE31180">
        <v>32</v>
      </c>
      <c r="AF31180">
        <v>5</v>
      </c>
      <c r="AG31180">
        <v>4</v>
      </c>
      <c r="AH31180">
        <v>16</v>
      </c>
      <c r="AI31180">
        <v>4</v>
      </c>
      <c r="AJ31180">
        <v>8</v>
      </c>
      <c r="AK31180">
        <v>2</v>
      </c>
    </row>
    <row r="31181" spans="1:37" x14ac:dyDescent="0.3">
      <c r="A31181">
        <v>33</v>
      </c>
      <c r="B31181" s="1" t="s">
        <v>37</v>
      </c>
      <c r="C31181" s="1" t="s">
        <v>49</v>
      </c>
      <c r="D31181">
        <v>330</v>
      </c>
      <c r="E31181" s="1" t="s">
        <v>63</v>
      </c>
      <c r="F31181">
        <v>46</v>
      </c>
      <c r="G31181">
        <v>2</v>
      </c>
      <c r="H31181" s="1" t="s">
        <v>60</v>
      </c>
      <c r="I31181">
        <v>1</v>
      </c>
      <c r="J31181">
        <v>32846</v>
      </c>
      <c r="K31181">
        <v>3</v>
      </c>
      <c r="L31181" s="1" t="s">
        <v>47</v>
      </c>
      <c r="M31181">
        <v>91</v>
      </c>
      <c r="N31181">
        <v>4</v>
      </c>
      <c r="O31181">
        <v>4</v>
      </c>
      <c r="P31181" s="1" t="s">
        <v>42</v>
      </c>
      <c r="Q31181">
        <v>1</v>
      </c>
      <c r="R31181" s="1" t="s">
        <v>56</v>
      </c>
      <c r="S31181">
        <v>0</v>
      </c>
      <c r="T31181">
        <v>32846</v>
      </c>
      <c r="U31181">
        <v>29718</v>
      </c>
      <c r="V31181">
        <v>297180</v>
      </c>
      <c r="W31181">
        <v>1</v>
      </c>
      <c r="X31181" s="1" t="s">
        <v>44</v>
      </c>
      <c r="Y31181" s="1" t="s">
        <v>37</v>
      </c>
      <c r="Z31181">
        <v>19</v>
      </c>
      <c r="AA31181">
        <v>1</v>
      </c>
      <c r="AB31181">
        <v>4</v>
      </c>
      <c r="AC31181">
        <v>80</v>
      </c>
      <c r="AD31181">
        <v>2</v>
      </c>
      <c r="AE31181">
        <v>37</v>
      </c>
      <c r="AF31181">
        <v>1</v>
      </c>
      <c r="AG31181">
        <v>3</v>
      </c>
      <c r="AH31181">
        <v>22</v>
      </c>
      <c r="AI31181">
        <v>20</v>
      </c>
      <c r="AJ31181">
        <v>14</v>
      </c>
      <c r="AK31181">
        <v>13</v>
      </c>
    </row>
    <row r="31182" spans="1:37" x14ac:dyDescent="0.3">
      <c r="A31182">
        <v>22</v>
      </c>
      <c r="B31182" s="1" t="s">
        <v>37</v>
      </c>
      <c r="C31182" s="1" t="s">
        <v>64</v>
      </c>
      <c r="D31182">
        <v>1335</v>
      </c>
      <c r="E31182" s="1" t="s">
        <v>54</v>
      </c>
      <c r="F31182">
        <v>8</v>
      </c>
      <c r="G31182">
        <v>4</v>
      </c>
      <c r="H31182" s="1" t="s">
        <v>60</v>
      </c>
      <c r="I31182">
        <v>1</v>
      </c>
      <c r="J31182">
        <v>20685</v>
      </c>
      <c r="K31182">
        <v>4</v>
      </c>
      <c r="L31182" s="1" t="s">
        <v>47</v>
      </c>
      <c r="M31182">
        <v>146</v>
      </c>
      <c r="N31182">
        <v>4</v>
      </c>
      <c r="O31182">
        <v>5</v>
      </c>
      <c r="P31182" s="1" t="s">
        <v>48</v>
      </c>
      <c r="Q31182">
        <v>3</v>
      </c>
      <c r="R31182" s="1" t="s">
        <v>43</v>
      </c>
      <c r="S31182">
        <v>0</v>
      </c>
      <c r="T31182">
        <v>20685</v>
      </c>
      <c r="U31182">
        <v>38511</v>
      </c>
      <c r="V31182">
        <v>1078308</v>
      </c>
      <c r="W31182">
        <v>1</v>
      </c>
      <c r="X31182" s="1" t="s">
        <v>44</v>
      </c>
      <c r="Y31182" s="1" t="s">
        <v>37</v>
      </c>
      <c r="Z31182">
        <v>11</v>
      </c>
      <c r="AA31182">
        <v>2</v>
      </c>
      <c r="AB31182">
        <v>2</v>
      </c>
      <c r="AC31182">
        <v>80</v>
      </c>
      <c r="AD31182">
        <v>4</v>
      </c>
      <c r="AE31182">
        <v>31</v>
      </c>
      <c r="AF31182">
        <v>3</v>
      </c>
      <c r="AG31182">
        <v>2</v>
      </c>
      <c r="AH31182">
        <v>2</v>
      </c>
      <c r="AI31182">
        <v>2</v>
      </c>
      <c r="AJ31182">
        <v>1</v>
      </c>
      <c r="AK31182">
        <v>1</v>
      </c>
    </row>
    <row r="31183" spans="1:37" x14ac:dyDescent="0.3">
      <c r="A31183">
        <v>37</v>
      </c>
      <c r="B31183" s="1" t="s">
        <v>37</v>
      </c>
      <c r="C31183" s="1" t="s">
        <v>49</v>
      </c>
      <c r="D31183">
        <v>475</v>
      </c>
      <c r="E31183" s="1" t="s">
        <v>54</v>
      </c>
      <c r="F31183">
        <v>41</v>
      </c>
      <c r="G31183">
        <v>5</v>
      </c>
      <c r="H31183" s="1" t="s">
        <v>51</v>
      </c>
      <c r="I31183">
        <v>1</v>
      </c>
      <c r="J31183">
        <v>32856</v>
      </c>
      <c r="K31183">
        <v>2</v>
      </c>
      <c r="L31183" s="1" t="s">
        <v>41</v>
      </c>
      <c r="M31183">
        <v>167</v>
      </c>
      <c r="N31183">
        <v>1</v>
      </c>
      <c r="O31183">
        <v>5</v>
      </c>
      <c r="P31183" s="1" t="s">
        <v>55</v>
      </c>
      <c r="Q31183">
        <v>3</v>
      </c>
      <c r="R31183" s="1" t="s">
        <v>43</v>
      </c>
      <c r="S31183">
        <v>0</v>
      </c>
      <c r="T31183">
        <v>32856</v>
      </c>
      <c r="U31183">
        <v>5881</v>
      </c>
      <c r="V31183">
        <v>135263</v>
      </c>
      <c r="W31183">
        <v>6</v>
      </c>
      <c r="X31183" s="1" t="s">
        <v>44</v>
      </c>
      <c r="Y31183" s="1" t="s">
        <v>37</v>
      </c>
      <c r="Z31183">
        <v>25</v>
      </c>
      <c r="AA31183">
        <v>3</v>
      </c>
      <c r="AB31183">
        <v>2</v>
      </c>
      <c r="AC31183">
        <v>80</v>
      </c>
      <c r="AD31183">
        <v>2</v>
      </c>
      <c r="AE31183">
        <v>8</v>
      </c>
      <c r="AF31183">
        <v>4</v>
      </c>
      <c r="AG31183">
        <v>2</v>
      </c>
      <c r="AH31183">
        <v>4</v>
      </c>
      <c r="AI31183">
        <v>1</v>
      </c>
      <c r="AJ31183">
        <v>2</v>
      </c>
      <c r="AK31183">
        <v>4</v>
      </c>
    </row>
    <row r="31184" spans="1:37" x14ac:dyDescent="0.3">
      <c r="A31184">
        <v>54</v>
      </c>
      <c r="B31184" s="1" t="s">
        <v>37</v>
      </c>
      <c r="C31184" s="1" t="s">
        <v>64</v>
      </c>
      <c r="D31184">
        <v>1347</v>
      </c>
      <c r="E31184" s="1" t="s">
        <v>57</v>
      </c>
      <c r="F31184">
        <v>28</v>
      </c>
      <c r="G31184">
        <v>4</v>
      </c>
      <c r="H31184" s="1" t="s">
        <v>40</v>
      </c>
      <c r="I31184">
        <v>1</v>
      </c>
      <c r="J31184">
        <v>20686</v>
      </c>
      <c r="K31184">
        <v>2</v>
      </c>
      <c r="L31184" s="1" t="s">
        <v>41</v>
      </c>
      <c r="M31184">
        <v>97</v>
      </c>
      <c r="N31184">
        <v>1</v>
      </c>
      <c r="O31184">
        <v>4</v>
      </c>
      <c r="P31184" s="1" t="s">
        <v>42</v>
      </c>
      <c r="Q31184">
        <v>2</v>
      </c>
      <c r="R31184" s="1" t="s">
        <v>56</v>
      </c>
      <c r="S31184">
        <v>0</v>
      </c>
      <c r="T31184">
        <v>20686</v>
      </c>
      <c r="U31184">
        <v>28512</v>
      </c>
      <c r="V31184">
        <v>57024</v>
      </c>
      <c r="W31184">
        <v>7</v>
      </c>
      <c r="X31184" s="1" t="s">
        <v>44</v>
      </c>
      <c r="Y31184" s="1" t="s">
        <v>37</v>
      </c>
      <c r="Z31184">
        <v>1</v>
      </c>
      <c r="AA31184">
        <v>1</v>
      </c>
      <c r="AB31184">
        <v>2</v>
      </c>
      <c r="AC31184">
        <v>80</v>
      </c>
      <c r="AD31184">
        <v>3</v>
      </c>
      <c r="AE31184">
        <v>36</v>
      </c>
      <c r="AF31184">
        <v>5</v>
      </c>
      <c r="AG31184">
        <v>3</v>
      </c>
      <c r="AH31184">
        <v>32</v>
      </c>
      <c r="AI31184">
        <v>20</v>
      </c>
      <c r="AJ31184">
        <v>21</v>
      </c>
      <c r="AK31184">
        <v>30</v>
      </c>
    </row>
    <row r="31185" spans="1:37" x14ac:dyDescent="0.3">
      <c r="A31185">
        <v>57</v>
      </c>
      <c r="B31185" s="1" t="s">
        <v>45</v>
      </c>
      <c r="C31185" s="1" t="s">
        <v>64</v>
      </c>
      <c r="D31185">
        <v>793</v>
      </c>
      <c r="E31185" s="1" t="s">
        <v>63</v>
      </c>
      <c r="F31185">
        <v>17</v>
      </c>
      <c r="G31185">
        <v>5</v>
      </c>
      <c r="H31185" s="1" t="s">
        <v>58</v>
      </c>
      <c r="I31185">
        <v>1</v>
      </c>
      <c r="J31185">
        <v>32863</v>
      </c>
      <c r="K31185">
        <v>4</v>
      </c>
      <c r="L31185" s="1" t="s">
        <v>47</v>
      </c>
      <c r="M31185">
        <v>131</v>
      </c>
      <c r="N31185">
        <v>2</v>
      </c>
      <c r="O31185">
        <v>3</v>
      </c>
      <c r="P31185" s="1" t="s">
        <v>52</v>
      </c>
      <c r="Q31185">
        <v>2</v>
      </c>
      <c r="R31185" s="1" t="s">
        <v>53</v>
      </c>
      <c r="S31185">
        <v>1</v>
      </c>
      <c r="T31185">
        <v>32863</v>
      </c>
      <c r="U31185">
        <v>23635</v>
      </c>
      <c r="V31185">
        <v>141810</v>
      </c>
      <c r="W31185">
        <v>0</v>
      </c>
      <c r="X31185" s="1" t="s">
        <v>44</v>
      </c>
      <c r="Y31185" s="1" t="s">
        <v>37</v>
      </c>
      <c r="Z31185">
        <v>29</v>
      </c>
      <c r="AA31185">
        <v>2</v>
      </c>
      <c r="AB31185">
        <v>3</v>
      </c>
      <c r="AC31185">
        <v>80</v>
      </c>
      <c r="AD31185">
        <v>2</v>
      </c>
      <c r="AE31185">
        <v>6</v>
      </c>
      <c r="AF31185">
        <v>1</v>
      </c>
      <c r="AG31185">
        <v>4</v>
      </c>
      <c r="AH31185">
        <v>1</v>
      </c>
      <c r="AI31185">
        <v>1</v>
      </c>
      <c r="AJ31185">
        <v>1</v>
      </c>
      <c r="AK31185">
        <v>1</v>
      </c>
    </row>
    <row r="31186" spans="1:37" x14ac:dyDescent="0.3">
      <c r="A31186">
        <v>30</v>
      </c>
      <c r="B31186" s="1" t="s">
        <v>45</v>
      </c>
      <c r="C31186" s="1" t="s">
        <v>64</v>
      </c>
      <c r="D31186">
        <v>418</v>
      </c>
      <c r="E31186" s="1" t="s">
        <v>54</v>
      </c>
      <c r="F31186">
        <v>3</v>
      </c>
      <c r="G31186">
        <v>3</v>
      </c>
      <c r="H31186" s="1" t="s">
        <v>40</v>
      </c>
      <c r="I31186">
        <v>1</v>
      </c>
      <c r="J31186">
        <v>20687</v>
      </c>
      <c r="K31186">
        <v>4</v>
      </c>
      <c r="L31186" s="1" t="s">
        <v>47</v>
      </c>
      <c r="M31186">
        <v>152</v>
      </c>
      <c r="N31186">
        <v>1</v>
      </c>
      <c r="O31186">
        <v>5</v>
      </c>
      <c r="P31186" s="1" t="s">
        <v>59</v>
      </c>
      <c r="Q31186">
        <v>2</v>
      </c>
      <c r="R31186" s="1" t="s">
        <v>43</v>
      </c>
      <c r="S31186">
        <v>1</v>
      </c>
      <c r="T31186">
        <v>20687</v>
      </c>
      <c r="U31186">
        <v>25849</v>
      </c>
      <c r="V31186">
        <v>51698</v>
      </c>
      <c r="W31186">
        <v>5</v>
      </c>
      <c r="X31186" s="1" t="s">
        <v>44</v>
      </c>
      <c r="Y31186" s="1" t="s">
        <v>37</v>
      </c>
      <c r="Z31186">
        <v>16</v>
      </c>
      <c r="AA31186">
        <v>2</v>
      </c>
      <c r="AB31186">
        <v>3</v>
      </c>
      <c r="AC31186">
        <v>80</v>
      </c>
      <c r="AD31186">
        <v>3</v>
      </c>
      <c r="AE31186">
        <v>26</v>
      </c>
      <c r="AF31186">
        <v>1</v>
      </c>
      <c r="AG31186">
        <v>1</v>
      </c>
      <c r="AH31186">
        <v>17</v>
      </c>
      <c r="AI31186">
        <v>16</v>
      </c>
      <c r="AJ31186">
        <v>13</v>
      </c>
      <c r="AK31186">
        <v>9</v>
      </c>
    </row>
    <row r="31187" spans="1:37" x14ac:dyDescent="0.3">
      <c r="A31187">
        <v>32</v>
      </c>
      <c r="B31187" s="1" t="s">
        <v>37</v>
      </c>
      <c r="C31187" s="1" t="s">
        <v>38</v>
      </c>
      <c r="D31187">
        <v>1308</v>
      </c>
      <c r="E31187" s="1" t="s">
        <v>39</v>
      </c>
      <c r="F31187">
        <v>45</v>
      </c>
      <c r="G31187">
        <v>2</v>
      </c>
      <c r="H31187" s="1" t="s">
        <v>51</v>
      </c>
      <c r="I31187">
        <v>1</v>
      </c>
      <c r="J31187">
        <v>32864</v>
      </c>
      <c r="K31187">
        <v>1</v>
      </c>
      <c r="L31187" s="1" t="s">
        <v>47</v>
      </c>
      <c r="M31187">
        <v>120</v>
      </c>
      <c r="N31187">
        <v>4</v>
      </c>
      <c r="O31187">
        <v>4</v>
      </c>
      <c r="P31187" s="1" t="s">
        <v>50</v>
      </c>
      <c r="Q31187">
        <v>1</v>
      </c>
      <c r="R31187" s="1" t="s">
        <v>56</v>
      </c>
      <c r="S31187">
        <v>0</v>
      </c>
      <c r="T31187">
        <v>32864</v>
      </c>
      <c r="U31187">
        <v>12071</v>
      </c>
      <c r="V31187">
        <v>277633</v>
      </c>
      <c r="W31187">
        <v>1</v>
      </c>
      <c r="X31187" s="1" t="s">
        <v>44</v>
      </c>
      <c r="Y31187" s="1" t="s">
        <v>37</v>
      </c>
      <c r="Z31187">
        <v>46</v>
      </c>
      <c r="AA31187">
        <v>4</v>
      </c>
      <c r="AB31187">
        <v>3</v>
      </c>
      <c r="AC31187">
        <v>80</v>
      </c>
      <c r="AD31187">
        <v>2</v>
      </c>
      <c r="AE31187">
        <v>30</v>
      </c>
      <c r="AF31187">
        <v>6</v>
      </c>
      <c r="AG31187">
        <v>2</v>
      </c>
      <c r="AH31187">
        <v>28</v>
      </c>
      <c r="AI31187">
        <v>20</v>
      </c>
      <c r="AJ31187">
        <v>16</v>
      </c>
      <c r="AK31187">
        <v>1</v>
      </c>
    </row>
    <row r="31188" spans="1:37" x14ac:dyDescent="0.3">
      <c r="A31188">
        <v>38</v>
      </c>
      <c r="B31188" s="1" t="s">
        <v>45</v>
      </c>
      <c r="C31188" s="1" t="s">
        <v>49</v>
      </c>
      <c r="D31188">
        <v>852</v>
      </c>
      <c r="E31188" s="1" t="s">
        <v>63</v>
      </c>
      <c r="F31188">
        <v>35</v>
      </c>
      <c r="G31188">
        <v>3</v>
      </c>
      <c r="H31188" s="1" t="s">
        <v>40</v>
      </c>
      <c r="I31188">
        <v>1</v>
      </c>
      <c r="J31188">
        <v>32867</v>
      </c>
      <c r="K31188">
        <v>1</v>
      </c>
      <c r="L31188" s="1" t="s">
        <v>47</v>
      </c>
      <c r="M31188">
        <v>186</v>
      </c>
      <c r="N31188">
        <v>4</v>
      </c>
      <c r="O31188">
        <v>3</v>
      </c>
      <c r="P31188" s="1" t="s">
        <v>55</v>
      </c>
      <c r="Q31188">
        <v>3</v>
      </c>
      <c r="R31188" s="1" t="s">
        <v>53</v>
      </c>
      <c r="S31188">
        <v>1</v>
      </c>
      <c r="T31188">
        <v>32867</v>
      </c>
      <c r="U31188">
        <v>41777</v>
      </c>
      <c r="V31188">
        <v>1253310</v>
      </c>
      <c r="W31188">
        <v>7</v>
      </c>
      <c r="X31188" s="1" t="s">
        <v>44</v>
      </c>
      <c r="Y31188" s="1" t="s">
        <v>45</v>
      </c>
      <c r="Z31188">
        <v>34</v>
      </c>
      <c r="AA31188">
        <v>1</v>
      </c>
      <c r="AB31188">
        <v>4</v>
      </c>
      <c r="AC31188">
        <v>80</v>
      </c>
      <c r="AD31188">
        <v>2</v>
      </c>
      <c r="AE31188">
        <v>27</v>
      </c>
      <c r="AF31188">
        <v>1</v>
      </c>
      <c r="AG31188">
        <v>2</v>
      </c>
      <c r="AH31188">
        <v>2</v>
      </c>
      <c r="AI31188">
        <v>2</v>
      </c>
      <c r="AJ31188">
        <v>2</v>
      </c>
      <c r="AK31188">
        <v>1</v>
      </c>
    </row>
    <row r="31189" spans="1:37" x14ac:dyDescent="0.3">
      <c r="A31189">
        <v>22</v>
      </c>
      <c r="B31189" s="1" t="s">
        <v>45</v>
      </c>
      <c r="C31189" s="1" t="s">
        <v>38</v>
      </c>
      <c r="D31189">
        <v>850</v>
      </c>
      <c r="E31189" s="1" t="s">
        <v>50</v>
      </c>
      <c r="F31189">
        <v>17</v>
      </c>
      <c r="G31189">
        <v>2</v>
      </c>
      <c r="H31189" s="1" t="s">
        <v>50</v>
      </c>
      <c r="I31189">
        <v>1</v>
      </c>
      <c r="J31189">
        <v>20689</v>
      </c>
      <c r="K31189">
        <v>2</v>
      </c>
      <c r="L31189" s="1" t="s">
        <v>41</v>
      </c>
      <c r="M31189">
        <v>78</v>
      </c>
      <c r="N31189">
        <v>4</v>
      </c>
      <c r="O31189">
        <v>3</v>
      </c>
      <c r="P31189" s="1" t="s">
        <v>65</v>
      </c>
      <c r="Q31189">
        <v>2</v>
      </c>
      <c r="R31189" s="1" t="s">
        <v>43</v>
      </c>
      <c r="S31189">
        <v>1</v>
      </c>
      <c r="T31189">
        <v>20689</v>
      </c>
      <c r="U31189">
        <v>28728</v>
      </c>
      <c r="V31189">
        <v>833112</v>
      </c>
      <c r="W31189">
        <v>4</v>
      </c>
      <c r="X31189" s="1" t="s">
        <v>44</v>
      </c>
      <c r="Y31189" s="1" t="s">
        <v>45</v>
      </c>
      <c r="Z31189">
        <v>35</v>
      </c>
      <c r="AA31189">
        <v>1</v>
      </c>
      <c r="AB31189">
        <v>3</v>
      </c>
      <c r="AC31189">
        <v>80</v>
      </c>
      <c r="AD31189">
        <v>3</v>
      </c>
      <c r="AE31189">
        <v>1</v>
      </c>
      <c r="AF31189">
        <v>2</v>
      </c>
      <c r="AG31189">
        <v>2</v>
      </c>
      <c r="AH31189">
        <v>1</v>
      </c>
      <c r="AI31189">
        <v>1</v>
      </c>
      <c r="AJ31189">
        <v>1</v>
      </c>
      <c r="AK31189">
        <v>1</v>
      </c>
    </row>
    <row r="31190" spans="1:37" x14ac:dyDescent="0.3">
      <c r="A31190">
        <v>23</v>
      </c>
      <c r="B31190" s="1" t="s">
        <v>45</v>
      </c>
      <c r="C31190" s="1" t="s">
        <v>38</v>
      </c>
      <c r="D31190">
        <v>239</v>
      </c>
      <c r="E31190" s="1" t="s">
        <v>63</v>
      </c>
      <c r="F31190">
        <v>34</v>
      </c>
      <c r="G31190">
        <v>3</v>
      </c>
      <c r="H31190" s="1" t="s">
        <v>51</v>
      </c>
      <c r="I31190">
        <v>1</v>
      </c>
      <c r="J31190">
        <v>32876</v>
      </c>
      <c r="K31190">
        <v>2</v>
      </c>
      <c r="L31190" s="1" t="s">
        <v>47</v>
      </c>
      <c r="M31190">
        <v>185</v>
      </c>
      <c r="N31190">
        <v>1</v>
      </c>
      <c r="O31190">
        <v>1</v>
      </c>
      <c r="P31190" s="1" t="s">
        <v>67</v>
      </c>
      <c r="Q31190">
        <v>2</v>
      </c>
      <c r="R31190" s="1" t="s">
        <v>56</v>
      </c>
      <c r="S31190">
        <v>1</v>
      </c>
      <c r="T31190">
        <v>32876</v>
      </c>
      <c r="U31190">
        <v>42205</v>
      </c>
      <c r="V31190">
        <v>548665</v>
      </c>
      <c r="W31190">
        <v>7</v>
      </c>
      <c r="X31190" s="1" t="s">
        <v>44</v>
      </c>
      <c r="Y31190" s="1" t="s">
        <v>37</v>
      </c>
      <c r="Z31190">
        <v>47</v>
      </c>
      <c r="AA31190">
        <v>4</v>
      </c>
      <c r="AB31190">
        <v>2</v>
      </c>
      <c r="AC31190">
        <v>80</v>
      </c>
      <c r="AD31190">
        <v>2</v>
      </c>
      <c r="AE31190">
        <v>11</v>
      </c>
      <c r="AF31190">
        <v>4</v>
      </c>
      <c r="AG31190">
        <v>4</v>
      </c>
      <c r="AH31190">
        <v>6</v>
      </c>
      <c r="AI31190">
        <v>6</v>
      </c>
      <c r="AJ31190">
        <v>2</v>
      </c>
      <c r="AK31190">
        <v>3</v>
      </c>
    </row>
    <row r="31191" spans="1:37" x14ac:dyDescent="0.3">
      <c r="A31191">
        <v>29</v>
      </c>
      <c r="B31191" s="1" t="s">
        <v>37</v>
      </c>
      <c r="C31191" s="1" t="s">
        <v>49</v>
      </c>
      <c r="D31191">
        <v>169</v>
      </c>
      <c r="E31191" s="1" t="s">
        <v>54</v>
      </c>
      <c r="F31191">
        <v>13</v>
      </c>
      <c r="G31191">
        <v>2</v>
      </c>
      <c r="H31191" s="1" t="s">
        <v>50</v>
      </c>
      <c r="I31191">
        <v>1</v>
      </c>
      <c r="J31191">
        <v>20690</v>
      </c>
      <c r="K31191">
        <v>4</v>
      </c>
      <c r="L31191" s="1" t="s">
        <v>47</v>
      </c>
      <c r="M31191">
        <v>41</v>
      </c>
      <c r="N31191">
        <v>2</v>
      </c>
      <c r="O31191">
        <v>3</v>
      </c>
      <c r="P31191" s="1" t="s">
        <v>65</v>
      </c>
      <c r="Q31191">
        <v>1</v>
      </c>
      <c r="R31191" s="1" t="s">
        <v>56</v>
      </c>
      <c r="S31191">
        <v>0</v>
      </c>
      <c r="T31191">
        <v>20690</v>
      </c>
      <c r="U31191">
        <v>10298</v>
      </c>
      <c r="V31191">
        <v>113278</v>
      </c>
      <c r="W31191">
        <v>1</v>
      </c>
      <c r="X31191" s="1" t="s">
        <v>44</v>
      </c>
      <c r="Y31191" s="1" t="s">
        <v>45</v>
      </c>
      <c r="Z31191">
        <v>47</v>
      </c>
      <c r="AA31191">
        <v>1</v>
      </c>
      <c r="AB31191">
        <v>3</v>
      </c>
      <c r="AC31191">
        <v>80</v>
      </c>
      <c r="AD31191">
        <v>3</v>
      </c>
      <c r="AE31191">
        <v>34</v>
      </c>
      <c r="AF31191">
        <v>4</v>
      </c>
      <c r="AG31191">
        <v>4</v>
      </c>
      <c r="AH31191">
        <v>28</v>
      </c>
      <c r="AI31191">
        <v>9</v>
      </c>
      <c r="AJ31191">
        <v>6</v>
      </c>
      <c r="AK31191">
        <v>13</v>
      </c>
    </row>
    <row r="31192" spans="1:37" x14ac:dyDescent="0.3">
      <c r="A31192">
        <v>24</v>
      </c>
      <c r="B31192" s="1" t="s">
        <v>37</v>
      </c>
      <c r="C31192" s="1" t="s">
        <v>38</v>
      </c>
      <c r="D31192">
        <v>1098</v>
      </c>
      <c r="E31192" s="1" t="s">
        <v>63</v>
      </c>
      <c r="F31192">
        <v>1</v>
      </c>
      <c r="G31192">
        <v>1</v>
      </c>
      <c r="H31192" s="1" t="s">
        <v>60</v>
      </c>
      <c r="I31192">
        <v>1</v>
      </c>
      <c r="J31192">
        <v>32877</v>
      </c>
      <c r="K31192">
        <v>2</v>
      </c>
      <c r="L31192" s="1" t="s">
        <v>47</v>
      </c>
      <c r="M31192">
        <v>190</v>
      </c>
      <c r="N31192">
        <v>4</v>
      </c>
      <c r="O31192">
        <v>4</v>
      </c>
      <c r="P31192" s="1" t="s">
        <v>62</v>
      </c>
      <c r="Q31192">
        <v>4</v>
      </c>
      <c r="R31192" s="1" t="s">
        <v>43</v>
      </c>
      <c r="S31192">
        <v>0</v>
      </c>
      <c r="T31192">
        <v>32877</v>
      </c>
      <c r="U31192">
        <v>31156</v>
      </c>
      <c r="V31192">
        <v>93468</v>
      </c>
      <c r="W31192">
        <v>4</v>
      </c>
      <c r="X31192" s="1" t="s">
        <v>44</v>
      </c>
      <c r="Y31192" s="1" t="s">
        <v>37</v>
      </c>
      <c r="Z31192">
        <v>45</v>
      </c>
      <c r="AA31192">
        <v>2</v>
      </c>
      <c r="AB31192">
        <v>4</v>
      </c>
      <c r="AC31192">
        <v>80</v>
      </c>
      <c r="AD31192">
        <v>2</v>
      </c>
      <c r="AE31192">
        <v>24</v>
      </c>
      <c r="AF31192">
        <v>6</v>
      </c>
      <c r="AG31192">
        <v>2</v>
      </c>
      <c r="AH31192">
        <v>19</v>
      </c>
      <c r="AI31192">
        <v>18</v>
      </c>
      <c r="AJ31192">
        <v>12</v>
      </c>
      <c r="AK31192">
        <v>5</v>
      </c>
    </row>
    <row r="31193" spans="1:37" x14ac:dyDescent="0.3">
      <c r="A31193">
        <v>31</v>
      </c>
      <c r="B31193" s="1" t="s">
        <v>45</v>
      </c>
      <c r="C31193" s="1" t="s">
        <v>49</v>
      </c>
      <c r="D31193">
        <v>1047</v>
      </c>
      <c r="E31193" s="1" t="s">
        <v>63</v>
      </c>
      <c r="F31193">
        <v>40</v>
      </c>
      <c r="G31193">
        <v>1</v>
      </c>
      <c r="H31193" s="1" t="s">
        <v>51</v>
      </c>
      <c r="I31193">
        <v>1</v>
      </c>
      <c r="J31193">
        <v>20691</v>
      </c>
      <c r="K31193">
        <v>3</v>
      </c>
      <c r="L31193" s="1" t="s">
        <v>47</v>
      </c>
      <c r="M31193">
        <v>128</v>
      </c>
      <c r="N31193">
        <v>1</v>
      </c>
      <c r="O31193">
        <v>5</v>
      </c>
      <c r="P31193" s="1" t="s">
        <v>66</v>
      </c>
      <c r="Q31193">
        <v>2</v>
      </c>
      <c r="R31193" s="1" t="s">
        <v>43</v>
      </c>
      <c r="S31193">
        <v>1</v>
      </c>
      <c r="T31193">
        <v>20691</v>
      </c>
      <c r="U31193">
        <v>41054</v>
      </c>
      <c r="V31193">
        <v>780026</v>
      </c>
      <c r="W31193">
        <v>1</v>
      </c>
      <c r="X31193" s="1" t="s">
        <v>44</v>
      </c>
      <c r="Y31193" s="1" t="s">
        <v>37</v>
      </c>
      <c r="Z31193">
        <v>42</v>
      </c>
      <c r="AA31193">
        <v>1</v>
      </c>
      <c r="AB31193">
        <v>2</v>
      </c>
      <c r="AC31193">
        <v>80</v>
      </c>
      <c r="AD31193">
        <v>4</v>
      </c>
      <c r="AE31193">
        <v>9</v>
      </c>
      <c r="AF31193">
        <v>1</v>
      </c>
      <c r="AG31193">
        <v>3</v>
      </c>
      <c r="AH31193">
        <v>7</v>
      </c>
      <c r="AI31193">
        <v>4</v>
      </c>
      <c r="AJ31193">
        <v>6</v>
      </c>
      <c r="AK31193">
        <v>4</v>
      </c>
    </row>
    <row r="31194" spans="1:37" x14ac:dyDescent="0.3">
      <c r="A31194">
        <v>24</v>
      </c>
      <c r="B31194" s="1" t="s">
        <v>45</v>
      </c>
      <c r="C31194" s="1" t="s">
        <v>49</v>
      </c>
      <c r="D31194">
        <v>892</v>
      </c>
      <c r="E31194" s="1" t="s">
        <v>50</v>
      </c>
      <c r="F31194">
        <v>13</v>
      </c>
      <c r="G31194">
        <v>2</v>
      </c>
      <c r="H31194" s="1" t="s">
        <v>60</v>
      </c>
      <c r="I31194">
        <v>1</v>
      </c>
      <c r="J31194">
        <v>32879</v>
      </c>
      <c r="K31194">
        <v>4</v>
      </c>
      <c r="L31194" s="1" t="s">
        <v>41</v>
      </c>
      <c r="M31194">
        <v>133</v>
      </c>
      <c r="N31194">
        <v>2</v>
      </c>
      <c r="O31194">
        <v>4</v>
      </c>
      <c r="P31194" s="1" t="s">
        <v>67</v>
      </c>
      <c r="Q31194">
        <v>3</v>
      </c>
      <c r="R31194" s="1" t="s">
        <v>43</v>
      </c>
      <c r="S31194">
        <v>1</v>
      </c>
      <c r="T31194">
        <v>32879</v>
      </c>
      <c r="U31194">
        <v>28621</v>
      </c>
      <c r="V31194">
        <v>200347</v>
      </c>
      <c r="W31194">
        <v>8</v>
      </c>
      <c r="X31194" s="1" t="s">
        <v>44</v>
      </c>
      <c r="Y31194" s="1" t="s">
        <v>37</v>
      </c>
      <c r="Z31194">
        <v>10</v>
      </c>
      <c r="AA31194">
        <v>3</v>
      </c>
      <c r="AB31194">
        <v>4</v>
      </c>
      <c r="AC31194">
        <v>80</v>
      </c>
      <c r="AD31194">
        <v>2</v>
      </c>
      <c r="AE31194">
        <v>36</v>
      </c>
      <c r="AF31194">
        <v>3</v>
      </c>
      <c r="AG31194">
        <v>1</v>
      </c>
      <c r="AH31194">
        <v>1</v>
      </c>
      <c r="AI31194">
        <v>1</v>
      </c>
      <c r="AJ31194">
        <v>1</v>
      </c>
      <c r="AK31194">
        <v>1</v>
      </c>
    </row>
    <row r="31195" spans="1:37" x14ac:dyDescent="0.3">
      <c r="A31195">
        <v>49</v>
      </c>
      <c r="B31195" s="1" t="s">
        <v>37</v>
      </c>
      <c r="C31195" s="1" t="s">
        <v>64</v>
      </c>
      <c r="D31195">
        <v>411</v>
      </c>
      <c r="E31195" s="1" t="s">
        <v>39</v>
      </c>
      <c r="F31195">
        <v>10</v>
      </c>
      <c r="G31195">
        <v>4</v>
      </c>
      <c r="H31195" s="1" t="s">
        <v>58</v>
      </c>
      <c r="I31195">
        <v>1</v>
      </c>
      <c r="J31195">
        <v>32881</v>
      </c>
      <c r="K31195">
        <v>2</v>
      </c>
      <c r="L31195" s="1" t="s">
        <v>41</v>
      </c>
      <c r="M31195">
        <v>157</v>
      </c>
      <c r="N31195">
        <v>3</v>
      </c>
      <c r="O31195">
        <v>4</v>
      </c>
      <c r="P31195" s="1" t="s">
        <v>48</v>
      </c>
      <c r="Q31195">
        <v>3</v>
      </c>
      <c r="R31195" s="1" t="s">
        <v>56</v>
      </c>
      <c r="S31195">
        <v>0</v>
      </c>
      <c r="T31195">
        <v>32881</v>
      </c>
      <c r="U31195">
        <v>34296</v>
      </c>
      <c r="V31195">
        <v>514440</v>
      </c>
      <c r="W31195">
        <v>2</v>
      </c>
      <c r="X31195" s="1" t="s">
        <v>44</v>
      </c>
      <c r="Y31195" s="1" t="s">
        <v>37</v>
      </c>
      <c r="Z31195">
        <v>22</v>
      </c>
      <c r="AA31195">
        <v>3</v>
      </c>
      <c r="AB31195">
        <v>4</v>
      </c>
      <c r="AC31195">
        <v>80</v>
      </c>
      <c r="AD31195">
        <v>2</v>
      </c>
      <c r="AE31195">
        <v>32</v>
      </c>
      <c r="AF31195">
        <v>6</v>
      </c>
      <c r="AG31195">
        <v>4</v>
      </c>
      <c r="AH31195">
        <v>32</v>
      </c>
      <c r="AI31195">
        <v>25</v>
      </c>
      <c r="AJ31195">
        <v>25</v>
      </c>
      <c r="AK31195">
        <v>21</v>
      </c>
    </row>
    <row r="31196" spans="1:37" x14ac:dyDescent="0.3">
      <c r="A31196">
        <v>38</v>
      </c>
      <c r="B31196" s="1" t="s">
        <v>45</v>
      </c>
      <c r="C31196" s="1" t="s">
        <v>49</v>
      </c>
      <c r="D31196">
        <v>1332</v>
      </c>
      <c r="E31196" s="1" t="s">
        <v>54</v>
      </c>
      <c r="F31196">
        <v>10</v>
      </c>
      <c r="G31196">
        <v>5</v>
      </c>
      <c r="H31196" s="1" t="s">
        <v>60</v>
      </c>
      <c r="I31196">
        <v>1</v>
      </c>
      <c r="J31196">
        <v>32886</v>
      </c>
      <c r="K31196">
        <v>2</v>
      </c>
      <c r="L31196" s="1" t="s">
        <v>47</v>
      </c>
      <c r="M31196">
        <v>149</v>
      </c>
      <c r="N31196">
        <v>1</v>
      </c>
      <c r="O31196">
        <v>2</v>
      </c>
      <c r="P31196" s="1" t="s">
        <v>50</v>
      </c>
      <c r="Q31196">
        <v>3</v>
      </c>
      <c r="R31196" s="1" t="s">
        <v>53</v>
      </c>
      <c r="S31196">
        <v>1</v>
      </c>
      <c r="T31196">
        <v>32886</v>
      </c>
      <c r="U31196">
        <v>24489</v>
      </c>
      <c r="V31196">
        <v>122445</v>
      </c>
      <c r="W31196">
        <v>5</v>
      </c>
      <c r="X31196" s="1" t="s">
        <v>44</v>
      </c>
      <c r="Y31196" s="1" t="s">
        <v>37</v>
      </c>
      <c r="Z31196">
        <v>3</v>
      </c>
      <c r="AA31196">
        <v>4</v>
      </c>
      <c r="AB31196">
        <v>1</v>
      </c>
      <c r="AC31196">
        <v>80</v>
      </c>
      <c r="AD31196">
        <v>2</v>
      </c>
      <c r="AE31196">
        <v>29</v>
      </c>
      <c r="AF31196">
        <v>3</v>
      </c>
      <c r="AG31196">
        <v>2</v>
      </c>
      <c r="AH31196">
        <v>8</v>
      </c>
      <c r="AI31196">
        <v>2</v>
      </c>
      <c r="AJ31196">
        <v>7</v>
      </c>
      <c r="AK31196">
        <v>6</v>
      </c>
    </row>
    <row r="31197" spans="1:37" x14ac:dyDescent="0.3">
      <c r="A31197">
        <v>27</v>
      </c>
      <c r="B31197" s="1" t="s">
        <v>45</v>
      </c>
      <c r="C31197" s="1" t="s">
        <v>64</v>
      </c>
      <c r="D31197">
        <v>1225</v>
      </c>
      <c r="E31197" s="1" t="s">
        <v>39</v>
      </c>
      <c r="F31197">
        <v>36</v>
      </c>
      <c r="G31197">
        <v>1</v>
      </c>
      <c r="H31197" s="1" t="s">
        <v>40</v>
      </c>
      <c r="I31197">
        <v>1</v>
      </c>
      <c r="J31197">
        <v>32887</v>
      </c>
      <c r="K31197">
        <v>3</v>
      </c>
      <c r="L31197" s="1" t="s">
        <v>41</v>
      </c>
      <c r="M31197">
        <v>100</v>
      </c>
      <c r="N31197">
        <v>2</v>
      </c>
      <c r="O31197">
        <v>1</v>
      </c>
      <c r="P31197" s="1" t="s">
        <v>42</v>
      </c>
      <c r="Q31197">
        <v>1</v>
      </c>
      <c r="R31197" s="1" t="s">
        <v>43</v>
      </c>
      <c r="S31197">
        <v>1</v>
      </c>
      <c r="T31197">
        <v>32887</v>
      </c>
      <c r="U31197">
        <v>40017</v>
      </c>
      <c r="V31197">
        <v>1120476</v>
      </c>
      <c r="W31197">
        <v>1</v>
      </c>
      <c r="X31197" s="1" t="s">
        <v>44</v>
      </c>
      <c r="Y31197" s="1" t="s">
        <v>45</v>
      </c>
      <c r="Z31197">
        <v>8</v>
      </c>
      <c r="AA31197">
        <v>4</v>
      </c>
      <c r="AB31197">
        <v>2</v>
      </c>
      <c r="AC31197">
        <v>80</v>
      </c>
      <c r="AD31197">
        <v>2</v>
      </c>
      <c r="AE31197">
        <v>39</v>
      </c>
      <c r="AF31197">
        <v>3</v>
      </c>
      <c r="AG31197">
        <v>4</v>
      </c>
      <c r="AH31197">
        <v>4</v>
      </c>
      <c r="AI31197">
        <v>4</v>
      </c>
      <c r="AJ31197">
        <v>3</v>
      </c>
      <c r="AK31197">
        <v>2</v>
      </c>
    </row>
    <row r="31198" spans="1:37" x14ac:dyDescent="0.3">
      <c r="A31198">
        <v>38</v>
      </c>
      <c r="B31198" s="1" t="s">
        <v>45</v>
      </c>
      <c r="C31198" s="1" t="s">
        <v>64</v>
      </c>
      <c r="D31198">
        <v>141</v>
      </c>
      <c r="E31198" s="1" t="s">
        <v>57</v>
      </c>
      <c r="F31198">
        <v>49</v>
      </c>
      <c r="G31198">
        <v>1</v>
      </c>
      <c r="H31198" s="1" t="s">
        <v>58</v>
      </c>
      <c r="I31198">
        <v>1</v>
      </c>
      <c r="J31198">
        <v>20695</v>
      </c>
      <c r="K31198">
        <v>3</v>
      </c>
      <c r="L31198" s="1" t="s">
        <v>41</v>
      </c>
      <c r="M31198">
        <v>149</v>
      </c>
      <c r="N31198">
        <v>3</v>
      </c>
      <c r="O31198">
        <v>4</v>
      </c>
      <c r="P31198" s="1" t="s">
        <v>62</v>
      </c>
      <c r="Q31198">
        <v>4</v>
      </c>
      <c r="R31198" s="1" t="s">
        <v>43</v>
      </c>
      <c r="S31198">
        <v>1</v>
      </c>
      <c r="T31198">
        <v>20695</v>
      </c>
      <c r="U31198">
        <v>33226</v>
      </c>
      <c r="V31198">
        <v>664520</v>
      </c>
      <c r="W31198">
        <v>8</v>
      </c>
      <c r="X31198" s="1" t="s">
        <v>44</v>
      </c>
      <c r="Y31198" s="1" t="s">
        <v>37</v>
      </c>
      <c r="Z31198">
        <v>26</v>
      </c>
      <c r="AA31198">
        <v>3</v>
      </c>
      <c r="AB31198">
        <v>1</v>
      </c>
      <c r="AC31198">
        <v>80</v>
      </c>
      <c r="AD31198">
        <v>4</v>
      </c>
      <c r="AE31198">
        <v>33</v>
      </c>
      <c r="AF31198">
        <v>4</v>
      </c>
      <c r="AG31198">
        <v>3</v>
      </c>
      <c r="AH31198">
        <v>32</v>
      </c>
      <c r="AI31198">
        <v>16</v>
      </c>
      <c r="AJ31198">
        <v>17</v>
      </c>
      <c r="AK31198">
        <v>30</v>
      </c>
    </row>
    <row r="31199" spans="1:37" x14ac:dyDescent="0.3">
      <c r="A31199">
        <v>51</v>
      </c>
      <c r="B31199" s="1" t="s">
        <v>45</v>
      </c>
      <c r="C31199" s="1" t="s">
        <v>49</v>
      </c>
      <c r="D31199">
        <v>724</v>
      </c>
      <c r="E31199" s="1" t="s">
        <v>57</v>
      </c>
      <c r="F31199">
        <v>30</v>
      </c>
      <c r="G31199">
        <v>4</v>
      </c>
      <c r="H31199" s="1" t="s">
        <v>61</v>
      </c>
      <c r="I31199">
        <v>1</v>
      </c>
      <c r="J31199">
        <v>32895</v>
      </c>
      <c r="K31199">
        <v>1</v>
      </c>
      <c r="L31199" s="1" t="s">
        <v>41</v>
      </c>
      <c r="M31199">
        <v>121</v>
      </c>
      <c r="N31199">
        <v>4</v>
      </c>
      <c r="O31199">
        <v>4</v>
      </c>
      <c r="P31199" s="1" t="s">
        <v>50</v>
      </c>
      <c r="Q31199">
        <v>1</v>
      </c>
      <c r="R31199" s="1" t="s">
        <v>43</v>
      </c>
      <c r="S31199">
        <v>1</v>
      </c>
      <c r="T31199">
        <v>32895</v>
      </c>
      <c r="U31199">
        <v>31926</v>
      </c>
      <c r="V31199">
        <v>925854</v>
      </c>
      <c r="W31199">
        <v>0</v>
      </c>
      <c r="X31199" s="1" t="s">
        <v>44</v>
      </c>
      <c r="Y31199" s="1" t="s">
        <v>45</v>
      </c>
      <c r="Z31199">
        <v>19</v>
      </c>
      <c r="AA31199">
        <v>4</v>
      </c>
      <c r="AB31199">
        <v>3</v>
      </c>
      <c r="AC31199">
        <v>80</v>
      </c>
      <c r="AD31199">
        <v>2</v>
      </c>
      <c r="AE31199">
        <v>20</v>
      </c>
      <c r="AF31199">
        <v>5</v>
      </c>
      <c r="AG31199">
        <v>3</v>
      </c>
      <c r="AH31199">
        <v>16</v>
      </c>
      <c r="AI31199">
        <v>3</v>
      </c>
      <c r="AJ31199">
        <v>16</v>
      </c>
      <c r="AK31199">
        <v>13</v>
      </c>
    </row>
    <row r="31200" spans="1:37" x14ac:dyDescent="0.3">
      <c r="A31200">
        <v>50</v>
      </c>
      <c r="B31200" s="1" t="s">
        <v>45</v>
      </c>
      <c r="C31200" s="1" t="s">
        <v>64</v>
      </c>
      <c r="D31200">
        <v>1149</v>
      </c>
      <c r="E31200" s="1" t="s">
        <v>63</v>
      </c>
      <c r="F31200">
        <v>45</v>
      </c>
      <c r="G31200">
        <v>1</v>
      </c>
      <c r="H31200" s="1" t="s">
        <v>61</v>
      </c>
      <c r="I31200">
        <v>1</v>
      </c>
      <c r="J31200">
        <v>20696</v>
      </c>
      <c r="K31200">
        <v>2</v>
      </c>
      <c r="L31200" s="1" t="s">
        <v>41</v>
      </c>
      <c r="M31200">
        <v>55</v>
      </c>
      <c r="N31200">
        <v>2</v>
      </c>
      <c r="O31200">
        <v>5</v>
      </c>
      <c r="P31200" s="1" t="s">
        <v>65</v>
      </c>
      <c r="Q31200">
        <v>4</v>
      </c>
      <c r="R31200" s="1" t="s">
        <v>43</v>
      </c>
      <c r="S31200">
        <v>1</v>
      </c>
      <c r="T31200">
        <v>20696</v>
      </c>
      <c r="U31200">
        <v>29397</v>
      </c>
      <c r="V31200">
        <v>293970</v>
      </c>
      <c r="W31200">
        <v>8</v>
      </c>
      <c r="X31200" s="1" t="s">
        <v>44</v>
      </c>
      <c r="Y31200" s="1" t="s">
        <v>37</v>
      </c>
      <c r="Z31200">
        <v>22</v>
      </c>
      <c r="AA31200">
        <v>1</v>
      </c>
      <c r="AB31200">
        <v>3</v>
      </c>
      <c r="AC31200">
        <v>80</v>
      </c>
      <c r="AD31200">
        <v>4</v>
      </c>
      <c r="AE31200">
        <v>29</v>
      </c>
      <c r="AF31200">
        <v>5</v>
      </c>
      <c r="AG31200">
        <v>3</v>
      </c>
      <c r="AH31200">
        <v>11</v>
      </c>
      <c r="AI31200">
        <v>3</v>
      </c>
      <c r="AJ31200">
        <v>9</v>
      </c>
      <c r="AK31200">
        <v>4</v>
      </c>
    </row>
    <row r="31201" spans="1:37" x14ac:dyDescent="0.3">
      <c r="A31201">
        <v>30</v>
      </c>
      <c r="B31201" s="1" t="s">
        <v>45</v>
      </c>
      <c r="C31201" s="1" t="s">
        <v>64</v>
      </c>
      <c r="D31201">
        <v>1495</v>
      </c>
      <c r="E31201" s="1" t="s">
        <v>54</v>
      </c>
      <c r="F31201">
        <v>8</v>
      </c>
      <c r="G31201">
        <v>5</v>
      </c>
      <c r="H31201" s="1" t="s">
        <v>61</v>
      </c>
      <c r="I31201">
        <v>1</v>
      </c>
      <c r="J31201">
        <v>32897</v>
      </c>
      <c r="K31201">
        <v>1</v>
      </c>
      <c r="L31201" s="1" t="s">
        <v>47</v>
      </c>
      <c r="M31201">
        <v>109</v>
      </c>
      <c r="N31201">
        <v>4</v>
      </c>
      <c r="O31201">
        <v>3</v>
      </c>
      <c r="P31201" s="1" t="s">
        <v>67</v>
      </c>
      <c r="Q31201">
        <v>1</v>
      </c>
      <c r="R31201" s="1" t="s">
        <v>56</v>
      </c>
      <c r="S31201">
        <v>1</v>
      </c>
      <c r="T31201">
        <v>32897</v>
      </c>
      <c r="U31201">
        <v>43754</v>
      </c>
      <c r="V31201">
        <v>1312620</v>
      </c>
      <c r="W31201">
        <v>4</v>
      </c>
      <c r="X31201" s="1" t="s">
        <v>44</v>
      </c>
      <c r="Y31201" s="1" t="s">
        <v>37</v>
      </c>
      <c r="Z31201">
        <v>42</v>
      </c>
      <c r="AA31201">
        <v>2</v>
      </c>
      <c r="AB31201">
        <v>4</v>
      </c>
      <c r="AC31201">
        <v>80</v>
      </c>
      <c r="AD31201">
        <v>2</v>
      </c>
      <c r="AE31201">
        <v>21</v>
      </c>
      <c r="AF31201">
        <v>2</v>
      </c>
      <c r="AG31201">
        <v>1</v>
      </c>
      <c r="AH31201">
        <v>19</v>
      </c>
      <c r="AI31201">
        <v>14</v>
      </c>
      <c r="AJ31201">
        <v>1</v>
      </c>
      <c r="AK31201">
        <v>11</v>
      </c>
    </row>
    <row r="31202" spans="1:37" x14ac:dyDescent="0.3">
      <c r="A31202">
        <v>19</v>
      </c>
      <c r="B31202" s="1" t="s">
        <v>45</v>
      </c>
      <c r="C31202" s="1" t="s">
        <v>49</v>
      </c>
      <c r="D31202">
        <v>794</v>
      </c>
      <c r="E31202" s="1" t="s">
        <v>39</v>
      </c>
      <c r="F31202">
        <v>29</v>
      </c>
      <c r="G31202">
        <v>3</v>
      </c>
      <c r="H31202" s="1" t="s">
        <v>40</v>
      </c>
      <c r="I31202">
        <v>1</v>
      </c>
      <c r="J31202">
        <v>20697</v>
      </c>
      <c r="K31202">
        <v>1</v>
      </c>
      <c r="L31202" s="1" t="s">
        <v>47</v>
      </c>
      <c r="M31202">
        <v>187</v>
      </c>
      <c r="N31202">
        <v>2</v>
      </c>
      <c r="O31202">
        <v>2</v>
      </c>
      <c r="P31202" s="1" t="s">
        <v>48</v>
      </c>
      <c r="Q31202">
        <v>3</v>
      </c>
      <c r="R31202" s="1" t="s">
        <v>43</v>
      </c>
      <c r="S31202">
        <v>1</v>
      </c>
      <c r="T31202">
        <v>20697</v>
      </c>
      <c r="U31202">
        <v>38379</v>
      </c>
      <c r="V31202">
        <v>690822</v>
      </c>
      <c r="W31202">
        <v>3</v>
      </c>
      <c r="X31202" s="1" t="s">
        <v>44</v>
      </c>
      <c r="Y31202" s="1" t="s">
        <v>45</v>
      </c>
      <c r="Z31202">
        <v>49</v>
      </c>
      <c r="AA31202">
        <v>4</v>
      </c>
      <c r="AB31202">
        <v>2</v>
      </c>
      <c r="AC31202">
        <v>80</v>
      </c>
      <c r="AD31202">
        <v>4</v>
      </c>
      <c r="AE31202">
        <v>38</v>
      </c>
      <c r="AF31202">
        <v>4</v>
      </c>
      <c r="AG31202">
        <v>4</v>
      </c>
      <c r="AH31202">
        <v>23</v>
      </c>
      <c r="AI31202">
        <v>6</v>
      </c>
      <c r="AJ31202">
        <v>2</v>
      </c>
      <c r="AK31202">
        <v>8</v>
      </c>
    </row>
    <row r="31203" spans="1:37" x14ac:dyDescent="0.3">
      <c r="A31203">
        <v>54</v>
      </c>
      <c r="B31203" s="1" t="s">
        <v>45</v>
      </c>
      <c r="C31203" s="1" t="s">
        <v>38</v>
      </c>
      <c r="D31203">
        <v>545</v>
      </c>
      <c r="E31203" s="1" t="s">
        <v>57</v>
      </c>
      <c r="F31203">
        <v>34</v>
      </c>
      <c r="G31203">
        <v>4</v>
      </c>
      <c r="H31203" s="1" t="s">
        <v>61</v>
      </c>
      <c r="I31203">
        <v>1</v>
      </c>
      <c r="J31203">
        <v>32904</v>
      </c>
      <c r="K31203">
        <v>1</v>
      </c>
      <c r="L31203" s="1" t="s">
        <v>47</v>
      </c>
      <c r="M31203">
        <v>100</v>
      </c>
      <c r="N31203">
        <v>2</v>
      </c>
      <c r="O31203">
        <v>4</v>
      </c>
      <c r="P31203" s="1" t="s">
        <v>55</v>
      </c>
      <c r="Q31203">
        <v>1</v>
      </c>
      <c r="R31203" s="1" t="s">
        <v>53</v>
      </c>
      <c r="S31203">
        <v>1</v>
      </c>
      <c r="T31203">
        <v>32904</v>
      </c>
      <c r="U31203">
        <v>34139</v>
      </c>
      <c r="V31203">
        <v>68278</v>
      </c>
      <c r="W31203">
        <v>7</v>
      </c>
      <c r="X31203" s="1" t="s">
        <v>44</v>
      </c>
      <c r="Y31203" s="1" t="s">
        <v>45</v>
      </c>
      <c r="Z31203">
        <v>29</v>
      </c>
      <c r="AA31203">
        <v>1</v>
      </c>
      <c r="AB31203">
        <v>3</v>
      </c>
      <c r="AC31203">
        <v>80</v>
      </c>
      <c r="AD31203">
        <v>2</v>
      </c>
      <c r="AE31203">
        <v>21</v>
      </c>
      <c r="AF31203">
        <v>3</v>
      </c>
      <c r="AG31203">
        <v>3</v>
      </c>
      <c r="AH31203">
        <v>2</v>
      </c>
      <c r="AI31203">
        <v>1</v>
      </c>
      <c r="AJ31203">
        <v>1</v>
      </c>
      <c r="AK31203">
        <v>1</v>
      </c>
    </row>
    <row r="31204" spans="1:37" x14ac:dyDescent="0.3">
      <c r="A31204">
        <v>22</v>
      </c>
      <c r="B31204" s="1" t="s">
        <v>37</v>
      </c>
      <c r="C31204" s="1" t="s">
        <v>38</v>
      </c>
      <c r="D31204">
        <v>1203</v>
      </c>
      <c r="E31204" s="1" t="s">
        <v>54</v>
      </c>
      <c r="F31204">
        <v>20</v>
      </c>
      <c r="G31204">
        <v>3</v>
      </c>
      <c r="H31204" s="1" t="s">
        <v>50</v>
      </c>
      <c r="I31204">
        <v>1</v>
      </c>
      <c r="J31204">
        <v>20698</v>
      </c>
      <c r="K31204">
        <v>3</v>
      </c>
      <c r="L31204" s="1" t="s">
        <v>41</v>
      </c>
      <c r="M31204">
        <v>86</v>
      </c>
      <c r="N31204">
        <v>1</v>
      </c>
      <c r="O31204">
        <v>3</v>
      </c>
      <c r="P31204" s="1" t="s">
        <v>59</v>
      </c>
      <c r="Q31204">
        <v>2</v>
      </c>
      <c r="R31204" s="1" t="s">
        <v>53</v>
      </c>
      <c r="S31204">
        <v>0</v>
      </c>
      <c r="T31204">
        <v>20698</v>
      </c>
      <c r="U31204">
        <v>12314</v>
      </c>
      <c r="V31204">
        <v>258594</v>
      </c>
      <c r="W31204">
        <v>2</v>
      </c>
      <c r="X31204" s="1" t="s">
        <v>44</v>
      </c>
      <c r="Y31204" s="1" t="s">
        <v>37</v>
      </c>
      <c r="Z31204">
        <v>37</v>
      </c>
      <c r="AA31204">
        <v>1</v>
      </c>
      <c r="AB31204">
        <v>1</v>
      </c>
      <c r="AC31204">
        <v>80</v>
      </c>
      <c r="AD31204">
        <v>3</v>
      </c>
      <c r="AE31204">
        <v>19</v>
      </c>
      <c r="AF31204">
        <v>6</v>
      </c>
      <c r="AG31204">
        <v>2</v>
      </c>
      <c r="AH31204">
        <v>3</v>
      </c>
      <c r="AI31204">
        <v>1</v>
      </c>
      <c r="AJ31204">
        <v>3</v>
      </c>
      <c r="AK31204">
        <v>1</v>
      </c>
    </row>
    <row r="31205" spans="1:37" x14ac:dyDescent="0.3">
      <c r="A31205">
        <v>49</v>
      </c>
      <c r="B31205" s="1" t="s">
        <v>45</v>
      </c>
      <c r="C31205" s="1" t="s">
        <v>64</v>
      </c>
      <c r="D31205">
        <v>1167</v>
      </c>
      <c r="E31205" s="1" t="s">
        <v>50</v>
      </c>
      <c r="F31205">
        <v>32</v>
      </c>
      <c r="G31205">
        <v>3</v>
      </c>
      <c r="H31205" s="1" t="s">
        <v>51</v>
      </c>
      <c r="I31205">
        <v>1</v>
      </c>
      <c r="J31205">
        <v>32906</v>
      </c>
      <c r="K31205">
        <v>1</v>
      </c>
      <c r="L31205" s="1" t="s">
        <v>41</v>
      </c>
      <c r="M31205">
        <v>133</v>
      </c>
      <c r="N31205">
        <v>2</v>
      </c>
      <c r="O31205">
        <v>3</v>
      </c>
      <c r="P31205" s="1" t="s">
        <v>42</v>
      </c>
      <c r="Q31205">
        <v>2</v>
      </c>
      <c r="R31205" s="1" t="s">
        <v>56</v>
      </c>
      <c r="S31205">
        <v>1</v>
      </c>
      <c r="T31205">
        <v>32906</v>
      </c>
      <c r="U31205">
        <v>5931</v>
      </c>
      <c r="V31205">
        <v>17793</v>
      </c>
      <c r="W31205">
        <v>0</v>
      </c>
      <c r="X31205" s="1" t="s">
        <v>44</v>
      </c>
      <c r="Y31205" s="1" t="s">
        <v>37</v>
      </c>
      <c r="Z31205">
        <v>17</v>
      </c>
      <c r="AA31205">
        <v>3</v>
      </c>
      <c r="AB31205">
        <v>4</v>
      </c>
      <c r="AC31205">
        <v>80</v>
      </c>
      <c r="AD31205">
        <v>2</v>
      </c>
      <c r="AE31205">
        <v>13</v>
      </c>
      <c r="AF31205">
        <v>1</v>
      </c>
      <c r="AG31205">
        <v>1</v>
      </c>
      <c r="AH31205">
        <v>1</v>
      </c>
      <c r="AI31205">
        <v>1</v>
      </c>
      <c r="AJ31205">
        <v>1</v>
      </c>
      <c r="AK31205">
        <v>1</v>
      </c>
    </row>
    <row r="31206" spans="1:37" x14ac:dyDescent="0.3">
      <c r="A31206">
        <v>59</v>
      </c>
      <c r="B31206" s="1" t="s">
        <v>45</v>
      </c>
      <c r="C31206" s="1" t="s">
        <v>49</v>
      </c>
      <c r="D31206">
        <v>791</v>
      </c>
      <c r="E31206" s="1" t="s">
        <v>50</v>
      </c>
      <c r="F31206">
        <v>43</v>
      </c>
      <c r="G31206">
        <v>3</v>
      </c>
      <c r="H31206" s="1" t="s">
        <v>50</v>
      </c>
      <c r="I31206">
        <v>1</v>
      </c>
      <c r="J31206">
        <v>20699</v>
      </c>
      <c r="K31206">
        <v>2</v>
      </c>
      <c r="L31206" s="1" t="s">
        <v>47</v>
      </c>
      <c r="M31206">
        <v>139</v>
      </c>
      <c r="N31206">
        <v>3</v>
      </c>
      <c r="O31206">
        <v>2</v>
      </c>
      <c r="P31206" s="1" t="s">
        <v>66</v>
      </c>
      <c r="Q31206">
        <v>3</v>
      </c>
      <c r="R31206" s="1" t="s">
        <v>43</v>
      </c>
      <c r="S31206">
        <v>1</v>
      </c>
      <c r="T31206">
        <v>20699</v>
      </c>
      <c r="U31206">
        <v>40851</v>
      </c>
      <c r="V31206">
        <v>122553</v>
      </c>
      <c r="W31206">
        <v>7</v>
      </c>
      <c r="X31206" s="1" t="s">
        <v>44</v>
      </c>
      <c r="Y31206" s="1" t="s">
        <v>37</v>
      </c>
      <c r="Z31206">
        <v>21</v>
      </c>
      <c r="AA31206">
        <v>2</v>
      </c>
      <c r="AB31206">
        <v>1</v>
      </c>
      <c r="AC31206">
        <v>80</v>
      </c>
      <c r="AD31206">
        <v>4</v>
      </c>
      <c r="AE31206">
        <v>2</v>
      </c>
      <c r="AF31206">
        <v>1</v>
      </c>
      <c r="AG31206">
        <v>1</v>
      </c>
      <c r="AH31206">
        <v>1</v>
      </c>
      <c r="AI31206">
        <v>1</v>
      </c>
      <c r="AJ31206">
        <v>1</v>
      </c>
      <c r="AK31206">
        <v>1</v>
      </c>
    </row>
    <row r="31207" spans="1:37" x14ac:dyDescent="0.3">
      <c r="A31207">
        <v>21</v>
      </c>
      <c r="B31207" s="1" t="s">
        <v>45</v>
      </c>
      <c r="C31207" s="1" t="s">
        <v>64</v>
      </c>
      <c r="D31207">
        <v>417</v>
      </c>
      <c r="E31207" s="1" t="s">
        <v>39</v>
      </c>
      <c r="F31207">
        <v>8</v>
      </c>
      <c r="G31207">
        <v>4</v>
      </c>
      <c r="H31207" s="1" t="s">
        <v>61</v>
      </c>
      <c r="I31207">
        <v>1</v>
      </c>
      <c r="J31207">
        <v>32911</v>
      </c>
      <c r="K31207">
        <v>3</v>
      </c>
      <c r="L31207" s="1" t="s">
        <v>41</v>
      </c>
      <c r="M31207">
        <v>183</v>
      </c>
      <c r="N31207">
        <v>1</v>
      </c>
      <c r="O31207">
        <v>2</v>
      </c>
      <c r="P31207" s="1" t="s">
        <v>52</v>
      </c>
      <c r="Q31207">
        <v>4</v>
      </c>
      <c r="R31207" s="1" t="s">
        <v>56</v>
      </c>
      <c r="S31207">
        <v>1</v>
      </c>
      <c r="T31207">
        <v>32911</v>
      </c>
      <c r="U31207">
        <v>35697</v>
      </c>
      <c r="V31207">
        <v>214182</v>
      </c>
      <c r="W31207">
        <v>8</v>
      </c>
      <c r="X31207" s="1" t="s">
        <v>44</v>
      </c>
      <c r="Y31207" s="1" t="s">
        <v>45</v>
      </c>
      <c r="Z31207">
        <v>27</v>
      </c>
      <c r="AA31207">
        <v>2</v>
      </c>
      <c r="AB31207">
        <v>4</v>
      </c>
      <c r="AC31207">
        <v>80</v>
      </c>
      <c r="AD31207">
        <v>2</v>
      </c>
      <c r="AE31207">
        <v>34</v>
      </c>
      <c r="AF31207">
        <v>3</v>
      </c>
      <c r="AG31207">
        <v>4</v>
      </c>
      <c r="AH31207">
        <v>3</v>
      </c>
      <c r="AI31207">
        <v>3</v>
      </c>
      <c r="AJ31207">
        <v>1</v>
      </c>
      <c r="AK31207">
        <v>2</v>
      </c>
    </row>
    <row r="31208" spans="1:37" x14ac:dyDescent="0.3">
      <c r="A31208">
        <v>54</v>
      </c>
      <c r="B31208" s="1" t="s">
        <v>45</v>
      </c>
      <c r="C31208" s="1" t="s">
        <v>49</v>
      </c>
      <c r="D31208">
        <v>422</v>
      </c>
      <c r="E31208" s="1" t="s">
        <v>50</v>
      </c>
      <c r="F31208">
        <v>48</v>
      </c>
      <c r="G31208">
        <v>1</v>
      </c>
      <c r="H31208" s="1" t="s">
        <v>50</v>
      </c>
      <c r="I31208">
        <v>1</v>
      </c>
      <c r="J31208">
        <v>32914</v>
      </c>
      <c r="K31208">
        <v>1</v>
      </c>
      <c r="L31208" s="1" t="s">
        <v>47</v>
      </c>
      <c r="M31208">
        <v>83</v>
      </c>
      <c r="N31208">
        <v>1</v>
      </c>
      <c r="O31208">
        <v>5</v>
      </c>
      <c r="P31208" s="1" t="s">
        <v>42</v>
      </c>
      <c r="Q31208">
        <v>1</v>
      </c>
      <c r="R31208" s="1" t="s">
        <v>56</v>
      </c>
      <c r="S31208">
        <v>1</v>
      </c>
      <c r="T31208">
        <v>32914</v>
      </c>
      <c r="U31208">
        <v>8816</v>
      </c>
      <c r="V31208">
        <v>246848</v>
      </c>
      <c r="W31208">
        <v>0</v>
      </c>
      <c r="X31208" s="1" t="s">
        <v>44</v>
      </c>
      <c r="Y31208" s="1" t="s">
        <v>37</v>
      </c>
      <c r="Z31208">
        <v>25</v>
      </c>
      <c r="AA31208">
        <v>4</v>
      </c>
      <c r="AB31208">
        <v>4</v>
      </c>
      <c r="AC31208">
        <v>80</v>
      </c>
      <c r="AD31208">
        <v>2</v>
      </c>
      <c r="AE31208">
        <v>35</v>
      </c>
      <c r="AF31208">
        <v>5</v>
      </c>
      <c r="AG31208">
        <v>2</v>
      </c>
      <c r="AH31208">
        <v>18</v>
      </c>
      <c r="AI31208">
        <v>16</v>
      </c>
      <c r="AJ31208">
        <v>11</v>
      </c>
      <c r="AK31208">
        <v>2</v>
      </c>
    </row>
    <row r="31209" spans="1:37" x14ac:dyDescent="0.3">
      <c r="A31209">
        <v>48</v>
      </c>
      <c r="B31209" s="1" t="s">
        <v>37</v>
      </c>
      <c r="C31209" s="1" t="s">
        <v>64</v>
      </c>
      <c r="D31209">
        <v>1399</v>
      </c>
      <c r="E31209" s="1" t="s">
        <v>63</v>
      </c>
      <c r="F31209">
        <v>27</v>
      </c>
      <c r="G31209">
        <v>1</v>
      </c>
      <c r="H31209" s="1" t="s">
        <v>60</v>
      </c>
      <c r="I31209">
        <v>1</v>
      </c>
      <c r="J31209">
        <v>20701</v>
      </c>
      <c r="K31209">
        <v>4</v>
      </c>
      <c r="L31209" s="1" t="s">
        <v>47</v>
      </c>
      <c r="M31209">
        <v>150</v>
      </c>
      <c r="N31209">
        <v>2</v>
      </c>
      <c r="O31209">
        <v>5</v>
      </c>
      <c r="P31209" s="1" t="s">
        <v>55</v>
      </c>
      <c r="Q31209">
        <v>1</v>
      </c>
      <c r="R31209" s="1" t="s">
        <v>56</v>
      </c>
      <c r="S31209">
        <v>0</v>
      </c>
      <c r="T31209">
        <v>20701</v>
      </c>
      <c r="U31209">
        <v>43184</v>
      </c>
      <c r="V31209">
        <v>604576</v>
      </c>
      <c r="W31209">
        <v>1</v>
      </c>
      <c r="X31209" s="1" t="s">
        <v>44</v>
      </c>
      <c r="Y31209" s="1" t="s">
        <v>37</v>
      </c>
      <c r="Z31209">
        <v>29</v>
      </c>
      <c r="AA31209">
        <v>3</v>
      </c>
      <c r="AB31209">
        <v>4</v>
      </c>
      <c r="AC31209">
        <v>80</v>
      </c>
      <c r="AD31209">
        <v>3</v>
      </c>
      <c r="AE31209">
        <v>35</v>
      </c>
      <c r="AF31209">
        <v>6</v>
      </c>
      <c r="AG31209">
        <v>3</v>
      </c>
      <c r="AH31209">
        <v>18</v>
      </c>
      <c r="AI31209">
        <v>6</v>
      </c>
      <c r="AJ31209">
        <v>15</v>
      </c>
      <c r="AK31209">
        <v>9</v>
      </c>
    </row>
    <row r="31210" spans="1:37" x14ac:dyDescent="0.3">
      <c r="A31210">
        <v>35</v>
      </c>
      <c r="B31210" s="1" t="s">
        <v>37</v>
      </c>
      <c r="C31210" s="1" t="s">
        <v>38</v>
      </c>
      <c r="D31210">
        <v>688</v>
      </c>
      <c r="E31210" s="1" t="s">
        <v>46</v>
      </c>
      <c r="F31210">
        <v>23</v>
      </c>
      <c r="G31210">
        <v>3</v>
      </c>
      <c r="H31210" s="1" t="s">
        <v>50</v>
      </c>
      <c r="I31210">
        <v>1</v>
      </c>
      <c r="J31210">
        <v>32915</v>
      </c>
      <c r="K31210">
        <v>4</v>
      </c>
      <c r="L31210" s="1" t="s">
        <v>41</v>
      </c>
      <c r="M31210">
        <v>57</v>
      </c>
      <c r="N31210">
        <v>2</v>
      </c>
      <c r="O31210">
        <v>2</v>
      </c>
      <c r="P31210" s="1" t="s">
        <v>55</v>
      </c>
      <c r="Q31210">
        <v>4</v>
      </c>
      <c r="R31210" s="1" t="s">
        <v>53</v>
      </c>
      <c r="S31210">
        <v>0</v>
      </c>
      <c r="T31210">
        <v>32915</v>
      </c>
      <c r="U31210">
        <v>1729</v>
      </c>
      <c r="V31210">
        <v>34580</v>
      </c>
      <c r="W31210">
        <v>8</v>
      </c>
      <c r="X31210" s="1" t="s">
        <v>44</v>
      </c>
      <c r="Y31210" s="1" t="s">
        <v>45</v>
      </c>
      <c r="Z31210">
        <v>8</v>
      </c>
      <c r="AA31210">
        <v>4</v>
      </c>
      <c r="AB31210">
        <v>4</v>
      </c>
      <c r="AC31210">
        <v>80</v>
      </c>
      <c r="AD31210">
        <v>2</v>
      </c>
      <c r="AE31210">
        <v>19</v>
      </c>
      <c r="AF31210">
        <v>1</v>
      </c>
      <c r="AG31210">
        <v>4</v>
      </c>
      <c r="AH31210">
        <v>10</v>
      </c>
      <c r="AI31210">
        <v>10</v>
      </c>
      <c r="AJ31210">
        <v>9</v>
      </c>
      <c r="AK31210">
        <v>10</v>
      </c>
    </row>
    <row r="31211" spans="1:37" x14ac:dyDescent="0.3">
      <c r="A31211">
        <v>52</v>
      </c>
      <c r="B31211" s="1" t="s">
        <v>37</v>
      </c>
      <c r="C31211" s="1" t="s">
        <v>38</v>
      </c>
      <c r="D31211">
        <v>590</v>
      </c>
      <c r="E31211" s="1" t="s">
        <v>50</v>
      </c>
      <c r="F31211">
        <v>23</v>
      </c>
      <c r="G31211">
        <v>2</v>
      </c>
      <c r="H31211" s="1" t="s">
        <v>40</v>
      </c>
      <c r="I31211">
        <v>1</v>
      </c>
      <c r="J31211">
        <v>20702</v>
      </c>
      <c r="K31211">
        <v>3</v>
      </c>
      <c r="L31211" s="1" t="s">
        <v>47</v>
      </c>
      <c r="M31211">
        <v>38</v>
      </c>
      <c r="N31211">
        <v>1</v>
      </c>
      <c r="O31211">
        <v>3</v>
      </c>
      <c r="P31211" s="1" t="s">
        <v>59</v>
      </c>
      <c r="Q31211">
        <v>4</v>
      </c>
      <c r="R31211" s="1" t="s">
        <v>56</v>
      </c>
      <c r="S31211">
        <v>0</v>
      </c>
      <c r="T31211">
        <v>20702</v>
      </c>
      <c r="U31211">
        <v>46016</v>
      </c>
      <c r="V31211">
        <v>1104384</v>
      </c>
      <c r="W31211">
        <v>3</v>
      </c>
      <c r="X31211" s="1" t="s">
        <v>44</v>
      </c>
      <c r="Y31211" s="1" t="s">
        <v>45</v>
      </c>
      <c r="Z31211">
        <v>47</v>
      </c>
      <c r="AA31211">
        <v>4</v>
      </c>
      <c r="AB31211">
        <v>1</v>
      </c>
      <c r="AC31211">
        <v>80</v>
      </c>
      <c r="AD31211">
        <v>4</v>
      </c>
      <c r="AE31211">
        <v>30</v>
      </c>
      <c r="AF31211">
        <v>2</v>
      </c>
      <c r="AG31211">
        <v>3</v>
      </c>
      <c r="AH31211">
        <v>27</v>
      </c>
      <c r="AI31211">
        <v>19</v>
      </c>
      <c r="AJ31211">
        <v>27</v>
      </c>
      <c r="AK31211">
        <v>2</v>
      </c>
    </row>
    <row r="31212" spans="1:37" x14ac:dyDescent="0.3">
      <c r="A31212">
        <v>56</v>
      </c>
      <c r="B31212" s="1" t="s">
        <v>45</v>
      </c>
      <c r="C31212" s="1" t="s">
        <v>38</v>
      </c>
      <c r="D31212">
        <v>1212</v>
      </c>
      <c r="E31212" s="1" t="s">
        <v>46</v>
      </c>
      <c r="F31212">
        <v>39</v>
      </c>
      <c r="G31212">
        <v>1</v>
      </c>
      <c r="H31212" s="1" t="s">
        <v>60</v>
      </c>
      <c r="I31212">
        <v>1</v>
      </c>
      <c r="J31212">
        <v>32916</v>
      </c>
      <c r="K31212">
        <v>2</v>
      </c>
      <c r="L31212" s="1" t="s">
        <v>47</v>
      </c>
      <c r="M31212">
        <v>42</v>
      </c>
      <c r="N31212">
        <v>4</v>
      </c>
      <c r="O31212">
        <v>5</v>
      </c>
      <c r="P31212" s="1" t="s">
        <v>42</v>
      </c>
      <c r="Q31212">
        <v>1</v>
      </c>
      <c r="R31212" s="1" t="s">
        <v>53</v>
      </c>
      <c r="S31212">
        <v>1</v>
      </c>
      <c r="T31212">
        <v>32916</v>
      </c>
      <c r="U31212">
        <v>4475</v>
      </c>
      <c r="V31212">
        <v>76075</v>
      </c>
      <c r="W31212">
        <v>4</v>
      </c>
      <c r="X31212" s="1" t="s">
        <v>44</v>
      </c>
      <c r="Y31212" s="1" t="s">
        <v>45</v>
      </c>
      <c r="Z31212">
        <v>48</v>
      </c>
      <c r="AA31212">
        <v>4</v>
      </c>
      <c r="AB31212">
        <v>1</v>
      </c>
      <c r="AC31212">
        <v>80</v>
      </c>
      <c r="AD31212">
        <v>2</v>
      </c>
      <c r="AE31212">
        <v>31</v>
      </c>
      <c r="AF31212">
        <v>5</v>
      </c>
      <c r="AG31212">
        <v>4</v>
      </c>
      <c r="AH31212">
        <v>20</v>
      </c>
      <c r="AI31212">
        <v>9</v>
      </c>
      <c r="AJ31212">
        <v>3</v>
      </c>
      <c r="AK31212">
        <v>6</v>
      </c>
    </row>
    <row r="31213" spans="1:37" x14ac:dyDescent="0.3">
      <c r="A31213">
        <v>40</v>
      </c>
      <c r="B31213" s="1" t="s">
        <v>37</v>
      </c>
      <c r="C31213" s="1" t="s">
        <v>64</v>
      </c>
      <c r="D31213">
        <v>270</v>
      </c>
      <c r="E31213" s="1" t="s">
        <v>54</v>
      </c>
      <c r="F31213">
        <v>31</v>
      </c>
      <c r="G31213">
        <v>5</v>
      </c>
      <c r="H31213" s="1" t="s">
        <v>61</v>
      </c>
      <c r="I31213">
        <v>1</v>
      </c>
      <c r="J31213">
        <v>32920</v>
      </c>
      <c r="K31213">
        <v>2</v>
      </c>
      <c r="L31213" s="1" t="s">
        <v>47</v>
      </c>
      <c r="M31213">
        <v>185</v>
      </c>
      <c r="N31213">
        <v>1</v>
      </c>
      <c r="O31213">
        <v>4</v>
      </c>
      <c r="P31213" s="1" t="s">
        <v>66</v>
      </c>
      <c r="Q31213">
        <v>3</v>
      </c>
      <c r="R31213" s="1" t="s">
        <v>56</v>
      </c>
      <c r="S31213">
        <v>0</v>
      </c>
      <c r="T31213">
        <v>32920</v>
      </c>
      <c r="U31213">
        <v>46698</v>
      </c>
      <c r="V31213">
        <v>1307544</v>
      </c>
      <c r="W31213">
        <v>2</v>
      </c>
      <c r="X31213" s="1" t="s">
        <v>44</v>
      </c>
      <c r="Y31213" s="1" t="s">
        <v>37</v>
      </c>
      <c r="Z31213">
        <v>27</v>
      </c>
      <c r="AA31213">
        <v>3</v>
      </c>
      <c r="AB31213">
        <v>1</v>
      </c>
      <c r="AC31213">
        <v>80</v>
      </c>
      <c r="AD31213">
        <v>2</v>
      </c>
      <c r="AE31213">
        <v>22</v>
      </c>
      <c r="AF31213">
        <v>3</v>
      </c>
      <c r="AG31213">
        <v>3</v>
      </c>
      <c r="AH31213">
        <v>6</v>
      </c>
      <c r="AI31213">
        <v>4</v>
      </c>
      <c r="AJ31213">
        <v>3</v>
      </c>
      <c r="AK31213">
        <v>6</v>
      </c>
    </row>
    <row r="31214" spans="1:37" x14ac:dyDescent="0.3">
      <c r="A31214">
        <v>34</v>
      </c>
      <c r="B31214" s="1" t="s">
        <v>37</v>
      </c>
      <c r="C31214" s="1" t="s">
        <v>38</v>
      </c>
      <c r="D31214">
        <v>718</v>
      </c>
      <c r="E31214" s="1" t="s">
        <v>57</v>
      </c>
      <c r="F31214">
        <v>17</v>
      </c>
      <c r="G31214">
        <v>4</v>
      </c>
      <c r="H31214" s="1" t="s">
        <v>61</v>
      </c>
      <c r="I31214">
        <v>1</v>
      </c>
      <c r="J31214">
        <v>20704</v>
      </c>
      <c r="K31214">
        <v>3</v>
      </c>
      <c r="L31214" s="1" t="s">
        <v>41</v>
      </c>
      <c r="M31214">
        <v>117</v>
      </c>
      <c r="N31214">
        <v>2</v>
      </c>
      <c r="O31214">
        <v>5</v>
      </c>
      <c r="P31214" s="1" t="s">
        <v>48</v>
      </c>
      <c r="Q31214">
        <v>3</v>
      </c>
      <c r="R31214" s="1" t="s">
        <v>53</v>
      </c>
      <c r="S31214">
        <v>0</v>
      </c>
      <c r="T31214">
        <v>20704</v>
      </c>
      <c r="U31214">
        <v>5864</v>
      </c>
      <c r="V31214">
        <v>64504</v>
      </c>
      <c r="W31214">
        <v>4</v>
      </c>
      <c r="X31214" s="1" t="s">
        <v>44</v>
      </c>
      <c r="Y31214" s="1" t="s">
        <v>37</v>
      </c>
      <c r="Z31214">
        <v>35</v>
      </c>
      <c r="AA31214">
        <v>1</v>
      </c>
      <c r="AB31214">
        <v>4</v>
      </c>
      <c r="AC31214">
        <v>80</v>
      </c>
      <c r="AD31214">
        <v>3</v>
      </c>
      <c r="AE31214">
        <v>35</v>
      </c>
      <c r="AF31214">
        <v>3</v>
      </c>
      <c r="AG31214">
        <v>2</v>
      </c>
      <c r="AH31214">
        <v>13</v>
      </c>
      <c r="AI31214">
        <v>4</v>
      </c>
      <c r="AJ31214">
        <v>8</v>
      </c>
      <c r="AK31214">
        <v>1</v>
      </c>
    </row>
    <row r="31215" spans="1:37" x14ac:dyDescent="0.3">
      <c r="A31215">
        <v>28</v>
      </c>
      <c r="B31215" s="1" t="s">
        <v>37</v>
      </c>
      <c r="C31215" s="1" t="s">
        <v>49</v>
      </c>
      <c r="D31215">
        <v>893</v>
      </c>
      <c r="E31215" s="1" t="s">
        <v>57</v>
      </c>
      <c r="F31215">
        <v>12</v>
      </c>
      <c r="G31215">
        <v>2</v>
      </c>
      <c r="H31215" s="1" t="s">
        <v>50</v>
      </c>
      <c r="I31215">
        <v>1</v>
      </c>
      <c r="J31215">
        <v>32923</v>
      </c>
      <c r="K31215">
        <v>3</v>
      </c>
      <c r="L31215" s="1" t="s">
        <v>41</v>
      </c>
      <c r="M31215">
        <v>106</v>
      </c>
      <c r="N31215">
        <v>4</v>
      </c>
      <c r="O31215">
        <v>3</v>
      </c>
      <c r="P31215" s="1" t="s">
        <v>42</v>
      </c>
      <c r="Q31215">
        <v>4</v>
      </c>
      <c r="R31215" s="1" t="s">
        <v>53</v>
      </c>
      <c r="S31215">
        <v>0</v>
      </c>
      <c r="T31215">
        <v>32923</v>
      </c>
      <c r="U31215">
        <v>40631</v>
      </c>
      <c r="V31215">
        <v>812620</v>
      </c>
      <c r="W31215">
        <v>4</v>
      </c>
      <c r="X31215" s="1" t="s">
        <v>44</v>
      </c>
      <c r="Y31215" s="1" t="s">
        <v>37</v>
      </c>
      <c r="Z31215">
        <v>29</v>
      </c>
      <c r="AA31215">
        <v>2</v>
      </c>
      <c r="AB31215">
        <v>4</v>
      </c>
      <c r="AC31215">
        <v>80</v>
      </c>
      <c r="AD31215">
        <v>2</v>
      </c>
      <c r="AE31215">
        <v>27</v>
      </c>
      <c r="AF31215">
        <v>6</v>
      </c>
      <c r="AG31215">
        <v>3</v>
      </c>
      <c r="AH31215">
        <v>25</v>
      </c>
      <c r="AI31215">
        <v>3</v>
      </c>
      <c r="AJ31215">
        <v>20</v>
      </c>
      <c r="AK31215">
        <v>7</v>
      </c>
    </row>
    <row r="31216" spans="1:37" x14ac:dyDescent="0.3">
      <c r="A31216">
        <v>40</v>
      </c>
      <c r="B31216" s="1" t="s">
        <v>45</v>
      </c>
      <c r="C31216" s="1" t="s">
        <v>64</v>
      </c>
      <c r="D31216">
        <v>336</v>
      </c>
      <c r="E31216" s="1" t="s">
        <v>46</v>
      </c>
      <c r="F31216">
        <v>39</v>
      </c>
      <c r="G31216">
        <v>5</v>
      </c>
      <c r="H31216" s="1" t="s">
        <v>40</v>
      </c>
      <c r="I31216">
        <v>1</v>
      </c>
      <c r="J31216">
        <v>20705</v>
      </c>
      <c r="K31216">
        <v>3</v>
      </c>
      <c r="L31216" s="1" t="s">
        <v>41</v>
      </c>
      <c r="M31216">
        <v>190</v>
      </c>
      <c r="N31216">
        <v>3</v>
      </c>
      <c r="O31216">
        <v>3</v>
      </c>
      <c r="P31216" s="1" t="s">
        <v>42</v>
      </c>
      <c r="Q31216">
        <v>2</v>
      </c>
      <c r="R31216" s="1" t="s">
        <v>43</v>
      </c>
      <c r="S31216">
        <v>1</v>
      </c>
      <c r="T31216">
        <v>20705</v>
      </c>
      <c r="U31216">
        <v>21506</v>
      </c>
      <c r="V31216">
        <v>537650</v>
      </c>
      <c r="W31216">
        <v>4</v>
      </c>
      <c r="X31216" s="1" t="s">
        <v>44</v>
      </c>
      <c r="Y31216" s="1" t="s">
        <v>45</v>
      </c>
      <c r="Z31216">
        <v>30</v>
      </c>
      <c r="AA31216">
        <v>3</v>
      </c>
      <c r="AB31216">
        <v>4</v>
      </c>
      <c r="AC31216">
        <v>80</v>
      </c>
      <c r="AD31216">
        <v>4</v>
      </c>
      <c r="AE31216">
        <v>35</v>
      </c>
      <c r="AF31216">
        <v>4</v>
      </c>
      <c r="AG31216">
        <v>2</v>
      </c>
      <c r="AH31216">
        <v>28</v>
      </c>
      <c r="AI31216">
        <v>15</v>
      </c>
      <c r="AJ31216">
        <v>6</v>
      </c>
      <c r="AK31216">
        <v>14</v>
      </c>
    </row>
    <row r="31217" spans="1:37" x14ac:dyDescent="0.3">
      <c r="A31217">
        <v>46</v>
      </c>
      <c r="B31217" s="1" t="s">
        <v>45</v>
      </c>
      <c r="C31217" s="1" t="s">
        <v>64</v>
      </c>
      <c r="D31217">
        <v>807</v>
      </c>
      <c r="E31217" s="1" t="s">
        <v>39</v>
      </c>
      <c r="F31217">
        <v>3</v>
      </c>
      <c r="G31217">
        <v>4</v>
      </c>
      <c r="H31217" s="1" t="s">
        <v>40</v>
      </c>
      <c r="I31217">
        <v>1</v>
      </c>
      <c r="J31217">
        <v>32926</v>
      </c>
      <c r="K31217">
        <v>1</v>
      </c>
      <c r="L31217" s="1" t="s">
        <v>41</v>
      </c>
      <c r="M31217">
        <v>100</v>
      </c>
      <c r="N31217">
        <v>3</v>
      </c>
      <c r="O31217">
        <v>4</v>
      </c>
      <c r="P31217" s="1" t="s">
        <v>67</v>
      </c>
      <c r="Q31217">
        <v>3</v>
      </c>
      <c r="R31217" s="1" t="s">
        <v>56</v>
      </c>
      <c r="S31217">
        <v>1</v>
      </c>
      <c r="T31217">
        <v>32926</v>
      </c>
      <c r="U31217">
        <v>11994</v>
      </c>
      <c r="V31217">
        <v>311844</v>
      </c>
      <c r="W31217">
        <v>0</v>
      </c>
      <c r="X31217" s="1" t="s">
        <v>44</v>
      </c>
      <c r="Y31217" s="1" t="s">
        <v>45</v>
      </c>
      <c r="Z31217">
        <v>2</v>
      </c>
      <c r="AA31217">
        <v>3</v>
      </c>
      <c r="AB31217">
        <v>4</v>
      </c>
      <c r="AC31217">
        <v>80</v>
      </c>
      <c r="AD31217">
        <v>2</v>
      </c>
      <c r="AE31217">
        <v>10</v>
      </c>
      <c r="AF31217">
        <v>3</v>
      </c>
      <c r="AG31217">
        <v>1</v>
      </c>
      <c r="AH31217">
        <v>5</v>
      </c>
      <c r="AI31217">
        <v>4</v>
      </c>
      <c r="AJ31217">
        <v>1</v>
      </c>
      <c r="AK31217">
        <v>1</v>
      </c>
    </row>
    <row r="31218" spans="1:37" x14ac:dyDescent="0.3">
      <c r="A31218">
        <v>51</v>
      </c>
      <c r="B31218" s="1" t="s">
        <v>37</v>
      </c>
      <c r="C31218" s="1" t="s">
        <v>64</v>
      </c>
      <c r="D31218">
        <v>1093</v>
      </c>
      <c r="E31218" s="1" t="s">
        <v>50</v>
      </c>
      <c r="F31218">
        <v>18</v>
      </c>
      <c r="G31218">
        <v>2</v>
      </c>
      <c r="H31218" s="1" t="s">
        <v>40</v>
      </c>
      <c r="I31218">
        <v>1</v>
      </c>
      <c r="J31218">
        <v>20706</v>
      </c>
      <c r="K31218">
        <v>3</v>
      </c>
      <c r="L31218" s="1" t="s">
        <v>47</v>
      </c>
      <c r="M31218">
        <v>186</v>
      </c>
      <c r="N31218">
        <v>1</v>
      </c>
      <c r="O31218">
        <v>3</v>
      </c>
      <c r="P31218" s="1" t="s">
        <v>52</v>
      </c>
      <c r="Q31218">
        <v>3</v>
      </c>
      <c r="R31218" s="1" t="s">
        <v>53</v>
      </c>
      <c r="S31218">
        <v>0</v>
      </c>
      <c r="T31218">
        <v>20706</v>
      </c>
      <c r="U31218">
        <v>20927</v>
      </c>
      <c r="V31218">
        <v>606883</v>
      </c>
      <c r="W31218">
        <v>6</v>
      </c>
      <c r="X31218" s="1" t="s">
        <v>44</v>
      </c>
      <c r="Y31218" s="1" t="s">
        <v>45</v>
      </c>
      <c r="Z31218">
        <v>40</v>
      </c>
      <c r="AA31218">
        <v>4</v>
      </c>
      <c r="AB31218">
        <v>3</v>
      </c>
      <c r="AC31218">
        <v>80</v>
      </c>
      <c r="AD31218">
        <v>4</v>
      </c>
      <c r="AE31218">
        <v>29</v>
      </c>
      <c r="AF31218">
        <v>1</v>
      </c>
      <c r="AG31218">
        <v>2</v>
      </c>
      <c r="AH31218">
        <v>9</v>
      </c>
      <c r="AI31218">
        <v>7</v>
      </c>
      <c r="AJ31218">
        <v>4</v>
      </c>
      <c r="AK31218">
        <v>7</v>
      </c>
    </row>
    <row r="31219" spans="1:37" x14ac:dyDescent="0.3">
      <c r="A31219">
        <v>50</v>
      </c>
      <c r="B31219" s="1" t="s">
        <v>45</v>
      </c>
      <c r="C31219" s="1" t="s">
        <v>64</v>
      </c>
      <c r="D31219">
        <v>1210</v>
      </c>
      <c r="E31219" s="1" t="s">
        <v>46</v>
      </c>
      <c r="F31219">
        <v>32</v>
      </c>
      <c r="G31219">
        <v>4</v>
      </c>
      <c r="H31219" s="1" t="s">
        <v>51</v>
      </c>
      <c r="I31219">
        <v>1</v>
      </c>
      <c r="J31219">
        <v>32928</v>
      </c>
      <c r="K31219">
        <v>2</v>
      </c>
      <c r="L31219" s="1" t="s">
        <v>41</v>
      </c>
      <c r="M31219">
        <v>141</v>
      </c>
      <c r="N31219">
        <v>2</v>
      </c>
      <c r="O31219">
        <v>4</v>
      </c>
      <c r="P31219" s="1" t="s">
        <v>66</v>
      </c>
      <c r="Q31219">
        <v>2</v>
      </c>
      <c r="R31219" s="1" t="s">
        <v>53</v>
      </c>
      <c r="S31219">
        <v>1</v>
      </c>
      <c r="T31219">
        <v>32928</v>
      </c>
      <c r="U31219">
        <v>24550</v>
      </c>
      <c r="V31219">
        <v>196400</v>
      </c>
      <c r="W31219">
        <v>7</v>
      </c>
      <c r="X31219" s="1" t="s">
        <v>44</v>
      </c>
      <c r="Y31219" s="1" t="s">
        <v>37</v>
      </c>
      <c r="Z31219">
        <v>28</v>
      </c>
      <c r="AA31219">
        <v>1</v>
      </c>
      <c r="AB31219">
        <v>3</v>
      </c>
      <c r="AC31219">
        <v>80</v>
      </c>
      <c r="AD31219">
        <v>2</v>
      </c>
      <c r="AE31219">
        <v>20</v>
      </c>
      <c r="AF31219">
        <v>2</v>
      </c>
      <c r="AG31219">
        <v>2</v>
      </c>
      <c r="AH31219">
        <v>17</v>
      </c>
      <c r="AI31219">
        <v>14</v>
      </c>
      <c r="AJ31219">
        <v>1</v>
      </c>
      <c r="AK31219">
        <v>9</v>
      </c>
    </row>
    <row r="31220" spans="1:37" x14ac:dyDescent="0.3">
      <c r="A31220">
        <v>52</v>
      </c>
      <c r="B31220" s="1" t="s">
        <v>45</v>
      </c>
      <c r="C31220" s="1" t="s">
        <v>38</v>
      </c>
      <c r="D31220">
        <v>1225</v>
      </c>
      <c r="E31220" s="1" t="s">
        <v>57</v>
      </c>
      <c r="F31220">
        <v>32</v>
      </c>
      <c r="G31220">
        <v>3</v>
      </c>
      <c r="H31220" s="1" t="s">
        <v>50</v>
      </c>
      <c r="I31220">
        <v>1</v>
      </c>
      <c r="J31220">
        <v>20707</v>
      </c>
      <c r="K31220">
        <v>1</v>
      </c>
      <c r="L31220" s="1" t="s">
        <v>47</v>
      </c>
      <c r="M31220">
        <v>131</v>
      </c>
      <c r="N31220">
        <v>4</v>
      </c>
      <c r="O31220">
        <v>4</v>
      </c>
      <c r="P31220" s="1" t="s">
        <v>59</v>
      </c>
      <c r="Q31220">
        <v>1</v>
      </c>
      <c r="R31220" s="1" t="s">
        <v>43</v>
      </c>
      <c r="S31220">
        <v>1</v>
      </c>
      <c r="T31220">
        <v>20707</v>
      </c>
      <c r="U31220">
        <v>18365</v>
      </c>
      <c r="V31220">
        <v>440760</v>
      </c>
      <c r="W31220">
        <v>2</v>
      </c>
      <c r="X31220" s="1" t="s">
        <v>44</v>
      </c>
      <c r="Y31220" s="1" t="s">
        <v>37</v>
      </c>
      <c r="Z31220">
        <v>36</v>
      </c>
      <c r="AA31220">
        <v>2</v>
      </c>
      <c r="AB31220">
        <v>3</v>
      </c>
      <c r="AC31220">
        <v>80</v>
      </c>
      <c r="AD31220">
        <v>3</v>
      </c>
      <c r="AE31220">
        <v>20</v>
      </c>
      <c r="AF31220">
        <v>5</v>
      </c>
      <c r="AG31220">
        <v>4</v>
      </c>
      <c r="AH31220">
        <v>6</v>
      </c>
      <c r="AI31220">
        <v>1</v>
      </c>
      <c r="AJ31220">
        <v>2</v>
      </c>
      <c r="AK31220">
        <v>1</v>
      </c>
    </row>
    <row r="31221" spans="1:37" x14ac:dyDescent="0.3">
      <c r="A31221">
        <v>30</v>
      </c>
      <c r="B31221" s="1" t="s">
        <v>45</v>
      </c>
      <c r="C31221" s="1" t="s">
        <v>49</v>
      </c>
      <c r="D31221">
        <v>495</v>
      </c>
      <c r="E31221" s="1" t="s">
        <v>50</v>
      </c>
      <c r="F31221">
        <v>4</v>
      </c>
      <c r="G31221">
        <v>4</v>
      </c>
      <c r="H31221" s="1" t="s">
        <v>51</v>
      </c>
      <c r="I31221">
        <v>1</v>
      </c>
      <c r="J31221">
        <v>32930</v>
      </c>
      <c r="K31221">
        <v>2</v>
      </c>
      <c r="L31221" s="1" t="s">
        <v>41</v>
      </c>
      <c r="M31221">
        <v>94</v>
      </c>
      <c r="N31221">
        <v>1</v>
      </c>
      <c r="O31221">
        <v>3</v>
      </c>
      <c r="P31221" s="1" t="s">
        <v>67</v>
      </c>
      <c r="Q31221">
        <v>1</v>
      </c>
      <c r="R31221" s="1" t="s">
        <v>56</v>
      </c>
      <c r="S31221">
        <v>1</v>
      </c>
      <c r="T31221">
        <v>32930</v>
      </c>
      <c r="U31221">
        <v>2197</v>
      </c>
      <c r="V31221">
        <v>19773</v>
      </c>
      <c r="W31221">
        <v>0</v>
      </c>
      <c r="X31221" s="1" t="s">
        <v>44</v>
      </c>
      <c r="Y31221" s="1" t="s">
        <v>37</v>
      </c>
      <c r="Z31221">
        <v>20</v>
      </c>
      <c r="AA31221">
        <v>1</v>
      </c>
      <c r="AB31221">
        <v>4</v>
      </c>
      <c r="AC31221">
        <v>80</v>
      </c>
      <c r="AD31221">
        <v>2</v>
      </c>
      <c r="AE31221">
        <v>15</v>
      </c>
      <c r="AF31221">
        <v>1</v>
      </c>
      <c r="AG31221">
        <v>1</v>
      </c>
      <c r="AH31221">
        <v>4</v>
      </c>
      <c r="AI31221">
        <v>4</v>
      </c>
      <c r="AJ31221">
        <v>2</v>
      </c>
      <c r="AK31221">
        <v>1</v>
      </c>
    </row>
    <row r="31222" spans="1:37" x14ac:dyDescent="0.3">
      <c r="A31222">
        <v>19</v>
      </c>
      <c r="B31222" s="1" t="s">
        <v>45</v>
      </c>
      <c r="C31222" s="1" t="s">
        <v>64</v>
      </c>
      <c r="D31222">
        <v>1215</v>
      </c>
      <c r="E31222" s="1" t="s">
        <v>57</v>
      </c>
      <c r="F31222">
        <v>2</v>
      </c>
      <c r="G31222">
        <v>1</v>
      </c>
      <c r="H31222" s="1" t="s">
        <v>51</v>
      </c>
      <c r="I31222">
        <v>1</v>
      </c>
      <c r="J31222">
        <v>32936</v>
      </c>
      <c r="K31222">
        <v>2</v>
      </c>
      <c r="L31222" s="1" t="s">
        <v>47</v>
      </c>
      <c r="M31222">
        <v>50</v>
      </c>
      <c r="N31222">
        <v>1</v>
      </c>
      <c r="O31222">
        <v>1</v>
      </c>
      <c r="P31222" s="1" t="s">
        <v>66</v>
      </c>
      <c r="Q31222">
        <v>4</v>
      </c>
      <c r="R31222" s="1" t="s">
        <v>53</v>
      </c>
      <c r="S31222">
        <v>1</v>
      </c>
      <c r="T31222">
        <v>32936</v>
      </c>
      <c r="U31222">
        <v>44355</v>
      </c>
      <c r="V31222">
        <v>665325</v>
      </c>
      <c r="W31222">
        <v>2</v>
      </c>
      <c r="X31222" s="1" t="s">
        <v>44</v>
      </c>
      <c r="Y31222" s="1" t="s">
        <v>37</v>
      </c>
      <c r="Z31222">
        <v>30</v>
      </c>
      <c r="AA31222">
        <v>4</v>
      </c>
      <c r="AB31222">
        <v>2</v>
      </c>
      <c r="AC31222">
        <v>80</v>
      </c>
      <c r="AD31222">
        <v>2</v>
      </c>
      <c r="AE31222">
        <v>28</v>
      </c>
      <c r="AF31222">
        <v>1</v>
      </c>
      <c r="AG31222">
        <v>3</v>
      </c>
      <c r="AH31222">
        <v>1</v>
      </c>
      <c r="AI31222">
        <v>1</v>
      </c>
      <c r="AJ31222">
        <v>1</v>
      </c>
      <c r="AK31222">
        <v>1</v>
      </c>
    </row>
    <row r="31223" spans="1:37" x14ac:dyDescent="0.3">
      <c r="A31223">
        <v>35</v>
      </c>
      <c r="B31223" s="1" t="s">
        <v>45</v>
      </c>
      <c r="C31223" s="1" t="s">
        <v>64</v>
      </c>
      <c r="D31223">
        <v>1172</v>
      </c>
      <c r="E31223" s="1" t="s">
        <v>39</v>
      </c>
      <c r="F31223">
        <v>30</v>
      </c>
      <c r="G31223">
        <v>5</v>
      </c>
      <c r="H31223" s="1" t="s">
        <v>51</v>
      </c>
      <c r="I31223">
        <v>1</v>
      </c>
      <c r="J31223">
        <v>20709</v>
      </c>
      <c r="K31223">
        <v>2</v>
      </c>
      <c r="L31223" s="1" t="s">
        <v>41</v>
      </c>
      <c r="M31223">
        <v>47</v>
      </c>
      <c r="N31223">
        <v>1</v>
      </c>
      <c r="O31223">
        <v>2</v>
      </c>
      <c r="P31223" s="1" t="s">
        <v>48</v>
      </c>
      <c r="Q31223">
        <v>2</v>
      </c>
      <c r="R31223" s="1" t="s">
        <v>43</v>
      </c>
      <c r="S31223">
        <v>1</v>
      </c>
      <c r="T31223">
        <v>20709</v>
      </c>
      <c r="U31223">
        <v>31972</v>
      </c>
      <c r="V31223">
        <v>895216</v>
      </c>
      <c r="W31223">
        <v>7</v>
      </c>
      <c r="X31223" s="1" t="s">
        <v>44</v>
      </c>
      <c r="Y31223" s="1" t="s">
        <v>45</v>
      </c>
      <c r="Z31223">
        <v>38</v>
      </c>
      <c r="AA31223">
        <v>1</v>
      </c>
      <c r="AB31223">
        <v>2</v>
      </c>
      <c r="AC31223">
        <v>80</v>
      </c>
      <c r="AD31223">
        <v>3</v>
      </c>
      <c r="AE31223">
        <v>20</v>
      </c>
      <c r="AF31223">
        <v>4</v>
      </c>
      <c r="AG31223">
        <v>3</v>
      </c>
      <c r="AH31223">
        <v>10</v>
      </c>
      <c r="AI31223">
        <v>5</v>
      </c>
      <c r="AJ31223">
        <v>10</v>
      </c>
      <c r="AK31223">
        <v>1</v>
      </c>
    </row>
    <row r="31224" spans="1:37" x14ac:dyDescent="0.3">
      <c r="A31224">
        <v>53</v>
      </c>
      <c r="B31224" s="1" t="s">
        <v>37</v>
      </c>
      <c r="C31224" s="1" t="s">
        <v>49</v>
      </c>
      <c r="D31224">
        <v>1042</v>
      </c>
      <c r="E31224" s="1" t="s">
        <v>63</v>
      </c>
      <c r="F31224">
        <v>35</v>
      </c>
      <c r="G31224">
        <v>1</v>
      </c>
      <c r="H31224" s="1" t="s">
        <v>51</v>
      </c>
      <c r="I31224">
        <v>1</v>
      </c>
      <c r="J31224">
        <v>32944</v>
      </c>
      <c r="K31224">
        <v>1</v>
      </c>
      <c r="L31224" s="1" t="s">
        <v>41</v>
      </c>
      <c r="M31224">
        <v>148</v>
      </c>
      <c r="N31224">
        <v>2</v>
      </c>
      <c r="O31224">
        <v>4</v>
      </c>
      <c r="P31224" s="1" t="s">
        <v>62</v>
      </c>
      <c r="Q31224">
        <v>4</v>
      </c>
      <c r="R31224" s="1" t="s">
        <v>43</v>
      </c>
      <c r="S31224">
        <v>0</v>
      </c>
      <c r="T31224">
        <v>32944</v>
      </c>
      <c r="U31224">
        <v>22300</v>
      </c>
      <c r="V31224">
        <v>156100</v>
      </c>
      <c r="W31224">
        <v>3</v>
      </c>
      <c r="X31224" s="1" t="s">
        <v>44</v>
      </c>
      <c r="Y31224" s="1" t="s">
        <v>37</v>
      </c>
      <c r="Z31224">
        <v>45</v>
      </c>
      <c r="AA31224">
        <v>2</v>
      </c>
      <c r="AB31224">
        <v>1</v>
      </c>
      <c r="AC31224">
        <v>80</v>
      </c>
      <c r="AD31224">
        <v>2</v>
      </c>
      <c r="AE31224">
        <v>4</v>
      </c>
      <c r="AF31224">
        <v>5</v>
      </c>
      <c r="AG31224">
        <v>1</v>
      </c>
      <c r="AH31224">
        <v>1</v>
      </c>
      <c r="AI31224">
        <v>1</v>
      </c>
      <c r="AJ31224">
        <v>1</v>
      </c>
      <c r="AK31224">
        <v>1</v>
      </c>
    </row>
    <row r="31225" spans="1:37" x14ac:dyDescent="0.3">
      <c r="A31225">
        <v>51</v>
      </c>
      <c r="B31225" s="1" t="s">
        <v>37</v>
      </c>
      <c r="C31225" s="1" t="s">
        <v>64</v>
      </c>
      <c r="D31225">
        <v>461</v>
      </c>
      <c r="E31225" s="1" t="s">
        <v>39</v>
      </c>
      <c r="F31225">
        <v>25</v>
      </c>
      <c r="G31225">
        <v>4</v>
      </c>
      <c r="H31225" s="1" t="s">
        <v>60</v>
      </c>
      <c r="I31225">
        <v>1</v>
      </c>
      <c r="J31225">
        <v>20710</v>
      </c>
      <c r="K31225">
        <v>1</v>
      </c>
      <c r="L31225" s="1" t="s">
        <v>41</v>
      </c>
      <c r="M31225">
        <v>160</v>
      </c>
      <c r="N31225">
        <v>4</v>
      </c>
      <c r="O31225">
        <v>3</v>
      </c>
      <c r="P31225" s="1" t="s">
        <v>67</v>
      </c>
      <c r="Q31225">
        <v>2</v>
      </c>
      <c r="R31225" s="1" t="s">
        <v>53</v>
      </c>
      <c r="S31225">
        <v>0</v>
      </c>
      <c r="T31225">
        <v>20710</v>
      </c>
      <c r="U31225">
        <v>45759</v>
      </c>
      <c r="V31225">
        <v>91518</v>
      </c>
      <c r="W31225">
        <v>2</v>
      </c>
      <c r="X31225" s="1" t="s">
        <v>44</v>
      </c>
      <c r="Y31225" s="1" t="s">
        <v>37</v>
      </c>
      <c r="Z31225">
        <v>8</v>
      </c>
      <c r="AA31225">
        <v>4</v>
      </c>
      <c r="AB31225">
        <v>2</v>
      </c>
      <c r="AC31225">
        <v>80</v>
      </c>
      <c r="AD31225">
        <v>4</v>
      </c>
      <c r="AE31225">
        <v>7</v>
      </c>
      <c r="AF31225">
        <v>4</v>
      </c>
      <c r="AG31225">
        <v>4</v>
      </c>
      <c r="AH31225">
        <v>6</v>
      </c>
      <c r="AI31225">
        <v>4</v>
      </c>
      <c r="AJ31225">
        <v>5</v>
      </c>
      <c r="AK31225">
        <v>3</v>
      </c>
    </row>
    <row r="31226" spans="1:37" x14ac:dyDescent="0.3">
      <c r="A31226">
        <v>33</v>
      </c>
      <c r="B31226" s="1" t="s">
        <v>37</v>
      </c>
      <c r="C31226" s="1" t="s">
        <v>64</v>
      </c>
      <c r="D31226">
        <v>1125</v>
      </c>
      <c r="E31226" s="1" t="s">
        <v>50</v>
      </c>
      <c r="F31226">
        <v>39</v>
      </c>
      <c r="G31226">
        <v>2</v>
      </c>
      <c r="H31226" s="1" t="s">
        <v>40</v>
      </c>
      <c r="I31226">
        <v>1</v>
      </c>
      <c r="J31226">
        <v>32947</v>
      </c>
      <c r="K31226">
        <v>1</v>
      </c>
      <c r="L31226" s="1" t="s">
        <v>47</v>
      </c>
      <c r="M31226">
        <v>89</v>
      </c>
      <c r="N31226">
        <v>4</v>
      </c>
      <c r="O31226">
        <v>5</v>
      </c>
      <c r="P31226" s="1" t="s">
        <v>65</v>
      </c>
      <c r="Q31226">
        <v>3</v>
      </c>
      <c r="R31226" s="1" t="s">
        <v>43</v>
      </c>
      <c r="S31226">
        <v>0</v>
      </c>
      <c r="T31226">
        <v>32947</v>
      </c>
      <c r="U31226">
        <v>9478</v>
      </c>
      <c r="V31226">
        <v>246428</v>
      </c>
      <c r="W31226">
        <v>3</v>
      </c>
      <c r="X31226" s="1" t="s">
        <v>44</v>
      </c>
      <c r="Y31226" s="1" t="s">
        <v>37</v>
      </c>
      <c r="Z31226">
        <v>10</v>
      </c>
      <c r="AA31226">
        <v>2</v>
      </c>
      <c r="AB31226">
        <v>2</v>
      </c>
      <c r="AC31226">
        <v>80</v>
      </c>
      <c r="AD31226">
        <v>2</v>
      </c>
      <c r="AE31226">
        <v>39</v>
      </c>
      <c r="AF31226">
        <v>4</v>
      </c>
      <c r="AG31226">
        <v>4</v>
      </c>
      <c r="AH31226">
        <v>32</v>
      </c>
      <c r="AI31226">
        <v>22</v>
      </c>
      <c r="AJ31226">
        <v>17</v>
      </c>
      <c r="AK31226">
        <v>4</v>
      </c>
    </row>
    <row r="31227" spans="1:37" x14ac:dyDescent="0.3">
      <c r="A31227">
        <v>60</v>
      </c>
      <c r="B31227" s="1" t="s">
        <v>45</v>
      </c>
      <c r="C31227" s="1" t="s">
        <v>49</v>
      </c>
      <c r="D31227">
        <v>264</v>
      </c>
      <c r="E31227" s="1" t="s">
        <v>39</v>
      </c>
      <c r="F31227">
        <v>25</v>
      </c>
      <c r="G31227">
        <v>5</v>
      </c>
      <c r="H31227" s="1" t="s">
        <v>50</v>
      </c>
      <c r="I31227">
        <v>1</v>
      </c>
      <c r="J31227">
        <v>20711</v>
      </c>
      <c r="K31227">
        <v>4</v>
      </c>
      <c r="L31227" s="1" t="s">
        <v>47</v>
      </c>
      <c r="M31227">
        <v>195</v>
      </c>
      <c r="N31227">
        <v>2</v>
      </c>
      <c r="O31227">
        <v>3</v>
      </c>
      <c r="P31227" s="1" t="s">
        <v>42</v>
      </c>
      <c r="Q31227">
        <v>1</v>
      </c>
      <c r="R31227" s="1" t="s">
        <v>43</v>
      </c>
      <c r="S31227">
        <v>1</v>
      </c>
      <c r="T31227">
        <v>20711</v>
      </c>
      <c r="U31227">
        <v>40469</v>
      </c>
      <c r="V31227">
        <v>364221</v>
      </c>
      <c r="W31227">
        <v>7</v>
      </c>
      <c r="X31227" s="1" t="s">
        <v>44</v>
      </c>
      <c r="Y31227" s="1" t="s">
        <v>37</v>
      </c>
      <c r="Z31227">
        <v>9</v>
      </c>
      <c r="AA31227">
        <v>4</v>
      </c>
      <c r="AB31227">
        <v>2</v>
      </c>
      <c r="AC31227">
        <v>80</v>
      </c>
      <c r="AD31227">
        <v>4</v>
      </c>
      <c r="AE31227">
        <v>19</v>
      </c>
      <c r="AF31227">
        <v>6</v>
      </c>
      <c r="AG31227">
        <v>3</v>
      </c>
      <c r="AH31227">
        <v>8</v>
      </c>
      <c r="AI31227">
        <v>8</v>
      </c>
      <c r="AJ31227">
        <v>2</v>
      </c>
      <c r="AK31227">
        <v>8</v>
      </c>
    </row>
    <row r="31228" spans="1:37" x14ac:dyDescent="0.3">
      <c r="A31228">
        <v>35</v>
      </c>
      <c r="B31228" s="1" t="s">
        <v>37</v>
      </c>
      <c r="C31228" s="1" t="s">
        <v>64</v>
      </c>
      <c r="D31228">
        <v>325</v>
      </c>
      <c r="E31228" s="1" t="s">
        <v>54</v>
      </c>
      <c r="F31228">
        <v>39</v>
      </c>
      <c r="G31228">
        <v>4</v>
      </c>
      <c r="H31228" s="1" t="s">
        <v>61</v>
      </c>
      <c r="I31228">
        <v>1</v>
      </c>
      <c r="J31228">
        <v>32950</v>
      </c>
      <c r="K31228">
        <v>4</v>
      </c>
      <c r="L31228" s="1" t="s">
        <v>47</v>
      </c>
      <c r="M31228">
        <v>173</v>
      </c>
      <c r="N31228">
        <v>1</v>
      </c>
      <c r="O31228">
        <v>5</v>
      </c>
      <c r="P31228" s="1" t="s">
        <v>50</v>
      </c>
      <c r="Q31228">
        <v>4</v>
      </c>
      <c r="R31228" s="1" t="s">
        <v>56</v>
      </c>
      <c r="S31228">
        <v>0</v>
      </c>
      <c r="T31228">
        <v>32950</v>
      </c>
      <c r="U31228">
        <v>39865</v>
      </c>
      <c r="V31228">
        <v>398650</v>
      </c>
      <c r="W31228">
        <v>7</v>
      </c>
      <c r="X31228" s="1" t="s">
        <v>44</v>
      </c>
      <c r="Y31228" s="1" t="s">
        <v>45</v>
      </c>
      <c r="Z31228">
        <v>13</v>
      </c>
      <c r="AA31228">
        <v>3</v>
      </c>
      <c r="AB31228">
        <v>2</v>
      </c>
      <c r="AC31228">
        <v>80</v>
      </c>
      <c r="AD31228">
        <v>2</v>
      </c>
      <c r="AE31228">
        <v>18</v>
      </c>
      <c r="AF31228">
        <v>4</v>
      </c>
      <c r="AG31228">
        <v>1</v>
      </c>
      <c r="AH31228">
        <v>15</v>
      </c>
      <c r="AI31228">
        <v>2</v>
      </c>
      <c r="AJ31228">
        <v>7</v>
      </c>
      <c r="AK31228">
        <v>13</v>
      </c>
    </row>
    <row r="31229" spans="1:37" x14ac:dyDescent="0.3">
      <c r="A31229">
        <v>54</v>
      </c>
      <c r="B31229" s="1" t="s">
        <v>37</v>
      </c>
      <c r="C31229" s="1" t="s">
        <v>64</v>
      </c>
      <c r="D31229">
        <v>770</v>
      </c>
      <c r="E31229" s="1" t="s">
        <v>46</v>
      </c>
      <c r="F31229">
        <v>15</v>
      </c>
      <c r="G31229">
        <v>4</v>
      </c>
      <c r="H31229" s="1" t="s">
        <v>40</v>
      </c>
      <c r="I31229">
        <v>1</v>
      </c>
      <c r="J31229">
        <v>20712</v>
      </c>
      <c r="K31229">
        <v>1</v>
      </c>
      <c r="L31229" s="1" t="s">
        <v>47</v>
      </c>
      <c r="M31229">
        <v>197</v>
      </c>
      <c r="N31229">
        <v>3</v>
      </c>
      <c r="O31229">
        <v>3</v>
      </c>
      <c r="P31229" s="1" t="s">
        <v>48</v>
      </c>
      <c r="Q31229">
        <v>1</v>
      </c>
      <c r="R31229" s="1" t="s">
        <v>53</v>
      </c>
      <c r="S31229">
        <v>0</v>
      </c>
      <c r="T31229">
        <v>20712</v>
      </c>
      <c r="U31229">
        <v>50650</v>
      </c>
      <c r="V31229">
        <v>1164950</v>
      </c>
      <c r="W31229">
        <v>6</v>
      </c>
      <c r="X31229" s="1" t="s">
        <v>44</v>
      </c>
      <c r="Y31229" s="1" t="s">
        <v>37</v>
      </c>
      <c r="Z31229">
        <v>36</v>
      </c>
      <c r="AA31229">
        <v>4</v>
      </c>
      <c r="AB31229">
        <v>3</v>
      </c>
      <c r="AC31229">
        <v>80</v>
      </c>
      <c r="AD31229">
        <v>3</v>
      </c>
      <c r="AE31229">
        <v>6</v>
      </c>
      <c r="AF31229">
        <v>5</v>
      </c>
      <c r="AG31229">
        <v>4</v>
      </c>
      <c r="AH31229">
        <v>2</v>
      </c>
      <c r="AI31229">
        <v>1</v>
      </c>
      <c r="AJ31229">
        <v>2</v>
      </c>
      <c r="AK31229">
        <v>1</v>
      </c>
    </row>
    <row r="31230" spans="1:37" x14ac:dyDescent="0.3">
      <c r="A31230">
        <v>24</v>
      </c>
      <c r="B31230" s="1" t="s">
        <v>45</v>
      </c>
      <c r="C31230" s="1" t="s">
        <v>49</v>
      </c>
      <c r="D31230">
        <v>844</v>
      </c>
      <c r="E31230" s="1" t="s">
        <v>57</v>
      </c>
      <c r="F31230">
        <v>9</v>
      </c>
      <c r="G31230">
        <v>4</v>
      </c>
      <c r="H31230" s="1" t="s">
        <v>61</v>
      </c>
      <c r="I31230">
        <v>1</v>
      </c>
      <c r="J31230">
        <v>32953</v>
      </c>
      <c r="K31230">
        <v>3</v>
      </c>
      <c r="L31230" s="1" t="s">
        <v>47</v>
      </c>
      <c r="M31230">
        <v>39</v>
      </c>
      <c r="N31230">
        <v>4</v>
      </c>
      <c r="O31230">
        <v>5</v>
      </c>
      <c r="P31230" s="1" t="s">
        <v>66</v>
      </c>
      <c r="Q31230">
        <v>2</v>
      </c>
      <c r="R31230" s="1" t="s">
        <v>43</v>
      </c>
      <c r="S31230">
        <v>1</v>
      </c>
      <c r="T31230">
        <v>32953</v>
      </c>
      <c r="U31230">
        <v>31504</v>
      </c>
      <c r="V31230">
        <v>472560</v>
      </c>
      <c r="W31230">
        <v>2</v>
      </c>
      <c r="X31230" s="1" t="s">
        <v>44</v>
      </c>
      <c r="Y31230" s="1" t="s">
        <v>37</v>
      </c>
      <c r="Z31230">
        <v>8</v>
      </c>
      <c r="AA31230">
        <v>4</v>
      </c>
      <c r="AB31230">
        <v>3</v>
      </c>
      <c r="AC31230">
        <v>80</v>
      </c>
      <c r="AD31230">
        <v>2</v>
      </c>
      <c r="AE31230">
        <v>27</v>
      </c>
      <c r="AF31230">
        <v>6</v>
      </c>
      <c r="AG31230">
        <v>2</v>
      </c>
      <c r="AH31230">
        <v>24</v>
      </c>
      <c r="AI31230">
        <v>2</v>
      </c>
      <c r="AJ31230">
        <v>17</v>
      </c>
      <c r="AK31230">
        <v>21</v>
      </c>
    </row>
    <row r="31231" spans="1:37" x14ac:dyDescent="0.3">
      <c r="A31231">
        <v>47</v>
      </c>
      <c r="B31231" s="1" t="s">
        <v>45</v>
      </c>
      <c r="C31231" s="1" t="s">
        <v>49</v>
      </c>
      <c r="D31231">
        <v>1266</v>
      </c>
      <c r="E31231" s="1" t="s">
        <v>57</v>
      </c>
      <c r="F31231">
        <v>20</v>
      </c>
      <c r="G31231">
        <v>3</v>
      </c>
      <c r="H31231" s="1" t="s">
        <v>58</v>
      </c>
      <c r="I31231">
        <v>1</v>
      </c>
      <c r="J31231">
        <v>32957</v>
      </c>
      <c r="K31231">
        <v>2</v>
      </c>
      <c r="L31231" s="1" t="s">
        <v>41</v>
      </c>
      <c r="M31231">
        <v>81</v>
      </c>
      <c r="N31231">
        <v>1</v>
      </c>
      <c r="O31231">
        <v>5</v>
      </c>
      <c r="P31231" s="1" t="s">
        <v>55</v>
      </c>
      <c r="Q31231">
        <v>3</v>
      </c>
      <c r="R31231" s="1" t="s">
        <v>56</v>
      </c>
      <c r="S31231">
        <v>1</v>
      </c>
      <c r="T31231">
        <v>32957</v>
      </c>
      <c r="U31231">
        <v>3483</v>
      </c>
      <c r="V31231">
        <v>55728</v>
      </c>
      <c r="W31231">
        <v>7</v>
      </c>
      <c r="X31231" s="1" t="s">
        <v>44</v>
      </c>
      <c r="Y31231" s="1" t="s">
        <v>45</v>
      </c>
      <c r="Z31231">
        <v>48</v>
      </c>
      <c r="AA31231">
        <v>1</v>
      </c>
      <c r="AB31231">
        <v>2</v>
      </c>
      <c r="AC31231">
        <v>80</v>
      </c>
      <c r="AD31231">
        <v>2</v>
      </c>
      <c r="AE31231">
        <v>36</v>
      </c>
      <c r="AF31231">
        <v>4</v>
      </c>
      <c r="AG31231">
        <v>2</v>
      </c>
      <c r="AH31231">
        <v>27</v>
      </c>
      <c r="AI31231">
        <v>4</v>
      </c>
      <c r="AJ31231">
        <v>21</v>
      </c>
      <c r="AK31231">
        <v>9</v>
      </c>
    </row>
    <row r="31232" spans="1:37" x14ac:dyDescent="0.3">
      <c r="A31232">
        <v>45</v>
      </c>
      <c r="B31232" s="1" t="s">
        <v>37</v>
      </c>
      <c r="C31232" s="1" t="s">
        <v>49</v>
      </c>
      <c r="D31232">
        <v>602</v>
      </c>
      <c r="E31232" s="1" t="s">
        <v>50</v>
      </c>
      <c r="F31232">
        <v>1</v>
      </c>
      <c r="G31232">
        <v>5</v>
      </c>
      <c r="H31232" s="1" t="s">
        <v>58</v>
      </c>
      <c r="I31232">
        <v>1</v>
      </c>
      <c r="J31232">
        <v>20714</v>
      </c>
      <c r="K31232">
        <v>2</v>
      </c>
      <c r="L31232" s="1" t="s">
        <v>41</v>
      </c>
      <c r="M31232">
        <v>140</v>
      </c>
      <c r="N31232">
        <v>4</v>
      </c>
      <c r="O31232">
        <v>2</v>
      </c>
      <c r="P31232" s="1" t="s">
        <v>52</v>
      </c>
      <c r="Q31232">
        <v>1</v>
      </c>
      <c r="R31232" s="1" t="s">
        <v>56</v>
      </c>
      <c r="S31232">
        <v>0</v>
      </c>
      <c r="T31232">
        <v>20714</v>
      </c>
      <c r="U31232">
        <v>11110</v>
      </c>
      <c r="V31232">
        <v>55550</v>
      </c>
      <c r="W31232">
        <v>7</v>
      </c>
      <c r="X31232" s="1" t="s">
        <v>44</v>
      </c>
      <c r="Y31232" s="1" t="s">
        <v>37</v>
      </c>
      <c r="Z31232">
        <v>28</v>
      </c>
      <c r="AA31232">
        <v>3</v>
      </c>
      <c r="AB31232">
        <v>4</v>
      </c>
      <c r="AC31232">
        <v>80</v>
      </c>
      <c r="AD31232">
        <v>4</v>
      </c>
      <c r="AE31232">
        <v>34</v>
      </c>
      <c r="AF31232">
        <v>1</v>
      </c>
      <c r="AG31232">
        <v>2</v>
      </c>
      <c r="AH31232">
        <v>29</v>
      </c>
      <c r="AI31232">
        <v>1</v>
      </c>
      <c r="AJ31232">
        <v>1</v>
      </c>
      <c r="AK31232">
        <v>18</v>
      </c>
    </row>
    <row r="31233" spans="1:37" x14ac:dyDescent="0.3">
      <c r="A31233">
        <v>20</v>
      </c>
      <c r="B31233" s="1" t="s">
        <v>45</v>
      </c>
      <c r="C31233" s="1" t="s">
        <v>64</v>
      </c>
      <c r="D31233">
        <v>1011</v>
      </c>
      <c r="E31233" s="1" t="s">
        <v>50</v>
      </c>
      <c r="F31233">
        <v>50</v>
      </c>
      <c r="G31233">
        <v>4</v>
      </c>
      <c r="H31233" s="1" t="s">
        <v>58</v>
      </c>
      <c r="I31233">
        <v>1</v>
      </c>
      <c r="J31233">
        <v>32966</v>
      </c>
      <c r="K31233">
        <v>1</v>
      </c>
      <c r="L31233" s="1" t="s">
        <v>47</v>
      </c>
      <c r="M31233">
        <v>92</v>
      </c>
      <c r="N31233">
        <v>3</v>
      </c>
      <c r="O31233">
        <v>4</v>
      </c>
      <c r="P31233" s="1" t="s">
        <v>52</v>
      </c>
      <c r="Q31233">
        <v>2</v>
      </c>
      <c r="R31233" s="1" t="s">
        <v>53</v>
      </c>
      <c r="S31233">
        <v>1</v>
      </c>
      <c r="T31233">
        <v>32966</v>
      </c>
      <c r="U31233">
        <v>12228</v>
      </c>
      <c r="V31233">
        <v>293472</v>
      </c>
      <c r="W31233">
        <v>0</v>
      </c>
      <c r="X31233" s="1" t="s">
        <v>44</v>
      </c>
      <c r="Y31233" s="1" t="s">
        <v>37</v>
      </c>
      <c r="Z31233">
        <v>35</v>
      </c>
      <c r="AA31233">
        <v>2</v>
      </c>
      <c r="AB31233">
        <v>3</v>
      </c>
      <c r="AC31233">
        <v>80</v>
      </c>
      <c r="AD31233">
        <v>2</v>
      </c>
      <c r="AE31233">
        <v>11</v>
      </c>
      <c r="AF31233">
        <v>2</v>
      </c>
      <c r="AG31233">
        <v>4</v>
      </c>
      <c r="AH31233">
        <v>2</v>
      </c>
      <c r="AI31233">
        <v>1</v>
      </c>
      <c r="AJ31233">
        <v>2</v>
      </c>
      <c r="AK31233">
        <v>2</v>
      </c>
    </row>
    <row r="31234" spans="1:37" x14ac:dyDescent="0.3">
      <c r="A31234">
        <v>25</v>
      </c>
      <c r="B31234" s="1" t="s">
        <v>45</v>
      </c>
      <c r="C31234" s="1" t="s">
        <v>64</v>
      </c>
      <c r="D31234">
        <v>1424</v>
      </c>
      <c r="E31234" s="1" t="s">
        <v>39</v>
      </c>
      <c r="F31234">
        <v>9</v>
      </c>
      <c r="G31234">
        <v>1</v>
      </c>
      <c r="H31234" s="1" t="s">
        <v>61</v>
      </c>
      <c r="I31234">
        <v>1</v>
      </c>
      <c r="J31234">
        <v>20715</v>
      </c>
      <c r="K31234">
        <v>1</v>
      </c>
      <c r="L31234" s="1" t="s">
        <v>47</v>
      </c>
      <c r="M31234">
        <v>158</v>
      </c>
      <c r="N31234">
        <v>2</v>
      </c>
      <c r="O31234">
        <v>4</v>
      </c>
      <c r="P31234" s="1" t="s">
        <v>66</v>
      </c>
      <c r="Q31234">
        <v>2</v>
      </c>
      <c r="R31234" s="1" t="s">
        <v>53</v>
      </c>
      <c r="S31234">
        <v>1</v>
      </c>
      <c r="T31234">
        <v>20715</v>
      </c>
      <c r="U31234">
        <v>37145</v>
      </c>
      <c r="V31234">
        <v>445740</v>
      </c>
      <c r="W31234">
        <v>6</v>
      </c>
      <c r="X31234" s="1" t="s">
        <v>44</v>
      </c>
      <c r="Y31234" s="1" t="s">
        <v>37</v>
      </c>
      <c r="Z31234">
        <v>33</v>
      </c>
      <c r="AA31234">
        <v>1</v>
      </c>
      <c r="AB31234">
        <v>4</v>
      </c>
      <c r="AC31234">
        <v>80</v>
      </c>
      <c r="AD31234">
        <v>3</v>
      </c>
      <c r="AE31234">
        <v>24</v>
      </c>
      <c r="AF31234">
        <v>2</v>
      </c>
      <c r="AG31234">
        <v>1</v>
      </c>
      <c r="AH31234">
        <v>6</v>
      </c>
      <c r="AI31234">
        <v>3</v>
      </c>
      <c r="AJ31234">
        <v>4</v>
      </c>
      <c r="AK31234">
        <v>6</v>
      </c>
    </row>
    <row r="31235" spans="1:37" x14ac:dyDescent="0.3">
      <c r="A31235">
        <v>18</v>
      </c>
      <c r="B31235" s="1" t="s">
        <v>45</v>
      </c>
      <c r="C31235" s="1" t="s">
        <v>49</v>
      </c>
      <c r="D31235">
        <v>294</v>
      </c>
      <c r="E31235" s="1" t="s">
        <v>46</v>
      </c>
      <c r="F31235">
        <v>10</v>
      </c>
      <c r="G31235">
        <v>5</v>
      </c>
      <c r="H31235" s="1" t="s">
        <v>40</v>
      </c>
      <c r="I31235">
        <v>1</v>
      </c>
      <c r="J31235">
        <v>32969</v>
      </c>
      <c r="K31235">
        <v>4</v>
      </c>
      <c r="L31235" s="1" t="s">
        <v>41</v>
      </c>
      <c r="M31235">
        <v>151</v>
      </c>
      <c r="N31235">
        <v>2</v>
      </c>
      <c r="O31235">
        <v>1</v>
      </c>
      <c r="P31235" s="1" t="s">
        <v>67</v>
      </c>
      <c r="Q31235">
        <v>3</v>
      </c>
      <c r="R31235" s="1" t="s">
        <v>43</v>
      </c>
      <c r="S31235">
        <v>1</v>
      </c>
      <c r="T31235">
        <v>32969</v>
      </c>
      <c r="U31235">
        <v>3623</v>
      </c>
      <c r="V31235">
        <v>108690</v>
      </c>
      <c r="W31235">
        <v>1</v>
      </c>
      <c r="X31235" s="1" t="s">
        <v>44</v>
      </c>
      <c r="Y31235" s="1" t="s">
        <v>45</v>
      </c>
      <c r="Z31235">
        <v>35</v>
      </c>
      <c r="AA31235">
        <v>3</v>
      </c>
      <c r="AB31235">
        <v>1</v>
      </c>
      <c r="AC31235">
        <v>80</v>
      </c>
      <c r="AD31235">
        <v>2</v>
      </c>
      <c r="AE31235">
        <v>37</v>
      </c>
      <c r="AF31235">
        <v>4</v>
      </c>
      <c r="AG31235">
        <v>3</v>
      </c>
      <c r="AH31235">
        <v>30</v>
      </c>
      <c r="AI31235">
        <v>30</v>
      </c>
      <c r="AJ31235">
        <v>25</v>
      </c>
      <c r="AK31235">
        <v>2</v>
      </c>
    </row>
    <row r="31236" spans="1:37" x14ac:dyDescent="0.3">
      <c r="A31236">
        <v>34</v>
      </c>
      <c r="B31236" s="1" t="s">
        <v>37</v>
      </c>
      <c r="C31236" s="1" t="s">
        <v>38</v>
      </c>
      <c r="D31236">
        <v>1287</v>
      </c>
      <c r="E31236" s="1" t="s">
        <v>63</v>
      </c>
      <c r="F31236">
        <v>29</v>
      </c>
      <c r="G31236">
        <v>5</v>
      </c>
      <c r="H31236" s="1" t="s">
        <v>61</v>
      </c>
      <c r="I31236">
        <v>1</v>
      </c>
      <c r="J31236">
        <v>32970</v>
      </c>
      <c r="K31236">
        <v>3</v>
      </c>
      <c r="L31236" s="1" t="s">
        <v>47</v>
      </c>
      <c r="M31236">
        <v>185</v>
      </c>
      <c r="N31236">
        <v>3</v>
      </c>
      <c r="O31236">
        <v>2</v>
      </c>
      <c r="P31236" s="1" t="s">
        <v>65</v>
      </c>
      <c r="Q31236">
        <v>2</v>
      </c>
      <c r="R31236" s="1" t="s">
        <v>53</v>
      </c>
      <c r="S31236">
        <v>0</v>
      </c>
      <c r="T31236">
        <v>32970</v>
      </c>
      <c r="U31236">
        <v>7540</v>
      </c>
      <c r="V31236">
        <v>37700</v>
      </c>
      <c r="W31236">
        <v>3</v>
      </c>
      <c r="X31236" s="1" t="s">
        <v>44</v>
      </c>
      <c r="Y31236" s="1" t="s">
        <v>45</v>
      </c>
      <c r="Z31236">
        <v>25</v>
      </c>
      <c r="AA31236">
        <v>2</v>
      </c>
      <c r="AB31236">
        <v>1</v>
      </c>
      <c r="AC31236">
        <v>80</v>
      </c>
      <c r="AD31236">
        <v>2</v>
      </c>
      <c r="AE31236">
        <v>5</v>
      </c>
      <c r="AF31236">
        <v>2</v>
      </c>
      <c r="AG31236">
        <v>1</v>
      </c>
      <c r="AH31236">
        <v>4</v>
      </c>
      <c r="AI31236">
        <v>4</v>
      </c>
      <c r="AJ31236">
        <v>3</v>
      </c>
      <c r="AK31236">
        <v>2</v>
      </c>
    </row>
    <row r="31237" spans="1:37" x14ac:dyDescent="0.3">
      <c r="A31237">
        <v>46</v>
      </c>
      <c r="B31237" s="1" t="s">
        <v>37</v>
      </c>
      <c r="C31237" s="1" t="s">
        <v>64</v>
      </c>
      <c r="D31237">
        <v>852</v>
      </c>
      <c r="E31237" s="1" t="s">
        <v>63</v>
      </c>
      <c r="F31237">
        <v>5</v>
      </c>
      <c r="G31237">
        <v>4</v>
      </c>
      <c r="H31237" s="1" t="s">
        <v>60</v>
      </c>
      <c r="I31237">
        <v>1</v>
      </c>
      <c r="J31237">
        <v>20717</v>
      </c>
      <c r="K31237">
        <v>3</v>
      </c>
      <c r="L31237" s="1" t="s">
        <v>41</v>
      </c>
      <c r="M31237">
        <v>125</v>
      </c>
      <c r="N31237">
        <v>4</v>
      </c>
      <c r="O31237">
        <v>5</v>
      </c>
      <c r="P31237" s="1" t="s">
        <v>55</v>
      </c>
      <c r="Q31237">
        <v>1</v>
      </c>
      <c r="R31237" s="1" t="s">
        <v>56</v>
      </c>
      <c r="S31237">
        <v>0</v>
      </c>
      <c r="T31237">
        <v>20717</v>
      </c>
      <c r="U31237">
        <v>39168</v>
      </c>
      <c r="V31237">
        <v>665856</v>
      </c>
      <c r="W31237">
        <v>1</v>
      </c>
      <c r="X31237" s="1" t="s">
        <v>44</v>
      </c>
      <c r="Y31237" s="1" t="s">
        <v>37</v>
      </c>
      <c r="Z31237">
        <v>5</v>
      </c>
      <c r="AA31237">
        <v>3</v>
      </c>
      <c r="AB31237">
        <v>4</v>
      </c>
      <c r="AC31237">
        <v>80</v>
      </c>
      <c r="AD31237">
        <v>3</v>
      </c>
      <c r="AE31237">
        <v>15</v>
      </c>
      <c r="AF31237">
        <v>2</v>
      </c>
      <c r="AG31237">
        <v>1</v>
      </c>
      <c r="AH31237">
        <v>8</v>
      </c>
      <c r="AI31237">
        <v>1</v>
      </c>
      <c r="AJ31237">
        <v>5</v>
      </c>
      <c r="AK31237">
        <v>1</v>
      </c>
    </row>
    <row r="31238" spans="1:37" x14ac:dyDescent="0.3">
      <c r="A31238">
        <v>58</v>
      </c>
      <c r="B31238" s="1" t="s">
        <v>37</v>
      </c>
      <c r="C31238" s="1" t="s">
        <v>49</v>
      </c>
      <c r="D31238">
        <v>909</v>
      </c>
      <c r="E31238" s="1" t="s">
        <v>46</v>
      </c>
      <c r="F31238">
        <v>49</v>
      </c>
      <c r="G31238">
        <v>1</v>
      </c>
      <c r="H31238" s="1" t="s">
        <v>60</v>
      </c>
      <c r="I31238">
        <v>1</v>
      </c>
      <c r="J31238">
        <v>32971</v>
      </c>
      <c r="K31238">
        <v>1</v>
      </c>
      <c r="L31238" s="1" t="s">
        <v>41</v>
      </c>
      <c r="M31238">
        <v>145</v>
      </c>
      <c r="N31238">
        <v>2</v>
      </c>
      <c r="O31238">
        <v>2</v>
      </c>
      <c r="P31238" s="1" t="s">
        <v>65</v>
      </c>
      <c r="Q31238">
        <v>3</v>
      </c>
      <c r="R31238" s="1" t="s">
        <v>53</v>
      </c>
      <c r="S31238">
        <v>0</v>
      </c>
      <c r="T31238">
        <v>32971</v>
      </c>
      <c r="U31238">
        <v>28191</v>
      </c>
      <c r="V31238">
        <v>507438</v>
      </c>
      <c r="W31238">
        <v>1</v>
      </c>
      <c r="X31238" s="1" t="s">
        <v>44</v>
      </c>
      <c r="Y31238" s="1" t="s">
        <v>45</v>
      </c>
      <c r="Z31238">
        <v>46</v>
      </c>
      <c r="AA31238">
        <v>1</v>
      </c>
      <c r="AB31238">
        <v>1</v>
      </c>
      <c r="AC31238">
        <v>80</v>
      </c>
      <c r="AD31238">
        <v>2</v>
      </c>
      <c r="AE31238">
        <v>16</v>
      </c>
      <c r="AF31238">
        <v>1</v>
      </c>
      <c r="AG31238">
        <v>1</v>
      </c>
      <c r="AH31238">
        <v>3</v>
      </c>
      <c r="AI31238">
        <v>2</v>
      </c>
      <c r="AJ31238">
        <v>2</v>
      </c>
      <c r="AK31238">
        <v>1</v>
      </c>
    </row>
    <row r="31239" spans="1:37" x14ac:dyDescent="0.3">
      <c r="A31239">
        <v>58</v>
      </c>
      <c r="B31239" s="1" t="s">
        <v>37</v>
      </c>
      <c r="C31239" s="1" t="s">
        <v>38</v>
      </c>
      <c r="D31239">
        <v>1460</v>
      </c>
      <c r="E31239" s="1" t="s">
        <v>57</v>
      </c>
      <c r="F31239">
        <v>39</v>
      </c>
      <c r="G31239">
        <v>2</v>
      </c>
      <c r="H31239" s="1" t="s">
        <v>50</v>
      </c>
      <c r="I31239">
        <v>1</v>
      </c>
      <c r="J31239">
        <v>32974</v>
      </c>
      <c r="K31239">
        <v>1</v>
      </c>
      <c r="L31239" s="1" t="s">
        <v>41</v>
      </c>
      <c r="M31239">
        <v>112</v>
      </c>
      <c r="N31239">
        <v>1</v>
      </c>
      <c r="O31239">
        <v>1</v>
      </c>
      <c r="P31239" s="1" t="s">
        <v>59</v>
      </c>
      <c r="Q31239">
        <v>2</v>
      </c>
      <c r="R31239" s="1" t="s">
        <v>53</v>
      </c>
      <c r="S31239">
        <v>0</v>
      </c>
      <c r="T31239">
        <v>32974</v>
      </c>
      <c r="U31239">
        <v>9237</v>
      </c>
      <c r="V31239">
        <v>138555</v>
      </c>
      <c r="W31239">
        <v>7</v>
      </c>
      <c r="X31239" s="1" t="s">
        <v>44</v>
      </c>
      <c r="Y31239" s="1" t="s">
        <v>37</v>
      </c>
      <c r="Z31239">
        <v>40</v>
      </c>
      <c r="AA31239">
        <v>1</v>
      </c>
      <c r="AB31239">
        <v>3</v>
      </c>
      <c r="AC31239">
        <v>80</v>
      </c>
      <c r="AD31239">
        <v>2</v>
      </c>
      <c r="AE31239">
        <v>25</v>
      </c>
      <c r="AF31239">
        <v>5</v>
      </c>
      <c r="AG31239">
        <v>4</v>
      </c>
      <c r="AH31239">
        <v>8</v>
      </c>
      <c r="AI31239">
        <v>1</v>
      </c>
      <c r="AJ31239">
        <v>8</v>
      </c>
      <c r="AK31239">
        <v>5</v>
      </c>
    </row>
    <row r="31240" spans="1:37" x14ac:dyDescent="0.3">
      <c r="A31240">
        <v>34</v>
      </c>
      <c r="B31240" s="1" t="s">
        <v>45</v>
      </c>
      <c r="C31240" s="1" t="s">
        <v>38</v>
      </c>
      <c r="D31240">
        <v>649</v>
      </c>
      <c r="E31240" s="1" t="s">
        <v>57</v>
      </c>
      <c r="F31240">
        <v>42</v>
      </c>
      <c r="G31240">
        <v>5</v>
      </c>
      <c r="H31240" s="1" t="s">
        <v>60</v>
      </c>
      <c r="I31240">
        <v>1</v>
      </c>
      <c r="J31240">
        <v>32978</v>
      </c>
      <c r="K31240">
        <v>4</v>
      </c>
      <c r="L31240" s="1" t="s">
        <v>47</v>
      </c>
      <c r="M31240">
        <v>162</v>
      </c>
      <c r="N31240">
        <v>2</v>
      </c>
      <c r="O31240">
        <v>2</v>
      </c>
      <c r="P31240" s="1" t="s">
        <v>59</v>
      </c>
      <c r="Q31240">
        <v>2</v>
      </c>
      <c r="R31240" s="1" t="s">
        <v>43</v>
      </c>
      <c r="S31240">
        <v>1</v>
      </c>
      <c r="T31240">
        <v>32978</v>
      </c>
      <c r="U31240">
        <v>29890</v>
      </c>
      <c r="V31240">
        <v>388570</v>
      </c>
      <c r="W31240">
        <v>1</v>
      </c>
      <c r="X31240" s="1" t="s">
        <v>44</v>
      </c>
      <c r="Y31240" s="1" t="s">
        <v>45</v>
      </c>
      <c r="Z31240">
        <v>34</v>
      </c>
      <c r="AA31240">
        <v>1</v>
      </c>
      <c r="AB31240">
        <v>3</v>
      </c>
      <c r="AC31240">
        <v>80</v>
      </c>
      <c r="AD31240">
        <v>2</v>
      </c>
      <c r="AE31240">
        <v>30</v>
      </c>
      <c r="AF31240">
        <v>2</v>
      </c>
      <c r="AG31240">
        <v>3</v>
      </c>
      <c r="AH31240">
        <v>11</v>
      </c>
      <c r="AI31240">
        <v>5</v>
      </c>
      <c r="AJ31240">
        <v>7</v>
      </c>
      <c r="AK31240">
        <v>2</v>
      </c>
    </row>
    <row r="31241" spans="1:37" x14ac:dyDescent="0.3">
      <c r="A31241">
        <v>27</v>
      </c>
      <c r="B31241" s="1" t="s">
        <v>37</v>
      </c>
      <c r="C31241" s="1" t="s">
        <v>38</v>
      </c>
      <c r="D31241">
        <v>835</v>
      </c>
      <c r="E31241" s="1" t="s">
        <v>63</v>
      </c>
      <c r="F31241">
        <v>38</v>
      </c>
      <c r="G31241">
        <v>3</v>
      </c>
      <c r="H31241" s="1" t="s">
        <v>58</v>
      </c>
      <c r="I31241">
        <v>1</v>
      </c>
      <c r="J31241">
        <v>20720</v>
      </c>
      <c r="K31241">
        <v>1</v>
      </c>
      <c r="L31241" s="1" t="s">
        <v>47</v>
      </c>
      <c r="M31241">
        <v>122</v>
      </c>
      <c r="N31241">
        <v>4</v>
      </c>
      <c r="O31241">
        <v>2</v>
      </c>
      <c r="P31241" s="1" t="s">
        <v>59</v>
      </c>
      <c r="Q31241">
        <v>3</v>
      </c>
      <c r="R31241" s="1" t="s">
        <v>53</v>
      </c>
      <c r="S31241">
        <v>0</v>
      </c>
      <c r="T31241">
        <v>20720</v>
      </c>
      <c r="U31241">
        <v>11194</v>
      </c>
      <c r="V31241">
        <v>44776</v>
      </c>
      <c r="W31241">
        <v>8</v>
      </c>
      <c r="X31241" s="1" t="s">
        <v>44</v>
      </c>
      <c r="Y31241" s="1" t="s">
        <v>45</v>
      </c>
      <c r="Z31241">
        <v>16</v>
      </c>
      <c r="AA31241">
        <v>4</v>
      </c>
      <c r="AB31241">
        <v>2</v>
      </c>
      <c r="AC31241">
        <v>80</v>
      </c>
      <c r="AD31241">
        <v>4</v>
      </c>
      <c r="AE31241">
        <v>7</v>
      </c>
      <c r="AF31241">
        <v>2</v>
      </c>
      <c r="AG31241">
        <v>1</v>
      </c>
      <c r="AH31241">
        <v>3</v>
      </c>
      <c r="AI31241">
        <v>2</v>
      </c>
      <c r="AJ31241">
        <v>3</v>
      </c>
      <c r="AK31241">
        <v>3</v>
      </c>
    </row>
    <row r="31242" spans="1:37" x14ac:dyDescent="0.3">
      <c r="A31242">
        <v>39</v>
      </c>
      <c r="B31242" s="1" t="s">
        <v>45</v>
      </c>
      <c r="C31242" s="1" t="s">
        <v>64</v>
      </c>
      <c r="D31242">
        <v>230</v>
      </c>
      <c r="E31242" s="1" t="s">
        <v>63</v>
      </c>
      <c r="F31242">
        <v>2</v>
      </c>
      <c r="G31242">
        <v>3</v>
      </c>
      <c r="H31242" s="1" t="s">
        <v>50</v>
      </c>
      <c r="I31242">
        <v>1</v>
      </c>
      <c r="J31242">
        <v>32979</v>
      </c>
      <c r="K31242">
        <v>3</v>
      </c>
      <c r="L31242" s="1" t="s">
        <v>41</v>
      </c>
      <c r="M31242">
        <v>171</v>
      </c>
      <c r="N31242">
        <v>3</v>
      </c>
      <c r="O31242">
        <v>4</v>
      </c>
      <c r="P31242" s="1" t="s">
        <v>55</v>
      </c>
      <c r="Q31242">
        <v>1</v>
      </c>
      <c r="R31242" s="1" t="s">
        <v>53</v>
      </c>
      <c r="S31242">
        <v>1</v>
      </c>
      <c r="T31242">
        <v>32979</v>
      </c>
      <c r="U31242">
        <v>29836</v>
      </c>
      <c r="V31242">
        <v>507212</v>
      </c>
      <c r="W31242">
        <v>5</v>
      </c>
      <c r="X31242" s="1" t="s">
        <v>44</v>
      </c>
      <c r="Y31242" s="1" t="s">
        <v>37</v>
      </c>
      <c r="Z31242">
        <v>34</v>
      </c>
      <c r="AA31242">
        <v>4</v>
      </c>
      <c r="AB31242">
        <v>2</v>
      </c>
      <c r="AC31242">
        <v>80</v>
      </c>
      <c r="AD31242">
        <v>2</v>
      </c>
      <c r="AE31242">
        <v>7</v>
      </c>
      <c r="AF31242">
        <v>3</v>
      </c>
      <c r="AG31242">
        <v>2</v>
      </c>
      <c r="AH31242">
        <v>3</v>
      </c>
      <c r="AI31242">
        <v>2</v>
      </c>
      <c r="AJ31242">
        <v>3</v>
      </c>
      <c r="AK31242">
        <v>1</v>
      </c>
    </row>
    <row r="31243" spans="1:37" x14ac:dyDescent="0.3">
      <c r="A31243">
        <v>36</v>
      </c>
      <c r="B31243" s="1" t="s">
        <v>45</v>
      </c>
      <c r="C31243" s="1" t="s">
        <v>64</v>
      </c>
      <c r="D31243">
        <v>665</v>
      </c>
      <c r="E31243" s="1" t="s">
        <v>46</v>
      </c>
      <c r="F31243">
        <v>38</v>
      </c>
      <c r="G31243">
        <v>3</v>
      </c>
      <c r="H31243" s="1" t="s">
        <v>50</v>
      </c>
      <c r="I31243">
        <v>1</v>
      </c>
      <c r="J31243">
        <v>32980</v>
      </c>
      <c r="K31243">
        <v>4</v>
      </c>
      <c r="L31243" s="1" t="s">
        <v>47</v>
      </c>
      <c r="M31243">
        <v>156</v>
      </c>
      <c r="N31243">
        <v>1</v>
      </c>
      <c r="O31243">
        <v>3</v>
      </c>
      <c r="P31243" s="1" t="s">
        <v>50</v>
      </c>
      <c r="Q31243">
        <v>3</v>
      </c>
      <c r="R31243" s="1" t="s">
        <v>43</v>
      </c>
      <c r="S31243">
        <v>1</v>
      </c>
      <c r="T31243">
        <v>32980</v>
      </c>
      <c r="U31243">
        <v>21937</v>
      </c>
      <c r="V31243">
        <v>526488</v>
      </c>
      <c r="W31243">
        <v>7</v>
      </c>
      <c r="X31243" s="1" t="s">
        <v>44</v>
      </c>
      <c r="Y31243" s="1" t="s">
        <v>45</v>
      </c>
      <c r="Z31243">
        <v>46</v>
      </c>
      <c r="AA31243">
        <v>1</v>
      </c>
      <c r="AB31243">
        <v>3</v>
      </c>
      <c r="AC31243">
        <v>80</v>
      </c>
      <c r="AD31243">
        <v>2</v>
      </c>
      <c r="AE31243">
        <v>39</v>
      </c>
      <c r="AF31243">
        <v>6</v>
      </c>
      <c r="AG31243">
        <v>3</v>
      </c>
      <c r="AH31243">
        <v>26</v>
      </c>
      <c r="AI31243">
        <v>22</v>
      </c>
      <c r="AJ31243">
        <v>16</v>
      </c>
      <c r="AK31243">
        <v>24</v>
      </c>
    </row>
    <row r="31244" spans="1:37" x14ac:dyDescent="0.3">
      <c r="A31244">
        <v>31</v>
      </c>
      <c r="B31244" s="1" t="s">
        <v>37</v>
      </c>
      <c r="C31244" s="1" t="s">
        <v>64</v>
      </c>
      <c r="D31244">
        <v>1215</v>
      </c>
      <c r="E31244" s="1" t="s">
        <v>63</v>
      </c>
      <c r="F31244">
        <v>47</v>
      </c>
      <c r="G31244">
        <v>5</v>
      </c>
      <c r="H31244" s="1" t="s">
        <v>58</v>
      </c>
      <c r="I31244">
        <v>1</v>
      </c>
      <c r="J31244">
        <v>20722</v>
      </c>
      <c r="K31244">
        <v>2</v>
      </c>
      <c r="L31244" s="1" t="s">
        <v>41</v>
      </c>
      <c r="M31244">
        <v>146</v>
      </c>
      <c r="N31244">
        <v>1</v>
      </c>
      <c r="O31244">
        <v>5</v>
      </c>
      <c r="P31244" s="1" t="s">
        <v>62</v>
      </c>
      <c r="Q31244">
        <v>4</v>
      </c>
      <c r="R31244" s="1" t="s">
        <v>53</v>
      </c>
      <c r="S31244">
        <v>0</v>
      </c>
      <c r="T31244">
        <v>20722</v>
      </c>
      <c r="U31244">
        <v>17996</v>
      </c>
      <c r="V31244">
        <v>359920</v>
      </c>
      <c r="W31244">
        <v>8</v>
      </c>
      <c r="X31244" s="1" t="s">
        <v>44</v>
      </c>
      <c r="Y31244" s="1" t="s">
        <v>37</v>
      </c>
      <c r="Z31244">
        <v>47</v>
      </c>
      <c r="AA31244">
        <v>1</v>
      </c>
      <c r="AB31244">
        <v>2</v>
      </c>
      <c r="AC31244">
        <v>80</v>
      </c>
      <c r="AD31244">
        <v>4</v>
      </c>
      <c r="AE31244">
        <v>35</v>
      </c>
      <c r="AF31244">
        <v>1</v>
      </c>
      <c r="AG31244">
        <v>2</v>
      </c>
      <c r="AH31244">
        <v>10</v>
      </c>
      <c r="AI31244">
        <v>1</v>
      </c>
      <c r="AJ31244">
        <v>3</v>
      </c>
      <c r="AK31244">
        <v>10</v>
      </c>
    </row>
    <row r="31245" spans="1:37" x14ac:dyDescent="0.3">
      <c r="A31245">
        <v>28</v>
      </c>
      <c r="B31245" s="1" t="s">
        <v>45</v>
      </c>
      <c r="C31245" s="1" t="s">
        <v>38</v>
      </c>
      <c r="D31245">
        <v>1379</v>
      </c>
      <c r="E31245" s="1" t="s">
        <v>54</v>
      </c>
      <c r="F31245">
        <v>44</v>
      </c>
      <c r="G31245">
        <v>3</v>
      </c>
      <c r="H31245" s="1" t="s">
        <v>60</v>
      </c>
      <c r="I31245">
        <v>1</v>
      </c>
      <c r="J31245">
        <v>32984</v>
      </c>
      <c r="K31245">
        <v>3</v>
      </c>
      <c r="L31245" s="1" t="s">
        <v>47</v>
      </c>
      <c r="M31245">
        <v>125</v>
      </c>
      <c r="N31245">
        <v>2</v>
      </c>
      <c r="O31245">
        <v>1</v>
      </c>
      <c r="P31245" s="1" t="s">
        <v>67</v>
      </c>
      <c r="Q31245">
        <v>2</v>
      </c>
      <c r="R31245" s="1" t="s">
        <v>56</v>
      </c>
      <c r="S31245">
        <v>1</v>
      </c>
      <c r="T31245">
        <v>32984</v>
      </c>
      <c r="U31245">
        <v>49087</v>
      </c>
      <c r="V31245">
        <v>589044</v>
      </c>
      <c r="W31245">
        <v>0</v>
      </c>
      <c r="X31245" s="1" t="s">
        <v>44</v>
      </c>
      <c r="Y31245" s="1" t="s">
        <v>45</v>
      </c>
      <c r="Z31245">
        <v>17</v>
      </c>
      <c r="AA31245">
        <v>3</v>
      </c>
      <c r="AB31245">
        <v>2</v>
      </c>
      <c r="AC31245">
        <v>80</v>
      </c>
      <c r="AD31245">
        <v>2</v>
      </c>
      <c r="AE31245">
        <v>17</v>
      </c>
      <c r="AF31245">
        <v>6</v>
      </c>
      <c r="AG31245">
        <v>3</v>
      </c>
      <c r="AH31245">
        <v>16</v>
      </c>
      <c r="AI31245">
        <v>7</v>
      </c>
      <c r="AJ31245">
        <v>1</v>
      </c>
      <c r="AK31245">
        <v>4</v>
      </c>
    </row>
    <row r="31246" spans="1:37" x14ac:dyDescent="0.3">
      <c r="A31246">
        <v>30</v>
      </c>
      <c r="B31246" s="1" t="s">
        <v>37</v>
      </c>
      <c r="C31246" s="1" t="s">
        <v>64</v>
      </c>
      <c r="D31246">
        <v>458</v>
      </c>
      <c r="E31246" s="1" t="s">
        <v>63</v>
      </c>
      <c r="F31246">
        <v>31</v>
      </c>
      <c r="G31246">
        <v>1</v>
      </c>
      <c r="H31246" s="1" t="s">
        <v>61</v>
      </c>
      <c r="I31246">
        <v>1</v>
      </c>
      <c r="J31246">
        <v>32996</v>
      </c>
      <c r="K31246">
        <v>3</v>
      </c>
      <c r="L31246" s="1" t="s">
        <v>41</v>
      </c>
      <c r="M31246">
        <v>99</v>
      </c>
      <c r="N31246">
        <v>2</v>
      </c>
      <c r="O31246">
        <v>4</v>
      </c>
      <c r="P31246" s="1" t="s">
        <v>52</v>
      </c>
      <c r="Q31246">
        <v>2</v>
      </c>
      <c r="R31246" s="1" t="s">
        <v>56</v>
      </c>
      <c r="S31246">
        <v>0</v>
      </c>
      <c r="T31246">
        <v>32996</v>
      </c>
      <c r="U31246">
        <v>25987</v>
      </c>
      <c r="V31246">
        <v>519740</v>
      </c>
      <c r="W31246">
        <v>7</v>
      </c>
      <c r="X31246" s="1" t="s">
        <v>44</v>
      </c>
      <c r="Y31246" s="1" t="s">
        <v>37</v>
      </c>
      <c r="Z31246">
        <v>39</v>
      </c>
      <c r="AA31246">
        <v>2</v>
      </c>
      <c r="AB31246">
        <v>3</v>
      </c>
      <c r="AC31246">
        <v>80</v>
      </c>
      <c r="AD31246">
        <v>2</v>
      </c>
      <c r="AE31246">
        <v>34</v>
      </c>
      <c r="AF31246">
        <v>4</v>
      </c>
      <c r="AG31246">
        <v>1</v>
      </c>
      <c r="AH31246">
        <v>9</v>
      </c>
      <c r="AI31246">
        <v>5</v>
      </c>
      <c r="AJ31246">
        <v>3</v>
      </c>
      <c r="AK31246">
        <v>1</v>
      </c>
    </row>
    <row r="31247" spans="1:37" x14ac:dyDescent="0.3">
      <c r="A31247">
        <v>35</v>
      </c>
      <c r="B31247" s="1" t="s">
        <v>37</v>
      </c>
      <c r="C31247" s="1" t="s">
        <v>38</v>
      </c>
      <c r="D31247">
        <v>1109</v>
      </c>
      <c r="E31247" s="1" t="s">
        <v>57</v>
      </c>
      <c r="F31247">
        <v>35</v>
      </c>
      <c r="G31247">
        <v>5</v>
      </c>
      <c r="H31247" s="1" t="s">
        <v>61</v>
      </c>
      <c r="I31247">
        <v>1</v>
      </c>
      <c r="J31247">
        <v>32997</v>
      </c>
      <c r="K31247">
        <v>4</v>
      </c>
      <c r="L31247" s="1" t="s">
        <v>47</v>
      </c>
      <c r="M31247">
        <v>149</v>
      </c>
      <c r="N31247">
        <v>3</v>
      </c>
      <c r="O31247">
        <v>1</v>
      </c>
      <c r="P31247" s="1" t="s">
        <v>59</v>
      </c>
      <c r="Q31247">
        <v>4</v>
      </c>
      <c r="R31247" s="1" t="s">
        <v>56</v>
      </c>
      <c r="S31247">
        <v>0</v>
      </c>
      <c r="T31247">
        <v>32997</v>
      </c>
      <c r="U31247">
        <v>29249</v>
      </c>
      <c r="V31247">
        <v>292490</v>
      </c>
      <c r="W31247">
        <v>7</v>
      </c>
      <c r="X31247" s="1" t="s">
        <v>44</v>
      </c>
      <c r="Y31247" s="1" t="s">
        <v>45</v>
      </c>
      <c r="Z31247">
        <v>18</v>
      </c>
      <c r="AA31247">
        <v>3</v>
      </c>
      <c r="AB31247">
        <v>1</v>
      </c>
      <c r="AC31247">
        <v>80</v>
      </c>
      <c r="AD31247">
        <v>2</v>
      </c>
      <c r="AE31247">
        <v>12</v>
      </c>
      <c r="AF31247">
        <v>3</v>
      </c>
      <c r="AG31247">
        <v>1</v>
      </c>
      <c r="AH31247">
        <v>3</v>
      </c>
      <c r="AI31247">
        <v>3</v>
      </c>
      <c r="AJ31247">
        <v>2</v>
      </c>
      <c r="AK31247">
        <v>2</v>
      </c>
    </row>
    <row r="31248" spans="1:37" x14ac:dyDescent="0.3">
      <c r="A31248">
        <v>27</v>
      </c>
      <c r="B31248" s="1" t="s">
        <v>37</v>
      </c>
      <c r="C31248" s="1" t="s">
        <v>49</v>
      </c>
      <c r="D31248">
        <v>1285</v>
      </c>
      <c r="E31248" s="1" t="s">
        <v>63</v>
      </c>
      <c r="F31248">
        <v>15</v>
      </c>
      <c r="G31248">
        <v>3</v>
      </c>
      <c r="H31248" s="1" t="s">
        <v>51</v>
      </c>
      <c r="I31248">
        <v>1</v>
      </c>
      <c r="J31248">
        <v>32998</v>
      </c>
      <c r="K31248">
        <v>3</v>
      </c>
      <c r="L31248" s="1" t="s">
        <v>41</v>
      </c>
      <c r="M31248">
        <v>74</v>
      </c>
      <c r="N31248">
        <v>3</v>
      </c>
      <c r="O31248">
        <v>3</v>
      </c>
      <c r="P31248" s="1" t="s">
        <v>52</v>
      </c>
      <c r="Q31248">
        <v>4</v>
      </c>
      <c r="R31248" s="1" t="s">
        <v>53</v>
      </c>
      <c r="S31248">
        <v>0</v>
      </c>
      <c r="T31248">
        <v>32998</v>
      </c>
      <c r="U31248">
        <v>19062</v>
      </c>
      <c r="V31248">
        <v>533736</v>
      </c>
      <c r="W31248">
        <v>8</v>
      </c>
      <c r="X31248" s="1" t="s">
        <v>44</v>
      </c>
      <c r="Y31248" s="1" t="s">
        <v>37</v>
      </c>
      <c r="Z31248">
        <v>46</v>
      </c>
      <c r="AA31248">
        <v>4</v>
      </c>
      <c r="AB31248">
        <v>3</v>
      </c>
      <c r="AC31248">
        <v>80</v>
      </c>
      <c r="AD31248">
        <v>2</v>
      </c>
      <c r="AE31248">
        <v>1</v>
      </c>
      <c r="AF31248">
        <v>2</v>
      </c>
      <c r="AG31248">
        <v>1</v>
      </c>
      <c r="AH31248">
        <v>1</v>
      </c>
      <c r="AI31248">
        <v>1</v>
      </c>
      <c r="AJ31248">
        <v>1</v>
      </c>
      <c r="AK31248">
        <v>1</v>
      </c>
    </row>
    <row r="31249" spans="1:37" x14ac:dyDescent="0.3">
      <c r="A31249">
        <v>19</v>
      </c>
      <c r="B31249" s="1" t="s">
        <v>45</v>
      </c>
      <c r="C31249" s="1" t="s">
        <v>64</v>
      </c>
      <c r="D31249">
        <v>804</v>
      </c>
      <c r="E31249" s="1" t="s">
        <v>46</v>
      </c>
      <c r="F31249">
        <v>21</v>
      </c>
      <c r="G31249">
        <v>5</v>
      </c>
      <c r="H31249" s="1" t="s">
        <v>50</v>
      </c>
      <c r="I31249">
        <v>1</v>
      </c>
      <c r="J31249">
        <v>20726</v>
      </c>
      <c r="K31249">
        <v>2</v>
      </c>
      <c r="L31249" s="1" t="s">
        <v>41</v>
      </c>
      <c r="M31249">
        <v>65</v>
      </c>
      <c r="N31249">
        <v>1</v>
      </c>
      <c r="O31249">
        <v>1</v>
      </c>
      <c r="P31249" s="1" t="s">
        <v>50</v>
      </c>
      <c r="Q31249">
        <v>4</v>
      </c>
      <c r="R31249" s="1" t="s">
        <v>43</v>
      </c>
      <c r="S31249">
        <v>1</v>
      </c>
      <c r="T31249">
        <v>20726</v>
      </c>
      <c r="U31249">
        <v>43119</v>
      </c>
      <c r="V31249">
        <v>1250451</v>
      </c>
      <c r="W31249">
        <v>3</v>
      </c>
      <c r="X31249" s="1" t="s">
        <v>44</v>
      </c>
      <c r="Y31249" s="1" t="s">
        <v>45</v>
      </c>
      <c r="Z31249">
        <v>42</v>
      </c>
      <c r="AA31249">
        <v>4</v>
      </c>
      <c r="AB31249">
        <v>2</v>
      </c>
      <c r="AC31249">
        <v>80</v>
      </c>
      <c r="AD31249">
        <v>3</v>
      </c>
      <c r="AE31249">
        <v>24</v>
      </c>
      <c r="AF31249">
        <v>3</v>
      </c>
      <c r="AG31249">
        <v>2</v>
      </c>
      <c r="AH31249">
        <v>2</v>
      </c>
      <c r="AI31249">
        <v>1</v>
      </c>
      <c r="AJ31249">
        <v>2</v>
      </c>
      <c r="AK31249">
        <v>1</v>
      </c>
    </row>
    <row r="31250" spans="1:37" x14ac:dyDescent="0.3">
      <c r="A31250">
        <v>59</v>
      </c>
      <c r="B31250" s="1" t="s">
        <v>37</v>
      </c>
      <c r="C31250" s="1" t="s">
        <v>49</v>
      </c>
      <c r="D31250">
        <v>365</v>
      </c>
      <c r="E31250" s="1" t="s">
        <v>46</v>
      </c>
      <c r="F31250">
        <v>10</v>
      </c>
      <c r="G31250">
        <v>2</v>
      </c>
      <c r="H31250" s="1" t="s">
        <v>51</v>
      </c>
      <c r="I31250">
        <v>1</v>
      </c>
      <c r="J31250">
        <v>33000</v>
      </c>
      <c r="K31250">
        <v>3</v>
      </c>
      <c r="L31250" s="1" t="s">
        <v>47</v>
      </c>
      <c r="M31250">
        <v>94</v>
      </c>
      <c r="N31250">
        <v>3</v>
      </c>
      <c r="O31250">
        <v>3</v>
      </c>
      <c r="P31250" s="1" t="s">
        <v>50</v>
      </c>
      <c r="Q31250">
        <v>1</v>
      </c>
      <c r="R31250" s="1" t="s">
        <v>53</v>
      </c>
      <c r="S31250">
        <v>0</v>
      </c>
      <c r="T31250">
        <v>33000</v>
      </c>
      <c r="U31250">
        <v>50809</v>
      </c>
      <c r="V31250">
        <v>1524270</v>
      </c>
      <c r="W31250">
        <v>1</v>
      </c>
      <c r="X31250" s="1" t="s">
        <v>44</v>
      </c>
      <c r="Y31250" s="1" t="s">
        <v>37</v>
      </c>
      <c r="Z31250">
        <v>49</v>
      </c>
      <c r="AA31250">
        <v>2</v>
      </c>
      <c r="AB31250">
        <v>2</v>
      </c>
      <c r="AC31250">
        <v>80</v>
      </c>
      <c r="AD31250">
        <v>2</v>
      </c>
      <c r="AE31250">
        <v>39</v>
      </c>
      <c r="AF31250">
        <v>4</v>
      </c>
      <c r="AG31250">
        <v>3</v>
      </c>
      <c r="AH31250">
        <v>30</v>
      </c>
      <c r="AI31250">
        <v>12</v>
      </c>
      <c r="AJ31250">
        <v>12</v>
      </c>
      <c r="AK31250">
        <v>6</v>
      </c>
    </row>
    <row r="31251" spans="1:37" x14ac:dyDescent="0.3">
      <c r="A31251">
        <v>46</v>
      </c>
      <c r="B31251" s="1" t="s">
        <v>37</v>
      </c>
      <c r="C31251" s="1" t="s">
        <v>49</v>
      </c>
      <c r="D31251">
        <v>1021</v>
      </c>
      <c r="E31251" s="1" t="s">
        <v>57</v>
      </c>
      <c r="F31251">
        <v>10</v>
      </c>
      <c r="G31251">
        <v>3</v>
      </c>
      <c r="H31251" s="1" t="s">
        <v>51</v>
      </c>
      <c r="I31251">
        <v>1</v>
      </c>
      <c r="J31251">
        <v>20727</v>
      </c>
      <c r="K31251">
        <v>1</v>
      </c>
      <c r="L31251" s="1" t="s">
        <v>41</v>
      </c>
      <c r="M31251">
        <v>174</v>
      </c>
      <c r="N31251">
        <v>2</v>
      </c>
      <c r="O31251">
        <v>2</v>
      </c>
      <c r="P31251" s="1" t="s">
        <v>48</v>
      </c>
      <c r="Q31251">
        <v>2</v>
      </c>
      <c r="R31251" s="1" t="s">
        <v>53</v>
      </c>
      <c r="S31251">
        <v>0</v>
      </c>
      <c r="T31251">
        <v>20727</v>
      </c>
      <c r="U31251">
        <v>41831</v>
      </c>
      <c r="V31251">
        <v>1087606</v>
      </c>
      <c r="W31251">
        <v>3</v>
      </c>
      <c r="X31251" s="1" t="s">
        <v>44</v>
      </c>
      <c r="Y31251" s="1" t="s">
        <v>45</v>
      </c>
      <c r="Z31251">
        <v>29</v>
      </c>
      <c r="AA31251">
        <v>3</v>
      </c>
      <c r="AB31251">
        <v>3</v>
      </c>
      <c r="AC31251">
        <v>80</v>
      </c>
      <c r="AD31251">
        <v>3</v>
      </c>
      <c r="AE31251">
        <v>37</v>
      </c>
      <c r="AF31251">
        <v>3</v>
      </c>
      <c r="AG31251">
        <v>4</v>
      </c>
      <c r="AH31251">
        <v>1</v>
      </c>
      <c r="AI31251">
        <v>1</v>
      </c>
      <c r="AJ31251">
        <v>1</v>
      </c>
      <c r="AK31251">
        <v>1</v>
      </c>
    </row>
    <row r="31252" spans="1:37" x14ac:dyDescent="0.3">
      <c r="A31252">
        <v>28</v>
      </c>
      <c r="B31252" s="1" t="s">
        <v>37</v>
      </c>
      <c r="C31252" s="1" t="s">
        <v>49</v>
      </c>
      <c r="D31252">
        <v>1190</v>
      </c>
      <c r="E31252" s="1" t="s">
        <v>57</v>
      </c>
      <c r="F31252">
        <v>22</v>
      </c>
      <c r="G31252">
        <v>5</v>
      </c>
      <c r="H31252" s="1" t="s">
        <v>58</v>
      </c>
      <c r="I31252">
        <v>1</v>
      </c>
      <c r="J31252">
        <v>33001</v>
      </c>
      <c r="K31252">
        <v>3</v>
      </c>
      <c r="L31252" s="1" t="s">
        <v>41</v>
      </c>
      <c r="M31252">
        <v>35</v>
      </c>
      <c r="N31252">
        <v>4</v>
      </c>
      <c r="O31252">
        <v>1</v>
      </c>
      <c r="P31252" s="1" t="s">
        <v>65</v>
      </c>
      <c r="Q31252">
        <v>2</v>
      </c>
      <c r="R31252" s="1" t="s">
        <v>56</v>
      </c>
      <c r="S31252">
        <v>0</v>
      </c>
      <c r="T31252">
        <v>33001</v>
      </c>
      <c r="U31252">
        <v>30731</v>
      </c>
      <c r="V31252">
        <v>276579</v>
      </c>
      <c r="W31252">
        <v>5</v>
      </c>
      <c r="X31252" s="1" t="s">
        <v>44</v>
      </c>
      <c r="Y31252" s="1" t="s">
        <v>37</v>
      </c>
      <c r="Z31252">
        <v>40</v>
      </c>
      <c r="AA31252">
        <v>4</v>
      </c>
      <c r="AB31252">
        <v>2</v>
      </c>
      <c r="AC31252">
        <v>80</v>
      </c>
      <c r="AD31252">
        <v>2</v>
      </c>
      <c r="AE31252">
        <v>7</v>
      </c>
      <c r="AF31252">
        <v>4</v>
      </c>
      <c r="AG31252">
        <v>4</v>
      </c>
      <c r="AH31252">
        <v>2</v>
      </c>
      <c r="AI31252">
        <v>1</v>
      </c>
      <c r="AJ31252">
        <v>2</v>
      </c>
      <c r="AK31252">
        <v>1</v>
      </c>
    </row>
    <row r="31253" spans="1:37" x14ac:dyDescent="0.3">
      <c r="A31253">
        <v>58</v>
      </c>
      <c r="B31253" s="1" t="s">
        <v>37</v>
      </c>
      <c r="C31253" s="1" t="s">
        <v>64</v>
      </c>
      <c r="D31253">
        <v>643</v>
      </c>
      <c r="E31253" s="1" t="s">
        <v>50</v>
      </c>
      <c r="F31253">
        <v>47</v>
      </c>
      <c r="G31253">
        <v>1</v>
      </c>
      <c r="H31253" s="1" t="s">
        <v>60</v>
      </c>
      <c r="I31253">
        <v>1</v>
      </c>
      <c r="J31253">
        <v>20728</v>
      </c>
      <c r="K31253">
        <v>4</v>
      </c>
      <c r="L31253" s="1" t="s">
        <v>47</v>
      </c>
      <c r="M31253">
        <v>138</v>
      </c>
      <c r="N31253">
        <v>4</v>
      </c>
      <c r="O31253">
        <v>3</v>
      </c>
      <c r="P31253" s="1" t="s">
        <v>55</v>
      </c>
      <c r="Q31253">
        <v>2</v>
      </c>
      <c r="R31253" s="1" t="s">
        <v>53</v>
      </c>
      <c r="S31253">
        <v>0</v>
      </c>
      <c r="T31253">
        <v>20728</v>
      </c>
      <c r="U31253">
        <v>1338</v>
      </c>
      <c r="V31253">
        <v>8028</v>
      </c>
      <c r="W31253">
        <v>7</v>
      </c>
      <c r="X31253" s="1" t="s">
        <v>44</v>
      </c>
      <c r="Y31253" s="1" t="s">
        <v>45</v>
      </c>
      <c r="Z31253">
        <v>47</v>
      </c>
      <c r="AA31253">
        <v>3</v>
      </c>
      <c r="AB31253">
        <v>1</v>
      </c>
      <c r="AC31253">
        <v>80</v>
      </c>
      <c r="AD31253">
        <v>4</v>
      </c>
      <c r="AE31253">
        <v>17</v>
      </c>
      <c r="AF31253">
        <v>1</v>
      </c>
      <c r="AG31253">
        <v>3</v>
      </c>
      <c r="AH31253">
        <v>7</v>
      </c>
      <c r="AI31253">
        <v>3</v>
      </c>
      <c r="AJ31253">
        <v>3</v>
      </c>
      <c r="AK31253">
        <v>1</v>
      </c>
    </row>
    <row r="31254" spans="1:37" x14ac:dyDescent="0.3">
      <c r="A31254">
        <v>52</v>
      </c>
      <c r="B31254" s="1" t="s">
        <v>45</v>
      </c>
      <c r="C31254" s="1" t="s">
        <v>49</v>
      </c>
      <c r="D31254">
        <v>777</v>
      </c>
      <c r="E31254" s="1" t="s">
        <v>46</v>
      </c>
      <c r="F31254">
        <v>6</v>
      </c>
      <c r="G31254">
        <v>5</v>
      </c>
      <c r="H31254" s="1" t="s">
        <v>61</v>
      </c>
      <c r="I31254">
        <v>1</v>
      </c>
      <c r="J31254">
        <v>33005</v>
      </c>
      <c r="K31254">
        <v>4</v>
      </c>
      <c r="L31254" s="1" t="s">
        <v>47</v>
      </c>
      <c r="M31254">
        <v>70</v>
      </c>
      <c r="N31254">
        <v>1</v>
      </c>
      <c r="O31254">
        <v>3</v>
      </c>
      <c r="P31254" s="1" t="s">
        <v>59</v>
      </c>
      <c r="Q31254">
        <v>2</v>
      </c>
      <c r="R31254" s="1" t="s">
        <v>43</v>
      </c>
      <c r="S31254">
        <v>1</v>
      </c>
      <c r="T31254">
        <v>33005</v>
      </c>
      <c r="U31254">
        <v>18868</v>
      </c>
      <c r="V31254">
        <v>18868</v>
      </c>
      <c r="W31254">
        <v>0</v>
      </c>
      <c r="X31254" s="1" t="s">
        <v>44</v>
      </c>
      <c r="Y31254" s="1" t="s">
        <v>45</v>
      </c>
      <c r="Z31254">
        <v>10</v>
      </c>
      <c r="AA31254">
        <v>3</v>
      </c>
      <c r="AB31254">
        <v>2</v>
      </c>
      <c r="AC31254">
        <v>80</v>
      </c>
      <c r="AD31254">
        <v>2</v>
      </c>
      <c r="AE31254">
        <v>23</v>
      </c>
      <c r="AF31254">
        <v>6</v>
      </c>
      <c r="AG31254">
        <v>2</v>
      </c>
      <c r="AH31254">
        <v>23</v>
      </c>
      <c r="AI31254">
        <v>5</v>
      </c>
      <c r="AJ31254">
        <v>20</v>
      </c>
      <c r="AK31254">
        <v>23</v>
      </c>
    </row>
    <row r="31255" spans="1:37" x14ac:dyDescent="0.3">
      <c r="A31255">
        <v>40</v>
      </c>
      <c r="B31255" s="1" t="s">
        <v>45</v>
      </c>
      <c r="C31255" s="1" t="s">
        <v>38</v>
      </c>
      <c r="D31255">
        <v>639</v>
      </c>
      <c r="E31255" s="1" t="s">
        <v>54</v>
      </c>
      <c r="F31255">
        <v>49</v>
      </c>
      <c r="G31255">
        <v>1</v>
      </c>
      <c r="H31255" s="1" t="s">
        <v>40</v>
      </c>
      <c r="I31255">
        <v>1</v>
      </c>
      <c r="J31255">
        <v>33008</v>
      </c>
      <c r="K31255">
        <v>2</v>
      </c>
      <c r="L31255" s="1" t="s">
        <v>41</v>
      </c>
      <c r="M31255">
        <v>81</v>
      </c>
      <c r="N31255">
        <v>3</v>
      </c>
      <c r="O31255">
        <v>4</v>
      </c>
      <c r="P31255" s="1" t="s">
        <v>62</v>
      </c>
      <c r="Q31255">
        <v>2</v>
      </c>
      <c r="R31255" s="1" t="s">
        <v>56</v>
      </c>
      <c r="S31255">
        <v>1</v>
      </c>
      <c r="T31255">
        <v>33008</v>
      </c>
      <c r="U31255">
        <v>45337</v>
      </c>
      <c r="V31255">
        <v>453370</v>
      </c>
      <c r="W31255">
        <v>5</v>
      </c>
      <c r="X31255" s="1" t="s">
        <v>44</v>
      </c>
      <c r="Y31255" s="1" t="s">
        <v>37</v>
      </c>
      <c r="Z31255">
        <v>32</v>
      </c>
      <c r="AA31255">
        <v>1</v>
      </c>
      <c r="AB31255">
        <v>3</v>
      </c>
      <c r="AC31255">
        <v>80</v>
      </c>
      <c r="AD31255">
        <v>2</v>
      </c>
      <c r="AE31255">
        <v>17</v>
      </c>
      <c r="AF31255">
        <v>5</v>
      </c>
      <c r="AG31255">
        <v>4</v>
      </c>
      <c r="AH31255">
        <v>9</v>
      </c>
      <c r="AI31255">
        <v>1</v>
      </c>
      <c r="AJ31255">
        <v>3</v>
      </c>
      <c r="AK31255">
        <v>7</v>
      </c>
    </row>
    <row r="31256" spans="1:37" x14ac:dyDescent="0.3">
      <c r="A31256">
        <v>23</v>
      </c>
      <c r="B31256" s="1" t="s">
        <v>45</v>
      </c>
      <c r="C31256" s="1" t="s">
        <v>38</v>
      </c>
      <c r="D31256">
        <v>236</v>
      </c>
      <c r="E31256" s="1" t="s">
        <v>57</v>
      </c>
      <c r="F31256">
        <v>39</v>
      </c>
      <c r="G31256">
        <v>5</v>
      </c>
      <c r="H31256" s="1" t="s">
        <v>60</v>
      </c>
      <c r="I31256">
        <v>1</v>
      </c>
      <c r="J31256">
        <v>20730</v>
      </c>
      <c r="K31256">
        <v>1</v>
      </c>
      <c r="L31256" s="1" t="s">
        <v>47</v>
      </c>
      <c r="M31256">
        <v>199</v>
      </c>
      <c r="N31256">
        <v>3</v>
      </c>
      <c r="O31256">
        <v>3</v>
      </c>
      <c r="P31256" s="1" t="s">
        <v>50</v>
      </c>
      <c r="Q31256">
        <v>1</v>
      </c>
      <c r="R31256" s="1" t="s">
        <v>56</v>
      </c>
      <c r="S31256">
        <v>1</v>
      </c>
      <c r="T31256">
        <v>20730</v>
      </c>
      <c r="U31256">
        <v>11874</v>
      </c>
      <c r="V31256">
        <v>284976</v>
      </c>
      <c r="W31256">
        <v>7</v>
      </c>
      <c r="X31256" s="1" t="s">
        <v>44</v>
      </c>
      <c r="Y31256" s="1" t="s">
        <v>37</v>
      </c>
      <c r="Z31256">
        <v>40</v>
      </c>
      <c r="AA31256">
        <v>1</v>
      </c>
      <c r="AB31256">
        <v>3</v>
      </c>
      <c r="AC31256">
        <v>80</v>
      </c>
      <c r="AD31256">
        <v>3</v>
      </c>
      <c r="AE31256">
        <v>40</v>
      </c>
      <c r="AF31256">
        <v>1</v>
      </c>
      <c r="AG31256">
        <v>2</v>
      </c>
      <c r="AH31256">
        <v>21</v>
      </c>
      <c r="AI31256">
        <v>12</v>
      </c>
      <c r="AJ31256">
        <v>18</v>
      </c>
      <c r="AK31256">
        <v>20</v>
      </c>
    </row>
    <row r="31257" spans="1:37" x14ac:dyDescent="0.3">
      <c r="A31257">
        <v>57</v>
      </c>
      <c r="B31257" s="1" t="s">
        <v>45</v>
      </c>
      <c r="C31257" s="1" t="s">
        <v>49</v>
      </c>
      <c r="D31257">
        <v>775</v>
      </c>
      <c r="E31257" s="1" t="s">
        <v>50</v>
      </c>
      <c r="F31257">
        <v>31</v>
      </c>
      <c r="G31257">
        <v>1</v>
      </c>
      <c r="H31257" s="1" t="s">
        <v>61</v>
      </c>
      <c r="I31257">
        <v>1</v>
      </c>
      <c r="J31257">
        <v>33010</v>
      </c>
      <c r="K31257">
        <v>4</v>
      </c>
      <c r="L31257" s="1" t="s">
        <v>47</v>
      </c>
      <c r="M31257">
        <v>133</v>
      </c>
      <c r="N31257">
        <v>3</v>
      </c>
      <c r="O31257">
        <v>4</v>
      </c>
      <c r="P31257" s="1" t="s">
        <v>59</v>
      </c>
      <c r="Q31257">
        <v>3</v>
      </c>
      <c r="R31257" s="1" t="s">
        <v>43</v>
      </c>
      <c r="S31257">
        <v>1</v>
      </c>
      <c r="T31257">
        <v>33010</v>
      </c>
      <c r="U31257">
        <v>11026</v>
      </c>
      <c r="V31257">
        <v>110260</v>
      </c>
      <c r="W31257">
        <v>1</v>
      </c>
      <c r="X31257" s="1" t="s">
        <v>44</v>
      </c>
      <c r="Y31257" s="1" t="s">
        <v>45</v>
      </c>
      <c r="Z31257">
        <v>32</v>
      </c>
      <c r="AA31257">
        <v>1</v>
      </c>
      <c r="AB31257">
        <v>1</v>
      </c>
      <c r="AC31257">
        <v>80</v>
      </c>
      <c r="AD31257">
        <v>2</v>
      </c>
      <c r="AE31257">
        <v>10</v>
      </c>
      <c r="AF31257">
        <v>2</v>
      </c>
      <c r="AG31257">
        <v>1</v>
      </c>
      <c r="AH31257">
        <v>5</v>
      </c>
      <c r="AI31257">
        <v>2</v>
      </c>
      <c r="AJ31257">
        <v>3</v>
      </c>
      <c r="AK31257">
        <v>5</v>
      </c>
    </row>
    <row r="31258" spans="1:37" x14ac:dyDescent="0.3">
      <c r="A31258">
        <v>34</v>
      </c>
      <c r="B31258" s="1" t="s">
        <v>45</v>
      </c>
      <c r="C31258" s="1" t="s">
        <v>49</v>
      </c>
      <c r="D31258">
        <v>816</v>
      </c>
      <c r="E31258" s="1" t="s">
        <v>46</v>
      </c>
      <c r="F31258">
        <v>37</v>
      </c>
      <c r="G31258">
        <v>3</v>
      </c>
      <c r="H31258" s="1" t="s">
        <v>60</v>
      </c>
      <c r="I31258">
        <v>1</v>
      </c>
      <c r="J31258">
        <v>33012</v>
      </c>
      <c r="K31258">
        <v>4</v>
      </c>
      <c r="L31258" s="1" t="s">
        <v>47</v>
      </c>
      <c r="M31258">
        <v>169</v>
      </c>
      <c r="N31258">
        <v>3</v>
      </c>
      <c r="O31258">
        <v>4</v>
      </c>
      <c r="P31258" s="1" t="s">
        <v>59</v>
      </c>
      <c r="Q31258">
        <v>3</v>
      </c>
      <c r="R31258" s="1" t="s">
        <v>53</v>
      </c>
      <c r="S31258">
        <v>1</v>
      </c>
      <c r="T31258">
        <v>33012</v>
      </c>
      <c r="U31258">
        <v>12645</v>
      </c>
      <c r="V31258">
        <v>151740</v>
      </c>
      <c r="W31258">
        <v>8</v>
      </c>
      <c r="X31258" s="1" t="s">
        <v>44</v>
      </c>
      <c r="Y31258" s="1" t="s">
        <v>37</v>
      </c>
      <c r="Z31258">
        <v>35</v>
      </c>
      <c r="AA31258">
        <v>1</v>
      </c>
      <c r="AB31258">
        <v>3</v>
      </c>
      <c r="AC31258">
        <v>80</v>
      </c>
      <c r="AD31258">
        <v>2</v>
      </c>
      <c r="AE31258">
        <v>1</v>
      </c>
      <c r="AF31258">
        <v>1</v>
      </c>
      <c r="AG31258">
        <v>3</v>
      </c>
      <c r="AH31258">
        <v>1</v>
      </c>
      <c r="AI31258">
        <v>1</v>
      </c>
      <c r="AJ31258">
        <v>1</v>
      </c>
      <c r="AK31258">
        <v>1</v>
      </c>
    </row>
    <row r="31259" spans="1:37" x14ac:dyDescent="0.3">
      <c r="A31259">
        <v>27</v>
      </c>
      <c r="B31259" s="1" t="s">
        <v>45</v>
      </c>
      <c r="C31259" s="1" t="s">
        <v>49</v>
      </c>
      <c r="D31259">
        <v>791</v>
      </c>
      <c r="E31259" s="1" t="s">
        <v>57</v>
      </c>
      <c r="F31259">
        <v>43</v>
      </c>
      <c r="G31259">
        <v>5</v>
      </c>
      <c r="H31259" s="1" t="s">
        <v>60</v>
      </c>
      <c r="I31259">
        <v>1</v>
      </c>
      <c r="J31259">
        <v>33018</v>
      </c>
      <c r="K31259">
        <v>4</v>
      </c>
      <c r="L31259" s="1" t="s">
        <v>47</v>
      </c>
      <c r="M31259">
        <v>46</v>
      </c>
      <c r="N31259">
        <v>2</v>
      </c>
      <c r="O31259">
        <v>5</v>
      </c>
      <c r="P31259" s="1" t="s">
        <v>48</v>
      </c>
      <c r="Q31259">
        <v>3</v>
      </c>
      <c r="R31259" s="1" t="s">
        <v>43</v>
      </c>
      <c r="S31259">
        <v>1</v>
      </c>
      <c r="T31259">
        <v>33018</v>
      </c>
      <c r="U31259">
        <v>4513</v>
      </c>
      <c r="V31259">
        <v>67695</v>
      </c>
      <c r="W31259">
        <v>8</v>
      </c>
      <c r="X31259" s="1" t="s">
        <v>44</v>
      </c>
      <c r="Y31259" s="1" t="s">
        <v>37</v>
      </c>
      <c r="Z31259">
        <v>44</v>
      </c>
      <c r="AA31259">
        <v>1</v>
      </c>
      <c r="AB31259">
        <v>4</v>
      </c>
      <c r="AC31259">
        <v>80</v>
      </c>
      <c r="AD31259">
        <v>2</v>
      </c>
      <c r="AE31259">
        <v>5</v>
      </c>
      <c r="AF31259">
        <v>1</v>
      </c>
      <c r="AG31259">
        <v>4</v>
      </c>
      <c r="AH31259">
        <v>4</v>
      </c>
      <c r="AI31259">
        <v>3</v>
      </c>
      <c r="AJ31259">
        <v>2</v>
      </c>
      <c r="AK31259">
        <v>4</v>
      </c>
    </row>
    <row r="31260" spans="1:37" x14ac:dyDescent="0.3">
      <c r="A31260">
        <v>36</v>
      </c>
      <c r="B31260" s="1" t="s">
        <v>37</v>
      </c>
      <c r="C31260" s="1" t="s">
        <v>38</v>
      </c>
      <c r="D31260">
        <v>395</v>
      </c>
      <c r="E31260" s="1" t="s">
        <v>39</v>
      </c>
      <c r="F31260">
        <v>30</v>
      </c>
      <c r="G31260">
        <v>3</v>
      </c>
      <c r="H31260" s="1" t="s">
        <v>50</v>
      </c>
      <c r="I31260">
        <v>1</v>
      </c>
      <c r="J31260">
        <v>33026</v>
      </c>
      <c r="K31260">
        <v>3</v>
      </c>
      <c r="L31260" s="1" t="s">
        <v>41</v>
      </c>
      <c r="M31260">
        <v>102</v>
      </c>
      <c r="N31260">
        <v>1</v>
      </c>
      <c r="O31260">
        <v>4</v>
      </c>
      <c r="P31260" s="1" t="s">
        <v>50</v>
      </c>
      <c r="Q31260">
        <v>2</v>
      </c>
      <c r="R31260" s="1" t="s">
        <v>43</v>
      </c>
      <c r="S31260">
        <v>0</v>
      </c>
      <c r="T31260">
        <v>33026</v>
      </c>
      <c r="U31260">
        <v>27936</v>
      </c>
      <c r="V31260">
        <v>139680</v>
      </c>
      <c r="W31260">
        <v>1</v>
      </c>
      <c r="X31260" s="1" t="s">
        <v>44</v>
      </c>
      <c r="Y31260" s="1" t="s">
        <v>37</v>
      </c>
      <c r="Z31260">
        <v>9</v>
      </c>
      <c r="AA31260">
        <v>2</v>
      </c>
      <c r="AB31260">
        <v>3</v>
      </c>
      <c r="AC31260">
        <v>80</v>
      </c>
      <c r="AD31260">
        <v>2</v>
      </c>
      <c r="AE31260">
        <v>10</v>
      </c>
      <c r="AF31260">
        <v>6</v>
      </c>
      <c r="AG31260">
        <v>1</v>
      </c>
      <c r="AH31260">
        <v>6</v>
      </c>
      <c r="AI31260">
        <v>5</v>
      </c>
      <c r="AJ31260">
        <v>1</v>
      </c>
      <c r="AK31260">
        <v>6</v>
      </c>
    </row>
    <row r="31261" spans="1:37" x14ac:dyDescent="0.3">
      <c r="A31261">
        <v>55</v>
      </c>
      <c r="B31261" s="1" t="s">
        <v>45</v>
      </c>
      <c r="C31261" s="1" t="s">
        <v>49</v>
      </c>
      <c r="D31261">
        <v>1327</v>
      </c>
      <c r="E31261" s="1" t="s">
        <v>50</v>
      </c>
      <c r="F31261">
        <v>15</v>
      </c>
      <c r="G31261">
        <v>3</v>
      </c>
      <c r="H31261" s="1" t="s">
        <v>40</v>
      </c>
      <c r="I31261">
        <v>1</v>
      </c>
      <c r="J31261">
        <v>33033</v>
      </c>
      <c r="K31261">
        <v>1</v>
      </c>
      <c r="L31261" s="1" t="s">
        <v>47</v>
      </c>
      <c r="M31261">
        <v>185</v>
      </c>
      <c r="N31261">
        <v>1</v>
      </c>
      <c r="O31261">
        <v>4</v>
      </c>
      <c r="P31261" s="1" t="s">
        <v>48</v>
      </c>
      <c r="Q31261">
        <v>1</v>
      </c>
      <c r="R31261" s="1" t="s">
        <v>53</v>
      </c>
      <c r="S31261">
        <v>1</v>
      </c>
      <c r="T31261">
        <v>33033</v>
      </c>
      <c r="U31261">
        <v>38906</v>
      </c>
      <c r="V31261">
        <v>1089368</v>
      </c>
      <c r="W31261">
        <v>2</v>
      </c>
      <c r="X31261" s="1" t="s">
        <v>44</v>
      </c>
      <c r="Y31261" s="1" t="s">
        <v>45</v>
      </c>
      <c r="Z31261">
        <v>11</v>
      </c>
      <c r="AA31261">
        <v>2</v>
      </c>
      <c r="AB31261">
        <v>4</v>
      </c>
      <c r="AC31261">
        <v>80</v>
      </c>
      <c r="AD31261">
        <v>2</v>
      </c>
      <c r="AE31261">
        <v>2</v>
      </c>
      <c r="AF31261">
        <v>1</v>
      </c>
      <c r="AG31261">
        <v>1</v>
      </c>
      <c r="AH31261">
        <v>1</v>
      </c>
      <c r="AI31261">
        <v>1</v>
      </c>
      <c r="AJ31261">
        <v>1</v>
      </c>
      <c r="AK31261">
        <v>1</v>
      </c>
    </row>
    <row r="31262" spans="1:37" x14ac:dyDescent="0.3">
      <c r="A31262">
        <v>55</v>
      </c>
      <c r="B31262" s="1" t="s">
        <v>37</v>
      </c>
      <c r="C31262" s="1" t="s">
        <v>49</v>
      </c>
      <c r="D31262">
        <v>1073</v>
      </c>
      <c r="E31262" s="1" t="s">
        <v>50</v>
      </c>
      <c r="F31262">
        <v>7</v>
      </c>
      <c r="G31262">
        <v>1</v>
      </c>
      <c r="H31262" s="1" t="s">
        <v>58</v>
      </c>
      <c r="I31262">
        <v>1</v>
      </c>
      <c r="J31262">
        <v>20735</v>
      </c>
      <c r="K31262">
        <v>1</v>
      </c>
      <c r="L31262" s="1" t="s">
        <v>47</v>
      </c>
      <c r="M31262">
        <v>111</v>
      </c>
      <c r="N31262">
        <v>4</v>
      </c>
      <c r="O31262">
        <v>5</v>
      </c>
      <c r="P31262" s="1" t="s">
        <v>62</v>
      </c>
      <c r="Q31262">
        <v>4</v>
      </c>
      <c r="R31262" s="1" t="s">
        <v>53</v>
      </c>
      <c r="S31262">
        <v>0</v>
      </c>
      <c r="T31262">
        <v>20735</v>
      </c>
      <c r="U31262">
        <v>19787</v>
      </c>
      <c r="V31262">
        <v>573823</v>
      </c>
      <c r="W31262">
        <v>2</v>
      </c>
      <c r="X31262" s="1" t="s">
        <v>44</v>
      </c>
      <c r="Y31262" s="1" t="s">
        <v>45</v>
      </c>
      <c r="Z31262">
        <v>9</v>
      </c>
      <c r="AA31262">
        <v>2</v>
      </c>
      <c r="AB31262">
        <v>4</v>
      </c>
      <c r="AC31262">
        <v>80</v>
      </c>
      <c r="AD31262">
        <v>3</v>
      </c>
      <c r="AE31262">
        <v>23</v>
      </c>
      <c r="AF31262">
        <v>4</v>
      </c>
      <c r="AG31262">
        <v>2</v>
      </c>
      <c r="AH31262">
        <v>14</v>
      </c>
      <c r="AI31262">
        <v>5</v>
      </c>
      <c r="AJ31262">
        <v>9</v>
      </c>
      <c r="AK31262">
        <v>10</v>
      </c>
    </row>
    <row r="31263" spans="1:37" x14ac:dyDescent="0.3">
      <c r="A31263">
        <v>58</v>
      </c>
      <c r="B31263" s="1" t="s">
        <v>37</v>
      </c>
      <c r="C31263" s="1" t="s">
        <v>64</v>
      </c>
      <c r="D31263">
        <v>1364</v>
      </c>
      <c r="E31263" s="1" t="s">
        <v>46</v>
      </c>
      <c r="F31263">
        <v>49</v>
      </c>
      <c r="G31263">
        <v>3</v>
      </c>
      <c r="H31263" s="1" t="s">
        <v>50</v>
      </c>
      <c r="I31263">
        <v>1</v>
      </c>
      <c r="J31263">
        <v>33038</v>
      </c>
      <c r="K31263">
        <v>2</v>
      </c>
      <c r="L31263" s="1" t="s">
        <v>41</v>
      </c>
      <c r="M31263">
        <v>36</v>
      </c>
      <c r="N31263">
        <v>4</v>
      </c>
      <c r="O31263">
        <v>1</v>
      </c>
      <c r="P31263" s="1" t="s">
        <v>65</v>
      </c>
      <c r="Q31263">
        <v>1</v>
      </c>
      <c r="R31263" s="1" t="s">
        <v>53</v>
      </c>
      <c r="S31263">
        <v>0</v>
      </c>
      <c r="T31263">
        <v>33038</v>
      </c>
      <c r="U31263">
        <v>38816</v>
      </c>
      <c r="V31263">
        <v>776320</v>
      </c>
      <c r="W31263">
        <v>3</v>
      </c>
      <c r="X31263" s="1" t="s">
        <v>44</v>
      </c>
      <c r="Y31263" s="1" t="s">
        <v>37</v>
      </c>
      <c r="Z31263">
        <v>25</v>
      </c>
      <c r="AA31263">
        <v>1</v>
      </c>
      <c r="AB31263">
        <v>2</v>
      </c>
      <c r="AC31263">
        <v>80</v>
      </c>
      <c r="AD31263">
        <v>2</v>
      </c>
      <c r="AE31263">
        <v>3</v>
      </c>
      <c r="AF31263">
        <v>5</v>
      </c>
      <c r="AG31263">
        <v>4</v>
      </c>
      <c r="AH31263">
        <v>1</v>
      </c>
      <c r="AI31263">
        <v>1</v>
      </c>
      <c r="AJ31263">
        <v>1</v>
      </c>
      <c r="AK31263">
        <v>1</v>
      </c>
    </row>
    <row r="31264" spans="1:37" x14ac:dyDescent="0.3">
      <c r="A31264">
        <v>43</v>
      </c>
      <c r="B31264" s="1" t="s">
        <v>45</v>
      </c>
      <c r="C31264" s="1" t="s">
        <v>49</v>
      </c>
      <c r="D31264">
        <v>318</v>
      </c>
      <c r="E31264" s="1" t="s">
        <v>39</v>
      </c>
      <c r="F31264">
        <v>22</v>
      </c>
      <c r="G31264">
        <v>3</v>
      </c>
      <c r="H31264" s="1" t="s">
        <v>61</v>
      </c>
      <c r="I31264">
        <v>1</v>
      </c>
      <c r="J31264">
        <v>33045</v>
      </c>
      <c r="K31264">
        <v>4</v>
      </c>
      <c r="L31264" s="1" t="s">
        <v>41</v>
      </c>
      <c r="M31264">
        <v>199</v>
      </c>
      <c r="N31264">
        <v>3</v>
      </c>
      <c r="O31264">
        <v>3</v>
      </c>
      <c r="P31264" s="1" t="s">
        <v>55</v>
      </c>
      <c r="Q31264">
        <v>2</v>
      </c>
      <c r="R31264" s="1" t="s">
        <v>53</v>
      </c>
      <c r="S31264">
        <v>1</v>
      </c>
      <c r="T31264">
        <v>33045</v>
      </c>
      <c r="U31264">
        <v>23393</v>
      </c>
      <c r="V31264">
        <v>421074</v>
      </c>
      <c r="W31264">
        <v>3</v>
      </c>
      <c r="X31264" s="1" t="s">
        <v>44</v>
      </c>
      <c r="Y31264" s="1" t="s">
        <v>37</v>
      </c>
      <c r="Z31264">
        <v>29</v>
      </c>
      <c r="AA31264">
        <v>1</v>
      </c>
      <c r="AB31264">
        <v>4</v>
      </c>
      <c r="AC31264">
        <v>80</v>
      </c>
      <c r="AD31264">
        <v>2</v>
      </c>
      <c r="AE31264">
        <v>15</v>
      </c>
      <c r="AF31264">
        <v>6</v>
      </c>
      <c r="AG31264">
        <v>1</v>
      </c>
      <c r="AH31264">
        <v>13</v>
      </c>
      <c r="AI31264">
        <v>9</v>
      </c>
      <c r="AJ31264">
        <v>5</v>
      </c>
      <c r="AK31264">
        <v>7</v>
      </c>
    </row>
    <row r="31265" spans="1:37" x14ac:dyDescent="0.3">
      <c r="A31265">
        <v>22</v>
      </c>
      <c r="B31265" s="1" t="s">
        <v>37</v>
      </c>
      <c r="C31265" s="1" t="s">
        <v>49</v>
      </c>
      <c r="D31265">
        <v>623</v>
      </c>
      <c r="E31265" s="1" t="s">
        <v>50</v>
      </c>
      <c r="F31265">
        <v>24</v>
      </c>
      <c r="G31265">
        <v>1</v>
      </c>
      <c r="H31265" s="1" t="s">
        <v>40</v>
      </c>
      <c r="I31265">
        <v>1</v>
      </c>
      <c r="J31265">
        <v>20737</v>
      </c>
      <c r="K31265">
        <v>3</v>
      </c>
      <c r="L31265" s="1" t="s">
        <v>47</v>
      </c>
      <c r="M31265">
        <v>177</v>
      </c>
      <c r="N31265">
        <v>1</v>
      </c>
      <c r="O31265">
        <v>5</v>
      </c>
      <c r="P31265" s="1" t="s">
        <v>65</v>
      </c>
      <c r="Q31265">
        <v>4</v>
      </c>
      <c r="R31265" s="1" t="s">
        <v>53</v>
      </c>
      <c r="S31265">
        <v>0</v>
      </c>
      <c r="T31265">
        <v>20737</v>
      </c>
      <c r="U31265">
        <v>45693</v>
      </c>
      <c r="V31265">
        <v>639702</v>
      </c>
      <c r="W31265">
        <v>3</v>
      </c>
      <c r="X31265" s="1" t="s">
        <v>44</v>
      </c>
      <c r="Y31265" s="1" t="s">
        <v>45</v>
      </c>
      <c r="Z31265">
        <v>35</v>
      </c>
      <c r="AA31265">
        <v>1</v>
      </c>
      <c r="AB31265">
        <v>4</v>
      </c>
      <c r="AC31265">
        <v>80</v>
      </c>
      <c r="AD31265">
        <v>3</v>
      </c>
      <c r="AE31265">
        <v>16</v>
      </c>
      <c r="AF31265">
        <v>1</v>
      </c>
      <c r="AG31265">
        <v>1</v>
      </c>
      <c r="AH31265">
        <v>7</v>
      </c>
      <c r="AI31265">
        <v>2</v>
      </c>
      <c r="AJ31265">
        <v>4</v>
      </c>
      <c r="AK31265">
        <v>6</v>
      </c>
    </row>
    <row r="31266" spans="1:37" x14ac:dyDescent="0.3">
      <c r="A31266">
        <v>29</v>
      </c>
      <c r="B31266" s="1" t="s">
        <v>45</v>
      </c>
      <c r="C31266" s="1" t="s">
        <v>38</v>
      </c>
      <c r="D31266">
        <v>269</v>
      </c>
      <c r="E31266" s="1" t="s">
        <v>57</v>
      </c>
      <c r="F31266">
        <v>47</v>
      </c>
      <c r="G31266">
        <v>5</v>
      </c>
      <c r="H31266" s="1" t="s">
        <v>50</v>
      </c>
      <c r="I31266">
        <v>1</v>
      </c>
      <c r="J31266">
        <v>33047</v>
      </c>
      <c r="K31266">
        <v>2</v>
      </c>
      <c r="L31266" s="1" t="s">
        <v>41</v>
      </c>
      <c r="M31266">
        <v>115</v>
      </c>
      <c r="N31266">
        <v>2</v>
      </c>
      <c r="O31266">
        <v>2</v>
      </c>
      <c r="P31266" s="1" t="s">
        <v>48</v>
      </c>
      <c r="Q31266">
        <v>3</v>
      </c>
      <c r="R31266" s="1" t="s">
        <v>56</v>
      </c>
      <c r="S31266">
        <v>1</v>
      </c>
      <c r="T31266">
        <v>33047</v>
      </c>
      <c r="U31266">
        <v>27999</v>
      </c>
      <c r="V31266">
        <v>727974</v>
      </c>
      <c r="W31266">
        <v>6</v>
      </c>
      <c r="X31266" s="1" t="s">
        <v>44</v>
      </c>
      <c r="Y31266" s="1" t="s">
        <v>37</v>
      </c>
      <c r="Z31266">
        <v>14</v>
      </c>
      <c r="AA31266">
        <v>1</v>
      </c>
      <c r="AB31266">
        <v>1</v>
      </c>
      <c r="AC31266">
        <v>80</v>
      </c>
      <c r="AD31266">
        <v>2</v>
      </c>
      <c r="AE31266">
        <v>36</v>
      </c>
      <c r="AF31266">
        <v>1</v>
      </c>
      <c r="AG31266">
        <v>4</v>
      </c>
      <c r="AH31266">
        <v>11</v>
      </c>
      <c r="AI31266">
        <v>1</v>
      </c>
      <c r="AJ31266">
        <v>1</v>
      </c>
      <c r="AK31266">
        <v>5</v>
      </c>
    </row>
    <row r="31267" spans="1:37" x14ac:dyDescent="0.3">
      <c r="A31267">
        <v>57</v>
      </c>
      <c r="B31267" s="1" t="s">
        <v>45</v>
      </c>
      <c r="C31267" s="1" t="s">
        <v>64</v>
      </c>
      <c r="D31267">
        <v>1118</v>
      </c>
      <c r="E31267" s="1" t="s">
        <v>63</v>
      </c>
      <c r="F31267">
        <v>16</v>
      </c>
      <c r="G31267">
        <v>2</v>
      </c>
      <c r="H31267" s="1" t="s">
        <v>50</v>
      </c>
      <c r="I31267">
        <v>1</v>
      </c>
      <c r="J31267">
        <v>33053</v>
      </c>
      <c r="K31267">
        <v>3</v>
      </c>
      <c r="L31267" s="1" t="s">
        <v>41</v>
      </c>
      <c r="M31267">
        <v>92</v>
      </c>
      <c r="N31267">
        <v>2</v>
      </c>
      <c r="O31267">
        <v>2</v>
      </c>
      <c r="P31267" s="1" t="s">
        <v>66</v>
      </c>
      <c r="Q31267">
        <v>4</v>
      </c>
      <c r="R31267" s="1" t="s">
        <v>43</v>
      </c>
      <c r="S31267">
        <v>1</v>
      </c>
      <c r="T31267">
        <v>33053</v>
      </c>
      <c r="U31267">
        <v>42582</v>
      </c>
      <c r="V31267">
        <v>766476</v>
      </c>
      <c r="W31267">
        <v>3</v>
      </c>
      <c r="X31267" s="1" t="s">
        <v>44</v>
      </c>
      <c r="Y31267" s="1" t="s">
        <v>45</v>
      </c>
      <c r="Z31267">
        <v>10</v>
      </c>
      <c r="AA31267">
        <v>2</v>
      </c>
      <c r="AB31267">
        <v>2</v>
      </c>
      <c r="AC31267">
        <v>80</v>
      </c>
      <c r="AD31267">
        <v>2</v>
      </c>
      <c r="AE31267">
        <v>23</v>
      </c>
      <c r="AF31267">
        <v>5</v>
      </c>
      <c r="AG31267">
        <v>1</v>
      </c>
      <c r="AH31267">
        <v>2</v>
      </c>
      <c r="AI31267">
        <v>1</v>
      </c>
      <c r="AJ31267">
        <v>2</v>
      </c>
      <c r="AK31267">
        <v>1</v>
      </c>
    </row>
    <row r="31268" spans="1:37" x14ac:dyDescent="0.3">
      <c r="A31268">
        <v>22</v>
      </c>
      <c r="B31268" s="1" t="s">
        <v>37</v>
      </c>
      <c r="C31268" s="1" t="s">
        <v>64</v>
      </c>
      <c r="D31268">
        <v>1370</v>
      </c>
      <c r="E31268" s="1" t="s">
        <v>46</v>
      </c>
      <c r="F31268">
        <v>18</v>
      </c>
      <c r="G31268">
        <v>5</v>
      </c>
      <c r="H31268" s="1" t="s">
        <v>51</v>
      </c>
      <c r="I31268">
        <v>1</v>
      </c>
      <c r="J31268">
        <v>33077</v>
      </c>
      <c r="K31268">
        <v>3</v>
      </c>
      <c r="L31268" s="1" t="s">
        <v>41</v>
      </c>
      <c r="M31268">
        <v>55</v>
      </c>
      <c r="N31268">
        <v>4</v>
      </c>
      <c r="O31268">
        <v>4</v>
      </c>
      <c r="P31268" s="1" t="s">
        <v>67</v>
      </c>
      <c r="Q31268">
        <v>1</v>
      </c>
      <c r="R31268" s="1" t="s">
        <v>43</v>
      </c>
      <c r="S31268">
        <v>0</v>
      </c>
      <c r="T31268">
        <v>33077</v>
      </c>
      <c r="U31268">
        <v>13970</v>
      </c>
      <c r="V31268">
        <v>167640</v>
      </c>
      <c r="W31268">
        <v>2</v>
      </c>
      <c r="X31268" s="1" t="s">
        <v>44</v>
      </c>
      <c r="Y31268" s="1" t="s">
        <v>45</v>
      </c>
      <c r="Z31268">
        <v>18</v>
      </c>
      <c r="AA31268">
        <v>2</v>
      </c>
      <c r="AB31268">
        <v>1</v>
      </c>
      <c r="AC31268">
        <v>80</v>
      </c>
      <c r="AD31268">
        <v>2</v>
      </c>
      <c r="AE31268">
        <v>31</v>
      </c>
      <c r="AF31268">
        <v>6</v>
      </c>
      <c r="AG31268">
        <v>3</v>
      </c>
      <c r="AH31268">
        <v>27</v>
      </c>
      <c r="AI31268">
        <v>8</v>
      </c>
      <c r="AJ31268">
        <v>3</v>
      </c>
      <c r="AK31268">
        <v>9</v>
      </c>
    </row>
    <row r="31269" spans="1:37" x14ac:dyDescent="0.3">
      <c r="A31269">
        <v>59</v>
      </c>
      <c r="B31269" s="1" t="s">
        <v>37</v>
      </c>
      <c r="C31269" s="1" t="s">
        <v>64</v>
      </c>
      <c r="D31269">
        <v>864</v>
      </c>
      <c r="E31269" s="1" t="s">
        <v>46</v>
      </c>
      <c r="F31269">
        <v>49</v>
      </c>
      <c r="G31269">
        <v>5</v>
      </c>
      <c r="H31269" s="1" t="s">
        <v>61</v>
      </c>
      <c r="I31269">
        <v>1</v>
      </c>
      <c r="J31269">
        <v>20740</v>
      </c>
      <c r="K31269">
        <v>1</v>
      </c>
      <c r="L31269" s="1" t="s">
        <v>47</v>
      </c>
      <c r="M31269">
        <v>137</v>
      </c>
      <c r="N31269">
        <v>3</v>
      </c>
      <c r="O31269">
        <v>5</v>
      </c>
      <c r="P31269" s="1" t="s">
        <v>66</v>
      </c>
      <c r="Q31269">
        <v>2</v>
      </c>
      <c r="R31269" s="1" t="s">
        <v>53</v>
      </c>
      <c r="S31269">
        <v>0</v>
      </c>
      <c r="T31269">
        <v>20740</v>
      </c>
      <c r="U31269">
        <v>25111</v>
      </c>
      <c r="V31269">
        <v>100444</v>
      </c>
      <c r="W31269">
        <v>2</v>
      </c>
      <c r="X31269" s="1" t="s">
        <v>44</v>
      </c>
      <c r="Y31269" s="1" t="s">
        <v>45</v>
      </c>
      <c r="Z31269">
        <v>35</v>
      </c>
      <c r="AA31269">
        <v>2</v>
      </c>
      <c r="AB31269">
        <v>2</v>
      </c>
      <c r="AC31269">
        <v>80</v>
      </c>
      <c r="AD31269">
        <v>4</v>
      </c>
      <c r="AE31269">
        <v>13</v>
      </c>
      <c r="AF31269">
        <v>5</v>
      </c>
      <c r="AG31269">
        <v>4</v>
      </c>
      <c r="AH31269">
        <v>3</v>
      </c>
      <c r="AI31269">
        <v>2</v>
      </c>
      <c r="AJ31269">
        <v>1</v>
      </c>
      <c r="AK31269">
        <v>1</v>
      </c>
    </row>
    <row r="31270" spans="1:37" x14ac:dyDescent="0.3">
      <c r="A31270">
        <v>47</v>
      </c>
      <c r="B31270" s="1" t="s">
        <v>37</v>
      </c>
      <c r="C31270" s="1" t="s">
        <v>64</v>
      </c>
      <c r="D31270">
        <v>582</v>
      </c>
      <c r="E31270" s="1" t="s">
        <v>50</v>
      </c>
      <c r="F31270">
        <v>21</v>
      </c>
      <c r="G31270">
        <v>1</v>
      </c>
      <c r="H31270" s="1" t="s">
        <v>58</v>
      </c>
      <c r="I31270">
        <v>1</v>
      </c>
      <c r="J31270">
        <v>33081</v>
      </c>
      <c r="K31270">
        <v>2</v>
      </c>
      <c r="L31270" s="1" t="s">
        <v>41</v>
      </c>
      <c r="M31270">
        <v>186</v>
      </c>
      <c r="N31270">
        <v>3</v>
      </c>
      <c r="O31270">
        <v>3</v>
      </c>
      <c r="P31270" s="1" t="s">
        <v>66</v>
      </c>
      <c r="Q31270">
        <v>2</v>
      </c>
      <c r="R31270" s="1" t="s">
        <v>53</v>
      </c>
      <c r="S31270">
        <v>0</v>
      </c>
      <c r="T31270">
        <v>33081</v>
      </c>
      <c r="U31270">
        <v>13424</v>
      </c>
      <c r="V31270">
        <v>67120</v>
      </c>
      <c r="W31270">
        <v>4</v>
      </c>
      <c r="X31270" s="1" t="s">
        <v>44</v>
      </c>
      <c r="Y31270" s="1" t="s">
        <v>37</v>
      </c>
      <c r="Z31270">
        <v>29</v>
      </c>
      <c r="AA31270">
        <v>1</v>
      </c>
      <c r="AB31270">
        <v>3</v>
      </c>
      <c r="AC31270">
        <v>80</v>
      </c>
      <c r="AD31270">
        <v>2</v>
      </c>
      <c r="AE31270">
        <v>24</v>
      </c>
      <c r="AF31270">
        <v>4</v>
      </c>
      <c r="AG31270">
        <v>2</v>
      </c>
      <c r="AH31270">
        <v>10</v>
      </c>
      <c r="AI31270">
        <v>6</v>
      </c>
      <c r="AJ31270">
        <v>2</v>
      </c>
      <c r="AK31270">
        <v>2</v>
      </c>
    </row>
    <row r="31271" spans="1:37" x14ac:dyDescent="0.3">
      <c r="A31271">
        <v>33</v>
      </c>
      <c r="B31271" s="1" t="s">
        <v>37</v>
      </c>
      <c r="C31271" s="1" t="s">
        <v>49</v>
      </c>
      <c r="D31271">
        <v>220</v>
      </c>
      <c r="E31271" s="1" t="s">
        <v>46</v>
      </c>
      <c r="F31271">
        <v>47</v>
      </c>
      <c r="G31271">
        <v>4</v>
      </c>
      <c r="H31271" s="1" t="s">
        <v>50</v>
      </c>
      <c r="I31271">
        <v>1</v>
      </c>
      <c r="J31271">
        <v>33088</v>
      </c>
      <c r="K31271">
        <v>4</v>
      </c>
      <c r="L31271" s="1" t="s">
        <v>47</v>
      </c>
      <c r="M31271">
        <v>50</v>
      </c>
      <c r="N31271">
        <v>2</v>
      </c>
      <c r="O31271">
        <v>1</v>
      </c>
      <c r="P31271" s="1" t="s">
        <v>67</v>
      </c>
      <c r="Q31271">
        <v>2</v>
      </c>
      <c r="R31271" s="1" t="s">
        <v>56</v>
      </c>
      <c r="S31271">
        <v>0</v>
      </c>
      <c r="T31271">
        <v>33088</v>
      </c>
      <c r="U31271">
        <v>36257</v>
      </c>
      <c r="V31271">
        <v>580112</v>
      </c>
      <c r="W31271">
        <v>0</v>
      </c>
      <c r="X31271" s="1" t="s">
        <v>44</v>
      </c>
      <c r="Y31271" s="1" t="s">
        <v>45</v>
      </c>
      <c r="Z31271">
        <v>29</v>
      </c>
      <c r="AA31271">
        <v>1</v>
      </c>
      <c r="AB31271">
        <v>3</v>
      </c>
      <c r="AC31271">
        <v>80</v>
      </c>
      <c r="AD31271">
        <v>2</v>
      </c>
      <c r="AE31271">
        <v>26</v>
      </c>
      <c r="AF31271">
        <v>5</v>
      </c>
      <c r="AG31271">
        <v>1</v>
      </c>
      <c r="AH31271">
        <v>8</v>
      </c>
      <c r="AI31271">
        <v>4</v>
      </c>
      <c r="AJ31271">
        <v>7</v>
      </c>
      <c r="AK31271">
        <v>6</v>
      </c>
    </row>
    <row r="31272" spans="1:37" x14ac:dyDescent="0.3">
      <c r="A31272">
        <v>21</v>
      </c>
      <c r="B31272" s="1" t="s">
        <v>37</v>
      </c>
      <c r="C31272" s="1" t="s">
        <v>49</v>
      </c>
      <c r="D31272">
        <v>714</v>
      </c>
      <c r="E31272" s="1" t="s">
        <v>57</v>
      </c>
      <c r="F31272">
        <v>28</v>
      </c>
      <c r="G31272">
        <v>4</v>
      </c>
      <c r="H31272" s="1" t="s">
        <v>51</v>
      </c>
      <c r="I31272">
        <v>1</v>
      </c>
      <c r="J31272">
        <v>33090</v>
      </c>
      <c r="K31272">
        <v>4</v>
      </c>
      <c r="L31272" s="1" t="s">
        <v>41</v>
      </c>
      <c r="M31272">
        <v>105</v>
      </c>
      <c r="N31272">
        <v>3</v>
      </c>
      <c r="O31272">
        <v>4</v>
      </c>
      <c r="P31272" s="1" t="s">
        <v>62</v>
      </c>
      <c r="Q31272">
        <v>2</v>
      </c>
      <c r="R31272" s="1" t="s">
        <v>53</v>
      </c>
      <c r="S31272">
        <v>0</v>
      </c>
      <c r="T31272">
        <v>33090</v>
      </c>
      <c r="U31272">
        <v>47874</v>
      </c>
      <c r="V31272">
        <v>718110</v>
      </c>
      <c r="W31272">
        <v>5</v>
      </c>
      <c r="X31272" s="1" t="s">
        <v>44</v>
      </c>
      <c r="Y31272" s="1" t="s">
        <v>45</v>
      </c>
      <c r="Z31272">
        <v>26</v>
      </c>
      <c r="AA31272">
        <v>1</v>
      </c>
      <c r="AB31272">
        <v>2</v>
      </c>
      <c r="AC31272">
        <v>80</v>
      </c>
      <c r="AD31272">
        <v>2</v>
      </c>
      <c r="AE31272">
        <v>6</v>
      </c>
      <c r="AF31272">
        <v>1</v>
      </c>
      <c r="AG31272">
        <v>4</v>
      </c>
      <c r="AH31272">
        <v>1</v>
      </c>
      <c r="AI31272">
        <v>1</v>
      </c>
      <c r="AJ31272">
        <v>1</v>
      </c>
      <c r="AK31272">
        <v>1</v>
      </c>
    </row>
    <row r="31273" spans="1:37" x14ac:dyDescent="0.3">
      <c r="A31273">
        <v>21</v>
      </c>
      <c r="B31273" s="1" t="s">
        <v>45</v>
      </c>
      <c r="C31273" s="1" t="s">
        <v>64</v>
      </c>
      <c r="D31273">
        <v>410</v>
      </c>
      <c r="E31273" s="1" t="s">
        <v>57</v>
      </c>
      <c r="F31273">
        <v>48</v>
      </c>
      <c r="G31273">
        <v>5</v>
      </c>
      <c r="H31273" s="1" t="s">
        <v>40</v>
      </c>
      <c r="I31273">
        <v>1</v>
      </c>
      <c r="J31273">
        <v>33093</v>
      </c>
      <c r="K31273">
        <v>1</v>
      </c>
      <c r="L31273" s="1" t="s">
        <v>41</v>
      </c>
      <c r="M31273">
        <v>83</v>
      </c>
      <c r="N31273">
        <v>3</v>
      </c>
      <c r="O31273">
        <v>5</v>
      </c>
      <c r="P31273" s="1" t="s">
        <v>52</v>
      </c>
      <c r="Q31273">
        <v>1</v>
      </c>
      <c r="R31273" s="1" t="s">
        <v>43</v>
      </c>
      <c r="S31273">
        <v>1</v>
      </c>
      <c r="T31273">
        <v>33093</v>
      </c>
      <c r="U31273">
        <v>9361</v>
      </c>
      <c r="V31273">
        <v>243386</v>
      </c>
      <c r="W31273">
        <v>1</v>
      </c>
      <c r="X31273" s="1" t="s">
        <v>44</v>
      </c>
      <c r="Y31273" s="1" t="s">
        <v>45</v>
      </c>
      <c r="Z31273">
        <v>40</v>
      </c>
      <c r="AA31273">
        <v>2</v>
      </c>
      <c r="AB31273">
        <v>1</v>
      </c>
      <c r="AC31273">
        <v>80</v>
      </c>
      <c r="AD31273">
        <v>2</v>
      </c>
      <c r="AE31273">
        <v>6</v>
      </c>
      <c r="AF31273">
        <v>1</v>
      </c>
      <c r="AG31273">
        <v>4</v>
      </c>
      <c r="AH31273">
        <v>5</v>
      </c>
      <c r="AI31273">
        <v>2</v>
      </c>
      <c r="AJ31273">
        <v>1</v>
      </c>
      <c r="AK31273">
        <v>3</v>
      </c>
    </row>
    <row r="31274" spans="1:37" x14ac:dyDescent="0.3">
      <c r="A31274">
        <v>52</v>
      </c>
      <c r="B31274" s="1" t="s">
        <v>45</v>
      </c>
      <c r="C31274" s="1" t="s">
        <v>64</v>
      </c>
      <c r="D31274">
        <v>784</v>
      </c>
      <c r="E31274" s="1" t="s">
        <v>39</v>
      </c>
      <c r="F31274">
        <v>47</v>
      </c>
      <c r="G31274">
        <v>5</v>
      </c>
      <c r="H31274" s="1" t="s">
        <v>61</v>
      </c>
      <c r="I31274">
        <v>1</v>
      </c>
      <c r="J31274">
        <v>20744</v>
      </c>
      <c r="K31274">
        <v>1</v>
      </c>
      <c r="L31274" s="1" t="s">
        <v>47</v>
      </c>
      <c r="M31274">
        <v>114</v>
      </c>
      <c r="N31274">
        <v>3</v>
      </c>
      <c r="O31274">
        <v>3</v>
      </c>
      <c r="P31274" s="1" t="s">
        <v>59</v>
      </c>
      <c r="Q31274">
        <v>4</v>
      </c>
      <c r="R31274" s="1" t="s">
        <v>43</v>
      </c>
      <c r="S31274">
        <v>1</v>
      </c>
      <c r="T31274">
        <v>20744</v>
      </c>
      <c r="U31274">
        <v>7827</v>
      </c>
      <c r="V31274">
        <v>31308</v>
      </c>
      <c r="W31274">
        <v>1</v>
      </c>
      <c r="X31274" s="1" t="s">
        <v>44</v>
      </c>
      <c r="Y31274" s="1" t="s">
        <v>37</v>
      </c>
      <c r="Z31274">
        <v>40</v>
      </c>
      <c r="AA31274">
        <v>1</v>
      </c>
      <c r="AB31274">
        <v>2</v>
      </c>
      <c r="AC31274">
        <v>80</v>
      </c>
      <c r="AD31274">
        <v>4</v>
      </c>
      <c r="AE31274">
        <v>19</v>
      </c>
      <c r="AF31274">
        <v>5</v>
      </c>
      <c r="AG31274">
        <v>3</v>
      </c>
      <c r="AH31274">
        <v>1</v>
      </c>
      <c r="AI31274">
        <v>1</v>
      </c>
      <c r="AJ31274">
        <v>1</v>
      </c>
      <c r="AK31274">
        <v>1</v>
      </c>
    </row>
    <row r="31275" spans="1:37" x14ac:dyDescent="0.3">
      <c r="A31275">
        <v>40</v>
      </c>
      <c r="B31275" s="1" t="s">
        <v>45</v>
      </c>
      <c r="C31275" s="1" t="s">
        <v>64</v>
      </c>
      <c r="D31275">
        <v>1062</v>
      </c>
      <c r="E31275" s="1" t="s">
        <v>57</v>
      </c>
      <c r="F31275">
        <v>25</v>
      </c>
      <c r="G31275">
        <v>4</v>
      </c>
      <c r="H31275" s="1" t="s">
        <v>58</v>
      </c>
      <c r="I31275">
        <v>1</v>
      </c>
      <c r="J31275">
        <v>33098</v>
      </c>
      <c r="K31275">
        <v>2</v>
      </c>
      <c r="L31275" s="1" t="s">
        <v>41</v>
      </c>
      <c r="M31275">
        <v>167</v>
      </c>
      <c r="N31275">
        <v>4</v>
      </c>
      <c r="O31275">
        <v>3</v>
      </c>
      <c r="P31275" s="1" t="s">
        <v>66</v>
      </c>
      <c r="Q31275">
        <v>1</v>
      </c>
      <c r="R31275" s="1" t="s">
        <v>56</v>
      </c>
      <c r="S31275">
        <v>1</v>
      </c>
      <c r="T31275">
        <v>33098</v>
      </c>
      <c r="U31275">
        <v>11492</v>
      </c>
      <c r="V31275">
        <v>80444</v>
      </c>
      <c r="W31275">
        <v>2</v>
      </c>
      <c r="X31275" s="1" t="s">
        <v>44</v>
      </c>
      <c r="Y31275" s="1" t="s">
        <v>45</v>
      </c>
      <c r="Z31275">
        <v>0</v>
      </c>
      <c r="AA31275">
        <v>3</v>
      </c>
      <c r="AB31275">
        <v>3</v>
      </c>
      <c r="AC31275">
        <v>80</v>
      </c>
      <c r="AD31275">
        <v>2</v>
      </c>
      <c r="AE31275">
        <v>34</v>
      </c>
      <c r="AF31275">
        <v>1</v>
      </c>
      <c r="AG31275">
        <v>2</v>
      </c>
      <c r="AH31275">
        <v>22</v>
      </c>
      <c r="AI31275">
        <v>4</v>
      </c>
      <c r="AJ31275">
        <v>3</v>
      </c>
      <c r="AK31275">
        <v>14</v>
      </c>
    </row>
    <row r="31276" spans="1:37" x14ac:dyDescent="0.3">
      <c r="A31276">
        <v>39</v>
      </c>
      <c r="B31276" s="1" t="s">
        <v>37</v>
      </c>
      <c r="C31276" s="1" t="s">
        <v>49</v>
      </c>
      <c r="D31276">
        <v>608</v>
      </c>
      <c r="E31276" s="1" t="s">
        <v>39</v>
      </c>
      <c r="F31276">
        <v>9</v>
      </c>
      <c r="G31276">
        <v>3</v>
      </c>
      <c r="H31276" s="1" t="s">
        <v>58</v>
      </c>
      <c r="I31276">
        <v>1</v>
      </c>
      <c r="J31276">
        <v>20745</v>
      </c>
      <c r="K31276">
        <v>3</v>
      </c>
      <c r="L31276" s="1" t="s">
        <v>41</v>
      </c>
      <c r="M31276">
        <v>193</v>
      </c>
      <c r="N31276">
        <v>4</v>
      </c>
      <c r="O31276">
        <v>4</v>
      </c>
      <c r="P31276" s="1" t="s">
        <v>48</v>
      </c>
      <c r="Q31276">
        <v>1</v>
      </c>
      <c r="R31276" s="1" t="s">
        <v>53</v>
      </c>
      <c r="S31276">
        <v>0</v>
      </c>
      <c r="T31276">
        <v>20745</v>
      </c>
      <c r="U31276">
        <v>34793</v>
      </c>
      <c r="V31276">
        <v>974204</v>
      </c>
      <c r="W31276">
        <v>0</v>
      </c>
      <c r="X31276" s="1" t="s">
        <v>44</v>
      </c>
      <c r="Y31276" s="1" t="s">
        <v>37</v>
      </c>
      <c r="Z31276">
        <v>28</v>
      </c>
      <c r="AA31276">
        <v>1</v>
      </c>
      <c r="AB31276">
        <v>2</v>
      </c>
      <c r="AC31276">
        <v>80</v>
      </c>
      <c r="AD31276">
        <v>3</v>
      </c>
      <c r="AE31276">
        <v>9</v>
      </c>
      <c r="AF31276">
        <v>2</v>
      </c>
      <c r="AG31276">
        <v>2</v>
      </c>
      <c r="AH31276">
        <v>1</v>
      </c>
      <c r="AI31276">
        <v>1</v>
      </c>
      <c r="AJ31276">
        <v>1</v>
      </c>
      <c r="AK31276">
        <v>1</v>
      </c>
    </row>
    <row r="31277" spans="1:37" x14ac:dyDescent="0.3">
      <c r="A31277">
        <v>47</v>
      </c>
      <c r="B31277" s="1" t="s">
        <v>45</v>
      </c>
      <c r="C31277" s="1" t="s">
        <v>49</v>
      </c>
      <c r="D31277">
        <v>918</v>
      </c>
      <c r="E31277" s="1" t="s">
        <v>54</v>
      </c>
      <c r="F31277">
        <v>35</v>
      </c>
      <c r="G31277">
        <v>2</v>
      </c>
      <c r="H31277" s="1" t="s">
        <v>40</v>
      </c>
      <c r="I31277">
        <v>1</v>
      </c>
      <c r="J31277">
        <v>33105</v>
      </c>
      <c r="K31277">
        <v>4</v>
      </c>
      <c r="L31277" s="1" t="s">
        <v>41</v>
      </c>
      <c r="M31277">
        <v>102</v>
      </c>
      <c r="N31277">
        <v>4</v>
      </c>
      <c r="O31277">
        <v>4</v>
      </c>
      <c r="P31277" s="1" t="s">
        <v>42</v>
      </c>
      <c r="Q31277">
        <v>3</v>
      </c>
      <c r="R31277" s="1" t="s">
        <v>56</v>
      </c>
      <c r="S31277">
        <v>1</v>
      </c>
      <c r="T31277">
        <v>33105</v>
      </c>
      <c r="U31277">
        <v>40188</v>
      </c>
      <c r="V31277">
        <v>1044888</v>
      </c>
      <c r="W31277">
        <v>0</v>
      </c>
      <c r="X31277" s="1" t="s">
        <v>44</v>
      </c>
      <c r="Y31277" s="1" t="s">
        <v>37</v>
      </c>
      <c r="Z31277">
        <v>49</v>
      </c>
      <c r="AA31277">
        <v>3</v>
      </c>
      <c r="AB31277">
        <v>2</v>
      </c>
      <c r="AC31277">
        <v>80</v>
      </c>
      <c r="AD31277">
        <v>2</v>
      </c>
      <c r="AE31277">
        <v>12</v>
      </c>
      <c r="AF31277">
        <v>5</v>
      </c>
      <c r="AG31277">
        <v>4</v>
      </c>
      <c r="AH31277">
        <v>1</v>
      </c>
      <c r="AI31277">
        <v>1</v>
      </c>
      <c r="AJ31277">
        <v>1</v>
      </c>
      <c r="AK31277">
        <v>1</v>
      </c>
    </row>
    <row r="31278" spans="1:37" x14ac:dyDescent="0.3">
      <c r="A31278">
        <v>57</v>
      </c>
      <c r="B31278" s="1" t="s">
        <v>45</v>
      </c>
      <c r="C31278" s="1" t="s">
        <v>38</v>
      </c>
      <c r="D31278">
        <v>1040</v>
      </c>
      <c r="E31278" s="1" t="s">
        <v>39</v>
      </c>
      <c r="F31278">
        <v>34</v>
      </c>
      <c r="G31278">
        <v>4</v>
      </c>
      <c r="H31278" s="1" t="s">
        <v>61</v>
      </c>
      <c r="I31278">
        <v>1</v>
      </c>
      <c r="J31278">
        <v>20746</v>
      </c>
      <c r="K31278">
        <v>3</v>
      </c>
      <c r="L31278" s="1" t="s">
        <v>41</v>
      </c>
      <c r="M31278">
        <v>117</v>
      </c>
      <c r="N31278">
        <v>2</v>
      </c>
      <c r="O31278">
        <v>2</v>
      </c>
      <c r="P31278" s="1" t="s">
        <v>52</v>
      </c>
      <c r="Q31278">
        <v>4</v>
      </c>
      <c r="R31278" s="1" t="s">
        <v>56</v>
      </c>
      <c r="S31278">
        <v>1</v>
      </c>
      <c r="T31278">
        <v>20746</v>
      </c>
      <c r="U31278">
        <v>17536</v>
      </c>
      <c r="V31278">
        <v>245504</v>
      </c>
      <c r="W31278">
        <v>6</v>
      </c>
      <c r="X31278" s="1" t="s">
        <v>44</v>
      </c>
      <c r="Y31278" s="1" t="s">
        <v>37</v>
      </c>
      <c r="Z31278">
        <v>12</v>
      </c>
      <c r="AA31278">
        <v>2</v>
      </c>
      <c r="AB31278">
        <v>2</v>
      </c>
      <c r="AC31278">
        <v>80</v>
      </c>
      <c r="AD31278">
        <v>4</v>
      </c>
      <c r="AE31278">
        <v>15</v>
      </c>
      <c r="AF31278">
        <v>5</v>
      </c>
      <c r="AG31278">
        <v>4</v>
      </c>
      <c r="AH31278">
        <v>13</v>
      </c>
      <c r="AI31278">
        <v>9</v>
      </c>
      <c r="AJ31278">
        <v>10</v>
      </c>
      <c r="AK31278">
        <v>13</v>
      </c>
    </row>
    <row r="31279" spans="1:37" x14ac:dyDescent="0.3">
      <c r="A31279">
        <v>26</v>
      </c>
      <c r="B31279" s="1" t="s">
        <v>45</v>
      </c>
      <c r="C31279" s="1" t="s">
        <v>38</v>
      </c>
      <c r="D31279">
        <v>1379</v>
      </c>
      <c r="E31279" s="1" t="s">
        <v>57</v>
      </c>
      <c r="F31279">
        <v>19</v>
      </c>
      <c r="G31279">
        <v>5</v>
      </c>
      <c r="H31279" s="1" t="s">
        <v>40</v>
      </c>
      <c r="I31279">
        <v>1</v>
      </c>
      <c r="J31279">
        <v>33106</v>
      </c>
      <c r="K31279">
        <v>2</v>
      </c>
      <c r="L31279" s="1" t="s">
        <v>47</v>
      </c>
      <c r="M31279">
        <v>53</v>
      </c>
      <c r="N31279">
        <v>3</v>
      </c>
      <c r="O31279">
        <v>2</v>
      </c>
      <c r="P31279" s="1" t="s">
        <v>42</v>
      </c>
      <c r="Q31279">
        <v>4</v>
      </c>
      <c r="R31279" s="1" t="s">
        <v>43</v>
      </c>
      <c r="S31279">
        <v>1</v>
      </c>
      <c r="T31279">
        <v>33106</v>
      </c>
      <c r="U31279">
        <v>18082</v>
      </c>
      <c r="V31279">
        <v>379722</v>
      </c>
      <c r="W31279">
        <v>6</v>
      </c>
      <c r="X31279" s="1" t="s">
        <v>44</v>
      </c>
      <c r="Y31279" s="1" t="s">
        <v>37</v>
      </c>
      <c r="Z31279">
        <v>32</v>
      </c>
      <c r="AA31279">
        <v>1</v>
      </c>
      <c r="AB31279">
        <v>4</v>
      </c>
      <c r="AC31279">
        <v>80</v>
      </c>
      <c r="AD31279">
        <v>2</v>
      </c>
      <c r="AE31279">
        <v>22</v>
      </c>
      <c r="AF31279">
        <v>1</v>
      </c>
      <c r="AG31279">
        <v>4</v>
      </c>
      <c r="AH31279">
        <v>10</v>
      </c>
      <c r="AI31279">
        <v>4</v>
      </c>
      <c r="AJ31279">
        <v>2</v>
      </c>
      <c r="AK31279">
        <v>5</v>
      </c>
    </row>
    <row r="31280" spans="1:37" x14ac:dyDescent="0.3">
      <c r="A31280">
        <v>22</v>
      </c>
      <c r="B31280" s="1" t="s">
        <v>45</v>
      </c>
      <c r="C31280" s="1" t="s">
        <v>38</v>
      </c>
      <c r="D31280">
        <v>552</v>
      </c>
      <c r="E31280" s="1" t="s">
        <v>39</v>
      </c>
      <c r="F31280">
        <v>39</v>
      </c>
      <c r="G31280">
        <v>1</v>
      </c>
      <c r="H31280" s="1" t="s">
        <v>50</v>
      </c>
      <c r="I31280">
        <v>1</v>
      </c>
      <c r="J31280">
        <v>33109</v>
      </c>
      <c r="K31280">
        <v>4</v>
      </c>
      <c r="L31280" s="1" t="s">
        <v>41</v>
      </c>
      <c r="M31280">
        <v>44</v>
      </c>
      <c r="N31280">
        <v>1</v>
      </c>
      <c r="O31280">
        <v>2</v>
      </c>
      <c r="P31280" s="1" t="s">
        <v>67</v>
      </c>
      <c r="Q31280">
        <v>4</v>
      </c>
      <c r="R31280" s="1" t="s">
        <v>56</v>
      </c>
      <c r="S31280">
        <v>1</v>
      </c>
      <c r="T31280">
        <v>33109</v>
      </c>
      <c r="U31280">
        <v>1435</v>
      </c>
      <c r="V31280">
        <v>27265</v>
      </c>
      <c r="W31280">
        <v>0</v>
      </c>
      <c r="X31280" s="1" t="s">
        <v>44</v>
      </c>
      <c r="Y31280" s="1" t="s">
        <v>45</v>
      </c>
      <c r="Z31280">
        <v>6</v>
      </c>
      <c r="AA31280">
        <v>3</v>
      </c>
      <c r="AB31280">
        <v>3</v>
      </c>
      <c r="AC31280">
        <v>80</v>
      </c>
      <c r="AD31280">
        <v>2</v>
      </c>
      <c r="AE31280">
        <v>29</v>
      </c>
      <c r="AF31280">
        <v>4</v>
      </c>
      <c r="AG31280">
        <v>3</v>
      </c>
      <c r="AH31280">
        <v>22</v>
      </c>
      <c r="AI31280">
        <v>5</v>
      </c>
      <c r="AJ31280">
        <v>16</v>
      </c>
      <c r="AK31280">
        <v>12</v>
      </c>
    </row>
    <row r="31281" spans="1:37" x14ac:dyDescent="0.3">
      <c r="A31281">
        <v>43</v>
      </c>
      <c r="B31281" s="1" t="s">
        <v>37</v>
      </c>
      <c r="C31281" s="1" t="s">
        <v>49</v>
      </c>
      <c r="D31281">
        <v>206</v>
      </c>
      <c r="E31281" s="1" t="s">
        <v>54</v>
      </c>
      <c r="F31281">
        <v>12</v>
      </c>
      <c r="G31281">
        <v>5</v>
      </c>
      <c r="H31281" s="1" t="s">
        <v>51</v>
      </c>
      <c r="I31281">
        <v>1</v>
      </c>
      <c r="J31281">
        <v>33113</v>
      </c>
      <c r="K31281">
        <v>3</v>
      </c>
      <c r="L31281" s="1" t="s">
        <v>47</v>
      </c>
      <c r="M31281">
        <v>81</v>
      </c>
      <c r="N31281">
        <v>1</v>
      </c>
      <c r="O31281">
        <v>5</v>
      </c>
      <c r="P31281" s="1" t="s">
        <v>52</v>
      </c>
      <c r="Q31281">
        <v>4</v>
      </c>
      <c r="R31281" s="1" t="s">
        <v>53</v>
      </c>
      <c r="S31281">
        <v>0</v>
      </c>
      <c r="T31281">
        <v>33113</v>
      </c>
      <c r="U31281">
        <v>47899</v>
      </c>
      <c r="V31281">
        <v>1245374</v>
      </c>
      <c r="W31281">
        <v>1</v>
      </c>
      <c r="X31281" s="1" t="s">
        <v>44</v>
      </c>
      <c r="Y31281" s="1" t="s">
        <v>37</v>
      </c>
      <c r="Z31281">
        <v>6</v>
      </c>
      <c r="AA31281">
        <v>1</v>
      </c>
      <c r="AB31281">
        <v>2</v>
      </c>
      <c r="AC31281">
        <v>80</v>
      </c>
      <c r="AD31281">
        <v>2</v>
      </c>
      <c r="AE31281">
        <v>22</v>
      </c>
      <c r="AF31281">
        <v>3</v>
      </c>
      <c r="AG31281">
        <v>4</v>
      </c>
      <c r="AH31281">
        <v>20</v>
      </c>
      <c r="AI31281">
        <v>4</v>
      </c>
      <c r="AJ31281">
        <v>14</v>
      </c>
      <c r="AK31281">
        <v>17</v>
      </c>
    </row>
    <row r="31282" spans="1:37" x14ac:dyDescent="0.3">
      <c r="A31282">
        <v>53</v>
      </c>
      <c r="B31282" s="1" t="s">
        <v>45</v>
      </c>
      <c r="C31282" s="1" t="s">
        <v>38</v>
      </c>
      <c r="D31282">
        <v>632</v>
      </c>
      <c r="E31282" s="1" t="s">
        <v>57</v>
      </c>
      <c r="F31282">
        <v>30</v>
      </c>
      <c r="G31282">
        <v>1</v>
      </c>
      <c r="H31282" s="1" t="s">
        <v>61</v>
      </c>
      <c r="I31282">
        <v>1</v>
      </c>
      <c r="J31282">
        <v>33114</v>
      </c>
      <c r="K31282">
        <v>1</v>
      </c>
      <c r="L31282" s="1" t="s">
        <v>41</v>
      </c>
      <c r="M31282">
        <v>90</v>
      </c>
      <c r="N31282">
        <v>3</v>
      </c>
      <c r="O31282">
        <v>2</v>
      </c>
      <c r="P31282" s="1" t="s">
        <v>65</v>
      </c>
      <c r="Q31282">
        <v>1</v>
      </c>
      <c r="R31282" s="1" t="s">
        <v>43</v>
      </c>
      <c r="S31282">
        <v>1</v>
      </c>
      <c r="T31282">
        <v>33114</v>
      </c>
      <c r="U31282">
        <v>9808</v>
      </c>
      <c r="V31282">
        <v>264816</v>
      </c>
      <c r="W31282">
        <v>4</v>
      </c>
      <c r="X31282" s="1" t="s">
        <v>44</v>
      </c>
      <c r="Y31282" s="1" t="s">
        <v>45</v>
      </c>
      <c r="Z31282">
        <v>39</v>
      </c>
      <c r="AA31282">
        <v>2</v>
      </c>
      <c r="AB31282">
        <v>4</v>
      </c>
      <c r="AC31282">
        <v>80</v>
      </c>
      <c r="AD31282">
        <v>2</v>
      </c>
      <c r="AE31282">
        <v>34</v>
      </c>
      <c r="AF31282">
        <v>4</v>
      </c>
      <c r="AG31282">
        <v>4</v>
      </c>
      <c r="AH31282">
        <v>10</v>
      </c>
      <c r="AI31282">
        <v>4</v>
      </c>
      <c r="AJ31282">
        <v>2</v>
      </c>
      <c r="AK31282">
        <v>10</v>
      </c>
    </row>
    <row r="31283" spans="1:37" x14ac:dyDescent="0.3">
      <c r="A31283">
        <v>56</v>
      </c>
      <c r="B31283" s="1" t="s">
        <v>37</v>
      </c>
      <c r="C31283" s="1" t="s">
        <v>38</v>
      </c>
      <c r="D31283">
        <v>289</v>
      </c>
      <c r="E31283" s="1" t="s">
        <v>46</v>
      </c>
      <c r="F31283">
        <v>29</v>
      </c>
      <c r="G31283">
        <v>3</v>
      </c>
      <c r="H31283" s="1" t="s">
        <v>58</v>
      </c>
      <c r="I31283">
        <v>1</v>
      </c>
      <c r="J31283">
        <v>20750</v>
      </c>
      <c r="K31283">
        <v>3</v>
      </c>
      <c r="L31283" s="1" t="s">
        <v>47</v>
      </c>
      <c r="M31283">
        <v>117</v>
      </c>
      <c r="N31283">
        <v>1</v>
      </c>
      <c r="O31283">
        <v>5</v>
      </c>
      <c r="P31283" s="1" t="s">
        <v>55</v>
      </c>
      <c r="Q31283">
        <v>4</v>
      </c>
      <c r="R31283" s="1" t="s">
        <v>56</v>
      </c>
      <c r="S31283">
        <v>0</v>
      </c>
      <c r="T31283">
        <v>20750</v>
      </c>
      <c r="U31283">
        <v>11216</v>
      </c>
      <c r="V31283">
        <v>33648</v>
      </c>
      <c r="W31283">
        <v>8</v>
      </c>
      <c r="X31283" s="1" t="s">
        <v>44</v>
      </c>
      <c r="Y31283" s="1" t="s">
        <v>45</v>
      </c>
      <c r="Z31283">
        <v>40</v>
      </c>
      <c r="AA31283">
        <v>4</v>
      </c>
      <c r="AB31283">
        <v>2</v>
      </c>
      <c r="AC31283">
        <v>80</v>
      </c>
      <c r="AD31283">
        <v>4</v>
      </c>
      <c r="AE31283">
        <v>16</v>
      </c>
      <c r="AF31283">
        <v>4</v>
      </c>
      <c r="AG31283">
        <v>1</v>
      </c>
      <c r="AH31283">
        <v>7</v>
      </c>
      <c r="AI31283">
        <v>1</v>
      </c>
      <c r="AJ31283">
        <v>5</v>
      </c>
      <c r="AK31283">
        <v>3</v>
      </c>
    </row>
    <row r="31284" spans="1:37" x14ac:dyDescent="0.3">
      <c r="A31284">
        <v>58</v>
      </c>
      <c r="B31284" s="1" t="s">
        <v>45</v>
      </c>
      <c r="C31284" s="1" t="s">
        <v>64</v>
      </c>
      <c r="D31284">
        <v>342</v>
      </c>
      <c r="E31284" s="1" t="s">
        <v>54</v>
      </c>
      <c r="F31284">
        <v>2</v>
      </c>
      <c r="G31284">
        <v>3</v>
      </c>
      <c r="H31284" s="1" t="s">
        <v>61</v>
      </c>
      <c r="I31284">
        <v>1</v>
      </c>
      <c r="J31284">
        <v>33119</v>
      </c>
      <c r="K31284">
        <v>3</v>
      </c>
      <c r="L31284" s="1" t="s">
        <v>47</v>
      </c>
      <c r="M31284">
        <v>190</v>
      </c>
      <c r="N31284">
        <v>1</v>
      </c>
      <c r="O31284">
        <v>1</v>
      </c>
      <c r="P31284" s="1" t="s">
        <v>55</v>
      </c>
      <c r="Q31284">
        <v>3</v>
      </c>
      <c r="R31284" s="1" t="s">
        <v>53</v>
      </c>
      <c r="S31284">
        <v>1</v>
      </c>
      <c r="T31284">
        <v>33119</v>
      </c>
      <c r="U31284">
        <v>4753</v>
      </c>
      <c r="V31284">
        <v>52283</v>
      </c>
      <c r="W31284">
        <v>3</v>
      </c>
      <c r="X31284" s="1" t="s">
        <v>44</v>
      </c>
      <c r="Y31284" s="1" t="s">
        <v>45</v>
      </c>
      <c r="Z31284">
        <v>46</v>
      </c>
      <c r="AA31284">
        <v>1</v>
      </c>
      <c r="AB31284">
        <v>1</v>
      </c>
      <c r="AC31284">
        <v>80</v>
      </c>
      <c r="AD31284">
        <v>2</v>
      </c>
      <c r="AE31284">
        <v>13</v>
      </c>
      <c r="AF31284">
        <v>1</v>
      </c>
      <c r="AG31284">
        <v>1</v>
      </c>
      <c r="AH31284">
        <v>3</v>
      </c>
      <c r="AI31284">
        <v>3</v>
      </c>
      <c r="AJ31284">
        <v>2</v>
      </c>
      <c r="AK31284">
        <v>3</v>
      </c>
    </row>
    <row r="31285" spans="1:37" x14ac:dyDescent="0.3">
      <c r="A31285">
        <v>50</v>
      </c>
      <c r="B31285" s="1" t="s">
        <v>45</v>
      </c>
      <c r="C31285" s="1" t="s">
        <v>38</v>
      </c>
      <c r="D31285">
        <v>1184</v>
      </c>
      <c r="E31285" s="1" t="s">
        <v>57</v>
      </c>
      <c r="F31285">
        <v>7</v>
      </c>
      <c r="G31285">
        <v>3</v>
      </c>
      <c r="H31285" s="1" t="s">
        <v>51</v>
      </c>
      <c r="I31285">
        <v>1</v>
      </c>
      <c r="J31285">
        <v>33121</v>
      </c>
      <c r="K31285">
        <v>2</v>
      </c>
      <c r="L31285" s="1" t="s">
        <v>47</v>
      </c>
      <c r="M31285">
        <v>54</v>
      </c>
      <c r="N31285">
        <v>1</v>
      </c>
      <c r="O31285">
        <v>1</v>
      </c>
      <c r="P31285" s="1" t="s">
        <v>66</v>
      </c>
      <c r="Q31285">
        <v>2</v>
      </c>
      <c r="R31285" s="1" t="s">
        <v>56</v>
      </c>
      <c r="S31285">
        <v>1</v>
      </c>
      <c r="T31285">
        <v>33121</v>
      </c>
      <c r="U31285">
        <v>36506</v>
      </c>
      <c r="V31285">
        <v>36506</v>
      </c>
      <c r="W31285">
        <v>6</v>
      </c>
      <c r="X31285" s="1" t="s">
        <v>44</v>
      </c>
      <c r="Y31285" s="1" t="s">
        <v>45</v>
      </c>
      <c r="Z31285">
        <v>31</v>
      </c>
      <c r="AA31285">
        <v>3</v>
      </c>
      <c r="AB31285">
        <v>1</v>
      </c>
      <c r="AC31285">
        <v>80</v>
      </c>
      <c r="AD31285">
        <v>2</v>
      </c>
      <c r="AE31285">
        <v>27</v>
      </c>
      <c r="AF31285">
        <v>6</v>
      </c>
      <c r="AG31285">
        <v>3</v>
      </c>
      <c r="AH31285">
        <v>1</v>
      </c>
      <c r="AI31285">
        <v>1</v>
      </c>
      <c r="AJ31285">
        <v>1</v>
      </c>
      <c r="AK31285">
        <v>1</v>
      </c>
    </row>
    <row r="31286" spans="1:37" x14ac:dyDescent="0.3">
      <c r="A31286">
        <v>33</v>
      </c>
      <c r="B31286" s="1" t="s">
        <v>45</v>
      </c>
      <c r="C31286" s="1" t="s">
        <v>64</v>
      </c>
      <c r="D31286">
        <v>1263</v>
      </c>
      <c r="E31286" s="1" t="s">
        <v>39</v>
      </c>
      <c r="F31286">
        <v>39</v>
      </c>
      <c r="G31286">
        <v>4</v>
      </c>
      <c r="H31286" s="1" t="s">
        <v>60</v>
      </c>
      <c r="I31286">
        <v>1</v>
      </c>
      <c r="J31286">
        <v>33124</v>
      </c>
      <c r="K31286">
        <v>1</v>
      </c>
      <c r="L31286" s="1" t="s">
        <v>41</v>
      </c>
      <c r="M31286">
        <v>183</v>
      </c>
      <c r="N31286">
        <v>1</v>
      </c>
      <c r="O31286">
        <v>2</v>
      </c>
      <c r="P31286" s="1" t="s">
        <v>52</v>
      </c>
      <c r="Q31286">
        <v>4</v>
      </c>
      <c r="R31286" s="1" t="s">
        <v>43</v>
      </c>
      <c r="S31286">
        <v>1</v>
      </c>
      <c r="T31286">
        <v>33124</v>
      </c>
      <c r="U31286">
        <v>9617</v>
      </c>
      <c r="V31286">
        <v>221191</v>
      </c>
      <c r="W31286">
        <v>1</v>
      </c>
      <c r="X31286" s="1" t="s">
        <v>44</v>
      </c>
      <c r="Y31286" s="1" t="s">
        <v>37</v>
      </c>
      <c r="Z31286">
        <v>30</v>
      </c>
      <c r="AA31286">
        <v>2</v>
      </c>
      <c r="AB31286">
        <v>1</v>
      </c>
      <c r="AC31286">
        <v>80</v>
      </c>
      <c r="AD31286">
        <v>2</v>
      </c>
      <c r="AE31286">
        <v>18</v>
      </c>
      <c r="AF31286">
        <v>4</v>
      </c>
      <c r="AG31286">
        <v>2</v>
      </c>
      <c r="AH31286">
        <v>8</v>
      </c>
      <c r="AI31286">
        <v>3</v>
      </c>
      <c r="AJ31286">
        <v>4</v>
      </c>
      <c r="AK31286">
        <v>2</v>
      </c>
    </row>
    <row r="31287" spans="1:37" x14ac:dyDescent="0.3">
      <c r="A31287">
        <v>35</v>
      </c>
      <c r="B31287" s="1" t="s">
        <v>37</v>
      </c>
      <c r="C31287" s="1" t="s">
        <v>38</v>
      </c>
      <c r="D31287">
        <v>1413</v>
      </c>
      <c r="E31287" s="1" t="s">
        <v>54</v>
      </c>
      <c r="F31287">
        <v>34</v>
      </c>
      <c r="G31287">
        <v>4</v>
      </c>
      <c r="H31287" s="1" t="s">
        <v>61</v>
      </c>
      <c r="I31287">
        <v>1</v>
      </c>
      <c r="J31287">
        <v>20753</v>
      </c>
      <c r="K31287">
        <v>2</v>
      </c>
      <c r="L31287" s="1" t="s">
        <v>41</v>
      </c>
      <c r="M31287">
        <v>66</v>
      </c>
      <c r="N31287">
        <v>3</v>
      </c>
      <c r="O31287">
        <v>1</v>
      </c>
      <c r="P31287" s="1" t="s">
        <v>48</v>
      </c>
      <c r="Q31287">
        <v>1</v>
      </c>
      <c r="R31287" s="1" t="s">
        <v>53</v>
      </c>
      <c r="S31287">
        <v>0</v>
      </c>
      <c r="T31287">
        <v>20753</v>
      </c>
      <c r="U31287">
        <v>9525</v>
      </c>
      <c r="V31287">
        <v>76200</v>
      </c>
      <c r="W31287">
        <v>0</v>
      </c>
      <c r="X31287" s="1" t="s">
        <v>44</v>
      </c>
      <c r="Y31287" s="1" t="s">
        <v>45</v>
      </c>
      <c r="Z31287">
        <v>23</v>
      </c>
      <c r="AA31287">
        <v>2</v>
      </c>
      <c r="AB31287">
        <v>3</v>
      </c>
      <c r="AC31287">
        <v>80</v>
      </c>
      <c r="AD31287">
        <v>4</v>
      </c>
      <c r="AE31287">
        <v>19</v>
      </c>
      <c r="AF31287">
        <v>6</v>
      </c>
      <c r="AG31287">
        <v>1</v>
      </c>
      <c r="AH31287">
        <v>10</v>
      </c>
      <c r="AI31287">
        <v>8</v>
      </c>
      <c r="AJ31287">
        <v>3</v>
      </c>
      <c r="AK31287">
        <v>8</v>
      </c>
    </row>
    <row r="31288" spans="1:37" x14ac:dyDescent="0.3">
      <c r="A31288">
        <v>22</v>
      </c>
      <c r="B31288" s="1" t="s">
        <v>45</v>
      </c>
      <c r="C31288" s="1" t="s">
        <v>38</v>
      </c>
      <c r="D31288">
        <v>749</v>
      </c>
      <c r="E31288" s="1" t="s">
        <v>39</v>
      </c>
      <c r="F31288">
        <v>44</v>
      </c>
      <c r="G31288">
        <v>3</v>
      </c>
      <c r="H31288" s="1" t="s">
        <v>51</v>
      </c>
      <c r="I31288">
        <v>1</v>
      </c>
      <c r="J31288">
        <v>33131</v>
      </c>
      <c r="K31288">
        <v>3</v>
      </c>
      <c r="L31288" s="1" t="s">
        <v>47</v>
      </c>
      <c r="M31288">
        <v>63</v>
      </c>
      <c r="N31288">
        <v>3</v>
      </c>
      <c r="O31288">
        <v>1</v>
      </c>
      <c r="P31288" s="1" t="s">
        <v>66</v>
      </c>
      <c r="Q31288">
        <v>3</v>
      </c>
      <c r="R31288" s="1" t="s">
        <v>56</v>
      </c>
      <c r="S31288">
        <v>1</v>
      </c>
      <c r="T31288">
        <v>33131</v>
      </c>
      <c r="U31288">
        <v>30078</v>
      </c>
      <c r="V31288">
        <v>872262</v>
      </c>
      <c r="W31288">
        <v>4</v>
      </c>
      <c r="X31288" s="1" t="s">
        <v>44</v>
      </c>
      <c r="Y31288" s="1" t="s">
        <v>37</v>
      </c>
      <c r="Z31288">
        <v>9</v>
      </c>
      <c r="AA31288">
        <v>3</v>
      </c>
      <c r="AB31288">
        <v>3</v>
      </c>
      <c r="AC31288">
        <v>80</v>
      </c>
      <c r="AD31288">
        <v>2</v>
      </c>
      <c r="AE31288">
        <v>9</v>
      </c>
      <c r="AF31288">
        <v>2</v>
      </c>
      <c r="AG31288">
        <v>2</v>
      </c>
      <c r="AH31288">
        <v>3</v>
      </c>
      <c r="AI31288">
        <v>2</v>
      </c>
      <c r="AJ31288">
        <v>2</v>
      </c>
      <c r="AK31288">
        <v>1</v>
      </c>
    </row>
    <row r="31289" spans="1:37" x14ac:dyDescent="0.3">
      <c r="A31289">
        <v>33</v>
      </c>
      <c r="B31289" s="1" t="s">
        <v>45</v>
      </c>
      <c r="C31289" s="1" t="s">
        <v>64</v>
      </c>
      <c r="D31289">
        <v>1457</v>
      </c>
      <c r="E31289" s="1" t="s">
        <v>54</v>
      </c>
      <c r="F31289">
        <v>49</v>
      </c>
      <c r="G31289">
        <v>3</v>
      </c>
      <c r="H31289" s="1" t="s">
        <v>50</v>
      </c>
      <c r="I31289">
        <v>1</v>
      </c>
      <c r="J31289">
        <v>33136</v>
      </c>
      <c r="K31289">
        <v>2</v>
      </c>
      <c r="L31289" s="1" t="s">
        <v>41</v>
      </c>
      <c r="M31289">
        <v>96</v>
      </c>
      <c r="N31289">
        <v>3</v>
      </c>
      <c r="O31289">
        <v>2</v>
      </c>
      <c r="P31289" s="1" t="s">
        <v>42</v>
      </c>
      <c r="Q31289">
        <v>2</v>
      </c>
      <c r="R31289" s="1" t="s">
        <v>56</v>
      </c>
      <c r="S31289">
        <v>1</v>
      </c>
      <c r="T31289">
        <v>33136</v>
      </c>
      <c r="U31289">
        <v>49567</v>
      </c>
      <c r="V31289">
        <v>148701</v>
      </c>
      <c r="W31289">
        <v>3</v>
      </c>
      <c r="X31289" s="1" t="s">
        <v>44</v>
      </c>
      <c r="Y31289" s="1" t="s">
        <v>45</v>
      </c>
      <c r="Z31289">
        <v>16</v>
      </c>
      <c r="AA31289">
        <v>2</v>
      </c>
      <c r="AB31289">
        <v>4</v>
      </c>
      <c r="AC31289">
        <v>80</v>
      </c>
      <c r="AD31289">
        <v>2</v>
      </c>
      <c r="AE31289">
        <v>4</v>
      </c>
      <c r="AF31289">
        <v>3</v>
      </c>
      <c r="AG31289">
        <v>2</v>
      </c>
      <c r="AH31289">
        <v>2</v>
      </c>
      <c r="AI31289">
        <v>1</v>
      </c>
      <c r="AJ31289">
        <v>2</v>
      </c>
      <c r="AK31289">
        <v>1</v>
      </c>
    </row>
    <row r="31290" spans="1:37" x14ac:dyDescent="0.3">
      <c r="A31290">
        <v>51</v>
      </c>
      <c r="B31290" s="1" t="s">
        <v>37</v>
      </c>
      <c r="C31290" s="1" t="s">
        <v>38</v>
      </c>
      <c r="D31290">
        <v>1482</v>
      </c>
      <c r="E31290" s="1" t="s">
        <v>57</v>
      </c>
      <c r="F31290">
        <v>6</v>
      </c>
      <c r="G31290">
        <v>4</v>
      </c>
      <c r="H31290" s="1" t="s">
        <v>58</v>
      </c>
      <c r="I31290">
        <v>1</v>
      </c>
      <c r="J31290">
        <v>20755</v>
      </c>
      <c r="K31290">
        <v>2</v>
      </c>
      <c r="L31290" s="1" t="s">
        <v>41</v>
      </c>
      <c r="M31290">
        <v>132</v>
      </c>
      <c r="N31290">
        <v>2</v>
      </c>
      <c r="O31290">
        <v>2</v>
      </c>
      <c r="P31290" s="1" t="s">
        <v>59</v>
      </c>
      <c r="Q31290">
        <v>4</v>
      </c>
      <c r="R31290" s="1" t="s">
        <v>53</v>
      </c>
      <c r="S31290">
        <v>0</v>
      </c>
      <c r="T31290">
        <v>20755</v>
      </c>
      <c r="U31290">
        <v>3976</v>
      </c>
      <c r="V31290">
        <v>51688</v>
      </c>
      <c r="W31290">
        <v>0</v>
      </c>
      <c r="X31290" s="1" t="s">
        <v>44</v>
      </c>
      <c r="Y31290" s="1" t="s">
        <v>45</v>
      </c>
      <c r="Z31290">
        <v>38</v>
      </c>
      <c r="AA31290">
        <v>4</v>
      </c>
      <c r="AB31290">
        <v>3</v>
      </c>
      <c r="AC31290">
        <v>80</v>
      </c>
      <c r="AD31290">
        <v>4</v>
      </c>
      <c r="AE31290">
        <v>11</v>
      </c>
      <c r="AF31290">
        <v>2</v>
      </c>
      <c r="AG31290">
        <v>2</v>
      </c>
      <c r="AH31290">
        <v>2</v>
      </c>
      <c r="AI31290">
        <v>2</v>
      </c>
      <c r="AJ31290">
        <v>1</v>
      </c>
      <c r="AK31290">
        <v>2</v>
      </c>
    </row>
    <row r="31291" spans="1:37" x14ac:dyDescent="0.3">
      <c r="A31291">
        <v>21</v>
      </c>
      <c r="B31291" s="1" t="s">
        <v>37</v>
      </c>
      <c r="C31291" s="1" t="s">
        <v>64</v>
      </c>
      <c r="D31291">
        <v>926</v>
      </c>
      <c r="E31291" s="1" t="s">
        <v>46</v>
      </c>
      <c r="F31291">
        <v>22</v>
      </c>
      <c r="G31291">
        <v>2</v>
      </c>
      <c r="H31291" s="1" t="s">
        <v>60</v>
      </c>
      <c r="I31291">
        <v>1</v>
      </c>
      <c r="J31291">
        <v>33138</v>
      </c>
      <c r="K31291">
        <v>3</v>
      </c>
      <c r="L31291" s="1" t="s">
        <v>41</v>
      </c>
      <c r="M31291">
        <v>96</v>
      </c>
      <c r="N31291">
        <v>3</v>
      </c>
      <c r="O31291">
        <v>2</v>
      </c>
      <c r="P31291" s="1" t="s">
        <v>65</v>
      </c>
      <c r="Q31291">
        <v>1</v>
      </c>
      <c r="R31291" s="1" t="s">
        <v>56</v>
      </c>
      <c r="S31291">
        <v>0</v>
      </c>
      <c r="T31291">
        <v>33138</v>
      </c>
      <c r="U31291">
        <v>19775</v>
      </c>
      <c r="V31291">
        <v>217525</v>
      </c>
      <c r="W31291">
        <v>4</v>
      </c>
      <c r="X31291" s="1" t="s">
        <v>44</v>
      </c>
      <c r="Y31291" s="1" t="s">
        <v>45</v>
      </c>
      <c r="Z31291">
        <v>46</v>
      </c>
      <c r="AA31291">
        <v>2</v>
      </c>
      <c r="AB31291">
        <v>1</v>
      </c>
      <c r="AC31291">
        <v>80</v>
      </c>
      <c r="AD31291">
        <v>2</v>
      </c>
      <c r="AE31291">
        <v>19</v>
      </c>
      <c r="AF31291">
        <v>5</v>
      </c>
      <c r="AG31291">
        <v>2</v>
      </c>
      <c r="AH31291">
        <v>10</v>
      </c>
      <c r="AI31291">
        <v>4</v>
      </c>
      <c r="AJ31291">
        <v>6</v>
      </c>
      <c r="AK31291">
        <v>7</v>
      </c>
    </row>
    <row r="31292" spans="1:37" x14ac:dyDescent="0.3">
      <c r="A31292">
        <v>32</v>
      </c>
      <c r="B31292" s="1" t="s">
        <v>37</v>
      </c>
      <c r="C31292" s="1" t="s">
        <v>38</v>
      </c>
      <c r="D31292">
        <v>672</v>
      </c>
      <c r="E31292" s="1" t="s">
        <v>63</v>
      </c>
      <c r="F31292">
        <v>40</v>
      </c>
      <c r="G31292">
        <v>2</v>
      </c>
      <c r="H31292" s="1" t="s">
        <v>61</v>
      </c>
      <c r="I31292">
        <v>1</v>
      </c>
      <c r="J31292">
        <v>20756</v>
      </c>
      <c r="K31292">
        <v>1</v>
      </c>
      <c r="L31292" s="1" t="s">
        <v>47</v>
      </c>
      <c r="M31292">
        <v>66</v>
      </c>
      <c r="N31292">
        <v>4</v>
      </c>
      <c r="O31292">
        <v>5</v>
      </c>
      <c r="P31292" s="1" t="s">
        <v>67</v>
      </c>
      <c r="Q31292">
        <v>2</v>
      </c>
      <c r="R31292" s="1" t="s">
        <v>53</v>
      </c>
      <c r="S31292">
        <v>0</v>
      </c>
      <c r="T31292">
        <v>20756</v>
      </c>
      <c r="U31292">
        <v>28742</v>
      </c>
      <c r="V31292">
        <v>402388</v>
      </c>
      <c r="W31292">
        <v>5</v>
      </c>
      <c r="X31292" s="1" t="s">
        <v>44</v>
      </c>
      <c r="Y31292" s="1" t="s">
        <v>45</v>
      </c>
      <c r="Z31292">
        <v>31</v>
      </c>
      <c r="AA31292">
        <v>3</v>
      </c>
      <c r="AB31292">
        <v>3</v>
      </c>
      <c r="AC31292">
        <v>80</v>
      </c>
      <c r="AD31292">
        <v>3</v>
      </c>
      <c r="AE31292">
        <v>33</v>
      </c>
      <c r="AF31292">
        <v>6</v>
      </c>
      <c r="AG31292">
        <v>3</v>
      </c>
      <c r="AH31292">
        <v>9</v>
      </c>
      <c r="AI31292">
        <v>7</v>
      </c>
      <c r="AJ31292">
        <v>7</v>
      </c>
      <c r="AK31292">
        <v>9</v>
      </c>
    </row>
    <row r="31293" spans="1:37" x14ac:dyDescent="0.3">
      <c r="A31293">
        <v>31</v>
      </c>
      <c r="B31293" s="1" t="s">
        <v>37</v>
      </c>
      <c r="C31293" s="1" t="s">
        <v>49</v>
      </c>
      <c r="D31293">
        <v>531</v>
      </c>
      <c r="E31293" s="1" t="s">
        <v>50</v>
      </c>
      <c r="F31293">
        <v>27</v>
      </c>
      <c r="G31293">
        <v>4</v>
      </c>
      <c r="H31293" s="1" t="s">
        <v>61</v>
      </c>
      <c r="I31293">
        <v>1</v>
      </c>
      <c r="J31293">
        <v>33139</v>
      </c>
      <c r="K31293">
        <v>2</v>
      </c>
      <c r="L31293" s="1" t="s">
        <v>41</v>
      </c>
      <c r="M31293">
        <v>98</v>
      </c>
      <c r="N31293">
        <v>4</v>
      </c>
      <c r="O31293">
        <v>1</v>
      </c>
      <c r="P31293" s="1" t="s">
        <v>52</v>
      </c>
      <c r="Q31293">
        <v>4</v>
      </c>
      <c r="R31293" s="1" t="s">
        <v>56</v>
      </c>
      <c r="S31293">
        <v>0</v>
      </c>
      <c r="T31293">
        <v>33139</v>
      </c>
      <c r="U31293">
        <v>47339</v>
      </c>
      <c r="V31293">
        <v>1136136</v>
      </c>
      <c r="W31293">
        <v>8</v>
      </c>
      <c r="X31293" s="1" t="s">
        <v>44</v>
      </c>
      <c r="Y31293" s="1" t="s">
        <v>45</v>
      </c>
      <c r="Z31293">
        <v>25</v>
      </c>
      <c r="AA31293">
        <v>3</v>
      </c>
      <c r="AB31293">
        <v>4</v>
      </c>
      <c r="AC31293">
        <v>80</v>
      </c>
      <c r="AD31293">
        <v>2</v>
      </c>
      <c r="AE31293">
        <v>25</v>
      </c>
      <c r="AF31293">
        <v>4</v>
      </c>
      <c r="AG31293">
        <v>3</v>
      </c>
      <c r="AH31293">
        <v>2</v>
      </c>
      <c r="AI31293">
        <v>2</v>
      </c>
      <c r="AJ31293">
        <v>1</v>
      </c>
      <c r="AK31293">
        <v>1</v>
      </c>
    </row>
    <row r="31294" spans="1:37" x14ac:dyDescent="0.3">
      <c r="A31294">
        <v>58</v>
      </c>
      <c r="B31294" s="1" t="s">
        <v>37</v>
      </c>
      <c r="C31294" s="1" t="s">
        <v>38</v>
      </c>
      <c r="D31294">
        <v>798</v>
      </c>
      <c r="E31294" s="1" t="s">
        <v>50</v>
      </c>
      <c r="F31294">
        <v>1</v>
      </c>
      <c r="G31294">
        <v>3</v>
      </c>
      <c r="H31294" s="1" t="s">
        <v>51</v>
      </c>
      <c r="I31294">
        <v>1</v>
      </c>
      <c r="J31294">
        <v>20757</v>
      </c>
      <c r="K31294">
        <v>2</v>
      </c>
      <c r="L31294" s="1" t="s">
        <v>41</v>
      </c>
      <c r="M31294">
        <v>51</v>
      </c>
      <c r="N31294">
        <v>1</v>
      </c>
      <c r="O31294">
        <v>2</v>
      </c>
      <c r="P31294" s="1" t="s">
        <v>62</v>
      </c>
      <c r="Q31294">
        <v>3</v>
      </c>
      <c r="R31294" s="1" t="s">
        <v>43</v>
      </c>
      <c r="S31294">
        <v>0</v>
      </c>
      <c r="T31294">
        <v>20757</v>
      </c>
      <c r="U31294">
        <v>44084</v>
      </c>
      <c r="V31294">
        <v>132252</v>
      </c>
      <c r="W31294">
        <v>5</v>
      </c>
      <c r="X31294" s="1" t="s">
        <v>44</v>
      </c>
      <c r="Y31294" s="1" t="s">
        <v>37</v>
      </c>
      <c r="Z31294">
        <v>5</v>
      </c>
      <c r="AA31294">
        <v>2</v>
      </c>
      <c r="AB31294">
        <v>4</v>
      </c>
      <c r="AC31294">
        <v>80</v>
      </c>
      <c r="AD31294">
        <v>3</v>
      </c>
      <c r="AE31294">
        <v>18</v>
      </c>
      <c r="AF31294">
        <v>4</v>
      </c>
      <c r="AG31294">
        <v>1</v>
      </c>
      <c r="AH31294">
        <v>5</v>
      </c>
      <c r="AI31294">
        <v>4</v>
      </c>
      <c r="AJ31294">
        <v>4</v>
      </c>
      <c r="AK31294">
        <v>3</v>
      </c>
    </row>
    <row r="31295" spans="1:37" x14ac:dyDescent="0.3">
      <c r="A31295">
        <v>59</v>
      </c>
      <c r="B31295" s="1" t="s">
        <v>37</v>
      </c>
      <c r="C31295" s="1" t="s">
        <v>38</v>
      </c>
      <c r="D31295">
        <v>997</v>
      </c>
      <c r="E31295" s="1" t="s">
        <v>50</v>
      </c>
      <c r="F31295">
        <v>42</v>
      </c>
      <c r="G31295">
        <v>5</v>
      </c>
      <c r="H31295" s="1" t="s">
        <v>50</v>
      </c>
      <c r="I31295">
        <v>1</v>
      </c>
      <c r="J31295">
        <v>33143</v>
      </c>
      <c r="K31295">
        <v>1</v>
      </c>
      <c r="L31295" s="1" t="s">
        <v>41</v>
      </c>
      <c r="M31295">
        <v>40</v>
      </c>
      <c r="N31295">
        <v>3</v>
      </c>
      <c r="O31295">
        <v>2</v>
      </c>
      <c r="P31295" s="1" t="s">
        <v>50</v>
      </c>
      <c r="Q31295">
        <v>1</v>
      </c>
      <c r="R31295" s="1" t="s">
        <v>43</v>
      </c>
      <c r="S31295">
        <v>0</v>
      </c>
      <c r="T31295">
        <v>33143</v>
      </c>
      <c r="U31295">
        <v>30388</v>
      </c>
      <c r="V31295">
        <v>60776</v>
      </c>
      <c r="W31295">
        <v>1</v>
      </c>
      <c r="X31295" s="1" t="s">
        <v>44</v>
      </c>
      <c r="Y31295" s="1" t="s">
        <v>45</v>
      </c>
      <c r="Z31295">
        <v>25</v>
      </c>
      <c r="AA31295">
        <v>1</v>
      </c>
      <c r="AB31295">
        <v>3</v>
      </c>
      <c r="AC31295">
        <v>80</v>
      </c>
      <c r="AD31295">
        <v>2</v>
      </c>
      <c r="AE31295">
        <v>13</v>
      </c>
      <c r="AF31295">
        <v>3</v>
      </c>
      <c r="AG31295">
        <v>3</v>
      </c>
      <c r="AH31295">
        <v>4</v>
      </c>
      <c r="AI31295">
        <v>3</v>
      </c>
      <c r="AJ31295">
        <v>3</v>
      </c>
      <c r="AK31295">
        <v>3</v>
      </c>
    </row>
    <row r="31296" spans="1:37" x14ac:dyDescent="0.3">
      <c r="A31296">
        <v>45</v>
      </c>
      <c r="B31296" s="1" t="s">
        <v>45</v>
      </c>
      <c r="C31296" s="1" t="s">
        <v>38</v>
      </c>
      <c r="D31296">
        <v>749</v>
      </c>
      <c r="E31296" s="1" t="s">
        <v>54</v>
      </c>
      <c r="F31296">
        <v>47</v>
      </c>
      <c r="G31296">
        <v>4</v>
      </c>
      <c r="H31296" s="1" t="s">
        <v>60</v>
      </c>
      <c r="I31296">
        <v>1</v>
      </c>
      <c r="J31296">
        <v>33146</v>
      </c>
      <c r="K31296">
        <v>3</v>
      </c>
      <c r="L31296" s="1" t="s">
        <v>47</v>
      </c>
      <c r="M31296">
        <v>93</v>
      </c>
      <c r="N31296">
        <v>1</v>
      </c>
      <c r="O31296">
        <v>3</v>
      </c>
      <c r="P31296" s="1" t="s">
        <v>65</v>
      </c>
      <c r="Q31296">
        <v>4</v>
      </c>
      <c r="R31296" s="1" t="s">
        <v>43</v>
      </c>
      <c r="S31296">
        <v>1</v>
      </c>
      <c r="T31296">
        <v>33146</v>
      </c>
      <c r="U31296">
        <v>1800</v>
      </c>
      <c r="V31296">
        <v>25200</v>
      </c>
      <c r="W31296">
        <v>5</v>
      </c>
      <c r="X31296" s="1" t="s">
        <v>44</v>
      </c>
      <c r="Y31296" s="1" t="s">
        <v>37</v>
      </c>
      <c r="Z31296">
        <v>29</v>
      </c>
      <c r="AA31296">
        <v>1</v>
      </c>
      <c r="AB31296">
        <v>1</v>
      </c>
      <c r="AC31296">
        <v>80</v>
      </c>
      <c r="AD31296">
        <v>2</v>
      </c>
      <c r="AE31296">
        <v>10</v>
      </c>
      <c r="AF31296">
        <v>1</v>
      </c>
      <c r="AG31296">
        <v>4</v>
      </c>
      <c r="AH31296">
        <v>5</v>
      </c>
      <c r="AI31296">
        <v>3</v>
      </c>
      <c r="AJ31296">
        <v>5</v>
      </c>
      <c r="AK31296">
        <v>3</v>
      </c>
    </row>
    <row r="31297" spans="1:37" x14ac:dyDescent="0.3">
      <c r="A31297">
        <v>39</v>
      </c>
      <c r="B31297" s="1" t="s">
        <v>45</v>
      </c>
      <c r="C31297" s="1" t="s">
        <v>64</v>
      </c>
      <c r="D31297">
        <v>390</v>
      </c>
      <c r="E31297" s="1" t="s">
        <v>46</v>
      </c>
      <c r="F31297">
        <v>11</v>
      </c>
      <c r="G31297">
        <v>5</v>
      </c>
      <c r="H31297" s="1" t="s">
        <v>50</v>
      </c>
      <c r="I31297">
        <v>1</v>
      </c>
      <c r="J31297">
        <v>20759</v>
      </c>
      <c r="K31297">
        <v>1</v>
      </c>
      <c r="L31297" s="1" t="s">
        <v>47</v>
      </c>
      <c r="M31297">
        <v>64</v>
      </c>
      <c r="N31297">
        <v>4</v>
      </c>
      <c r="O31297">
        <v>1</v>
      </c>
      <c r="P31297" s="1" t="s">
        <v>42</v>
      </c>
      <c r="Q31297">
        <v>3</v>
      </c>
      <c r="R31297" s="1" t="s">
        <v>56</v>
      </c>
      <c r="S31297">
        <v>1</v>
      </c>
      <c r="T31297">
        <v>20759</v>
      </c>
      <c r="U31297">
        <v>23007</v>
      </c>
      <c r="V31297">
        <v>644196</v>
      </c>
      <c r="W31297">
        <v>2</v>
      </c>
      <c r="X31297" s="1" t="s">
        <v>44</v>
      </c>
      <c r="Y31297" s="1" t="s">
        <v>37</v>
      </c>
      <c r="Z31297">
        <v>10</v>
      </c>
      <c r="AA31297">
        <v>1</v>
      </c>
      <c r="AB31297">
        <v>3</v>
      </c>
      <c r="AC31297">
        <v>80</v>
      </c>
      <c r="AD31297">
        <v>4</v>
      </c>
      <c r="AE31297">
        <v>31</v>
      </c>
      <c r="AF31297">
        <v>2</v>
      </c>
      <c r="AG31297">
        <v>1</v>
      </c>
      <c r="AH31297">
        <v>10</v>
      </c>
      <c r="AI31297">
        <v>4</v>
      </c>
      <c r="AJ31297">
        <v>6</v>
      </c>
      <c r="AK31297">
        <v>2</v>
      </c>
    </row>
    <row r="31298" spans="1:37" x14ac:dyDescent="0.3">
      <c r="A31298">
        <v>59</v>
      </c>
      <c r="B31298" s="1" t="s">
        <v>37</v>
      </c>
      <c r="C31298" s="1" t="s">
        <v>64</v>
      </c>
      <c r="D31298">
        <v>979</v>
      </c>
      <c r="E31298" s="1" t="s">
        <v>46</v>
      </c>
      <c r="F31298">
        <v>10</v>
      </c>
      <c r="G31298">
        <v>5</v>
      </c>
      <c r="H31298" s="1" t="s">
        <v>51</v>
      </c>
      <c r="I31298">
        <v>1</v>
      </c>
      <c r="J31298">
        <v>33154</v>
      </c>
      <c r="K31298">
        <v>3</v>
      </c>
      <c r="L31298" s="1" t="s">
        <v>41</v>
      </c>
      <c r="M31298">
        <v>157</v>
      </c>
      <c r="N31298">
        <v>1</v>
      </c>
      <c r="O31298">
        <v>2</v>
      </c>
      <c r="P31298" s="1" t="s">
        <v>67</v>
      </c>
      <c r="Q31298">
        <v>2</v>
      </c>
      <c r="R31298" s="1" t="s">
        <v>56</v>
      </c>
      <c r="S31298">
        <v>0</v>
      </c>
      <c r="T31298">
        <v>33154</v>
      </c>
      <c r="U31298">
        <v>32119</v>
      </c>
      <c r="V31298">
        <v>931451</v>
      </c>
      <c r="W31298">
        <v>5</v>
      </c>
      <c r="X31298" s="1" t="s">
        <v>44</v>
      </c>
      <c r="Y31298" s="1" t="s">
        <v>45</v>
      </c>
      <c r="Z31298">
        <v>2</v>
      </c>
      <c r="AA31298">
        <v>2</v>
      </c>
      <c r="AB31298">
        <v>4</v>
      </c>
      <c r="AC31298">
        <v>80</v>
      </c>
      <c r="AD31298">
        <v>2</v>
      </c>
      <c r="AE31298">
        <v>16</v>
      </c>
      <c r="AF31298">
        <v>2</v>
      </c>
      <c r="AG31298">
        <v>3</v>
      </c>
      <c r="AH31298">
        <v>2</v>
      </c>
      <c r="AI31298">
        <v>2</v>
      </c>
      <c r="AJ31298">
        <v>1</v>
      </c>
      <c r="AK31298">
        <v>1</v>
      </c>
    </row>
    <row r="31299" spans="1:37" x14ac:dyDescent="0.3">
      <c r="A31299">
        <v>53</v>
      </c>
      <c r="B31299" s="1" t="s">
        <v>37</v>
      </c>
      <c r="C31299" s="1" t="s">
        <v>38</v>
      </c>
      <c r="D31299">
        <v>220</v>
      </c>
      <c r="E31299" s="1" t="s">
        <v>46</v>
      </c>
      <c r="F31299">
        <v>16</v>
      </c>
      <c r="G31299">
        <v>1</v>
      </c>
      <c r="H31299" s="1" t="s">
        <v>58</v>
      </c>
      <c r="I31299">
        <v>1</v>
      </c>
      <c r="J31299">
        <v>33156</v>
      </c>
      <c r="K31299">
        <v>4</v>
      </c>
      <c r="L31299" s="1" t="s">
        <v>47</v>
      </c>
      <c r="M31299">
        <v>44</v>
      </c>
      <c r="N31299">
        <v>4</v>
      </c>
      <c r="O31299">
        <v>4</v>
      </c>
      <c r="P31299" s="1" t="s">
        <v>50</v>
      </c>
      <c r="Q31299">
        <v>2</v>
      </c>
      <c r="R31299" s="1" t="s">
        <v>43</v>
      </c>
      <c r="S31299">
        <v>0</v>
      </c>
      <c r="T31299">
        <v>33156</v>
      </c>
      <c r="U31299">
        <v>32386</v>
      </c>
      <c r="V31299">
        <v>64772</v>
      </c>
      <c r="W31299">
        <v>3</v>
      </c>
      <c r="X31299" s="1" t="s">
        <v>44</v>
      </c>
      <c r="Y31299" s="1" t="s">
        <v>45</v>
      </c>
      <c r="Z31299">
        <v>41</v>
      </c>
      <c r="AA31299">
        <v>3</v>
      </c>
      <c r="AB31299">
        <v>1</v>
      </c>
      <c r="AC31299">
        <v>80</v>
      </c>
      <c r="AD31299">
        <v>2</v>
      </c>
      <c r="AE31299">
        <v>25</v>
      </c>
      <c r="AF31299">
        <v>6</v>
      </c>
      <c r="AG31299">
        <v>1</v>
      </c>
      <c r="AH31299">
        <v>14</v>
      </c>
      <c r="AI31299">
        <v>11</v>
      </c>
      <c r="AJ31299">
        <v>1</v>
      </c>
      <c r="AK31299">
        <v>14</v>
      </c>
    </row>
    <row r="31300" spans="1:37" x14ac:dyDescent="0.3">
      <c r="A31300">
        <v>40</v>
      </c>
      <c r="B31300" s="1" t="s">
        <v>45</v>
      </c>
      <c r="C31300" s="1" t="s">
        <v>49</v>
      </c>
      <c r="D31300">
        <v>1495</v>
      </c>
      <c r="E31300" s="1" t="s">
        <v>46</v>
      </c>
      <c r="F31300">
        <v>2</v>
      </c>
      <c r="G31300">
        <v>1</v>
      </c>
      <c r="H31300" s="1" t="s">
        <v>61</v>
      </c>
      <c r="I31300">
        <v>1</v>
      </c>
      <c r="J31300">
        <v>20761</v>
      </c>
      <c r="K31300">
        <v>1</v>
      </c>
      <c r="L31300" s="1" t="s">
        <v>47</v>
      </c>
      <c r="M31300">
        <v>84</v>
      </c>
      <c r="N31300">
        <v>1</v>
      </c>
      <c r="O31300">
        <v>2</v>
      </c>
      <c r="P31300" s="1" t="s">
        <v>65</v>
      </c>
      <c r="Q31300">
        <v>3</v>
      </c>
      <c r="R31300" s="1" t="s">
        <v>53</v>
      </c>
      <c r="S31300">
        <v>1</v>
      </c>
      <c r="T31300">
        <v>20761</v>
      </c>
      <c r="U31300">
        <v>40276</v>
      </c>
      <c r="V31300">
        <v>926348</v>
      </c>
      <c r="W31300">
        <v>0</v>
      </c>
      <c r="X31300" s="1" t="s">
        <v>44</v>
      </c>
      <c r="Y31300" s="1" t="s">
        <v>45</v>
      </c>
      <c r="Z31300">
        <v>20</v>
      </c>
      <c r="AA31300">
        <v>1</v>
      </c>
      <c r="AB31300">
        <v>4</v>
      </c>
      <c r="AC31300">
        <v>80</v>
      </c>
      <c r="AD31300">
        <v>4</v>
      </c>
      <c r="AE31300">
        <v>5</v>
      </c>
      <c r="AF31300">
        <v>2</v>
      </c>
      <c r="AG31300">
        <v>2</v>
      </c>
      <c r="AH31300">
        <v>4</v>
      </c>
      <c r="AI31300">
        <v>1</v>
      </c>
      <c r="AJ31300">
        <v>2</v>
      </c>
      <c r="AK31300">
        <v>4</v>
      </c>
    </row>
    <row r="31301" spans="1:37" x14ac:dyDescent="0.3">
      <c r="A31301">
        <v>38</v>
      </c>
      <c r="B31301" s="1" t="s">
        <v>37</v>
      </c>
      <c r="C31301" s="1" t="s">
        <v>49</v>
      </c>
      <c r="D31301">
        <v>414</v>
      </c>
      <c r="E31301" s="1" t="s">
        <v>46</v>
      </c>
      <c r="F31301">
        <v>17</v>
      </c>
      <c r="G31301">
        <v>5</v>
      </c>
      <c r="H31301" s="1" t="s">
        <v>61</v>
      </c>
      <c r="I31301">
        <v>1</v>
      </c>
      <c r="J31301">
        <v>33161</v>
      </c>
      <c r="K31301">
        <v>1</v>
      </c>
      <c r="L31301" s="1" t="s">
        <v>47</v>
      </c>
      <c r="M31301">
        <v>168</v>
      </c>
      <c r="N31301">
        <v>3</v>
      </c>
      <c r="O31301">
        <v>4</v>
      </c>
      <c r="P31301" s="1" t="s">
        <v>55</v>
      </c>
      <c r="Q31301">
        <v>3</v>
      </c>
      <c r="R31301" s="1" t="s">
        <v>53</v>
      </c>
      <c r="S31301">
        <v>0</v>
      </c>
      <c r="T31301">
        <v>33161</v>
      </c>
      <c r="U31301">
        <v>26026</v>
      </c>
      <c r="V31301">
        <v>624624</v>
      </c>
      <c r="W31301">
        <v>3</v>
      </c>
      <c r="X31301" s="1" t="s">
        <v>44</v>
      </c>
      <c r="Y31301" s="1" t="s">
        <v>45</v>
      </c>
      <c r="Z31301">
        <v>4</v>
      </c>
      <c r="AA31301">
        <v>4</v>
      </c>
      <c r="AB31301">
        <v>4</v>
      </c>
      <c r="AC31301">
        <v>80</v>
      </c>
      <c r="AD31301">
        <v>2</v>
      </c>
      <c r="AE31301">
        <v>13</v>
      </c>
      <c r="AF31301">
        <v>1</v>
      </c>
      <c r="AG31301">
        <v>3</v>
      </c>
      <c r="AH31301">
        <v>3</v>
      </c>
      <c r="AI31301">
        <v>1</v>
      </c>
      <c r="AJ31301">
        <v>3</v>
      </c>
      <c r="AK31301">
        <v>3</v>
      </c>
    </row>
    <row r="31302" spans="1:37" x14ac:dyDescent="0.3">
      <c r="A31302">
        <v>41</v>
      </c>
      <c r="B31302" s="1" t="s">
        <v>45</v>
      </c>
      <c r="C31302" s="1" t="s">
        <v>64</v>
      </c>
      <c r="D31302">
        <v>1498</v>
      </c>
      <c r="E31302" s="1" t="s">
        <v>46</v>
      </c>
      <c r="F31302">
        <v>49</v>
      </c>
      <c r="G31302">
        <v>1</v>
      </c>
      <c r="H31302" s="1" t="s">
        <v>51</v>
      </c>
      <c r="I31302">
        <v>1</v>
      </c>
      <c r="J31302">
        <v>20762</v>
      </c>
      <c r="K31302">
        <v>1</v>
      </c>
      <c r="L31302" s="1" t="s">
        <v>47</v>
      </c>
      <c r="M31302">
        <v>134</v>
      </c>
      <c r="N31302">
        <v>2</v>
      </c>
      <c r="O31302">
        <v>3</v>
      </c>
      <c r="P31302" s="1" t="s">
        <v>59</v>
      </c>
      <c r="Q31302">
        <v>3</v>
      </c>
      <c r="R31302" s="1" t="s">
        <v>53</v>
      </c>
      <c r="S31302">
        <v>1</v>
      </c>
      <c r="T31302">
        <v>20762</v>
      </c>
      <c r="U31302">
        <v>43526</v>
      </c>
      <c r="V31302">
        <v>304682</v>
      </c>
      <c r="W31302">
        <v>4</v>
      </c>
      <c r="X31302" s="1" t="s">
        <v>44</v>
      </c>
      <c r="Y31302" s="1" t="s">
        <v>37</v>
      </c>
      <c r="Z31302">
        <v>43</v>
      </c>
      <c r="AA31302">
        <v>2</v>
      </c>
      <c r="AB31302">
        <v>3</v>
      </c>
      <c r="AC31302">
        <v>80</v>
      </c>
      <c r="AD31302">
        <v>3</v>
      </c>
      <c r="AE31302">
        <v>27</v>
      </c>
      <c r="AF31302">
        <v>1</v>
      </c>
      <c r="AG31302">
        <v>2</v>
      </c>
      <c r="AH31302">
        <v>6</v>
      </c>
      <c r="AI31302">
        <v>6</v>
      </c>
      <c r="AJ31302">
        <v>5</v>
      </c>
      <c r="AK31302">
        <v>2</v>
      </c>
    </row>
    <row r="31303" spans="1:37" x14ac:dyDescent="0.3">
      <c r="A31303">
        <v>21</v>
      </c>
      <c r="B31303" s="1" t="s">
        <v>37</v>
      </c>
      <c r="C31303" s="1" t="s">
        <v>64</v>
      </c>
      <c r="D31303">
        <v>904</v>
      </c>
      <c r="E31303" s="1" t="s">
        <v>54</v>
      </c>
      <c r="F31303">
        <v>32</v>
      </c>
      <c r="G31303">
        <v>1</v>
      </c>
      <c r="H31303" s="1" t="s">
        <v>61</v>
      </c>
      <c r="I31303">
        <v>1</v>
      </c>
      <c r="J31303">
        <v>33166</v>
      </c>
      <c r="K31303">
        <v>2</v>
      </c>
      <c r="L31303" s="1" t="s">
        <v>47</v>
      </c>
      <c r="M31303">
        <v>182</v>
      </c>
      <c r="N31303">
        <v>4</v>
      </c>
      <c r="O31303">
        <v>1</v>
      </c>
      <c r="P31303" s="1" t="s">
        <v>59</v>
      </c>
      <c r="Q31303">
        <v>3</v>
      </c>
      <c r="R31303" s="1" t="s">
        <v>43</v>
      </c>
      <c r="S31303">
        <v>0</v>
      </c>
      <c r="T31303">
        <v>33166</v>
      </c>
      <c r="U31303">
        <v>15113</v>
      </c>
      <c r="V31303">
        <v>15113</v>
      </c>
      <c r="W31303">
        <v>5</v>
      </c>
      <c r="X31303" s="1" t="s">
        <v>44</v>
      </c>
      <c r="Y31303" s="1" t="s">
        <v>37</v>
      </c>
      <c r="Z31303">
        <v>35</v>
      </c>
      <c r="AA31303">
        <v>4</v>
      </c>
      <c r="AB31303">
        <v>1</v>
      </c>
      <c r="AC31303">
        <v>80</v>
      </c>
      <c r="AD31303">
        <v>2</v>
      </c>
      <c r="AE31303">
        <v>37</v>
      </c>
      <c r="AF31303">
        <v>6</v>
      </c>
      <c r="AG31303">
        <v>1</v>
      </c>
      <c r="AH31303">
        <v>8</v>
      </c>
      <c r="AI31303">
        <v>7</v>
      </c>
      <c r="AJ31303">
        <v>1</v>
      </c>
      <c r="AK31303">
        <v>1</v>
      </c>
    </row>
    <row r="31304" spans="1:37" x14ac:dyDescent="0.3">
      <c r="A31304">
        <v>36</v>
      </c>
      <c r="B31304" s="1" t="s">
        <v>37</v>
      </c>
      <c r="C31304" s="1" t="s">
        <v>38</v>
      </c>
      <c r="D31304">
        <v>973</v>
      </c>
      <c r="E31304" s="1" t="s">
        <v>50</v>
      </c>
      <c r="F31304">
        <v>40</v>
      </c>
      <c r="G31304">
        <v>1</v>
      </c>
      <c r="H31304" s="1" t="s">
        <v>40</v>
      </c>
      <c r="I31304">
        <v>1</v>
      </c>
      <c r="J31304">
        <v>20763</v>
      </c>
      <c r="K31304">
        <v>4</v>
      </c>
      <c r="L31304" s="1" t="s">
        <v>47</v>
      </c>
      <c r="M31304">
        <v>170</v>
      </c>
      <c r="N31304">
        <v>2</v>
      </c>
      <c r="O31304">
        <v>2</v>
      </c>
      <c r="P31304" s="1" t="s">
        <v>65</v>
      </c>
      <c r="Q31304">
        <v>4</v>
      </c>
      <c r="R31304" s="1" t="s">
        <v>56</v>
      </c>
      <c r="S31304">
        <v>0</v>
      </c>
      <c r="T31304">
        <v>20763</v>
      </c>
      <c r="U31304">
        <v>48652</v>
      </c>
      <c r="V31304">
        <v>486520</v>
      </c>
      <c r="W31304">
        <v>0</v>
      </c>
      <c r="X31304" s="1" t="s">
        <v>44</v>
      </c>
      <c r="Y31304" s="1" t="s">
        <v>45</v>
      </c>
      <c r="Z31304">
        <v>27</v>
      </c>
      <c r="AA31304">
        <v>3</v>
      </c>
      <c r="AB31304">
        <v>2</v>
      </c>
      <c r="AC31304">
        <v>80</v>
      </c>
      <c r="AD31304">
        <v>4</v>
      </c>
      <c r="AE31304">
        <v>6</v>
      </c>
      <c r="AF31304">
        <v>3</v>
      </c>
      <c r="AG31304">
        <v>3</v>
      </c>
      <c r="AH31304">
        <v>3</v>
      </c>
      <c r="AI31304">
        <v>3</v>
      </c>
      <c r="AJ31304">
        <v>1</v>
      </c>
      <c r="AK31304">
        <v>1</v>
      </c>
    </row>
    <row r="31305" spans="1:37" x14ac:dyDescent="0.3">
      <c r="A31305">
        <v>47</v>
      </c>
      <c r="B31305" s="1" t="s">
        <v>45</v>
      </c>
      <c r="C31305" s="1" t="s">
        <v>49</v>
      </c>
      <c r="D31305">
        <v>697</v>
      </c>
      <c r="E31305" s="1" t="s">
        <v>57</v>
      </c>
      <c r="F31305">
        <v>3</v>
      </c>
      <c r="G31305">
        <v>1</v>
      </c>
      <c r="H31305" s="1" t="s">
        <v>61</v>
      </c>
      <c r="I31305">
        <v>1</v>
      </c>
      <c r="J31305">
        <v>33179</v>
      </c>
      <c r="K31305">
        <v>3</v>
      </c>
      <c r="L31305" s="1" t="s">
        <v>41</v>
      </c>
      <c r="M31305">
        <v>62</v>
      </c>
      <c r="N31305">
        <v>2</v>
      </c>
      <c r="O31305">
        <v>2</v>
      </c>
      <c r="P31305" s="1" t="s">
        <v>42</v>
      </c>
      <c r="Q31305">
        <v>2</v>
      </c>
      <c r="R31305" s="1" t="s">
        <v>43</v>
      </c>
      <c r="S31305">
        <v>1</v>
      </c>
      <c r="T31305">
        <v>33179</v>
      </c>
      <c r="U31305">
        <v>32088</v>
      </c>
      <c r="V31305">
        <v>930552</v>
      </c>
      <c r="W31305">
        <v>1</v>
      </c>
      <c r="X31305" s="1" t="s">
        <v>44</v>
      </c>
      <c r="Y31305" s="1" t="s">
        <v>37</v>
      </c>
      <c r="Z31305">
        <v>34</v>
      </c>
      <c r="AA31305">
        <v>3</v>
      </c>
      <c r="AB31305">
        <v>3</v>
      </c>
      <c r="AC31305">
        <v>80</v>
      </c>
      <c r="AD31305">
        <v>2</v>
      </c>
      <c r="AE31305">
        <v>24</v>
      </c>
      <c r="AF31305">
        <v>3</v>
      </c>
      <c r="AG31305">
        <v>1</v>
      </c>
      <c r="AH31305">
        <v>12</v>
      </c>
      <c r="AI31305">
        <v>5</v>
      </c>
      <c r="AJ31305">
        <v>11</v>
      </c>
      <c r="AK31305">
        <v>3</v>
      </c>
    </row>
    <row r="31306" spans="1:37" x14ac:dyDescent="0.3">
      <c r="A31306">
        <v>34</v>
      </c>
      <c r="B31306" s="1" t="s">
        <v>45</v>
      </c>
      <c r="C31306" s="1" t="s">
        <v>64</v>
      </c>
      <c r="D31306">
        <v>196</v>
      </c>
      <c r="E31306" s="1" t="s">
        <v>54</v>
      </c>
      <c r="F31306">
        <v>7</v>
      </c>
      <c r="G31306">
        <v>3</v>
      </c>
      <c r="H31306" s="1" t="s">
        <v>60</v>
      </c>
      <c r="I31306">
        <v>1</v>
      </c>
      <c r="J31306">
        <v>20764</v>
      </c>
      <c r="K31306">
        <v>2</v>
      </c>
      <c r="L31306" s="1" t="s">
        <v>41</v>
      </c>
      <c r="M31306">
        <v>131</v>
      </c>
      <c r="N31306">
        <v>1</v>
      </c>
      <c r="O31306">
        <v>1</v>
      </c>
      <c r="P31306" s="1" t="s">
        <v>50</v>
      </c>
      <c r="Q31306">
        <v>2</v>
      </c>
      <c r="R31306" s="1" t="s">
        <v>43</v>
      </c>
      <c r="S31306">
        <v>1</v>
      </c>
      <c r="T31306">
        <v>20764</v>
      </c>
      <c r="U31306">
        <v>34571</v>
      </c>
      <c r="V31306">
        <v>967988</v>
      </c>
      <c r="W31306">
        <v>2</v>
      </c>
      <c r="X31306" s="1" t="s">
        <v>44</v>
      </c>
      <c r="Y31306" s="1" t="s">
        <v>37</v>
      </c>
      <c r="Z31306">
        <v>34</v>
      </c>
      <c r="AA31306">
        <v>3</v>
      </c>
      <c r="AB31306">
        <v>2</v>
      </c>
      <c r="AC31306">
        <v>80</v>
      </c>
      <c r="AD31306">
        <v>3</v>
      </c>
      <c r="AE31306">
        <v>12</v>
      </c>
      <c r="AF31306">
        <v>4</v>
      </c>
      <c r="AG31306">
        <v>3</v>
      </c>
      <c r="AH31306">
        <v>4</v>
      </c>
      <c r="AI31306">
        <v>3</v>
      </c>
      <c r="AJ31306">
        <v>2</v>
      </c>
      <c r="AK31306">
        <v>4</v>
      </c>
    </row>
    <row r="31307" spans="1:37" x14ac:dyDescent="0.3">
      <c r="A31307">
        <v>34</v>
      </c>
      <c r="B31307" s="1" t="s">
        <v>45</v>
      </c>
      <c r="C31307" s="1" t="s">
        <v>64</v>
      </c>
      <c r="D31307">
        <v>1382</v>
      </c>
      <c r="E31307" s="1" t="s">
        <v>57</v>
      </c>
      <c r="F31307">
        <v>9</v>
      </c>
      <c r="G31307">
        <v>3</v>
      </c>
      <c r="H31307" s="1" t="s">
        <v>61</v>
      </c>
      <c r="I31307">
        <v>1</v>
      </c>
      <c r="J31307">
        <v>33181</v>
      </c>
      <c r="K31307">
        <v>2</v>
      </c>
      <c r="L31307" s="1" t="s">
        <v>47</v>
      </c>
      <c r="M31307">
        <v>53</v>
      </c>
      <c r="N31307">
        <v>3</v>
      </c>
      <c r="O31307">
        <v>3</v>
      </c>
      <c r="P31307" s="1" t="s">
        <v>48</v>
      </c>
      <c r="Q31307">
        <v>2</v>
      </c>
      <c r="R31307" s="1" t="s">
        <v>43</v>
      </c>
      <c r="S31307">
        <v>1</v>
      </c>
      <c r="T31307">
        <v>33181</v>
      </c>
      <c r="U31307">
        <v>19624</v>
      </c>
      <c r="V31307">
        <v>412104</v>
      </c>
      <c r="W31307">
        <v>0</v>
      </c>
      <c r="X31307" s="1" t="s">
        <v>44</v>
      </c>
      <c r="Y31307" s="1" t="s">
        <v>37</v>
      </c>
      <c r="Z31307">
        <v>12</v>
      </c>
      <c r="AA31307">
        <v>4</v>
      </c>
      <c r="AB31307">
        <v>1</v>
      </c>
      <c r="AC31307">
        <v>80</v>
      </c>
      <c r="AD31307">
        <v>2</v>
      </c>
      <c r="AE31307">
        <v>23</v>
      </c>
      <c r="AF31307">
        <v>2</v>
      </c>
      <c r="AG31307">
        <v>1</v>
      </c>
      <c r="AH31307">
        <v>8</v>
      </c>
      <c r="AI31307">
        <v>6</v>
      </c>
      <c r="AJ31307">
        <v>7</v>
      </c>
      <c r="AK31307">
        <v>7</v>
      </c>
    </row>
    <row r="31308" spans="1:37" x14ac:dyDescent="0.3">
      <c r="A31308">
        <v>49</v>
      </c>
      <c r="B31308" s="1" t="s">
        <v>37</v>
      </c>
      <c r="C31308" s="1" t="s">
        <v>38</v>
      </c>
      <c r="D31308">
        <v>673</v>
      </c>
      <c r="E31308" s="1" t="s">
        <v>57</v>
      </c>
      <c r="F31308">
        <v>4</v>
      </c>
      <c r="G31308">
        <v>2</v>
      </c>
      <c r="H31308" s="1" t="s">
        <v>61</v>
      </c>
      <c r="I31308">
        <v>1</v>
      </c>
      <c r="J31308">
        <v>33185</v>
      </c>
      <c r="K31308">
        <v>3</v>
      </c>
      <c r="L31308" s="1" t="s">
        <v>41</v>
      </c>
      <c r="M31308">
        <v>174</v>
      </c>
      <c r="N31308">
        <v>4</v>
      </c>
      <c r="O31308">
        <v>2</v>
      </c>
      <c r="P31308" s="1" t="s">
        <v>55</v>
      </c>
      <c r="Q31308">
        <v>3</v>
      </c>
      <c r="R31308" s="1" t="s">
        <v>43</v>
      </c>
      <c r="S31308">
        <v>0</v>
      </c>
      <c r="T31308">
        <v>33185</v>
      </c>
      <c r="U31308">
        <v>42999</v>
      </c>
      <c r="V31308">
        <v>85998</v>
      </c>
      <c r="W31308">
        <v>3</v>
      </c>
      <c r="X31308" s="1" t="s">
        <v>44</v>
      </c>
      <c r="Y31308" s="1" t="s">
        <v>45</v>
      </c>
      <c r="Z31308">
        <v>0</v>
      </c>
      <c r="AA31308">
        <v>2</v>
      </c>
      <c r="AB31308">
        <v>2</v>
      </c>
      <c r="AC31308">
        <v>80</v>
      </c>
      <c r="AD31308">
        <v>2</v>
      </c>
      <c r="AE31308">
        <v>37</v>
      </c>
      <c r="AF31308">
        <v>4</v>
      </c>
      <c r="AG31308">
        <v>1</v>
      </c>
      <c r="AH31308">
        <v>37</v>
      </c>
      <c r="AI31308">
        <v>15</v>
      </c>
      <c r="AJ31308">
        <v>5</v>
      </c>
      <c r="AK31308">
        <v>37</v>
      </c>
    </row>
    <row r="31309" spans="1:37" x14ac:dyDescent="0.3">
      <c r="A31309">
        <v>25</v>
      </c>
      <c r="B31309" s="1" t="s">
        <v>37</v>
      </c>
      <c r="C31309" s="1" t="s">
        <v>49</v>
      </c>
      <c r="D31309">
        <v>1135</v>
      </c>
      <c r="E31309" s="1" t="s">
        <v>46</v>
      </c>
      <c r="F31309">
        <v>31</v>
      </c>
      <c r="G31309">
        <v>4</v>
      </c>
      <c r="H31309" s="1" t="s">
        <v>50</v>
      </c>
      <c r="I31309">
        <v>1</v>
      </c>
      <c r="J31309">
        <v>33187</v>
      </c>
      <c r="K31309">
        <v>1</v>
      </c>
      <c r="L31309" s="1" t="s">
        <v>47</v>
      </c>
      <c r="M31309">
        <v>51</v>
      </c>
      <c r="N31309">
        <v>1</v>
      </c>
      <c r="O31309">
        <v>1</v>
      </c>
      <c r="P31309" s="1" t="s">
        <v>65</v>
      </c>
      <c r="Q31309">
        <v>2</v>
      </c>
      <c r="R31309" s="1" t="s">
        <v>56</v>
      </c>
      <c r="S31309">
        <v>0</v>
      </c>
      <c r="T31309">
        <v>33187</v>
      </c>
      <c r="U31309">
        <v>15919</v>
      </c>
      <c r="V31309">
        <v>318380</v>
      </c>
      <c r="W31309">
        <v>4</v>
      </c>
      <c r="X31309" s="1" t="s">
        <v>44</v>
      </c>
      <c r="Y31309" s="1" t="s">
        <v>45</v>
      </c>
      <c r="Z31309">
        <v>35</v>
      </c>
      <c r="AA31309">
        <v>4</v>
      </c>
      <c r="AB31309">
        <v>1</v>
      </c>
      <c r="AC31309">
        <v>80</v>
      </c>
      <c r="AD31309">
        <v>2</v>
      </c>
      <c r="AE31309">
        <v>39</v>
      </c>
      <c r="AF31309">
        <v>4</v>
      </c>
      <c r="AG31309">
        <v>1</v>
      </c>
      <c r="AH31309">
        <v>21</v>
      </c>
      <c r="AI31309">
        <v>13</v>
      </c>
      <c r="AJ31309">
        <v>11</v>
      </c>
      <c r="AK31309">
        <v>18</v>
      </c>
    </row>
    <row r="31310" spans="1:37" x14ac:dyDescent="0.3">
      <c r="A31310">
        <v>18</v>
      </c>
      <c r="B31310" s="1" t="s">
        <v>37</v>
      </c>
      <c r="C31310" s="1" t="s">
        <v>38</v>
      </c>
      <c r="D31310">
        <v>594</v>
      </c>
      <c r="E31310" s="1" t="s">
        <v>46</v>
      </c>
      <c r="F31310">
        <v>1</v>
      </c>
      <c r="G31310">
        <v>2</v>
      </c>
      <c r="H31310" s="1" t="s">
        <v>51</v>
      </c>
      <c r="I31310">
        <v>1</v>
      </c>
      <c r="J31310">
        <v>33194</v>
      </c>
      <c r="K31310">
        <v>2</v>
      </c>
      <c r="L31310" s="1" t="s">
        <v>47</v>
      </c>
      <c r="M31310">
        <v>200</v>
      </c>
      <c r="N31310">
        <v>3</v>
      </c>
      <c r="O31310">
        <v>5</v>
      </c>
      <c r="P31310" s="1" t="s">
        <v>42</v>
      </c>
      <c r="Q31310">
        <v>3</v>
      </c>
      <c r="R31310" s="1" t="s">
        <v>56</v>
      </c>
      <c r="S31310">
        <v>0</v>
      </c>
      <c r="T31310">
        <v>33194</v>
      </c>
      <c r="U31310">
        <v>22128</v>
      </c>
      <c r="V31310">
        <v>464688</v>
      </c>
      <c r="W31310">
        <v>5</v>
      </c>
      <c r="X31310" s="1" t="s">
        <v>44</v>
      </c>
      <c r="Y31310" s="1" t="s">
        <v>45</v>
      </c>
      <c r="Z31310">
        <v>2</v>
      </c>
      <c r="AA31310">
        <v>4</v>
      </c>
      <c r="AB31310">
        <v>3</v>
      </c>
      <c r="AC31310">
        <v>80</v>
      </c>
      <c r="AD31310">
        <v>2</v>
      </c>
      <c r="AE31310">
        <v>15</v>
      </c>
      <c r="AF31310">
        <v>5</v>
      </c>
      <c r="AG31310">
        <v>1</v>
      </c>
      <c r="AH31310">
        <v>6</v>
      </c>
      <c r="AI31310">
        <v>3</v>
      </c>
      <c r="AJ31310">
        <v>1</v>
      </c>
      <c r="AK31310">
        <v>2</v>
      </c>
    </row>
    <row r="31311" spans="1:37" x14ac:dyDescent="0.3">
      <c r="A31311">
        <v>33</v>
      </c>
      <c r="B31311" s="1" t="s">
        <v>37</v>
      </c>
      <c r="C31311" s="1" t="s">
        <v>38</v>
      </c>
      <c r="D31311">
        <v>1103</v>
      </c>
      <c r="E31311" s="1" t="s">
        <v>46</v>
      </c>
      <c r="F31311">
        <v>22</v>
      </c>
      <c r="G31311">
        <v>3</v>
      </c>
      <c r="H31311" s="1" t="s">
        <v>40</v>
      </c>
      <c r="I31311">
        <v>1</v>
      </c>
      <c r="J31311">
        <v>33195</v>
      </c>
      <c r="K31311">
        <v>3</v>
      </c>
      <c r="L31311" s="1" t="s">
        <v>41</v>
      </c>
      <c r="M31311">
        <v>135</v>
      </c>
      <c r="N31311">
        <v>1</v>
      </c>
      <c r="O31311">
        <v>1</v>
      </c>
      <c r="P31311" s="1" t="s">
        <v>65</v>
      </c>
      <c r="Q31311">
        <v>1</v>
      </c>
      <c r="R31311" s="1" t="s">
        <v>56</v>
      </c>
      <c r="S31311">
        <v>0</v>
      </c>
      <c r="T31311">
        <v>33195</v>
      </c>
      <c r="U31311">
        <v>13087</v>
      </c>
      <c r="V31311">
        <v>366436</v>
      </c>
      <c r="W31311">
        <v>7</v>
      </c>
      <c r="X31311" s="1" t="s">
        <v>44</v>
      </c>
      <c r="Y31311" s="1" t="s">
        <v>45</v>
      </c>
      <c r="Z31311">
        <v>7</v>
      </c>
      <c r="AA31311">
        <v>3</v>
      </c>
      <c r="AB31311">
        <v>4</v>
      </c>
      <c r="AC31311">
        <v>80</v>
      </c>
      <c r="AD31311">
        <v>2</v>
      </c>
      <c r="AE31311">
        <v>2</v>
      </c>
      <c r="AF31311">
        <v>4</v>
      </c>
      <c r="AG31311">
        <v>1</v>
      </c>
      <c r="AH31311">
        <v>1</v>
      </c>
      <c r="AI31311">
        <v>1</v>
      </c>
      <c r="AJ31311">
        <v>1</v>
      </c>
      <c r="AK31311">
        <v>1</v>
      </c>
    </row>
    <row r="31312" spans="1:37" x14ac:dyDescent="0.3">
      <c r="A31312">
        <v>57</v>
      </c>
      <c r="B31312" s="1" t="s">
        <v>37</v>
      </c>
      <c r="C31312" s="1" t="s">
        <v>38</v>
      </c>
      <c r="D31312">
        <v>1344</v>
      </c>
      <c r="E31312" s="1" t="s">
        <v>50</v>
      </c>
      <c r="F31312">
        <v>23</v>
      </c>
      <c r="G31312">
        <v>3</v>
      </c>
      <c r="H31312" s="1" t="s">
        <v>60</v>
      </c>
      <c r="I31312">
        <v>1</v>
      </c>
      <c r="J31312">
        <v>20769</v>
      </c>
      <c r="K31312">
        <v>3</v>
      </c>
      <c r="L31312" s="1" t="s">
        <v>41</v>
      </c>
      <c r="M31312">
        <v>195</v>
      </c>
      <c r="N31312">
        <v>2</v>
      </c>
      <c r="O31312">
        <v>3</v>
      </c>
      <c r="P31312" s="1" t="s">
        <v>55</v>
      </c>
      <c r="Q31312">
        <v>2</v>
      </c>
      <c r="R31312" s="1" t="s">
        <v>53</v>
      </c>
      <c r="S31312">
        <v>0</v>
      </c>
      <c r="T31312">
        <v>20769</v>
      </c>
      <c r="U31312">
        <v>16964</v>
      </c>
      <c r="V31312">
        <v>271424</v>
      </c>
      <c r="W31312">
        <v>1</v>
      </c>
      <c r="X31312" s="1" t="s">
        <v>44</v>
      </c>
      <c r="Y31312" s="1" t="s">
        <v>37</v>
      </c>
      <c r="Z31312">
        <v>5</v>
      </c>
      <c r="AA31312">
        <v>1</v>
      </c>
      <c r="AB31312">
        <v>1</v>
      </c>
      <c r="AC31312">
        <v>80</v>
      </c>
      <c r="AD31312">
        <v>3</v>
      </c>
      <c r="AE31312">
        <v>4</v>
      </c>
      <c r="AF31312">
        <v>2</v>
      </c>
      <c r="AG31312">
        <v>3</v>
      </c>
      <c r="AH31312">
        <v>4</v>
      </c>
      <c r="AI31312">
        <v>1</v>
      </c>
      <c r="AJ31312">
        <v>2</v>
      </c>
      <c r="AK31312">
        <v>1</v>
      </c>
    </row>
    <row r="31313" spans="1:37" x14ac:dyDescent="0.3">
      <c r="A31313">
        <v>22</v>
      </c>
      <c r="B31313" s="1" t="s">
        <v>37</v>
      </c>
      <c r="C31313" s="1" t="s">
        <v>64</v>
      </c>
      <c r="D31313">
        <v>216</v>
      </c>
      <c r="E31313" s="1" t="s">
        <v>57</v>
      </c>
      <c r="F31313">
        <v>14</v>
      </c>
      <c r="G31313">
        <v>2</v>
      </c>
      <c r="H31313" s="1" t="s">
        <v>40</v>
      </c>
      <c r="I31313">
        <v>1</v>
      </c>
      <c r="J31313">
        <v>33197</v>
      </c>
      <c r="K31313">
        <v>1</v>
      </c>
      <c r="L31313" s="1" t="s">
        <v>47</v>
      </c>
      <c r="M31313">
        <v>52</v>
      </c>
      <c r="N31313">
        <v>3</v>
      </c>
      <c r="O31313">
        <v>2</v>
      </c>
      <c r="P31313" s="1" t="s">
        <v>67</v>
      </c>
      <c r="Q31313">
        <v>3</v>
      </c>
      <c r="R31313" s="1" t="s">
        <v>53</v>
      </c>
      <c r="S31313">
        <v>0</v>
      </c>
      <c r="T31313">
        <v>33197</v>
      </c>
      <c r="U31313">
        <v>21896</v>
      </c>
      <c r="V31313">
        <v>109480</v>
      </c>
      <c r="W31313">
        <v>6</v>
      </c>
      <c r="X31313" s="1" t="s">
        <v>44</v>
      </c>
      <c r="Y31313" s="1" t="s">
        <v>45</v>
      </c>
      <c r="Z31313">
        <v>47</v>
      </c>
      <c r="AA31313">
        <v>4</v>
      </c>
      <c r="AB31313">
        <v>1</v>
      </c>
      <c r="AC31313">
        <v>80</v>
      </c>
      <c r="AD31313">
        <v>2</v>
      </c>
      <c r="AE31313">
        <v>40</v>
      </c>
      <c r="AF31313">
        <v>4</v>
      </c>
      <c r="AG31313">
        <v>3</v>
      </c>
      <c r="AH31313">
        <v>7</v>
      </c>
      <c r="AI31313">
        <v>1</v>
      </c>
      <c r="AJ31313">
        <v>7</v>
      </c>
      <c r="AK31313">
        <v>5</v>
      </c>
    </row>
    <row r="31314" spans="1:37" x14ac:dyDescent="0.3">
      <c r="A31314">
        <v>30</v>
      </c>
      <c r="B31314" s="1" t="s">
        <v>45</v>
      </c>
      <c r="C31314" s="1" t="s">
        <v>64</v>
      </c>
      <c r="D31314">
        <v>519</v>
      </c>
      <c r="E31314" s="1" t="s">
        <v>57</v>
      </c>
      <c r="F31314">
        <v>30</v>
      </c>
      <c r="G31314">
        <v>1</v>
      </c>
      <c r="H31314" s="1" t="s">
        <v>50</v>
      </c>
      <c r="I31314">
        <v>1</v>
      </c>
      <c r="J31314">
        <v>20770</v>
      </c>
      <c r="K31314">
        <v>2</v>
      </c>
      <c r="L31314" s="1" t="s">
        <v>41</v>
      </c>
      <c r="M31314">
        <v>30</v>
      </c>
      <c r="N31314">
        <v>4</v>
      </c>
      <c r="O31314">
        <v>1</v>
      </c>
      <c r="P31314" s="1" t="s">
        <v>65</v>
      </c>
      <c r="Q31314">
        <v>3</v>
      </c>
      <c r="R31314" s="1" t="s">
        <v>53</v>
      </c>
      <c r="S31314">
        <v>1</v>
      </c>
      <c r="T31314">
        <v>20770</v>
      </c>
      <c r="U31314">
        <v>7149</v>
      </c>
      <c r="V31314">
        <v>171576</v>
      </c>
      <c r="W31314">
        <v>0</v>
      </c>
      <c r="X31314" s="1" t="s">
        <v>44</v>
      </c>
      <c r="Y31314" s="1" t="s">
        <v>37</v>
      </c>
      <c r="Z31314">
        <v>26</v>
      </c>
      <c r="AA31314">
        <v>4</v>
      </c>
      <c r="AB31314">
        <v>4</v>
      </c>
      <c r="AC31314">
        <v>80</v>
      </c>
      <c r="AD31314">
        <v>4</v>
      </c>
      <c r="AE31314">
        <v>18</v>
      </c>
      <c r="AF31314">
        <v>3</v>
      </c>
      <c r="AG31314">
        <v>2</v>
      </c>
      <c r="AH31314">
        <v>3</v>
      </c>
      <c r="AI31314">
        <v>1</v>
      </c>
      <c r="AJ31314">
        <v>3</v>
      </c>
      <c r="AK31314">
        <v>2</v>
      </c>
    </row>
    <row r="31315" spans="1:37" x14ac:dyDescent="0.3">
      <c r="A31315">
        <v>24</v>
      </c>
      <c r="B31315" s="1" t="s">
        <v>37</v>
      </c>
      <c r="C31315" s="1" t="s">
        <v>38</v>
      </c>
      <c r="D31315">
        <v>1032</v>
      </c>
      <c r="E31315" s="1" t="s">
        <v>57</v>
      </c>
      <c r="F31315">
        <v>30</v>
      </c>
      <c r="G31315">
        <v>3</v>
      </c>
      <c r="H31315" s="1" t="s">
        <v>40</v>
      </c>
      <c r="I31315">
        <v>1</v>
      </c>
      <c r="J31315">
        <v>33198</v>
      </c>
      <c r="K31315">
        <v>3</v>
      </c>
      <c r="L31315" s="1" t="s">
        <v>41</v>
      </c>
      <c r="M31315">
        <v>50</v>
      </c>
      <c r="N31315">
        <v>1</v>
      </c>
      <c r="O31315">
        <v>1</v>
      </c>
      <c r="P31315" s="1" t="s">
        <v>42</v>
      </c>
      <c r="Q31315">
        <v>4</v>
      </c>
      <c r="R31315" s="1" t="s">
        <v>53</v>
      </c>
      <c r="S31315">
        <v>0</v>
      </c>
      <c r="T31315">
        <v>33198</v>
      </c>
      <c r="U31315">
        <v>11976</v>
      </c>
      <c r="V31315">
        <v>203592</v>
      </c>
      <c r="W31315">
        <v>7</v>
      </c>
      <c r="X31315" s="1" t="s">
        <v>44</v>
      </c>
      <c r="Y31315" s="1" t="s">
        <v>45</v>
      </c>
      <c r="Z31315">
        <v>1</v>
      </c>
      <c r="AA31315">
        <v>4</v>
      </c>
      <c r="AB31315">
        <v>2</v>
      </c>
      <c r="AC31315">
        <v>80</v>
      </c>
      <c r="AD31315">
        <v>2</v>
      </c>
      <c r="AE31315">
        <v>35</v>
      </c>
      <c r="AF31315">
        <v>1</v>
      </c>
      <c r="AG31315">
        <v>3</v>
      </c>
      <c r="AH31315">
        <v>7</v>
      </c>
      <c r="AI31315">
        <v>1</v>
      </c>
      <c r="AJ31315">
        <v>5</v>
      </c>
      <c r="AK31315">
        <v>2</v>
      </c>
    </row>
    <row r="31316" spans="1:37" x14ac:dyDescent="0.3">
      <c r="A31316">
        <v>60</v>
      </c>
      <c r="B31316" s="1" t="s">
        <v>45</v>
      </c>
      <c r="C31316" s="1" t="s">
        <v>64</v>
      </c>
      <c r="D31316">
        <v>452</v>
      </c>
      <c r="E31316" s="1" t="s">
        <v>46</v>
      </c>
      <c r="F31316">
        <v>7</v>
      </c>
      <c r="G31316">
        <v>1</v>
      </c>
      <c r="H31316" s="1" t="s">
        <v>51</v>
      </c>
      <c r="I31316">
        <v>1</v>
      </c>
      <c r="J31316">
        <v>33205</v>
      </c>
      <c r="K31316">
        <v>1</v>
      </c>
      <c r="L31316" s="1" t="s">
        <v>47</v>
      </c>
      <c r="M31316">
        <v>198</v>
      </c>
      <c r="N31316">
        <v>4</v>
      </c>
      <c r="O31316">
        <v>5</v>
      </c>
      <c r="P31316" s="1" t="s">
        <v>52</v>
      </c>
      <c r="Q31316">
        <v>4</v>
      </c>
      <c r="R31316" s="1" t="s">
        <v>43</v>
      </c>
      <c r="S31316">
        <v>1</v>
      </c>
      <c r="T31316">
        <v>33205</v>
      </c>
      <c r="U31316">
        <v>42026</v>
      </c>
      <c r="V31316">
        <v>210130</v>
      </c>
      <c r="W31316">
        <v>5</v>
      </c>
      <c r="X31316" s="1" t="s">
        <v>44</v>
      </c>
      <c r="Y31316" s="1" t="s">
        <v>45</v>
      </c>
      <c r="Z31316">
        <v>2</v>
      </c>
      <c r="AA31316">
        <v>3</v>
      </c>
      <c r="AB31316">
        <v>1</v>
      </c>
      <c r="AC31316">
        <v>80</v>
      </c>
      <c r="AD31316">
        <v>2</v>
      </c>
      <c r="AE31316">
        <v>29</v>
      </c>
      <c r="AF31316">
        <v>3</v>
      </c>
      <c r="AG31316">
        <v>4</v>
      </c>
      <c r="AH31316">
        <v>16</v>
      </c>
      <c r="AI31316">
        <v>15</v>
      </c>
      <c r="AJ31316">
        <v>1</v>
      </c>
      <c r="AK31316">
        <v>13</v>
      </c>
    </row>
    <row r="31317" spans="1:37" x14ac:dyDescent="0.3">
      <c r="A31317">
        <v>20</v>
      </c>
      <c r="B31317" s="1" t="s">
        <v>45</v>
      </c>
      <c r="C31317" s="1" t="s">
        <v>49</v>
      </c>
      <c r="D31317">
        <v>798</v>
      </c>
      <c r="E31317" s="1" t="s">
        <v>63</v>
      </c>
      <c r="F31317">
        <v>2</v>
      </c>
      <c r="G31317">
        <v>3</v>
      </c>
      <c r="H31317" s="1" t="s">
        <v>60</v>
      </c>
      <c r="I31317">
        <v>1</v>
      </c>
      <c r="J31317">
        <v>33206</v>
      </c>
      <c r="K31317">
        <v>1</v>
      </c>
      <c r="L31317" s="1" t="s">
        <v>41</v>
      </c>
      <c r="M31317">
        <v>165</v>
      </c>
      <c r="N31317">
        <v>4</v>
      </c>
      <c r="O31317">
        <v>1</v>
      </c>
      <c r="P31317" s="1" t="s">
        <v>42</v>
      </c>
      <c r="Q31317">
        <v>4</v>
      </c>
      <c r="R31317" s="1" t="s">
        <v>53</v>
      </c>
      <c r="S31317">
        <v>1</v>
      </c>
      <c r="T31317">
        <v>33206</v>
      </c>
      <c r="U31317">
        <v>30373</v>
      </c>
      <c r="V31317">
        <v>242984</v>
      </c>
      <c r="W31317">
        <v>8</v>
      </c>
      <c r="X31317" s="1" t="s">
        <v>44</v>
      </c>
      <c r="Y31317" s="1" t="s">
        <v>37</v>
      </c>
      <c r="Z31317">
        <v>4</v>
      </c>
      <c r="AA31317">
        <v>1</v>
      </c>
      <c r="AB31317">
        <v>4</v>
      </c>
      <c r="AC31317">
        <v>80</v>
      </c>
      <c r="AD31317">
        <v>2</v>
      </c>
      <c r="AE31317">
        <v>13</v>
      </c>
      <c r="AF31317">
        <v>6</v>
      </c>
      <c r="AG31317">
        <v>4</v>
      </c>
      <c r="AH31317">
        <v>2</v>
      </c>
      <c r="AI31317">
        <v>1</v>
      </c>
      <c r="AJ31317">
        <v>2</v>
      </c>
      <c r="AK31317">
        <v>1</v>
      </c>
    </row>
    <row r="31318" spans="1:37" x14ac:dyDescent="0.3">
      <c r="A31318">
        <v>29</v>
      </c>
      <c r="B31318" s="1" t="s">
        <v>37</v>
      </c>
      <c r="C31318" s="1" t="s">
        <v>38</v>
      </c>
      <c r="D31318">
        <v>176</v>
      </c>
      <c r="E31318" s="1" t="s">
        <v>46</v>
      </c>
      <c r="F31318">
        <v>27</v>
      </c>
      <c r="G31318">
        <v>1</v>
      </c>
      <c r="H31318" s="1" t="s">
        <v>40</v>
      </c>
      <c r="I31318">
        <v>1</v>
      </c>
      <c r="J31318">
        <v>20773</v>
      </c>
      <c r="K31318">
        <v>1</v>
      </c>
      <c r="L31318" s="1" t="s">
        <v>41</v>
      </c>
      <c r="M31318">
        <v>130</v>
      </c>
      <c r="N31318">
        <v>3</v>
      </c>
      <c r="O31318">
        <v>5</v>
      </c>
      <c r="P31318" s="1" t="s">
        <v>59</v>
      </c>
      <c r="Q31318">
        <v>4</v>
      </c>
      <c r="R31318" s="1" t="s">
        <v>56</v>
      </c>
      <c r="S31318">
        <v>0</v>
      </c>
      <c r="T31318">
        <v>20773</v>
      </c>
      <c r="U31318">
        <v>33023</v>
      </c>
      <c r="V31318">
        <v>825575</v>
      </c>
      <c r="W31318">
        <v>1</v>
      </c>
      <c r="X31318" s="1" t="s">
        <v>44</v>
      </c>
      <c r="Y31318" s="1" t="s">
        <v>45</v>
      </c>
      <c r="Z31318">
        <v>29</v>
      </c>
      <c r="AA31318">
        <v>1</v>
      </c>
      <c r="AB31318">
        <v>1</v>
      </c>
      <c r="AC31318">
        <v>80</v>
      </c>
      <c r="AD31318">
        <v>4</v>
      </c>
      <c r="AE31318">
        <v>10</v>
      </c>
      <c r="AF31318">
        <v>2</v>
      </c>
      <c r="AG31318">
        <v>1</v>
      </c>
      <c r="AH31318">
        <v>6</v>
      </c>
      <c r="AI31318">
        <v>1</v>
      </c>
      <c r="AJ31318">
        <v>4</v>
      </c>
      <c r="AK31318">
        <v>1</v>
      </c>
    </row>
    <row r="31319" spans="1:37" x14ac:dyDescent="0.3">
      <c r="A31319">
        <v>39</v>
      </c>
      <c r="B31319" s="1" t="s">
        <v>45</v>
      </c>
      <c r="C31319" s="1" t="s">
        <v>49</v>
      </c>
      <c r="D31319">
        <v>711</v>
      </c>
      <c r="E31319" s="1" t="s">
        <v>46</v>
      </c>
      <c r="F31319">
        <v>33</v>
      </c>
      <c r="G31319">
        <v>3</v>
      </c>
      <c r="H31319" s="1" t="s">
        <v>51</v>
      </c>
      <c r="I31319">
        <v>1</v>
      </c>
      <c r="J31319">
        <v>33207</v>
      </c>
      <c r="K31319">
        <v>4</v>
      </c>
      <c r="L31319" s="1" t="s">
        <v>47</v>
      </c>
      <c r="M31319">
        <v>66</v>
      </c>
      <c r="N31319">
        <v>3</v>
      </c>
      <c r="O31319">
        <v>4</v>
      </c>
      <c r="P31319" s="1" t="s">
        <v>59</v>
      </c>
      <c r="Q31319">
        <v>4</v>
      </c>
      <c r="R31319" s="1" t="s">
        <v>53</v>
      </c>
      <c r="S31319">
        <v>1</v>
      </c>
      <c r="T31319">
        <v>33207</v>
      </c>
      <c r="U31319">
        <v>9939</v>
      </c>
      <c r="V31319">
        <v>129207</v>
      </c>
      <c r="W31319">
        <v>5</v>
      </c>
      <c r="X31319" s="1" t="s">
        <v>44</v>
      </c>
      <c r="Y31319" s="1" t="s">
        <v>45</v>
      </c>
      <c r="Z31319">
        <v>31</v>
      </c>
      <c r="AA31319">
        <v>4</v>
      </c>
      <c r="AB31319">
        <v>1</v>
      </c>
      <c r="AC31319">
        <v>80</v>
      </c>
      <c r="AD31319">
        <v>2</v>
      </c>
      <c r="AE31319">
        <v>38</v>
      </c>
      <c r="AF31319">
        <v>4</v>
      </c>
      <c r="AG31319">
        <v>1</v>
      </c>
      <c r="AH31319">
        <v>24</v>
      </c>
      <c r="AI31319">
        <v>19</v>
      </c>
      <c r="AJ31319">
        <v>23</v>
      </c>
      <c r="AK31319">
        <v>19</v>
      </c>
    </row>
    <row r="31320" spans="1:37" x14ac:dyDescent="0.3">
      <c r="A31320">
        <v>27</v>
      </c>
      <c r="B31320" s="1" t="s">
        <v>37</v>
      </c>
      <c r="C31320" s="1" t="s">
        <v>38</v>
      </c>
      <c r="D31320">
        <v>844</v>
      </c>
      <c r="E31320" s="1" t="s">
        <v>50</v>
      </c>
      <c r="F31320">
        <v>26</v>
      </c>
      <c r="G31320">
        <v>5</v>
      </c>
      <c r="H31320" s="1" t="s">
        <v>60</v>
      </c>
      <c r="I31320">
        <v>1</v>
      </c>
      <c r="J31320">
        <v>20774</v>
      </c>
      <c r="K31320">
        <v>2</v>
      </c>
      <c r="L31320" s="1" t="s">
        <v>41</v>
      </c>
      <c r="M31320">
        <v>161</v>
      </c>
      <c r="N31320">
        <v>1</v>
      </c>
      <c r="O31320">
        <v>3</v>
      </c>
      <c r="P31320" s="1" t="s">
        <v>55</v>
      </c>
      <c r="Q31320">
        <v>1</v>
      </c>
      <c r="R31320" s="1" t="s">
        <v>53</v>
      </c>
      <c r="S31320">
        <v>0</v>
      </c>
      <c r="T31320">
        <v>20774</v>
      </c>
      <c r="U31320">
        <v>43007</v>
      </c>
      <c r="V31320">
        <v>86014</v>
      </c>
      <c r="W31320">
        <v>6</v>
      </c>
      <c r="X31320" s="1" t="s">
        <v>44</v>
      </c>
      <c r="Y31320" s="1" t="s">
        <v>37</v>
      </c>
      <c r="Z31320">
        <v>0</v>
      </c>
      <c r="AA31320">
        <v>2</v>
      </c>
      <c r="AB31320">
        <v>4</v>
      </c>
      <c r="AC31320">
        <v>80</v>
      </c>
      <c r="AD31320">
        <v>4</v>
      </c>
      <c r="AE31320">
        <v>10</v>
      </c>
      <c r="AF31320">
        <v>4</v>
      </c>
      <c r="AG31320">
        <v>1</v>
      </c>
      <c r="AH31320">
        <v>8</v>
      </c>
      <c r="AI31320">
        <v>6</v>
      </c>
      <c r="AJ31320">
        <v>6</v>
      </c>
      <c r="AK31320">
        <v>7</v>
      </c>
    </row>
    <row r="31321" spans="1:37" x14ac:dyDescent="0.3">
      <c r="A31321">
        <v>38</v>
      </c>
      <c r="B31321" s="1" t="s">
        <v>37</v>
      </c>
      <c r="C31321" s="1" t="s">
        <v>64</v>
      </c>
      <c r="D31321">
        <v>1326</v>
      </c>
      <c r="E31321" s="1" t="s">
        <v>46</v>
      </c>
      <c r="F31321">
        <v>16</v>
      </c>
      <c r="G31321">
        <v>3</v>
      </c>
      <c r="H31321" s="1" t="s">
        <v>61</v>
      </c>
      <c r="I31321">
        <v>1</v>
      </c>
      <c r="J31321">
        <v>33210</v>
      </c>
      <c r="K31321">
        <v>3</v>
      </c>
      <c r="L31321" s="1" t="s">
        <v>41</v>
      </c>
      <c r="M31321">
        <v>51</v>
      </c>
      <c r="N31321">
        <v>3</v>
      </c>
      <c r="O31321">
        <v>4</v>
      </c>
      <c r="P31321" s="1" t="s">
        <v>52</v>
      </c>
      <c r="Q31321">
        <v>1</v>
      </c>
      <c r="R31321" s="1" t="s">
        <v>53</v>
      </c>
      <c r="S31321">
        <v>0</v>
      </c>
      <c r="T31321">
        <v>33210</v>
      </c>
      <c r="U31321">
        <v>36747</v>
      </c>
      <c r="V31321">
        <v>293976</v>
      </c>
      <c r="W31321">
        <v>4</v>
      </c>
      <c r="X31321" s="1" t="s">
        <v>44</v>
      </c>
      <c r="Y31321" s="1" t="s">
        <v>45</v>
      </c>
      <c r="Z31321">
        <v>37</v>
      </c>
      <c r="AA31321">
        <v>4</v>
      </c>
      <c r="AB31321">
        <v>4</v>
      </c>
      <c r="AC31321">
        <v>80</v>
      </c>
      <c r="AD31321">
        <v>2</v>
      </c>
      <c r="AE31321">
        <v>24</v>
      </c>
      <c r="AF31321">
        <v>3</v>
      </c>
      <c r="AG31321">
        <v>2</v>
      </c>
      <c r="AH31321">
        <v>4</v>
      </c>
      <c r="AI31321">
        <v>4</v>
      </c>
      <c r="AJ31321">
        <v>2</v>
      </c>
      <c r="AK31321">
        <v>2</v>
      </c>
    </row>
    <row r="31322" spans="1:37" x14ac:dyDescent="0.3">
      <c r="A31322">
        <v>55</v>
      </c>
      <c r="B31322" s="1" t="s">
        <v>45</v>
      </c>
      <c r="C31322" s="1" t="s">
        <v>38</v>
      </c>
      <c r="D31322">
        <v>1064</v>
      </c>
      <c r="E31322" s="1" t="s">
        <v>50</v>
      </c>
      <c r="F31322">
        <v>37</v>
      </c>
      <c r="G31322">
        <v>5</v>
      </c>
      <c r="H31322" s="1" t="s">
        <v>61</v>
      </c>
      <c r="I31322">
        <v>1</v>
      </c>
      <c r="J31322">
        <v>33220</v>
      </c>
      <c r="K31322">
        <v>1</v>
      </c>
      <c r="L31322" s="1" t="s">
        <v>41</v>
      </c>
      <c r="M31322">
        <v>135</v>
      </c>
      <c r="N31322">
        <v>2</v>
      </c>
      <c r="O31322">
        <v>4</v>
      </c>
      <c r="P31322" s="1" t="s">
        <v>62</v>
      </c>
      <c r="Q31322">
        <v>2</v>
      </c>
      <c r="R31322" s="1" t="s">
        <v>53</v>
      </c>
      <c r="S31322">
        <v>1</v>
      </c>
      <c r="T31322">
        <v>33220</v>
      </c>
      <c r="U31322">
        <v>31720</v>
      </c>
      <c r="V31322">
        <v>158600</v>
      </c>
      <c r="W31322">
        <v>8</v>
      </c>
      <c r="X31322" s="1" t="s">
        <v>44</v>
      </c>
      <c r="Y31322" s="1" t="s">
        <v>45</v>
      </c>
      <c r="Z31322">
        <v>21</v>
      </c>
      <c r="AA31322">
        <v>3</v>
      </c>
      <c r="AB31322">
        <v>1</v>
      </c>
      <c r="AC31322">
        <v>80</v>
      </c>
      <c r="AD31322">
        <v>2</v>
      </c>
      <c r="AE31322">
        <v>6</v>
      </c>
      <c r="AF31322">
        <v>5</v>
      </c>
      <c r="AG31322">
        <v>1</v>
      </c>
      <c r="AH31322">
        <v>6</v>
      </c>
      <c r="AI31322">
        <v>3</v>
      </c>
      <c r="AJ31322">
        <v>6</v>
      </c>
      <c r="AK31322">
        <v>6</v>
      </c>
    </row>
    <row r="31323" spans="1:37" x14ac:dyDescent="0.3">
      <c r="A31323">
        <v>26</v>
      </c>
      <c r="B31323" s="1" t="s">
        <v>37</v>
      </c>
      <c r="C31323" s="1" t="s">
        <v>38</v>
      </c>
      <c r="D31323">
        <v>885</v>
      </c>
      <c r="E31323" s="1" t="s">
        <v>57</v>
      </c>
      <c r="F31323">
        <v>33</v>
      </c>
      <c r="G31323">
        <v>1</v>
      </c>
      <c r="H31323" s="1" t="s">
        <v>61</v>
      </c>
      <c r="I31323">
        <v>1</v>
      </c>
      <c r="J31323">
        <v>20776</v>
      </c>
      <c r="K31323">
        <v>1</v>
      </c>
      <c r="L31323" s="1" t="s">
        <v>47</v>
      </c>
      <c r="M31323">
        <v>121</v>
      </c>
      <c r="N31323">
        <v>2</v>
      </c>
      <c r="O31323">
        <v>4</v>
      </c>
      <c r="P31323" s="1" t="s">
        <v>59</v>
      </c>
      <c r="Q31323">
        <v>3</v>
      </c>
      <c r="R31323" s="1" t="s">
        <v>56</v>
      </c>
      <c r="S31323">
        <v>0</v>
      </c>
      <c r="T31323">
        <v>20776</v>
      </c>
      <c r="U31323">
        <v>6177</v>
      </c>
      <c r="V31323">
        <v>55593</v>
      </c>
      <c r="W31323">
        <v>4</v>
      </c>
      <c r="X31323" s="1" t="s">
        <v>44</v>
      </c>
      <c r="Y31323" s="1" t="s">
        <v>45</v>
      </c>
      <c r="Z31323">
        <v>30</v>
      </c>
      <c r="AA31323">
        <v>4</v>
      </c>
      <c r="AB31323">
        <v>1</v>
      </c>
      <c r="AC31323">
        <v>80</v>
      </c>
      <c r="AD31323">
        <v>4</v>
      </c>
      <c r="AE31323">
        <v>27</v>
      </c>
      <c r="AF31323">
        <v>3</v>
      </c>
      <c r="AG31323">
        <v>1</v>
      </c>
      <c r="AH31323">
        <v>4</v>
      </c>
      <c r="AI31323">
        <v>1</v>
      </c>
      <c r="AJ31323">
        <v>2</v>
      </c>
      <c r="AK31323">
        <v>3</v>
      </c>
    </row>
    <row r="31324" spans="1:37" x14ac:dyDescent="0.3">
      <c r="A31324">
        <v>57</v>
      </c>
      <c r="B31324" s="1" t="s">
        <v>37</v>
      </c>
      <c r="C31324" s="1" t="s">
        <v>49</v>
      </c>
      <c r="D31324">
        <v>835</v>
      </c>
      <c r="E31324" s="1" t="s">
        <v>39</v>
      </c>
      <c r="F31324">
        <v>47</v>
      </c>
      <c r="G31324">
        <v>3</v>
      </c>
      <c r="H31324" s="1" t="s">
        <v>50</v>
      </c>
      <c r="I31324">
        <v>1</v>
      </c>
      <c r="J31324">
        <v>33223</v>
      </c>
      <c r="K31324">
        <v>4</v>
      </c>
      <c r="L31324" s="1" t="s">
        <v>47</v>
      </c>
      <c r="M31324">
        <v>59</v>
      </c>
      <c r="N31324">
        <v>2</v>
      </c>
      <c r="O31324">
        <v>2</v>
      </c>
      <c r="P31324" s="1" t="s">
        <v>50</v>
      </c>
      <c r="Q31324">
        <v>1</v>
      </c>
      <c r="R31324" s="1" t="s">
        <v>43</v>
      </c>
      <c r="S31324">
        <v>0</v>
      </c>
      <c r="T31324">
        <v>33223</v>
      </c>
      <c r="U31324">
        <v>20203</v>
      </c>
      <c r="V31324">
        <v>464669</v>
      </c>
      <c r="W31324">
        <v>7</v>
      </c>
      <c r="X31324" s="1" t="s">
        <v>44</v>
      </c>
      <c r="Y31324" s="1" t="s">
        <v>37</v>
      </c>
      <c r="Z31324">
        <v>34</v>
      </c>
      <c r="AA31324">
        <v>4</v>
      </c>
      <c r="AB31324">
        <v>3</v>
      </c>
      <c r="AC31324">
        <v>80</v>
      </c>
      <c r="AD31324">
        <v>2</v>
      </c>
      <c r="AE31324">
        <v>1</v>
      </c>
      <c r="AF31324">
        <v>4</v>
      </c>
      <c r="AG31324">
        <v>4</v>
      </c>
      <c r="AH31324">
        <v>1</v>
      </c>
      <c r="AI31324">
        <v>1</v>
      </c>
      <c r="AJ31324">
        <v>1</v>
      </c>
      <c r="AK31324">
        <v>1</v>
      </c>
    </row>
    <row r="31325" spans="1:37" x14ac:dyDescent="0.3">
      <c r="A31325">
        <v>40</v>
      </c>
      <c r="B31325" s="1" t="s">
        <v>37</v>
      </c>
      <c r="C31325" s="1" t="s">
        <v>38</v>
      </c>
      <c r="D31325">
        <v>1114</v>
      </c>
      <c r="E31325" s="1" t="s">
        <v>39</v>
      </c>
      <c r="F31325">
        <v>19</v>
      </c>
      <c r="G31325">
        <v>4</v>
      </c>
      <c r="H31325" s="1" t="s">
        <v>51</v>
      </c>
      <c r="I31325">
        <v>1</v>
      </c>
      <c r="J31325">
        <v>33228</v>
      </c>
      <c r="K31325">
        <v>3</v>
      </c>
      <c r="L31325" s="1" t="s">
        <v>41</v>
      </c>
      <c r="M31325">
        <v>143</v>
      </c>
      <c r="N31325">
        <v>1</v>
      </c>
      <c r="O31325">
        <v>3</v>
      </c>
      <c r="P31325" s="1" t="s">
        <v>48</v>
      </c>
      <c r="Q31325">
        <v>2</v>
      </c>
      <c r="R31325" s="1" t="s">
        <v>56</v>
      </c>
      <c r="S31325">
        <v>0</v>
      </c>
      <c r="T31325">
        <v>33228</v>
      </c>
      <c r="U31325">
        <v>46751</v>
      </c>
      <c r="V31325">
        <v>93502</v>
      </c>
      <c r="W31325">
        <v>3</v>
      </c>
      <c r="X31325" s="1" t="s">
        <v>44</v>
      </c>
      <c r="Y31325" s="1" t="s">
        <v>45</v>
      </c>
      <c r="Z31325">
        <v>38</v>
      </c>
      <c r="AA31325">
        <v>1</v>
      </c>
      <c r="AB31325">
        <v>3</v>
      </c>
      <c r="AC31325">
        <v>80</v>
      </c>
      <c r="AD31325">
        <v>2</v>
      </c>
      <c r="AE31325">
        <v>38</v>
      </c>
      <c r="AF31325">
        <v>3</v>
      </c>
      <c r="AG31325">
        <v>1</v>
      </c>
      <c r="AH31325">
        <v>7</v>
      </c>
      <c r="AI31325">
        <v>4</v>
      </c>
      <c r="AJ31325">
        <v>7</v>
      </c>
      <c r="AK31325">
        <v>6</v>
      </c>
    </row>
    <row r="31326" spans="1:37" x14ac:dyDescent="0.3">
      <c r="A31326">
        <v>35</v>
      </c>
      <c r="B31326" s="1" t="s">
        <v>37</v>
      </c>
      <c r="C31326" s="1" t="s">
        <v>49</v>
      </c>
      <c r="D31326">
        <v>974</v>
      </c>
      <c r="E31326" s="1" t="s">
        <v>46</v>
      </c>
      <c r="F31326">
        <v>46</v>
      </c>
      <c r="G31326">
        <v>3</v>
      </c>
      <c r="H31326" s="1" t="s">
        <v>50</v>
      </c>
      <c r="I31326">
        <v>1</v>
      </c>
      <c r="J31326">
        <v>33232</v>
      </c>
      <c r="K31326">
        <v>4</v>
      </c>
      <c r="L31326" s="1" t="s">
        <v>41</v>
      </c>
      <c r="M31326">
        <v>49</v>
      </c>
      <c r="N31326">
        <v>4</v>
      </c>
      <c r="O31326">
        <v>5</v>
      </c>
      <c r="P31326" s="1" t="s">
        <v>66</v>
      </c>
      <c r="Q31326">
        <v>4</v>
      </c>
      <c r="R31326" s="1" t="s">
        <v>43</v>
      </c>
      <c r="S31326">
        <v>0</v>
      </c>
      <c r="T31326">
        <v>33232</v>
      </c>
      <c r="U31326">
        <v>4405</v>
      </c>
      <c r="V31326">
        <v>52860</v>
      </c>
      <c r="W31326">
        <v>5</v>
      </c>
      <c r="X31326" s="1" t="s">
        <v>44</v>
      </c>
      <c r="Y31326" s="1" t="s">
        <v>45</v>
      </c>
      <c r="Z31326">
        <v>15</v>
      </c>
      <c r="AA31326">
        <v>3</v>
      </c>
      <c r="AB31326">
        <v>3</v>
      </c>
      <c r="AC31326">
        <v>80</v>
      </c>
      <c r="AD31326">
        <v>2</v>
      </c>
      <c r="AE31326">
        <v>20</v>
      </c>
      <c r="AF31326">
        <v>3</v>
      </c>
      <c r="AG31326">
        <v>4</v>
      </c>
      <c r="AH31326">
        <v>3</v>
      </c>
      <c r="AI31326">
        <v>1</v>
      </c>
      <c r="AJ31326">
        <v>1</v>
      </c>
      <c r="AK31326">
        <v>2</v>
      </c>
    </row>
    <row r="31327" spans="1:37" x14ac:dyDescent="0.3">
      <c r="A31327">
        <v>32</v>
      </c>
      <c r="B31327" s="1" t="s">
        <v>45</v>
      </c>
      <c r="C31327" s="1" t="s">
        <v>49</v>
      </c>
      <c r="D31327">
        <v>305</v>
      </c>
      <c r="E31327" s="1" t="s">
        <v>46</v>
      </c>
      <c r="F31327">
        <v>9</v>
      </c>
      <c r="G31327">
        <v>4</v>
      </c>
      <c r="H31327" s="1" t="s">
        <v>60</v>
      </c>
      <c r="I31327">
        <v>1</v>
      </c>
      <c r="J31327">
        <v>33233</v>
      </c>
      <c r="K31327">
        <v>2</v>
      </c>
      <c r="L31327" s="1" t="s">
        <v>41</v>
      </c>
      <c r="M31327">
        <v>169</v>
      </c>
      <c r="N31327">
        <v>4</v>
      </c>
      <c r="O31327">
        <v>3</v>
      </c>
      <c r="P31327" s="1" t="s">
        <v>48</v>
      </c>
      <c r="Q31327">
        <v>3</v>
      </c>
      <c r="R31327" s="1" t="s">
        <v>43</v>
      </c>
      <c r="S31327">
        <v>1</v>
      </c>
      <c r="T31327">
        <v>33233</v>
      </c>
      <c r="U31327">
        <v>9058</v>
      </c>
      <c r="V31327">
        <v>18116</v>
      </c>
      <c r="W31327">
        <v>3</v>
      </c>
      <c r="X31327" s="1" t="s">
        <v>44</v>
      </c>
      <c r="Y31327" s="1" t="s">
        <v>37</v>
      </c>
      <c r="Z31327">
        <v>14</v>
      </c>
      <c r="AA31327">
        <v>1</v>
      </c>
      <c r="AB31327">
        <v>3</v>
      </c>
      <c r="AC31327">
        <v>80</v>
      </c>
      <c r="AD31327">
        <v>2</v>
      </c>
      <c r="AE31327">
        <v>35</v>
      </c>
      <c r="AF31327">
        <v>1</v>
      </c>
      <c r="AG31327">
        <v>2</v>
      </c>
      <c r="AH31327">
        <v>15</v>
      </c>
      <c r="AI31327">
        <v>5</v>
      </c>
      <c r="AJ31327">
        <v>15</v>
      </c>
      <c r="AK31327">
        <v>12</v>
      </c>
    </row>
    <row r="31328" spans="1:37" x14ac:dyDescent="0.3">
      <c r="A31328">
        <v>55</v>
      </c>
      <c r="B31328" s="1" t="s">
        <v>37</v>
      </c>
      <c r="C31328" s="1" t="s">
        <v>49</v>
      </c>
      <c r="D31328">
        <v>753</v>
      </c>
      <c r="E31328" s="1" t="s">
        <v>63</v>
      </c>
      <c r="F31328">
        <v>16</v>
      </c>
      <c r="G31328">
        <v>3</v>
      </c>
      <c r="H31328" s="1" t="s">
        <v>58</v>
      </c>
      <c r="I31328">
        <v>1</v>
      </c>
      <c r="J31328">
        <v>33240</v>
      </c>
      <c r="K31328">
        <v>3</v>
      </c>
      <c r="L31328" s="1" t="s">
        <v>47</v>
      </c>
      <c r="M31328">
        <v>148</v>
      </c>
      <c r="N31328">
        <v>4</v>
      </c>
      <c r="O31328">
        <v>2</v>
      </c>
      <c r="P31328" s="1" t="s">
        <v>42</v>
      </c>
      <c r="Q31328">
        <v>1</v>
      </c>
      <c r="R31328" s="1" t="s">
        <v>53</v>
      </c>
      <c r="S31328">
        <v>0</v>
      </c>
      <c r="T31328">
        <v>33240</v>
      </c>
      <c r="U31328">
        <v>24367</v>
      </c>
      <c r="V31328">
        <v>268037</v>
      </c>
      <c r="W31328">
        <v>6</v>
      </c>
      <c r="X31328" s="1" t="s">
        <v>44</v>
      </c>
      <c r="Y31328" s="1" t="s">
        <v>45</v>
      </c>
      <c r="Z31328">
        <v>49</v>
      </c>
      <c r="AA31328">
        <v>4</v>
      </c>
      <c r="AB31328">
        <v>3</v>
      </c>
      <c r="AC31328">
        <v>80</v>
      </c>
      <c r="AD31328">
        <v>2</v>
      </c>
      <c r="AE31328">
        <v>2</v>
      </c>
      <c r="AF31328">
        <v>1</v>
      </c>
      <c r="AG31328">
        <v>1</v>
      </c>
      <c r="AH31328">
        <v>2</v>
      </c>
      <c r="AI31328">
        <v>2</v>
      </c>
      <c r="AJ31328">
        <v>1</v>
      </c>
      <c r="AK31328">
        <v>1</v>
      </c>
    </row>
    <row r="31329" spans="1:37" x14ac:dyDescent="0.3">
      <c r="A31329">
        <v>26</v>
      </c>
      <c r="B31329" s="1" t="s">
        <v>37</v>
      </c>
      <c r="C31329" s="1" t="s">
        <v>64</v>
      </c>
      <c r="D31329">
        <v>998</v>
      </c>
      <c r="E31329" s="1" t="s">
        <v>46</v>
      </c>
      <c r="F31329">
        <v>40</v>
      </c>
      <c r="G31329">
        <v>4</v>
      </c>
      <c r="H31329" s="1" t="s">
        <v>50</v>
      </c>
      <c r="I31329">
        <v>1</v>
      </c>
      <c r="J31329">
        <v>33246</v>
      </c>
      <c r="K31329">
        <v>3</v>
      </c>
      <c r="L31329" s="1" t="s">
        <v>47</v>
      </c>
      <c r="M31329">
        <v>58</v>
      </c>
      <c r="N31329">
        <v>1</v>
      </c>
      <c r="O31329">
        <v>4</v>
      </c>
      <c r="P31329" s="1" t="s">
        <v>67</v>
      </c>
      <c r="Q31329">
        <v>1</v>
      </c>
      <c r="R31329" s="1" t="s">
        <v>53</v>
      </c>
      <c r="S31329">
        <v>0</v>
      </c>
      <c r="T31329">
        <v>33246</v>
      </c>
      <c r="U31329">
        <v>32704</v>
      </c>
      <c r="V31329">
        <v>686784</v>
      </c>
      <c r="W31329">
        <v>2</v>
      </c>
      <c r="X31329" s="1" t="s">
        <v>44</v>
      </c>
      <c r="Y31329" s="1" t="s">
        <v>45</v>
      </c>
      <c r="Z31329">
        <v>28</v>
      </c>
      <c r="AA31329">
        <v>4</v>
      </c>
      <c r="AB31329">
        <v>3</v>
      </c>
      <c r="AC31329">
        <v>80</v>
      </c>
      <c r="AD31329">
        <v>2</v>
      </c>
      <c r="AE31329">
        <v>10</v>
      </c>
      <c r="AF31329">
        <v>3</v>
      </c>
      <c r="AG31329">
        <v>2</v>
      </c>
      <c r="AH31329">
        <v>1</v>
      </c>
      <c r="AI31329">
        <v>1</v>
      </c>
      <c r="AJ31329">
        <v>1</v>
      </c>
      <c r="AK31329">
        <v>1</v>
      </c>
    </row>
    <row r="31330" spans="1:37" x14ac:dyDescent="0.3">
      <c r="A31330">
        <v>19</v>
      </c>
      <c r="B31330" s="1" t="s">
        <v>45</v>
      </c>
      <c r="C31330" s="1" t="s">
        <v>38</v>
      </c>
      <c r="D31330">
        <v>599</v>
      </c>
      <c r="E31330" s="1" t="s">
        <v>39</v>
      </c>
      <c r="F31330">
        <v>20</v>
      </c>
      <c r="G31330">
        <v>5</v>
      </c>
      <c r="H31330" s="1" t="s">
        <v>58</v>
      </c>
      <c r="I31330">
        <v>1</v>
      </c>
      <c r="J31330">
        <v>33250</v>
      </c>
      <c r="K31330">
        <v>3</v>
      </c>
      <c r="L31330" s="1" t="s">
        <v>47</v>
      </c>
      <c r="M31330">
        <v>173</v>
      </c>
      <c r="N31330">
        <v>1</v>
      </c>
      <c r="O31330">
        <v>3</v>
      </c>
      <c r="P31330" s="1" t="s">
        <v>59</v>
      </c>
      <c r="Q31330">
        <v>1</v>
      </c>
      <c r="R31330" s="1" t="s">
        <v>53</v>
      </c>
      <c r="S31330">
        <v>1</v>
      </c>
      <c r="T31330">
        <v>33250</v>
      </c>
      <c r="U31330">
        <v>7968</v>
      </c>
      <c r="V31330">
        <v>23904</v>
      </c>
      <c r="W31330">
        <v>2</v>
      </c>
      <c r="X31330" s="1" t="s">
        <v>44</v>
      </c>
      <c r="Y31330" s="1" t="s">
        <v>45</v>
      </c>
      <c r="Z31330">
        <v>0</v>
      </c>
      <c r="AA31330">
        <v>2</v>
      </c>
      <c r="AB31330">
        <v>3</v>
      </c>
      <c r="AC31330">
        <v>80</v>
      </c>
      <c r="AD31330">
        <v>2</v>
      </c>
      <c r="AE31330">
        <v>27</v>
      </c>
      <c r="AF31330">
        <v>1</v>
      </c>
      <c r="AG31330">
        <v>3</v>
      </c>
      <c r="AH31330">
        <v>26</v>
      </c>
      <c r="AI31330">
        <v>26</v>
      </c>
      <c r="AJ31330">
        <v>24</v>
      </c>
      <c r="AK31330">
        <v>26</v>
      </c>
    </row>
    <row r="31331" spans="1:37" x14ac:dyDescent="0.3">
      <c r="A31331">
        <v>20</v>
      </c>
      <c r="B31331" s="1" t="s">
        <v>37</v>
      </c>
      <c r="C31331" s="1" t="s">
        <v>49</v>
      </c>
      <c r="D31331">
        <v>1454</v>
      </c>
      <c r="E31331" s="1" t="s">
        <v>50</v>
      </c>
      <c r="F31331">
        <v>13</v>
      </c>
      <c r="G31331">
        <v>1</v>
      </c>
      <c r="H31331" s="1" t="s">
        <v>40</v>
      </c>
      <c r="I31331">
        <v>1</v>
      </c>
      <c r="J31331">
        <v>33253</v>
      </c>
      <c r="K31331">
        <v>1</v>
      </c>
      <c r="L31331" s="1" t="s">
        <v>47</v>
      </c>
      <c r="M31331">
        <v>178</v>
      </c>
      <c r="N31331">
        <v>4</v>
      </c>
      <c r="O31331">
        <v>5</v>
      </c>
      <c r="P31331" s="1" t="s">
        <v>52</v>
      </c>
      <c r="Q31331">
        <v>1</v>
      </c>
      <c r="R31331" s="1" t="s">
        <v>53</v>
      </c>
      <c r="S31331">
        <v>0</v>
      </c>
      <c r="T31331">
        <v>33253</v>
      </c>
      <c r="U31331">
        <v>40000</v>
      </c>
      <c r="V31331">
        <v>760000</v>
      </c>
      <c r="W31331">
        <v>2</v>
      </c>
      <c r="X31331" s="1" t="s">
        <v>44</v>
      </c>
      <c r="Y31331" s="1" t="s">
        <v>45</v>
      </c>
      <c r="Z31331">
        <v>10</v>
      </c>
      <c r="AA31331">
        <v>3</v>
      </c>
      <c r="AB31331">
        <v>4</v>
      </c>
      <c r="AC31331">
        <v>80</v>
      </c>
      <c r="AD31331">
        <v>2</v>
      </c>
      <c r="AE31331">
        <v>35</v>
      </c>
      <c r="AF31331">
        <v>1</v>
      </c>
      <c r="AG31331">
        <v>4</v>
      </c>
      <c r="AH31331">
        <v>5</v>
      </c>
      <c r="AI31331">
        <v>3</v>
      </c>
      <c r="AJ31331">
        <v>1</v>
      </c>
      <c r="AK31331">
        <v>5</v>
      </c>
    </row>
    <row r="31332" spans="1:37" x14ac:dyDescent="0.3">
      <c r="A31332">
        <v>19</v>
      </c>
      <c r="B31332" s="1" t="s">
        <v>45</v>
      </c>
      <c r="C31332" s="1" t="s">
        <v>38</v>
      </c>
      <c r="D31332">
        <v>828</v>
      </c>
      <c r="E31332" s="1" t="s">
        <v>63</v>
      </c>
      <c r="F31332">
        <v>28</v>
      </c>
      <c r="G31332">
        <v>4</v>
      </c>
      <c r="H31332" s="1" t="s">
        <v>50</v>
      </c>
      <c r="I31332">
        <v>1</v>
      </c>
      <c r="J31332">
        <v>20784</v>
      </c>
      <c r="K31332">
        <v>4</v>
      </c>
      <c r="L31332" s="1" t="s">
        <v>47</v>
      </c>
      <c r="M31332">
        <v>186</v>
      </c>
      <c r="N31332">
        <v>3</v>
      </c>
      <c r="O31332">
        <v>1</v>
      </c>
      <c r="P31332" s="1" t="s">
        <v>62</v>
      </c>
      <c r="Q31332">
        <v>3</v>
      </c>
      <c r="R31332" s="1" t="s">
        <v>43</v>
      </c>
      <c r="S31332">
        <v>1</v>
      </c>
      <c r="T31332">
        <v>20784</v>
      </c>
      <c r="U31332">
        <v>19242</v>
      </c>
      <c r="V31332">
        <v>96210</v>
      </c>
      <c r="W31332">
        <v>3</v>
      </c>
      <c r="X31332" s="1" t="s">
        <v>44</v>
      </c>
      <c r="Y31332" s="1" t="s">
        <v>45</v>
      </c>
      <c r="Z31332">
        <v>39</v>
      </c>
      <c r="AA31332">
        <v>3</v>
      </c>
      <c r="AB31332">
        <v>2</v>
      </c>
      <c r="AC31332">
        <v>80</v>
      </c>
      <c r="AD31332">
        <v>3</v>
      </c>
      <c r="AE31332">
        <v>20</v>
      </c>
      <c r="AF31332">
        <v>1</v>
      </c>
      <c r="AG31332">
        <v>4</v>
      </c>
      <c r="AH31332">
        <v>6</v>
      </c>
      <c r="AI31332">
        <v>4</v>
      </c>
      <c r="AJ31332">
        <v>3</v>
      </c>
      <c r="AK31332">
        <v>6</v>
      </c>
    </row>
    <row r="31333" spans="1:37" x14ac:dyDescent="0.3">
      <c r="A31333">
        <v>31</v>
      </c>
      <c r="B31333" s="1" t="s">
        <v>37</v>
      </c>
      <c r="C31333" s="1" t="s">
        <v>49</v>
      </c>
      <c r="D31333">
        <v>759</v>
      </c>
      <c r="E31333" s="1" t="s">
        <v>54</v>
      </c>
      <c r="F31333">
        <v>13</v>
      </c>
      <c r="G31333">
        <v>2</v>
      </c>
      <c r="H31333" s="1" t="s">
        <v>58</v>
      </c>
      <c r="I31333">
        <v>1</v>
      </c>
      <c r="J31333">
        <v>33258</v>
      </c>
      <c r="K31333">
        <v>3</v>
      </c>
      <c r="L31333" s="1" t="s">
        <v>47</v>
      </c>
      <c r="M31333">
        <v>96</v>
      </c>
      <c r="N31333">
        <v>4</v>
      </c>
      <c r="O31333">
        <v>3</v>
      </c>
      <c r="P31333" s="1" t="s">
        <v>48</v>
      </c>
      <c r="Q31333">
        <v>4</v>
      </c>
      <c r="R31333" s="1" t="s">
        <v>53</v>
      </c>
      <c r="S31333">
        <v>0</v>
      </c>
      <c r="T31333">
        <v>33258</v>
      </c>
      <c r="U31333">
        <v>45149</v>
      </c>
      <c r="V31333">
        <v>1309321</v>
      </c>
      <c r="W31333">
        <v>7</v>
      </c>
      <c r="X31333" s="1" t="s">
        <v>44</v>
      </c>
      <c r="Y31333" s="1" t="s">
        <v>45</v>
      </c>
      <c r="Z31333">
        <v>44</v>
      </c>
      <c r="AA31333">
        <v>1</v>
      </c>
      <c r="AB31333">
        <v>1</v>
      </c>
      <c r="AC31333">
        <v>80</v>
      </c>
      <c r="AD31333">
        <v>2</v>
      </c>
      <c r="AE31333">
        <v>30</v>
      </c>
      <c r="AF31333">
        <v>4</v>
      </c>
      <c r="AG31333">
        <v>2</v>
      </c>
      <c r="AH31333">
        <v>24</v>
      </c>
      <c r="AI31333">
        <v>22</v>
      </c>
      <c r="AJ31333">
        <v>7</v>
      </c>
      <c r="AK31333">
        <v>6</v>
      </c>
    </row>
    <row r="31334" spans="1:37" x14ac:dyDescent="0.3">
      <c r="A31334">
        <v>52</v>
      </c>
      <c r="B31334" s="1" t="s">
        <v>37</v>
      </c>
      <c r="C31334" s="1" t="s">
        <v>38</v>
      </c>
      <c r="D31334">
        <v>1284</v>
      </c>
      <c r="E31334" s="1" t="s">
        <v>50</v>
      </c>
      <c r="F31334">
        <v>22</v>
      </c>
      <c r="G31334">
        <v>3</v>
      </c>
      <c r="H31334" s="1" t="s">
        <v>60</v>
      </c>
      <c r="I31334">
        <v>1</v>
      </c>
      <c r="J31334">
        <v>20785</v>
      </c>
      <c r="K31334">
        <v>4</v>
      </c>
      <c r="L31334" s="1" t="s">
        <v>47</v>
      </c>
      <c r="M31334">
        <v>165</v>
      </c>
      <c r="N31334">
        <v>3</v>
      </c>
      <c r="O31334">
        <v>1</v>
      </c>
      <c r="P31334" s="1" t="s">
        <v>48</v>
      </c>
      <c r="Q31334">
        <v>2</v>
      </c>
      <c r="R31334" s="1" t="s">
        <v>56</v>
      </c>
      <c r="S31334">
        <v>0</v>
      </c>
      <c r="T31334">
        <v>20785</v>
      </c>
      <c r="U31334">
        <v>15470</v>
      </c>
      <c r="V31334">
        <v>170170</v>
      </c>
      <c r="W31334">
        <v>2</v>
      </c>
      <c r="X31334" s="1" t="s">
        <v>44</v>
      </c>
      <c r="Y31334" s="1" t="s">
        <v>45</v>
      </c>
      <c r="Z31334">
        <v>26</v>
      </c>
      <c r="AA31334">
        <v>2</v>
      </c>
      <c r="AB31334">
        <v>1</v>
      </c>
      <c r="AC31334">
        <v>80</v>
      </c>
      <c r="AD31334">
        <v>4</v>
      </c>
      <c r="AE31334">
        <v>4</v>
      </c>
      <c r="AF31334">
        <v>3</v>
      </c>
      <c r="AG31334">
        <v>2</v>
      </c>
      <c r="AH31334">
        <v>3</v>
      </c>
      <c r="AI31334">
        <v>3</v>
      </c>
      <c r="AJ31334">
        <v>3</v>
      </c>
      <c r="AK31334">
        <v>1</v>
      </c>
    </row>
    <row r="31335" spans="1:37" x14ac:dyDescent="0.3">
      <c r="A31335">
        <v>59</v>
      </c>
      <c r="B31335" s="1" t="s">
        <v>45</v>
      </c>
      <c r="C31335" s="1" t="s">
        <v>38</v>
      </c>
      <c r="D31335">
        <v>904</v>
      </c>
      <c r="E31335" s="1" t="s">
        <v>46</v>
      </c>
      <c r="F31335">
        <v>20</v>
      </c>
      <c r="G31335">
        <v>1</v>
      </c>
      <c r="H31335" s="1" t="s">
        <v>60</v>
      </c>
      <c r="I31335">
        <v>1</v>
      </c>
      <c r="J31335">
        <v>33260</v>
      </c>
      <c r="K31335">
        <v>4</v>
      </c>
      <c r="L31335" s="1" t="s">
        <v>41</v>
      </c>
      <c r="M31335">
        <v>161</v>
      </c>
      <c r="N31335">
        <v>1</v>
      </c>
      <c r="O31335">
        <v>5</v>
      </c>
      <c r="P31335" s="1" t="s">
        <v>42</v>
      </c>
      <c r="Q31335">
        <v>3</v>
      </c>
      <c r="R31335" s="1" t="s">
        <v>53</v>
      </c>
      <c r="S31335">
        <v>1</v>
      </c>
      <c r="T31335">
        <v>33260</v>
      </c>
      <c r="U31335">
        <v>32243</v>
      </c>
      <c r="V31335">
        <v>128972</v>
      </c>
      <c r="W31335">
        <v>3</v>
      </c>
      <c r="X31335" s="1" t="s">
        <v>44</v>
      </c>
      <c r="Y31335" s="1" t="s">
        <v>37</v>
      </c>
      <c r="Z31335">
        <v>42</v>
      </c>
      <c r="AA31335">
        <v>2</v>
      </c>
      <c r="AB31335">
        <v>4</v>
      </c>
      <c r="AC31335">
        <v>80</v>
      </c>
      <c r="AD31335">
        <v>2</v>
      </c>
      <c r="AE31335">
        <v>4</v>
      </c>
      <c r="AF31335">
        <v>3</v>
      </c>
      <c r="AG31335">
        <v>1</v>
      </c>
      <c r="AH31335">
        <v>3</v>
      </c>
      <c r="AI31335">
        <v>1</v>
      </c>
      <c r="AJ31335">
        <v>2</v>
      </c>
      <c r="AK31335">
        <v>1</v>
      </c>
    </row>
    <row r="31336" spans="1:37" x14ac:dyDescent="0.3">
      <c r="A31336">
        <v>31</v>
      </c>
      <c r="B31336" s="1" t="s">
        <v>45</v>
      </c>
      <c r="C31336" s="1" t="s">
        <v>49</v>
      </c>
      <c r="D31336">
        <v>135</v>
      </c>
      <c r="E31336" s="1" t="s">
        <v>63</v>
      </c>
      <c r="F31336">
        <v>22</v>
      </c>
      <c r="G31336">
        <v>2</v>
      </c>
      <c r="H31336" s="1" t="s">
        <v>51</v>
      </c>
      <c r="I31336">
        <v>1</v>
      </c>
      <c r="J31336">
        <v>20786</v>
      </c>
      <c r="K31336">
        <v>1</v>
      </c>
      <c r="L31336" s="1" t="s">
        <v>47</v>
      </c>
      <c r="M31336">
        <v>65</v>
      </c>
      <c r="N31336">
        <v>3</v>
      </c>
      <c r="O31336">
        <v>5</v>
      </c>
      <c r="P31336" s="1" t="s">
        <v>65</v>
      </c>
      <c r="Q31336">
        <v>2</v>
      </c>
      <c r="R31336" s="1" t="s">
        <v>53</v>
      </c>
      <c r="S31336">
        <v>1</v>
      </c>
      <c r="T31336">
        <v>20786</v>
      </c>
      <c r="U31336">
        <v>41780</v>
      </c>
      <c r="V31336">
        <v>668480</v>
      </c>
      <c r="W31336">
        <v>5</v>
      </c>
      <c r="X31336" s="1" t="s">
        <v>44</v>
      </c>
      <c r="Y31336" s="1" t="s">
        <v>45</v>
      </c>
      <c r="Z31336">
        <v>26</v>
      </c>
      <c r="AA31336">
        <v>4</v>
      </c>
      <c r="AB31336">
        <v>3</v>
      </c>
      <c r="AC31336">
        <v>80</v>
      </c>
      <c r="AD31336">
        <v>4</v>
      </c>
      <c r="AE31336">
        <v>15</v>
      </c>
      <c r="AF31336">
        <v>2</v>
      </c>
      <c r="AG31336">
        <v>4</v>
      </c>
      <c r="AH31336">
        <v>13</v>
      </c>
      <c r="AI31336">
        <v>13</v>
      </c>
      <c r="AJ31336">
        <v>11</v>
      </c>
      <c r="AK31336">
        <v>10</v>
      </c>
    </row>
    <row r="31337" spans="1:37" x14ac:dyDescent="0.3">
      <c r="A31337">
        <v>54</v>
      </c>
      <c r="B31337" s="1" t="s">
        <v>45</v>
      </c>
      <c r="C31337" s="1" t="s">
        <v>49</v>
      </c>
      <c r="D31337">
        <v>1308</v>
      </c>
      <c r="E31337" s="1" t="s">
        <v>63</v>
      </c>
      <c r="F31337">
        <v>9</v>
      </c>
      <c r="G31337">
        <v>1</v>
      </c>
      <c r="H31337" s="1" t="s">
        <v>58</v>
      </c>
      <c r="I31337">
        <v>1</v>
      </c>
      <c r="J31337">
        <v>33262</v>
      </c>
      <c r="K31337">
        <v>4</v>
      </c>
      <c r="L31337" s="1" t="s">
        <v>47</v>
      </c>
      <c r="M31337">
        <v>84</v>
      </c>
      <c r="N31337">
        <v>2</v>
      </c>
      <c r="O31337">
        <v>1</v>
      </c>
      <c r="P31337" s="1" t="s">
        <v>59</v>
      </c>
      <c r="Q31337">
        <v>4</v>
      </c>
      <c r="R31337" s="1" t="s">
        <v>43</v>
      </c>
      <c r="S31337">
        <v>1</v>
      </c>
      <c r="T31337">
        <v>33262</v>
      </c>
      <c r="U31337">
        <v>38113</v>
      </c>
      <c r="V31337">
        <v>533582</v>
      </c>
      <c r="W31337">
        <v>7</v>
      </c>
      <c r="X31337" s="1" t="s">
        <v>44</v>
      </c>
      <c r="Y31337" s="1" t="s">
        <v>37</v>
      </c>
      <c r="Z31337">
        <v>8</v>
      </c>
      <c r="AA31337">
        <v>1</v>
      </c>
      <c r="AB31337">
        <v>3</v>
      </c>
      <c r="AC31337">
        <v>80</v>
      </c>
      <c r="AD31337">
        <v>2</v>
      </c>
      <c r="AE31337">
        <v>25</v>
      </c>
      <c r="AF31337">
        <v>5</v>
      </c>
      <c r="AG31337">
        <v>1</v>
      </c>
      <c r="AH31337">
        <v>11</v>
      </c>
      <c r="AI31337">
        <v>2</v>
      </c>
      <c r="AJ31337">
        <v>7</v>
      </c>
      <c r="AK31337">
        <v>6</v>
      </c>
    </row>
    <row r="31338" spans="1:37" x14ac:dyDescent="0.3">
      <c r="A31338">
        <v>41</v>
      </c>
      <c r="B31338" s="1" t="s">
        <v>37</v>
      </c>
      <c r="C31338" s="1" t="s">
        <v>64</v>
      </c>
      <c r="D31338">
        <v>796</v>
      </c>
      <c r="E31338" s="1" t="s">
        <v>63</v>
      </c>
      <c r="F31338">
        <v>2</v>
      </c>
      <c r="G31338">
        <v>2</v>
      </c>
      <c r="H31338" s="1" t="s">
        <v>51</v>
      </c>
      <c r="I31338">
        <v>1</v>
      </c>
      <c r="J31338">
        <v>33263</v>
      </c>
      <c r="K31338">
        <v>1</v>
      </c>
      <c r="L31338" s="1" t="s">
        <v>47</v>
      </c>
      <c r="M31338">
        <v>177</v>
      </c>
      <c r="N31338">
        <v>1</v>
      </c>
      <c r="O31338">
        <v>4</v>
      </c>
      <c r="P31338" s="1" t="s">
        <v>65</v>
      </c>
      <c r="Q31338">
        <v>1</v>
      </c>
      <c r="R31338" s="1" t="s">
        <v>56</v>
      </c>
      <c r="S31338">
        <v>0</v>
      </c>
      <c r="T31338">
        <v>33263</v>
      </c>
      <c r="U31338">
        <v>10235</v>
      </c>
      <c r="V31338">
        <v>133055</v>
      </c>
      <c r="W31338">
        <v>1</v>
      </c>
      <c r="X31338" s="1" t="s">
        <v>44</v>
      </c>
      <c r="Y31338" s="1" t="s">
        <v>45</v>
      </c>
      <c r="Z31338">
        <v>41</v>
      </c>
      <c r="AA31338">
        <v>2</v>
      </c>
      <c r="AB31338">
        <v>2</v>
      </c>
      <c r="AC31338">
        <v>80</v>
      </c>
      <c r="AD31338">
        <v>2</v>
      </c>
      <c r="AE31338">
        <v>1</v>
      </c>
      <c r="AF31338">
        <v>3</v>
      </c>
      <c r="AG31338">
        <v>2</v>
      </c>
      <c r="AH31338">
        <v>1</v>
      </c>
      <c r="AI31338">
        <v>1</v>
      </c>
      <c r="AJ31338">
        <v>1</v>
      </c>
      <c r="AK31338">
        <v>1</v>
      </c>
    </row>
    <row r="31339" spans="1:37" x14ac:dyDescent="0.3">
      <c r="A31339">
        <v>18</v>
      </c>
      <c r="B31339" s="1" t="s">
        <v>45</v>
      </c>
      <c r="C31339" s="1" t="s">
        <v>38</v>
      </c>
      <c r="D31339">
        <v>284</v>
      </c>
      <c r="E31339" s="1" t="s">
        <v>50</v>
      </c>
      <c r="F31339">
        <v>33</v>
      </c>
      <c r="G31339">
        <v>5</v>
      </c>
      <c r="H31339" s="1" t="s">
        <v>61</v>
      </c>
      <c r="I31339">
        <v>1</v>
      </c>
      <c r="J31339">
        <v>33265</v>
      </c>
      <c r="K31339">
        <v>2</v>
      </c>
      <c r="L31339" s="1" t="s">
        <v>47</v>
      </c>
      <c r="M31339">
        <v>48</v>
      </c>
      <c r="N31339">
        <v>2</v>
      </c>
      <c r="O31339">
        <v>5</v>
      </c>
      <c r="P31339" s="1" t="s">
        <v>66</v>
      </c>
      <c r="Q31339">
        <v>1</v>
      </c>
      <c r="R31339" s="1" t="s">
        <v>43</v>
      </c>
      <c r="S31339">
        <v>1</v>
      </c>
      <c r="T31339">
        <v>33265</v>
      </c>
      <c r="U31339">
        <v>39685</v>
      </c>
      <c r="V31339">
        <v>238110</v>
      </c>
      <c r="W31339">
        <v>1</v>
      </c>
      <c r="X31339" s="1" t="s">
        <v>44</v>
      </c>
      <c r="Y31339" s="1" t="s">
        <v>45</v>
      </c>
      <c r="Z31339">
        <v>16</v>
      </c>
      <c r="AA31339">
        <v>3</v>
      </c>
      <c r="AB31339">
        <v>1</v>
      </c>
      <c r="AC31339">
        <v>80</v>
      </c>
      <c r="AD31339">
        <v>2</v>
      </c>
      <c r="AE31339">
        <v>14</v>
      </c>
      <c r="AF31339">
        <v>4</v>
      </c>
      <c r="AG31339">
        <v>2</v>
      </c>
      <c r="AH31339">
        <v>3</v>
      </c>
      <c r="AI31339">
        <v>1</v>
      </c>
      <c r="AJ31339">
        <v>2</v>
      </c>
      <c r="AK31339">
        <v>1</v>
      </c>
    </row>
    <row r="31340" spans="1:37" x14ac:dyDescent="0.3">
      <c r="A31340">
        <v>34</v>
      </c>
      <c r="B31340" s="1" t="s">
        <v>37</v>
      </c>
      <c r="C31340" s="1" t="s">
        <v>64</v>
      </c>
      <c r="D31340">
        <v>1193</v>
      </c>
      <c r="E31340" s="1" t="s">
        <v>39</v>
      </c>
      <c r="F31340">
        <v>36</v>
      </c>
      <c r="G31340">
        <v>3</v>
      </c>
      <c r="H31340" s="1" t="s">
        <v>50</v>
      </c>
      <c r="I31340">
        <v>1</v>
      </c>
      <c r="J31340">
        <v>20789</v>
      </c>
      <c r="K31340">
        <v>1</v>
      </c>
      <c r="L31340" s="1" t="s">
        <v>47</v>
      </c>
      <c r="M31340">
        <v>105</v>
      </c>
      <c r="N31340">
        <v>4</v>
      </c>
      <c r="O31340">
        <v>5</v>
      </c>
      <c r="P31340" s="1" t="s">
        <v>62</v>
      </c>
      <c r="Q31340">
        <v>1</v>
      </c>
      <c r="R31340" s="1" t="s">
        <v>56</v>
      </c>
      <c r="S31340">
        <v>0</v>
      </c>
      <c r="T31340">
        <v>20789</v>
      </c>
      <c r="U31340">
        <v>29974</v>
      </c>
      <c r="V31340">
        <v>149870</v>
      </c>
      <c r="W31340">
        <v>6</v>
      </c>
      <c r="X31340" s="1" t="s">
        <v>44</v>
      </c>
      <c r="Y31340" s="1" t="s">
        <v>37</v>
      </c>
      <c r="Z31340">
        <v>15</v>
      </c>
      <c r="AA31340">
        <v>1</v>
      </c>
      <c r="AB31340">
        <v>4</v>
      </c>
      <c r="AC31340">
        <v>80</v>
      </c>
      <c r="AD31340">
        <v>3</v>
      </c>
      <c r="AE31340">
        <v>30</v>
      </c>
      <c r="AF31340">
        <v>5</v>
      </c>
      <c r="AG31340">
        <v>4</v>
      </c>
      <c r="AH31340">
        <v>24</v>
      </c>
      <c r="AI31340">
        <v>20</v>
      </c>
      <c r="AJ31340">
        <v>17</v>
      </c>
      <c r="AK31340">
        <v>19</v>
      </c>
    </row>
    <row r="31341" spans="1:37" x14ac:dyDescent="0.3">
      <c r="A31341">
        <v>34</v>
      </c>
      <c r="B31341" s="1" t="s">
        <v>37</v>
      </c>
      <c r="C31341" s="1" t="s">
        <v>38</v>
      </c>
      <c r="D31341">
        <v>1214</v>
      </c>
      <c r="E31341" s="1" t="s">
        <v>50</v>
      </c>
      <c r="F31341">
        <v>8</v>
      </c>
      <c r="G31341">
        <v>5</v>
      </c>
      <c r="H31341" s="1" t="s">
        <v>60</v>
      </c>
      <c r="I31341">
        <v>1</v>
      </c>
      <c r="J31341">
        <v>33266</v>
      </c>
      <c r="K31341">
        <v>3</v>
      </c>
      <c r="L31341" s="1" t="s">
        <v>41</v>
      </c>
      <c r="M31341">
        <v>132</v>
      </c>
      <c r="N31341">
        <v>1</v>
      </c>
      <c r="O31341">
        <v>5</v>
      </c>
      <c r="P31341" s="1" t="s">
        <v>62</v>
      </c>
      <c r="Q31341">
        <v>1</v>
      </c>
      <c r="R31341" s="1" t="s">
        <v>56</v>
      </c>
      <c r="S31341">
        <v>0</v>
      </c>
      <c r="T31341">
        <v>33266</v>
      </c>
      <c r="U31341">
        <v>48251</v>
      </c>
      <c r="V31341">
        <v>289506</v>
      </c>
      <c r="W31341">
        <v>2</v>
      </c>
      <c r="X31341" s="1" t="s">
        <v>44</v>
      </c>
      <c r="Y31341" s="1" t="s">
        <v>37</v>
      </c>
      <c r="Z31341">
        <v>7</v>
      </c>
      <c r="AA31341">
        <v>3</v>
      </c>
      <c r="AB31341">
        <v>2</v>
      </c>
      <c r="AC31341">
        <v>80</v>
      </c>
      <c r="AD31341">
        <v>2</v>
      </c>
      <c r="AE31341">
        <v>9</v>
      </c>
      <c r="AF31341">
        <v>6</v>
      </c>
      <c r="AG31341">
        <v>2</v>
      </c>
      <c r="AH31341">
        <v>6</v>
      </c>
      <c r="AI31341">
        <v>3</v>
      </c>
      <c r="AJ31341">
        <v>6</v>
      </c>
      <c r="AK31341">
        <v>5</v>
      </c>
    </row>
    <row r="31342" spans="1:37" x14ac:dyDescent="0.3">
      <c r="A31342">
        <v>20</v>
      </c>
      <c r="B31342" s="1" t="s">
        <v>45</v>
      </c>
      <c r="C31342" s="1" t="s">
        <v>38</v>
      </c>
      <c r="D31342">
        <v>1486</v>
      </c>
      <c r="E31342" s="1" t="s">
        <v>54</v>
      </c>
      <c r="F31342">
        <v>42</v>
      </c>
      <c r="G31342">
        <v>1</v>
      </c>
      <c r="H31342" s="1" t="s">
        <v>40</v>
      </c>
      <c r="I31342">
        <v>1</v>
      </c>
      <c r="J31342">
        <v>20790</v>
      </c>
      <c r="K31342">
        <v>4</v>
      </c>
      <c r="L31342" s="1" t="s">
        <v>41</v>
      </c>
      <c r="M31342">
        <v>173</v>
      </c>
      <c r="N31342">
        <v>3</v>
      </c>
      <c r="O31342">
        <v>1</v>
      </c>
      <c r="P31342" s="1" t="s">
        <v>62</v>
      </c>
      <c r="Q31342">
        <v>1</v>
      </c>
      <c r="R31342" s="1" t="s">
        <v>56</v>
      </c>
      <c r="S31342">
        <v>1</v>
      </c>
      <c r="T31342">
        <v>20790</v>
      </c>
      <c r="U31342">
        <v>19921</v>
      </c>
      <c r="V31342">
        <v>278894</v>
      </c>
      <c r="W31342">
        <v>5</v>
      </c>
      <c r="X31342" s="1" t="s">
        <v>44</v>
      </c>
      <c r="Y31342" s="1" t="s">
        <v>37</v>
      </c>
      <c r="Z31342">
        <v>27</v>
      </c>
      <c r="AA31342">
        <v>4</v>
      </c>
      <c r="AB31342">
        <v>1</v>
      </c>
      <c r="AC31342">
        <v>80</v>
      </c>
      <c r="AD31342">
        <v>4</v>
      </c>
      <c r="AE31342">
        <v>26</v>
      </c>
      <c r="AF31342">
        <v>5</v>
      </c>
      <c r="AG31342">
        <v>4</v>
      </c>
      <c r="AH31342">
        <v>13</v>
      </c>
      <c r="AI31342">
        <v>7</v>
      </c>
      <c r="AJ31342">
        <v>5</v>
      </c>
      <c r="AK31342">
        <v>4</v>
      </c>
    </row>
    <row r="31343" spans="1:37" x14ac:dyDescent="0.3">
      <c r="A31343">
        <v>23</v>
      </c>
      <c r="B31343" s="1" t="s">
        <v>37</v>
      </c>
      <c r="C31343" s="1" t="s">
        <v>64</v>
      </c>
      <c r="D31343">
        <v>1205</v>
      </c>
      <c r="E31343" s="1" t="s">
        <v>50</v>
      </c>
      <c r="F31343">
        <v>37</v>
      </c>
      <c r="G31343">
        <v>5</v>
      </c>
      <c r="H31343" s="1" t="s">
        <v>51</v>
      </c>
      <c r="I31343">
        <v>1</v>
      </c>
      <c r="J31343">
        <v>33275</v>
      </c>
      <c r="K31343">
        <v>1</v>
      </c>
      <c r="L31343" s="1" t="s">
        <v>47</v>
      </c>
      <c r="M31343">
        <v>127</v>
      </c>
      <c r="N31343">
        <v>1</v>
      </c>
      <c r="O31343">
        <v>4</v>
      </c>
      <c r="P31343" s="1" t="s">
        <v>48</v>
      </c>
      <c r="Q31343">
        <v>4</v>
      </c>
      <c r="R31343" s="1" t="s">
        <v>53</v>
      </c>
      <c r="S31343">
        <v>0</v>
      </c>
      <c r="T31343">
        <v>33275</v>
      </c>
      <c r="U31343">
        <v>45346</v>
      </c>
      <c r="V31343">
        <v>816228</v>
      </c>
      <c r="W31343">
        <v>0</v>
      </c>
      <c r="X31343" s="1" t="s">
        <v>44</v>
      </c>
      <c r="Y31343" s="1" t="s">
        <v>37</v>
      </c>
      <c r="Z31343">
        <v>19</v>
      </c>
      <c r="AA31343">
        <v>4</v>
      </c>
      <c r="AB31343">
        <v>4</v>
      </c>
      <c r="AC31343">
        <v>80</v>
      </c>
      <c r="AD31343">
        <v>2</v>
      </c>
      <c r="AE31343">
        <v>39</v>
      </c>
      <c r="AF31343">
        <v>1</v>
      </c>
      <c r="AG31343">
        <v>1</v>
      </c>
      <c r="AH31343">
        <v>31</v>
      </c>
      <c r="AI31343">
        <v>10</v>
      </c>
      <c r="AJ31343">
        <v>14</v>
      </c>
      <c r="AK31343">
        <v>12</v>
      </c>
    </row>
    <row r="31344" spans="1:37" x14ac:dyDescent="0.3">
      <c r="A31344">
        <v>29</v>
      </c>
      <c r="B31344" s="1" t="s">
        <v>37</v>
      </c>
      <c r="C31344" s="1" t="s">
        <v>49</v>
      </c>
      <c r="D31344">
        <v>1192</v>
      </c>
      <c r="E31344" s="1" t="s">
        <v>57</v>
      </c>
      <c r="F31344">
        <v>50</v>
      </c>
      <c r="G31344">
        <v>2</v>
      </c>
      <c r="H31344" s="1" t="s">
        <v>40</v>
      </c>
      <c r="I31344">
        <v>1</v>
      </c>
      <c r="J31344">
        <v>33279</v>
      </c>
      <c r="K31344">
        <v>1</v>
      </c>
      <c r="L31344" s="1" t="s">
        <v>47</v>
      </c>
      <c r="M31344">
        <v>104</v>
      </c>
      <c r="N31344">
        <v>1</v>
      </c>
      <c r="O31344">
        <v>3</v>
      </c>
      <c r="P31344" s="1" t="s">
        <v>52</v>
      </c>
      <c r="Q31344">
        <v>3</v>
      </c>
      <c r="R31344" s="1" t="s">
        <v>43</v>
      </c>
      <c r="S31344">
        <v>0</v>
      </c>
      <c r="T31344">
        <v>33279</v>
      </c>
      <c r="U31344">
        <v>17714</v>
      </c>
      <c r="V31344">
        <v>194854</v>
      </c>
      <c r="W31344">
        <v>0</v>
      </c>
      <c r="X31344" s="1" t="s">
        <v>44</v>
      </c>
      <c r="Y31344" s="1" t="s">
        <v>45</v>
      </c>
      <c r="Z31344">
        <v>38</v>
      </c>
      <c r="AA31344">
        <v>4</v>
      </c>
      <c r="AB31344">
        <v>4</v>
      </c>
      <c r="AC31344">
        <v>80</v>
      </c>
      <c r="AD31344">
        <v>2</v>
      </c>
      <c r="AE31344">
        <v>18</v>
      </c>
      <c r="AF31344">
        <v>5</v>
      </c>
      <c r="AG31344">
        <v>2</v>
      </c>
      <c r="AH31344">
        <v>10</v>
      </c>
      <c r="AI31344">
        <v>1</v>
      </c>
      <c r="AJ31344">
        <v>9</v>
      </c>
      <c r="AK31344">
        <v>6</v>
      </c>
    </row>
    <row r="31345" spans="1:37" x14ac:dyDescent="0.3">
      <c r="A31345">
        <v>40</v>
      </c>
      <c r="B31345" s="1" t="s">
        <v>45</v>
      </c>
      <c r="C31345" s="1" t="s">
        <v>64</v>
      </c>
      <c r="D31345">
        <v>1229</v>
      </c>
      <c r="E31345" s="1" t="s">
        <v>57</v>
      </c>
      <c r="F31345">
        <v>42</v>
      </c>
      <c r="G31345">
        <v>1</v>
      </c>
      <c r="H31345" s="1" t="s">
        <v>60</v>
      </c>
      <c r="I31345">
        <v>1</v>
      </c>
      <c r="J31345">
        <v>20792</v>
      </c>
      <c r="K31345">
        <v>1</v>
      </c>
      <c r="L31345" s="1" t="s">
        <v>41</v>
      </c>
      <c r="M31345">
        <v>151</v>
      </c>
      <c r="N31345">
        <v>2</v>
      </c>
      <c r="O31345">
        <v>5</v>
      </c>
      <c r="P31345" s="1" t="s">
        <v>59</v>
      </c>
      <c r="Q31345">
        <v>1</v>
      </c>
      <c r="R31345" s="1" t="s">
        <v>43</v>
      </c>
      <c r="S31345">
        <v>1</v>
      </c>
      <c r="T31345">
        <v>20792</v>
      </c>
      <c r="U31345">
        <v>13273</v>
      </c>
      <c r="V31345">
        <v>252187</v>
      </c>
      <c r="W31345">
        <v>2</v>
      </c>
      <c r="X31345" s="1" t="s">
        <v>44</v>
      </c>
      <c r="Y31345" s="1" t="s">
        <v>37</v>
      </c>
      <c r="Z31345">
        <v>10</v>
      </c>
      <c r="AA31345">
        <v>3</v>
      </c>
      <c r="AB31345">
        <v>3</v>
      </c>
      <c r="AC31345">
        <v>80</v>
      </c>
      <c r="AD31345">
        <v>4</v>
      </c>
      <c r="AE31345">
        <v>36</v>
      </c>
      <c r="AF31345">
        <v>1</v>
      </c>
      <c r="AG31345">
        <v>1</v>
      </c>
      <c r="AH31345">
        <v>3</v>
      </c>
      <c r="AI31345">
        <v>2</v>
      </c>
      <c r="AJ31345">
        <v>1</v>
      </c>
      <c r="AK31345">
        <v>3</v>
      </c>
    </row>
    <row r="31346" spans="1:37" x14ac:dyDescent="0.3">
      <c r="A31346">
        <v>58</v>
      </c>
      <c r="B31346" s="1" t="s">
        <v>37</v>
      </c>
      <c r="C31346" s="1" t="s">
        <v>38</v>
      </c>
      <c r="D31346">
        <v>841</v>
      </c>
      <c r="E31346" s="1" t="s">
        <v>46</v>
      </c>
      <c r="F31346">
        <v>2</v>
      </c>
      <c r="G31346">
        <v>2</v>
      </c>
      <c r="H31346" s="1" t="s">
        <v>60</v>
      </c>
      <c r="I31346">
        <v>1</v>
      </c>
      <c r="J31346">
        <v>33280</v>
      </c>
      <c r="K31346">
        <v>2</v>
      </c>
      <c r="L31346" s="1" t="s">
        <v>41</v>
      </c>
      <c r="M31346">
        <v>48</v>
      </c>
      <c r="N31346">
        <v>2</v>
      </c>
      <c r="O31346">
        <v>5</v>
      </c>
      <c r="P31346" s="1" t="s">
        <v>66</v>
      </c>
      <c r="Q31346">
        <v>1</v>
      </c>
      <c r="R31346" s="1" t="s">
        <v>53</v>
      </c>
      <c r="S31346">
        <v>0</v>
      </c>
      <c r="T31346">
        <v>33280</v>
      </c>
      <c r="U31346">
        <v>44762</v>
      </c>
      <c r="V31346">
        <v>358096</v>
      </c>
      <c r="W31346">
        <v>1</v>
      </c>
      <c r="X31346" s="1" t="s">
        <v>44</v>
      </c>
      <c r="Y31346" s="1" t="s">
        <v>45</v>
      </c>
      <c r="Z31346">
        <v>31</v>
      </c>
      <c r="AA31346">
        <v>2</v>
      </c>
      <c r="AB31346">
        <v>1</v>
      </c>
      <c r="AC31346">
        <v>80</v>
      </c>
      <c r="AD31346">
        <v>2</v>
      </c>
      <c r="AE31346">
        <v>26</v>
      </c>
      <c r="AF31346">
        <v>1</v>
      </c>
      <c r="AG31346">
        <v>1</v>
      </c>
      <c r="AH31346">
        <v>23</v>
      </c>
      <c r="AI31346">
        <v>12</v>
      </c>
      <c r="AJ31346">
        <v>7</v>
      </c>
      <c r="AK31346">
        <v>10</v>
      </c>
    </row>
    <row r="31347" spans="1:37" x14ac:dyDescent="0.3">
      <c r="A31347">
        <v>57</v>
      </c>
      <c r="B31347" s="1" t="s">
        <v>37</v>
      </c>
      <c r="C31347" s="1" t="s">
        <v>38</v>
      </c>
      <c r="D31347">
        <v>630</v>
      </c>
      <c r="E31347" s="1" t="s">
        <v>57</v>
      </c>
      <c r="F31347">
        <v>11</v>
      </c>
      <c r="G31347">
        <v>3</v>
      </c>
      <c r="H31347" s="1" t="s">
        <v>40</v>
      </c>
      <c r="I31347">
        <v>1</v>
      </c>
      <c r="J31347">
        <v>20793</v>
      </c>
      <c r="K31347">
        <v>4</v>
      </c>
      <c r="L31347" s="1" t="s">
        <v>41</v>
      </c>
      <c r="M31347">
        <v>192</v>
      </c>
      <c r="N31347">
        <v>2</v>
      </c>
      <c r="O31347">
        <v>2</v>
      </c>
      <c r="P31347" s="1" t="s">
        <v>62</v>
      </c>
      <c r="Q31347">
        <v>1</v>
      </c>
      <c r="R31347" s="1" t="s">
        <v>56</v>
      </c>
      <c r="S31347">
        <v>0</v>
      </c>
      <c r="T31347">
        <v>20793</v>
      </c>
      <c r="U31347">
        <v>39779</v>
      </c>
      <c r="V31347">
        <v>397790</v>
      </c>
      <c r="W31347">
        <v>7</v>
      </c>
      <c r="X31347" s="1" t="s">
        <v>44</v>
      </c>
      <c r="Y31347" s="1" t="s">
        <v>37</v>
      </c>
      <c r="Z31347">
        <v>14</v>
      </c>
      <c r="AA31347">
        <v>4</v>
      </c>
      <c r="AB31347">
        <v>2</v>
      </c>
      <c r="AC31347">
        <v>80</v>
      </c>
      <c r="AD31347">
        <v>4</v>
      </c>
      <c r="AE31347">
        <v>36</v>
      </c>
      <c r="AF31347">
        <v>3</v>
      </c>
      <c r="AG31347">
        <v>3</v>
      </c>
      <c r="AH31347">
        <v>10</v>
      </c>
      <c r="AI31347">
        <v>2</v>
      </c>
      <c r="AJ31347">
        <v>5</v>
      </c>
      <c r="AK31347">
        <v>6</v>
      </c>
    </row>
    <row r="31348" spans="1:37" x14ac:dyDescent="0.3">
      <c r="A31348">
        <v>35</v>
      </c>
      <c r="B31348" s="1" t="s">
        <v>45</v>
      </c>
      <c r="C31348" s="1" t="s">
        <v>38</v>
      </c>
      <c r="D31348">
        <v>1350</v>
      </c>
      <c r="E31348" s="1" t="s">
        <v>39</v>
      </c>
      <c r="F31348">
        <v>22</v>
      </c>
      <c r="G31348">
        <v>2</v>
      </c>
      <c r="H31348" s="1" t="s">
        <v>51</v>
      </c>
      <c r="I31348">
        <v>1</v>
      </c>
      <c r="J31348">
        <v>33282</v>
      </c>
      <c r="K31348">
        <v>4</v>
      </c>
      <c r="L31348" s="1" t="s">
        <v>47</v>
      </c>
      <c r="M31348">
        <v>71</v>
      </c>
      <c r="N31348">
        <v>2</v>
      </c>
      <c r="O31348">
        <v>2</v>
      </c>
      <c r="P31348" s="1" t="s">
        <v>48</v>
      </c>
      <c r="Q31348">
        <v>3</v>
      </c>
      <c r="R31348" s="1" t="s">
        <v>53</v>
      </c>
      <c r="S31348">
        <v>1</v>
      </c>
      <c r="T31348">
        <v>33282</v>
      </c>
      <c r="U31348">
        <v>43529</v>
      </c>
      <c r="V31348">
        <v>435290</v>
      </c>
      <c r="W31348">
        <v>2</v>
      </c>
      <c r="X31348" s="1" t="s">
        <v>44</v>
      </c>
      <c r="Y31348" s="1" t="s">
        <v>45</v>
      </c>
      <c r="Z31348">
        <v>31</v>
      </c>
      <c r="AA31348">
        <v>1</v>
      </c>
      <c r="AB31348">
        <v>2</v>
      </c>
      <c r="AC31348">
        <v>80</v>
      </c>
      <c r="AD31348">
        <v>2</v>
      </c>
      <c r="AE31348">
        <v>33</v>
      </c>
      <c r="AF31348">
        <v>5</v>
      </c>
      <c r="AG31348">
        <v>3</v>
      </c>
      <c r="AH31348">
        <v>29</v>
      </c>
      <c r="AI31348">
        <v>8</v>
      </c>
      <c r="AJ31348">
        <v>26</v>
      </c>
      <c r="AK31348">
        <v>17</v>
      </c>
    </row>
    <row r="31349" spans="1:37" x14ac:dyDescent="0.3">
      <c r="A31349">
        <v>51</v>
      </c>
      <c r="B31349" s="1" t="s">
        <v>45</v>
      </c>
      <c r="C31349" s="1" t="s">
        <v>64</v>
      </c>
      <c r="D31349">
        <v>1270</v>
      </c>
      <c r="E31349" s="1" t="s">
        <v>39</v>
      </c>
      <c r="F31349">
        <v>5</v>
      </c>
      <c r="G31349">
        <v>5</v>
      </c>
      <c r="H31349" s="1" t="s">
        <v>60</v>
      </c>
      <c r="I31349">
        <v>1</v>
      </c>
      <c r="J31349">
        <v>20794</v>
      </c>
      <c r="K31349">
        <v>4</v>
      </c>
      <c r="L31349" s="1" t="s">
        <v>41</v>
      </c>
      <c r="M31349">
        <v>99</v>
      </c>
      <c r="N31349">
        <v>1</v>
      </c>
      <c r="O31349">
        <v>4</v>
      </c>
      <c r="P31349" s="1" t="s">
        <v>50</v>
      </c>
      <c r="Q31349">
        <v>1</v>
      </c>
      <c r="R31349" s="1" t="s">
        <v>43</v>
      </c>
      <c r="S31349">
        <v>1</v>
      </c>
      <c r="T31349">
        <v>20794</v>
      </c>
      <c r="U31349">
        <v>30708</v>
      </c>
      <c r="V31349">
        <v>522036</v>
      </c>
      <c r="W31349">
        <v>6</v>
      </c>
      <c r="X31349" s="1" t="s">
        <v>44</v>
      </c>
      <c r="Y31349" s="1" t="s">
        <v>45</v>
      </c>
      <c r="Z31349">
        <v>43</v>
      </c>
      <c r="AA31349">
        <v>1</v>
      </c>
      <c r="AB31349">
        <v>3</v>
      </c>
      <c r="AC31349">
        <v>80</v>
      </c>
      <c r="AD31349">
        <v>3</v>
      </c>
      <c r="AE31349">
        <v>38</v>
      </c>
      <c r="AF31349">
        <v>4</v>
      </c>
      <c r="AG31349">
        <v>2</v>
      </c>
      <c r="AH31349">
        <v>33</v>
      </c>
      <c r="AI31349">
        <v>2</v>
      </c>
      <c r="AJ31349">
        <v>28</v>
      </c>
      <c r="AK31349">
        <v>10</v>
      </c>
    </row>
    <row r="31350" spans="1:37" x14ac:dyDescent="0.3">
      <c r="A31350">
        <v>31</v>
      </c>
      <c r="B31350" s="1" t="s">
        <v>45</v>
      </c>
      <c r="C31350" s="1" t="s">
        <v>38</v>
      </c>
      <c r="D31350">
        <v>1343</v>
      </c>
      <c r="E31350" s="1" t="s">
        <v>50</v>
      </c>
      <c r="F31350">
        <v>17</v>
      </c>
      <c r="G31350">
        <v>3</v>
      </c>
      <c r="H31350" s="1" t="s">
        <v>50</v>
      </c>
      <c r="I31350">
        <v>1</v>
      </c>
      <c r="J31350">
        <v>33287</v>
      </c>
      <c r="K31350">
        <v>1</v>
      </c>
      <c r="L31350" s="1" t="s">
        <v>41</v>
      </c>
      <c r="M31350">
        <v>167</v>
      </c>
      <c r="N31350">
        <v>4</v>
      </c>
      <c r="O31350">
        <v>2</v>
      </c>
      <c r="P31350" s="1" t="s">
        <v>55</v>
      </c>
      <c r="Q31350">
        <v>1</v>
      </c>
      <c r="R31350" s="1" t="s">
        <v>53</v>
      </c>
      <c r="S31350">
        <v>1</v>
      </c>
      <c r="T31350">
        <v>33287</v>
      </c>
      <c r="U31350">
        <v>24717</v>
      </c>
      <c r="V31350">
        <v>642642</v>
      </c>
      <c r="W31350">
        <v>3</v>
      </c>
      <c r="X31350" s="1" t="s">
        <v>44</v>
      </c>
      <c r="Y31350" s="1" t="s">
        <v>37</v>
      </c>
      <c r="Z31350">
        <v>11</v>
      </c>
      <c r="AA31350">
        <v>3</v>
      </c>
      <c r="AB31350">
        <v>3</v>
      </c>
      <c r="AC31350">
        <v>80</v>
      </c>
      <c r="AD31350">
        <v>2</v>
      </c>
      <c r="AE31350">
        <v>13</v>
      </c>
      <c r="AF31350">
        <v>6</v>
      </c>
      <c r="AG31350">
        <v>1</v>
      </c>
      <c r="AH31350">
        <v>11</v>
      </c>
      <c r="AI31350">
        <v>6</v>
      </c>
      <c r="AJ31350">
        <v>8</v>
      </c>
      <c r="AK31350">
        <v>9</v>
      </c>
    </row>
    <row r="31351" spans="1:37" x14ac:dyDescent="0.3">
      <c r="A31351">
        <v>43</v>
      </c>
      <c r="B31351" s="1" t="s">
        <v>37</v>
      </c>
      <c r="C31351" s="1" t="s">
        <v>64</v>
      </c>
      <c r="D31351">
        <v>1436</v>
      </c>
      <c r="E31351" s="1" t="s">
        <v>50</v>
      </c>
      <c r="F31351">
        <v>12</v>
      </c>
      <c r="G31351">
        <v>2</v>
      </c>
      <c r="H31351" s="1" t="s">
        <v>61</v>
      </c>
      <c r="I31351">
        <v>1</v>
      </c>
      <c r="J31351">
        <v>33293</v>
      </c>
      <c r="K31351">
        <v>4</v>
      </c>
      <c r="L31351" s="1" t="s">
        <v>47</v>
      </c>
      <c r="M31351">
        <v>40</v>
      </c>
      <c r="N31351">
        <v>4</v>
      </c>
      <c r="O31351">
        <v>4</v>
      </c>
      <c r="P31351" s="1" t="s">
        <v>48</v>
      </c>
      <c r="Q31351">
        <v>2</v>
      </c>
      <c r="R31351" s="1" t="s">
        <v>56</v>
      </c>
      <c r="S31351">
        <v>0</v>
      </c>
      <c r="T31351">
        <v>33293</v>
      </c>
      <c r="U31351">
        <v>8535</v>
      </c>
      <c r="V31351">
        <v>256050</v>
      </c>
      <c r="W31351">
        <v>0</v>
      </c>
      <c r="X31351" s="1" t="s">
        <v>44</v>
      </c>
      <c r="Y31351" s="1" t="s">
        <v>45</v>
      </c>
      <c r="Z31351">
        <v>36</v>
      </c>
      <c r="AA31351">
        <v>2</v>
      </c>
      <c r="AB31351">
        <v>4</v>
      </c>
      <c r="AC31351">
        <v>80</v>
      </c>
      <c r="AD31351">
        <v>2</v>
      </c>
      <c r="AE31351">
        <v>37</v>
      </c>
      <c r="AF31351">
        <v>5</v>
      </c>
      <c r="AG31351">
        <v>3</v>
      </c>
      <c r="AH31351">
        <v>37</v>
      </c>
      <c r="AI31351">
        <v>18</v>
      </c>
      <c r="AJ31351">
        <v>12</v>
      </c>
      <c r="AK31351">
        <v>32</v>
      </c>
    </row>
    <row r="31352" spans="1:37" x14ac:dyDescent="0.3">
      <c r="A31352">
        <v>56</v>
      </c>
      <c r="B31352" s="1" t="s">
        <v>45</v>
      </c>
      <c r="C31352" s="1" t="s">
        <v>38</v>
      </c>
      <c r="D31352">
        <v>1070</v>
      </c>
      <c r="E31352" s="1" t="s">
        <v>39</v>
      </c>
      <c r="F31352">
        <v>41</v>
      </c>
      <c r="G31352">
        <v>2</v>
      </c>
      <c r="H31352" s="1" t="s">
        <v>60</v>
      </c>
      <c r="I31352">
        <v>1</v>
      </c>
      <c r="J31352">
        <v>33297</v>
      </c>
      <c r="K31352">
        <v>1</v>
      </c>
      <c r="L31352" s="1" t="s">
        <v>41</v>
      </c>
      <c r="M31352">
        <v>142</v>
      </c>
      <c r="N31352">
        <v>1</v>
      </c>
      <c r="O31352">
        <v>2</v>
      </c>
      <c r="P31352" s="1" t="s">
        <v>67</v>
      </c>
      <c r="Q31352">
        <v>1</v>
      </c>
      <c r="R31352" s="1" t="s">
        <v>56</v>
      </c>
      <c r="S31352">
        <v>1</v>
      </c>
      <c r="T31352">
        <v>33297</v>
      </c>
      <c r="U31352">
        <v>15051</v>
      </c>
      <c r="V31352">
        <v>391326</v>
      </c>
      <c r="W31352">
        <v>4</v>
      </c>
      <c r="X31352" s="1" t="s">
        <v>44</v>
      </c>
      <c r="Y31352" s="1" t="s">
        <v>45</v>
      </c>
      <c r="Z31352">
        <v>42</v>
      </c>
      <c r="AA31352">
        <v>4</v>
      </c>
      <c r="AB31352">
        <v>1</v>
      </c>
      <c r="AC31352">
        <v>80</v>
      </c>
      <c r="AD31352">
        <v>2</v>
      </c>
      <c r="AE31352">
        <v>18</v>
      </c>
      <c r="AF31352">
        <v>3</v>
      </c>
      <c r="AG31352">
        <v>2</v>
      </c>
      <c r="AH31352">
        <v>17</v>
      </c>
      <c r="AI31352">
        <v>15</v>
      </c>
      <c r="AJ31352">
        <v>12</v>
      </c>
      <c r="AK31352">
        <v>2</v>
      </c>
    </row>
    <row r="31353" spans="1:37" x14ac:dyDescent="0.3">
      <c r="A31353">
        <v>49</v>
      </c>
      <c r="B31353" s="1" t="s">
        <v>37</v>
      </c>
      <c r="C31353" s="1" t="s">
        <v>38</v>
      </c>
      <c r="D31353">
        <v>556</v>
      </c>
      <c r="E31353" s="1" t="s">
        <v>39</v>
      </c>
      <c r="F31353">
        <v>25</v>
      </c>
      <c r="G31353">
        <v>4</v>
      </c>
      <c r="H31353" s="1" t="s">
        <v>58</v>
      </c>
      <c r="I31353">
        <v>1</v>
      </c>
      <c r="J31353">
        <v>20797</v>
      </c>
      <c r="K31353">
        <v>3</v>
      </c>
      <c r="L31353" s="1" t="s">
        <v>47</v>
      </c>
      <c r="M31353">
        <v>116</v>
      </c>
      <c r="N31353">
        <v>4</v>
      </c>
      <c r="O31353">
        <v>3</v>
      </c>
      <c r="P31353" s="1" t="s">
        <v>59</v>
      </c>
      <c r="Q31353">
        <v>1</v>
      </c>
      <c r="R31353" s="1" t="s">
        <v>43</v>
      </c>
      <c r="S31353">
        <v>0</v>
      </c>
      <c r="T31353">
        <v>20797</v>
      </c>
      <c r="U31353">
        <v>15523</v>
      </c>
      <c r="V31353">
        <v>124184</v>
      </c>
      <c r="W31353">
        <v>2</v>
      </c>
      <c r="X31353" s="1" t="s">
        <v>44</v>
      </c>
      <c r="Y31353" s="1" t="s">
        <v>45</v>
      </c>
      <c r="Z31353">
        <v>34</v>
      </c>
      <c r="AA31353">
        <v>1</v>
      </c>
      <c r="AB31353">
        <v>4</v>
      </c>
      <c r="AC31353">
        <v>80</v>
      </c>
      <c r="AD31353">
        <v>4</v>
      </c>
      <c r="AE31353">
        <v>11</v>
      </c>
      <c r="AF31353">
        <v>5</v>
      </c>
      <c r="AG31353">
        <v>2</v>
      </c>
      <c r="AH31353">
        <v>1</v>
      </c>
      <c r="AI31353">
        <v>1</v>
      </c>
      <c r="AJ31353">
        <v>1</v>
      </c>
      <c r="AK31353">
        <v>1</v>
      </c>
    </row>
    <row r="31354" spans="1:37" x14ac:dyDescent="0.3">
      <c r="A31354">
        <v>43</v>
      </c>
      <c r="B31354" s="1" t="s">
        <v>45</v>
      </c>
      <c r="C31354" s="1" t="s">
        <v>64</v>
      </c>
      <c r="D31354">
        <v>158</v>
      </c>
      <c r="E31354" s="1" t="s">
        <v>57</v>
      </c>
      <c r="F31354">
        <v>38</v>
      </c>
      <c r="G31354">
        <v>3</v>
      </c>
      <c r="H31354" s="1" t="s">
        <v>61</v>
      </c>
      <c r="I31354">
        <v>1</v>
      </c>
      <c r="J31354">
        <v>33301</v>
      </c>
      <c r="K31354">
        <v>4</v>
      </c>
      <c r="L31354" s="1" t="s">
        <v>47</v>
      </c>
      <c r="M31354">
        <v>71</v>
      </c>
      <c r="N31354">
        <v>3</v>
      </c>
      <c r="O31354">
        <v>1</v>
      </c>
      <c r="P31354" s="1" t="s">
        <v>65</v>
      </c>
      <c r="Q31354">
        <v>4</v>
      </c>
      <c r="R31354" s="1" t="s">
        <v>53</v>
      </c>
      <c r="S31354">
        <v>1</v>
      </c>
      <c r="T31354">
        <v>33301</v>
      </c>
      <c r="U31354">
        <v>23353</v>
      </c>
      <c r="V31354">
        <v>350295</v>
      </c>
      <c r="W31354">
        <v>8</v>
      </c>
      <c r="X31354" s="1" t="s">
        <v>44</v>
      </c>
      <c r="Y31354" s="1" t="s">
        <v>45</v>
      </c>
      <c r="Z31354">
        <v>47</v>
      </c>
      <c r="AA31354">
        <v>3</v>
      </c>
      <c r="AB31354">
        <v>1</v>
      </c>
      <c r="AC31354">
        <v>80</v>
      </c>
      <c r="AD31354">
        <v>2</v>
      </c>
      <c r="AE31354">
        <v>38</v>
      </c>
      <c r="AF31354">
        <v>5</v>
      </c>
      <c r="AG31354">
        <v>3</v>
      </c>
      <c r="AH31354">
        <v>30</v>
      </c>
      <c r="AI31354">
        <v>4</v>
      </c>
      <c r="AJ31354">
        <v>23</v>
      </c>
      <c r="AK31354">
        <v>23</v>
      </c>
    </row>
    <row r="31355" spans="1:37" x14ac:dyDescent="0.3">
      <c r="A31355">
        <v>26</v>
      </c>
      <c r="B31355" s="1" t="s">
        <v>45</v>
      </c>
      <c r="C31355" s="1" t="s">
        <v>38</v>
      </c>
      <c r="D31355">
        <v>314</v>
      </c>
      <c r="E31355" s="1" t="s">
        <v>54</v>
      </c>
      <c r="F31355">
        <v>13</v>
      </c>
      <c r="G31355">
        <v>2</v>
      </c>
      <c r="H31355" s="1" t="s">
        <v>60</v>
      </c>
      <c r="I31355">
        <v>1</v>
      </c>
      <c r="J31355">
        <v>33302</v>
      </c>
      <c r="K31355">
        <v>3</v>
      </c>
      <c r="L31355" s="1" t="s">
        <v>41</v>
      </c>
      <c r="M31355">
        <v>191</v>
      </c>
      <c r="N31355">
        <v>3</v>
      </c>
      <c r="O31355">
        <v>2</v>
      </c>
      <c r="P31355" s="1" t="s">
        <v>52</v>
      </c>
      <c r="Q31355">
        <v>3</v>
      </c>
      <c r="R31355" s="1" t="s">
        <v>53</v>
      </c>
      <c r="S31355">
        <v>1</v>
      </c>
      <c r="T31355">
        <v>33302</v>
      </c>
      <c r="U31355">
        <v>3309</v>
      </c>
      <c r="V31355">
        <v>39708</v>
      </c>
      <c r="W31355">
        <v>0</v>
      </c>
      <c r="X31355" s="1" t="s">
        <v>44</v>
      </c>
      <c r="Y31355" s="1" t="s">
        <v>45</v>
      </c>
      <c r="Z31355">
        <v>9</v>
      </c>
      <c r="AA31355">
        <v>1</v>
      </c>
      <c r="AB31355">
        <v>1</v>
      </c>
      <c r="AC31355">
        <v>80</v>
      </c>
      <c r="AD31355">
        <v>2</v>
      </c>
      <c r="AE31355">
        <v>5</v>
      </c>
      <c r="AF31355">
        <v>1</v>
      </c>
      <c r="AG31355">
        <v>3</v>
      </c>
      <c r="AH31355">
        <v>1</v>
      </c>
      <c r="AI31355">
        <v>1</v>
      </c>
      <c r="AJ31355">
        <v>1</v>
      </c>
      <c r="AK31355">
        <v>1</v>
      </c>
    </row>
    <row r="31356" spans="1:37" x14ac:dyDescent="0.3">
      <c r="A31356">
        <v>53</v>
      </c>
      <c r="B31356" s="1" t="s">
        <v>37</v>
      </c>
      <c r="C31356" s="1" t="s">
        <v>49</v>
      </c>
      <c r="D31356">
        <v>467</v>
      </c>
      <c r="E31356" s="1" t="s">
        <v>46</v>
      </c>
      <c r="F31356">
        <v>29</v>
      </c>
      <c r="G31356">
        <v>3</v>
      </c>
      <c r="H31356" s="1" t="s">
        <v>40</v>
      </c>
      <c r="I31356">
        <v>1</v>
      </c>
      <c r="J31356">
        <v>33306</v>
      </c>
      <c r="K31356">
        <v>3</v>
      </c>
      <c r="L31356" s="1" t="s">
        <v>41</v>
      </c>
      <c r="M31356">
        <v>83</v>
      </c>
      <c r="N31356">
        <v>3</v>
      </c>
      <c r="O31356">
        <v>3</v>
      </c>
      <c r="P31356" s="1" t="s">
        <v>48</v>
      </c>
      <c r="Q31356">
        <v>1</v>
      </c>
      <c r="R31356" s="1" t="s">
        <v>43</v>
      </c>
      <c r="S31356">
        <v>0</v>
      </c>
      <c r="T31356">
        <v>33306</v>
      </c>
      <c r="U31356">
        <v>18141</v>
      </c>
      <c r="V31356">
        <v>326538</v>
      </c>
      <c r="W31356">
        <v>7</v>
      </c>
      <c r="X31356" s="1" t="s">
        <v>44</v>
      </c>
      <c r="Y31356" s="1" t="s">
        <v>45</v>
      </c>
      <c r="Z31356">
        <v>46</v>
      </c>
      <c r="AA31356">
        <v>4</v>
      </c>
      <c r="AB31356">
        <v>3</v>
      </c>
      <c r="AC31356">
        <v>80</v>
      </c>
      <c r="AD31356">
        <v>2</v>
      </c>
      <c r="AE31356">
        <v>40</v>
      </c>
      <c r="AF31356">
        <v>4</v>
      </c>
      <c r="AG31356">
        <v>1</v>
      </c>
      <c r="AH31356">
        <v>4</v>
      </c>
      <c r="AI31356">
        <v>4</v>
      </c>
      <c r="AJ31356">
        <v>3</v>
      </c>
      <c r="AK31356">
        <v>2</v>
      </c>
    </row>
    <row r="31357" spans="1:37" x14ac:dyDescent="0.3">
      <c r="A31357">
        <v>55</v>
      </c>
      <c r="B31357" s="1" t="s">
        <v>45</v>
      </c>
      <c r="C31357" s="1" t="s">
        <v>38</v>
      </c>
      <c r="D31357">
        <v>1415</v>
      </c>
      <c r="E31357" s="1" t="s">
        <v>63</v>
      </c>
      <c r="F31357">
        <v>39</v>
      </c>
      <c r="G31357">
        <v>5</v>
      </c>
      <c r="H31357" s="1" t="s">
        <v>40</v>
      </c>
      <c r="I31357">
        <v>1</v>
      </c>
      <c r="J31357">
        <v>33310</v>
      </c>
      <c r="K31357">
        <v>2</v>
      </c>
      <c r="L31357" s="1" t="s">
        <v>47</v>
      </c>
      <c r="M31357">
        <v>59</v>
      </c>
      <c r="N31357">
        <v>3</v>
      </c>
      <c r="O31357">
        <v>2</v>
      </c>
      <c r="P31357" s="1" t="s">
        <v>67</v>
      </c>
      <c r="Q31357">
        <v>2</v>
      </c>
      <c r="R31357" s="1" t="s">
        <v>43</v>
      </c>
      <c r="S31357">
        <v>1</v>
      </c>
      <c r="T31357">
        <v>33310</v>
      </c>
      <c r="U31357">
        <v>34609</v>
      </c>
      <c r="V31357">
        <v>830616</v>
      </c>
      <c r="W31357">
        <v>3</v>
      </c>
      <c r="X31357" s="1" t="s">
        <v>44</v>
      </c>
      <c r="Y31357" s="1" t="s">
        <v>45</v>
      </c>
      <c r="Z31357">
        <v>23</v>
      </c>
      <c r="AA31357">
        <v>3</v>
      </c>
      <c r="AB31357">
        <v>1</v>
      </c>
      <c r="AC31357">
        <v>80</v>
      </c>
      <c r="AD31357">
        <v>2</v>
      </c>
      <c r="AE31357">
        <v>16</v>
      </c>
      <c r="AF31357">
        <v>3</v>
      </c>
      <c r="AG31357">
        <v>2</v>
      </c>
      <c r="AH31357">
        <v>4</v>
      </c>
      <c r="AI31357">
        <v>1</v>
      </c>
      <c r="AJ31357">
        <v>3</v>
      </c>
      <c r="AK31357">
        <v>3</v>
      </c>
    </row>
    <row r="31358" spans="1:37" x14ac:dyDescent="0.3">
      <c r="A31358">
        <v>36</v>
      </c>
      <c r="B31358" s="1" t="s">
        <v>37</v>
      </c>
      <c r="C31358" s="1" t="s">
        <v>38</v>
      </c>
      <c r="D31358">
        <v>1295</v>
      </c>
      <c r="E31358" s="1" t="s">
        <v>54</v>
      </c>
      <c r="F31358">
        <v>43</v>
      </c>
      <c r="G31358">
        <v>3</v>
      </c>
      <c r="H31358" s="1" t="s">
        <v>50</v>
      </c>
      <c r="I31358">
        <v>1</v>
      </c>
      <c r="J31358">
        <v>33311</v>
      </c>
      <c r="K31358">
        <v>4</v>
      </c>
      <c r="L31358" s="1" t="s">
        <v>41</v>
      </c>
      <c r="M31358">
        <v>113</v>
      </c>
      <c r="N31358">
        <v>3</v>
      </c>
      <c r="O31358">
        <v>2</v>
      </c>
      <c r="P31358" s="1" t="s">
        <v>65</v>
      </c>
      <c r="Q31358">
        <v>2</v>
      </c>
      <c r="R31358" s="1" t="s">
        <v>56</v>
      </c>
      <c r="S31358">
        <v>0</v>
      </c>
      <c r="T31358">
        <v>33311</v>
      </c>
      <c r="U31358">
        <v>3409</v>
      </c>
      <c r="V31358">
        <v>74998</v>
      </c>
      <c r="W31358">
        <v>4</v>
      </c>
      <c r="X31358" s="1" t="s">
        <v>44</v>
      </c>
      <c r="Y31358" s="1" t="s">
        <v>37</v>
      </c>
      <c r="Z31358">
        <v>47</v>
      </c>
      <c r="AA31358">
        <v>1</v>
      </c>
      <c r="AB31358">
        <v>3</v>
      </c>
      <c r="AC31358">
        <v>80</v>
      </c>
      <c r="AD31358">
        <v>2</v>
      </c>
      <c r="AE31358">
        <v>34</v>
      </c>
      <c r="AF31358">
        <v>3</v>
      </c>
      <c r="AG31358">
        <v>2</v>
      </c>
      <c r="AH31358">
        <v>33</v>
      </c>
      <c r="AI31358">
        <v>5</v>
      </c>
      <c r="AJ31358">
        <v>5</v>
      </c>
      <c r="AK31358">
        <v>31</v>
      </c>
    </row>
    <row r="31359" spans="1:37" x14ac:dyDescent="0.3">
      <c r="A31359">
        <v>31</v>
      </c>
      <c r="B31359" s="1" t="s">
        <v>37</v>
      </c>
      <c r="C31359" s="1" t="s">
        <v>38</v>
      </c>
      <c r="D31359">
        <v>650</v>
      </c>
      <c r="E31359" s="1" t="s">
        <v>57</v>
      </c>
      <c r="F31359">
        <v>33</v>
      </c>
      <c r="G31359">
        <v>1</v>
      </c>
      <c r="H31359" s="1" t="s">
        <v>40</v>
      </c>
      <c r="I31359">
        <v>1</v>
      </c>
      <c r="J31359">
        <v>20802</v>
      </c>
      <c r="K31359">
        <v>3</v>
      </c>
      <c r="L31359" s="1" t="s">
        <v>47</v>
      </c>
      <c r="M31359">
        <v>109</v>
      </c>
      <c r="N31359">
        <v>1</v>
      </c>
      <c r="O31359">
        <v>3</v>
      </c>
      <c r="P31359" s="1" t="s">
        <v>55</v>
      </c>
      <c r="Q31359">
        <v>4</v>
      </c>
      <c r="R31359" s="1" t="s">
        <v>53</v>
      </c>
      <c r="S31359">
        <v>0</v>
      </c>
      <c r="T31359">
        <v>20802</v>
      </c>
      <c r="U31359">
        <v>46251</v>
      </c>
      <c r="V31359">
        <v>508761</v>
      </c>
      <c r="W31359">
        <v>6</v>
      </c>
      <c r="X31359" s="1" t="s">
        <v>44</v>
      </c>
      <c r="Y31359" s="1" t="s">
        <v>45</v>
      </c>
      <c r="Z31359">
        <v>45</v>
      </c>
      <c r="AA31359">
        <v>4</v>
      </c>
      <c r="AB31359">
        <v>2</v>
      </c>
      <c r="AC31359">
        <v>80</v>
      </c>
      <c r="AD31359">
        <v>3</v>
      </c>
      <c r="AE31359">
        <v>5</v>
      </c>
      <c r="AF31359">
        <v>6</v>
      </c>
      <c r="AG31359">
        <v>1</v>
      </c>
      <c r="AH31359">
        <v>4</v>
      </c>
      <c r="AI31359">
        <v>4</v>
      </c>
      <c r="AJ31359">
        <v>3</v>
      </c>
      <c r="AK31359">
        <v>1</v>
      </c>
    </row>
    <row r="31360" spans="1:37" x14ac:dyDescent="0.3">
      <c r="A31360">
        <v>45</v>
      </c>
      <c r="B31360" s="1" t="s">
        <v>37</v>
      </c>
      <c r="C31360" s="1" t="s">
        <v>64</v>
      </c>
      <c r="D31360">
        <v>1113</v>
      </c>
      <c r="E31360" s="1" t="s">
        <v>46</v>
      </c>
      <c r="F31360">
        <v>39</v>
      </c>
      <c r="G31360">
        <v>1</v>
      </c>
      <c r="H31360" s="1" t="s">
        <v>40</v>
      </c>
      <c r="I31360">
        <v>1</v>
      </c>
      <c r="J31360">
        <v>33316</v>
      </c>
      <c r="K31360">
        <v>2</v>
      </c>
      <c r="L31360" s="1" t="s">
        <v>47</v>
      </c>
      <c r="M31360">
        <v>175</v>
      </c>
      <c r="N31360">
        <v>2</v>
      </c>
      <c r="O31360">
        <v>1</v>
      </c>
      <c r="P31360" s="1" t="s">
        <v>62</v>
      </c>
      <c r="Q31360">
        <v>1</v>
      </c>
      <c r="R31360" s="1" t="s">
        <v>43</v>
      </c>
      <c r="S31360">
        <v>0</v>
      </c>
      <c r="T31360">
        <v>33316</v>
      </c>
      <c r="U31360">
        <v>4276</v>
      </c>
      <c r="V31360">
        <v>98348</v>
      </c>
      <c r="W31360">
        <v>1</v>
      </c>
      <c r="X31360" s="1" t="s">
        <v>44</v>
      </c>
      <c r="Y31360" s="1" t="s">
        <v>45</v>
      </c>
      <c r="Z31360">
        <v>48</v>
      </c>
      <c r="AA31360">
        <v>4</v>
      </c>
      <c r="AB31360">
        <v>1</v>
      </c>
      <c r="AC31360">
        <v>80</v>
      </c>
      <c r="AD31360">
        <v>2</v>
      </c>
      <c r="AE31360">
        <v>5</v>
      </c>
      <c r="AF31360">
        <v>3</v>
      </c>
      <c r="AG31360">
        <v>3</v>
      </c>
      <c r="AH31360">
        <v>4</v>
      </c>
      <c r="AI31360">
        <v>4</v>
      </c>
      <c r="AJ31360">
        <v>4</v>
      </c>
      <c r="AK31360">
        <v>2</v>
      </c>
    </row>
    <row r="31361" spans="1:37" x14ac:dyDescent="0.3">
      <c r="A31361">
        <v>19</v>
      </c>
      <c r="B31361" s="1" t="s">
        <v>37</v>
      </c>
      <c r="C31361" s="1" t="s">
        <v>38</v>
      </c>
      <c r="D31361">
        <v>725</v>
      </c>
      <c r="E31361" s="1" t="s">
        <v>46</v>
      </c>
      <c r="F31361">
        <v>10</v>
      </c>
      <c r="G31361">
        <v>1</v>
      </c>
      <c r="H31361" s="1" t="s">
        <v>51</v>
      </c>
      <c r="I31361">
        <v>1</v>
      </c>
      <c r="J31361">
        <v>20803</v>
      </c>
      <c r="K31361">
        <v>1</v>
      </c>
      <c r="L31361" s="1" t="s">
        <v>47</v>
      </c>
      <c r="M31361">
        <v>65</v>
      </c>
      <c r="N31361">
        <v>3</v>
      </c>
      <c r="O31361">
        <v>1</v>
      </c>
      <c r="P31361" s="1" t="s">
        <v>67</v>
      </c>
      <c r="Q31361">
        <v>3</v>
      </c>
      <c r="R31361" s="1" t="s">
        <v>56</v>
      </c>
      <c r="S31361">
        <v>0</v>
      </c>
      <c r="T31361">
        <v>20803</v>
      </c>
      <c r="U31361">
        <v>37100</v>
      </c>
      <c r="V31361">
        <v>296800</v>
      </c>
      <c r="W31361">
        <v>8</v>
      </c>
      <c r="X31361" s="1" t="s">
        <v>44</v>
      </c>
      <c r="Y31361" s="1" t="s">
        <v>37</v>
      </c>
      <c r="Z31361">
        <v>2</v>
      </c>
      <c r="AA31361">
        <v>4</v>
      </c>
      <c r="AB31361">
        <v>2</v>
      </c>
      <c r="AC31361">
        <v>80</v>
      </c>
      <c r="AD31361">
        <v>4</v>
      </c>
      <c r="AE31361">
        <v>8</v>
      </c>
      <c r="AF31361">
        <v>4</v>
      </c>
      <c r="AG31361">
        <v>3</v>
      </c>
      <c r="AH31361">
        <v>8</v>
      </c>
      <c r="AI31361">
        <v>1</v>
      </c>
      <c r="AJ31361">
        <v>4</v>
      </c>
      <c r="AK31361">
        <v>1</v>
      </c>
    </row>
    <row r="31362" spans="1:37" x14ac:dyDescent="0.3">
      <c r="A31362">
        <v>25</v>
      </c>
      <c r="B31362" s="1" t="s">
        <v>45</v>
      </c>
      <c r="C31362" s="1" t="s">
        <v>64</v>
      </c>
      <c r="D31362">
        <v>905</v>
      </c>
      <c r="E31362" s="1" t="s">
        <v>54</v>
      </c>
      <c r="F31362">
        <v>7</v>
      </c>
      <c r="G31362">
        <v>3</v>
      </c>
      <c r="H31362" s="1" t="s">
        <v>60</v>
      </c>
      <c r="I31362">
        <v>1</v>
      </c>
      <c r="J31362">
        <v>33327</v>
      </c>
      <c r="K31362">
        <v>2</v>
      </c>
      <c r="L31362" s="1" t="s">
        <v>41</v>
      </c>
      <c r="M31362">
        <v>156</v>
      </c>
      <c r="N31362">
        <v>3</v>
      </c>
      <c r="O31362">
        <v>1</v>
      </c>
      <c r="P31362" s="1" t="s">
        <v>66</v>
      </c>
      <c r="Q31362">
        <v>3</v>
      </c>
      <c r="R31362" s="1" t="s">
        <v>43</v>
      </c>
      <c r="S31362">
        <v>1</v>
      </c>
      <c r="T31362">
        <v>33327</v>
      </c>
      <c r="U31362">
        <v>23422</v>
      </c>
      <c r="V31362">
        <v>445018</v>
      </c>
      <c r="W31362">
        <v>4</v>
      </c>
      <c r="X31362" s="1" t="s">
        <v>44</v>
      </c>
      <c r="Y31362" s="1" t="s">
        <v>37</v>
      </c>
      <c r="Z31362">
        <v>46</v>
      </c>
      <c r="AA31362">
        <v>1</v>
      </c>
      <c r="AB31362">
        <v>3</v>
      </c>
      <c r="AC31362">
        <v>80</v>
      </c>
      <c r="AD31362">
        <v>2</v>
      </c>
      <c r="AE31362">
        <v>17</v>
      </c>
      <c r="AF31362">
        <v>1</v>
      </c>
      <c r="AG31362">
        <v>3</v>
      </c>
      <c r="AH31362">
        <v>16</v>
      </c>
      <c r="AI31362">
        <v>13</v>
      </c>
      <c r="AJ31362">
        <v>10</v>
      </c>
      <c r="AK31362">
        <v>4</v>
      </c>
    </row>
    <row r="31363" spans="1:37" x14ac:dyDescent="0.3">
      <c r="A31363">
        <v>50</v>
      </c>
      <c r="B31363" s="1" t="s">
        <v>37</v>
      </c>
      <c r="C31363" s="1" t="s">
        <v>49</v>
      </c>
      <c r="D31363">
        <v>232</v>
      </c>
      <c r="E31363" s="1" t="s">
        <v>57</v>
      </c>
      <c r="F31363">
        <v>25</v>
      </c>
      <c r="G31363">
        <v>5</v>
      </c>
      <c r="H31363" s="1" t="s">
        <v>58</v>
      </c>
      <c r="I31363">
        <v>1</v>
      </c>
      <c r="J31363">
        <v>33334</v>
      </c>
      <c r="K31363">
        <v>4</v>
      </c>
      <c r="L31363" s="1" t="s">
        <v>41</v>
      </c>
      <c r="M31363">
        <v>83</v>
      </c>
      <c r="N31363">
        <v>1</v>
      </c>
      <c r="O31363">
        <v>3</v>
      </c>
      <c r="P31363" s="1" t="s">
        <v>67</v>
      </c>
      <c r="Q31363">
        <v>2</v>
      </c>
      <c r="R31363" s="1" t="s">
        <v>56</v>
      </c>
      <c r="S31363">
        <v>0</v>
      </c>
      <c r="T31363">
        <v>33334</v>
      </c>
      <c r="U31363">
        <v>38030</v>
      </c>
      <c r="V31363">
        <v>1102870</v>
      </c>
      <c r="W31363">
        <v>2</v>
      </c>
      <c r="X31363" s="1" t="s">
        <v>44</v>
      </c>
      <c r="Y31363" s="1" t="s">
        <v>37</v>
      </c>
      <c r="Z31363">
        <v>4</v>
      </c>
      <c r="AA31363">
        <v>4</v>
      </c>
      <c r="AB31363">
        <v>3</v>
      </c>
      <c r="AC31363">
        <v>80</v>
      </c>
      <c r="AD31363">
        <v>2</v>
      </c>
      <c r="AE31363">
        <v>8</v>
      </c>
      <c r="AF31363">
        <v>2</v>
      </c>
      <c r="AG31363">
        <v>1</v>
      </c>
      <c r="AH31363">
        <v>5</v>
      </c>
      <c r="AI31363">
        <v>2</v>
      </c>
      <c r="AJ31363">
        <v>5</v>
      </c>
      <c r="AK31363">
        <v>1</v>
      </c>
    </row>
    <row r="31364" spans="1:37" x14ac:dyDescent="0.3">
      <c r="A31364">
        <v>52</v>
      </c>
      <c r="B31364" s="1" t="s">
        <v>37</v>
      </c>
      <c r="C31364" s="1" t="s">
        <v>64</v>
      </c>
      <c r="D31364">
        <v>1306</v>
      </c>
      <c r="E31364" s="1" t="s">
        <v>54</v>
      </c>
      <c r="F31364">
        <v>11</v>
      </c>
      <c r="G31364">
        <v>5</v>
      </c>
      <c r="H31364" s="1" t="s">
        <v>61</v>
      </c>
      <c r="I31364">
        <v>1</v>
      </c>
      <c r="J31364">
        <v>20805</v>
      </c>
      <c r="K31364">
        <v>3</v>
      </c>
      <c r="L31364" s="1" t="s">
        <v>47</v>
      </c>
      <c r="M31364">
        <v>61</v>
      </c>
      <c r="N31364">
        <v>4</v>
      </c>
      <c r="O31364">
        <v>2</v>
      </c>
      <c r="P31364" s="1" t="s">
        <v>66</v>
      </c>
      <c r="Q31364">
        <v>4</v>
      </c>
      <c r="R31364" s="1" t="s">
        <v>53</v>
      </c>
      <c r="S31364">
        <v>0</v>
      </c>
      <c r="T31364">
        <v>20805</v>
      </c>
      <c r="U31364">
        <v>48021</v>
      </c>
      <c r="V31364">
        <v>432189</v>
      </c>
      <c r="W31364">
        <v>5</v>
      </c>
      <c r="X31364" s="1" t="s">
        <v>44</v>
      </c>
      <c r="Y31364" s="1" t="s">
        <v>37</v>
      </c>
      <c r="Z31364">
        <v>21</v>
      </c>
      <c r="AA31364">
        <v>1</v>
      </c>
      <c r="AB31364">
        <v>2</v>
      </c>
      <c r="AC31364">
        <v>80</v>
      </c>
      <c r="AD31364">
        <v>3</v>
      </c>
      <c r="AE31364">
        <v>3</v>
      </c>
      <c r="AF31364">
        <v>1</v>
      </c>
      <c r="AG31364">
        <v>3</v>
      </c>
      <c r="AH31364">
        <v>2</v>
      </c>
      <c r="AI31364">
        <v>2</v>
      </c>
      <c r="AJ31364">
        <v>1</v>
      </c>
      <c r="AK31364">
        <v>1</v>
      </c>
    </row>
    <row r="31365" spans="1:37" x14ac:dyDescent="0.3">
      <c r="A31365">
        <v>33</v>
      </c>
      <c r="B31365" s="1" t="s">
        <v>37</v>
      </c>
      <c r="C31365" s="1" t="s">
        <v>49</v>
      </c>
      <c r="D31365">
        <v>1115</v>
      </c>
      <c r="E31365" s="1" t="s">
        <v>63</v>
      </c>
      <c r="F31365">
        <v>47</v>
      </c>
      <c r="G31365">
        <v>1</v>
      </c>
      <c r="H31365" s="1" t="s">
        <v>61</v>
      </c>
      <c r="I31365">
        <v>1</v>
      </c>
      <c r="J31365">
        <v>33341</v>
      </c>
      <c r="K31365">
        <v>3</v>
      </c>
      <c r="L31365" s="1" t="s">
        <v>47</v>
      </c>
      <c r="M31365">
        <v>55</v>
      </c>
      <c r="N31365">
        <v>3</v>
      </c>
      <c r="O31365">
        <v>5</v>
      </c>
      <c r="P31365" s="1" t="s">
        <v>50</v>
      </c>
      <c r="Q31365">
        <v>4</v>
      </c>
      <c r="R31365" s="1" t="s">
        <v>56</v>
      </c>
      <c r="S31365">
        <v>0</v>
      </c>
      <c r="T31365">
        <v>33341</v>
      </c>
      <c r="U31365">
        <v>20695</v>
      </c>
      <c r="V31365">
        <v>393205</v>
      </c>
      <c r="W31365">
        <v>1</v>
      </c>
      <c r="X31365" s="1" t="s">
        <v>44</v>
      </c>
      <c r="Y31365" s="1" t="s">
        <v>45</v>
      </c>
      <c r="Z31365">
        <v>25</v>
      </c>
      <c r="AA31365">
        <v>1</v>
      </c>
      <c r="AB31365">
        <v>4</v>
      </c>
      <c r="AC31365">
        <v>80</v>
      </c>
      <c r="AD31365">
        <v>2</v>
      </c>
      <c r="AE31365">
        <v>33</v>
      </c>
      <c r="AF31365">
        <v>2</v>
      </c>
      <c r="AG31365">
        <v>1</v>
      </c>
      <c r="AH31365">
        <v>32</v>
      </c>
      <c r="AI31365">
        <v>25</v>
      </c>
      <c r="AJ31365">
        <v>27</v>
      </c>
      <c r="AK31365">
        <v>4</v>
      </c>
    </row>
    <row r="31366" spans="1:37" x14ac:dyDescent="0.3">
      <c r="A31366">
        <v>26</v>
      </c>
      <c r="B31366" s="1" t="s">
        <v>45</v>
      </c>
      <c r="C31366" s="1" t="s">
        <v>64</v>
      </c>
      <c r="D31366">
        <v>915</v>
      </c>
      <c r="E31366" s="1" t="s">
        <v>57</v>
      </c>
      <c r="F31366">
        <v>36</v>
      </c>
      <c r="G31366">
        <v>3</v>
      </c>
      <c r="H31366" s="1" t="s">
        <v>51</v>
      </c>
      <c r="I31366">
        <v>1</v>
      </c>
      <c r="J31366">
        <v>33350</v>
      </c>
      <c r="K31366">
        <v>1</v>
      </c>
      <c r="L31366" s="1" t="s">
        <v>41</v>
      </c>
      <c r="M31366">
        <v>146</v>
      </c>
      <c r="N31366">
        <v>4</v>
      </c>
      <c r="O31366">
        <v>5</v>
      </c>
      <c r="P31366" s="1" t="s">
        <v>65</v>
      </c>
      <c r="Q31366">
        <v>1</v>
      </c>
      <c r="R31366" s="1" t="s">
        <v>56</v>
      </c>
      <c r="S31366">
        <v>1</v>
      </c>
      <c r="T31366">
        <v>33350</v>
      </c>
      <c r="U31366">
        <v>4900</v>
      </c>
      <c r="V31366">
        <v>39200</v>
      </c>
      <c r="W31366">
        <v>4</v>
      </c>
      <c r="X31366" s="1" t="s">
        <v>44</v>
      </c>
      <c r="Y31366" s="1" t="s">
        <v>37</v>
      </c>
      <c r="Z31366">
        <v>30</v>
      </c>
      <c r="AA31366">
        <v>4</v>
      </c>
      <c r="AB31366">
        <v>4</v>
      </c>
      <c r="AC31366">
        <v>80</v>
      </c>
      <c r="AD31366">
        <v>2</v>
      </c>
      <c r="AE31366">
        <v>8</v>
      </c>
      <c r="AF31366">
        <v>6</v>
      </c>
      <c r="AG31366">
        <v>2</v>
      </c>
      <c r="AH31366">
        <v>4</v>
      </c>
      <c r="AI31366">
        <v>1</v>
      </c>
      <c r="AJ31366">
        <v>1</v>
      </c>
      <c r="AK31366">
        <v>4</v>
      </c>
    </row>
    <row r="31367" spans="1:37" x14ac:dyDescent="0.3">
      <c r="A31367">
        <v>55</v>
      </c>
      <c r="B31367" s="1" t="s">
        <v>37</v>
      </c>
      <c r="C31367" s="1" t="s">
        <v>64</v>
      </c>
      <c r="D31367">
        <v>354</v>
      </c>
      <c r="E31367" s="1" t="s">
        <v>54</v>
      </c>
      <c r="F31367">
        <v>18</v>
      </c>
      <c r="G31367">
        <v>2</v>
      </c>
      <c r="H31367" s="1" t="s">
        <v>60</v>
      </c>
      <c r="I31367">
        <v>1</v>
      </c>
      <c r="J31367">
        <v>33353</v>
      </c>
      <c r="K31367">
        <v>3</v>
      </c>
      <c r="L31367" s="1" t="s">
        <v>41</v>
      </c>
      <c r="M31367">
        <v>148</v>
      </c>
      <c r="N31367">
        <v>2</v>
      </c>
      <c r="O31367">
        <v>3</v>
      </c>
      <c r="P31367" s="1" t="s">
        <v>48</v>
      </c>
      <c r="Q31367">
        <v>1</v>
      </c>
      <c r="R31367" s="1" t="s">
        <v>53</v>
      </c>
      <c r="S31367">
        <v>0</v>
      </c>
      <c r="T31367">
        <v>33353</v>
      </c>
      <c r="U31367">
        <v>10587</v>
      </c>
      <c r="V31367">
        <v>275262</v>
      </c>
      <c r="W31367">
        <v>7</v>
      </c>
      <c r="X31367" s="1" t="s">
        <v>44</v>
      </c>
      <c r="Y31367" s="1" t="s">
        <v>45</v>
      </c>
      <c r="Z31367">
        <v>7</v>
      </c>
      <c r="AA31367">
        <v>1</v>
      </c>
      <c r="AB31367">
        <v>4</v>
      </c>
      <c r="AC31367">
        <v>80</v>
      </c>
      <c r="AD31367">
        <v>2</v>
      </c>
      <c r="AE31367">
        <v>5</v>
      </c>
      <c r="AF31367">
        <v>3</v>
      </c>
      <c r="AG31367">
        <v>1</v>
      </c>
      <c r="AH31367">
        <v>2</v>
      </c>
      <c r="AI31367">
        <v>1</v>
      </c>
      <c r="AJ31367">
        <v>1</v>
      </c>
      <c r="AK31367">
        <v>2</v>
      </c>
    </row>
    <row r="31368" spans="1:37" x14ac:dyDescent="0.3">
      <c r="A31368">
        <v>58</v>
      </c>
      <c r="B31368" s="1" t="s">
        <v>37</v>
      </c>
      <c r="C31368" s="1" t="s">
        <v>49</v>
      </c>
      <c r="D31368">
        <v>1291</v>
      </c>
      <c r="E31368" s="1" t="s">
        <v>39</v>
      </c>
      <c r="F31368">
        <v>27</v>
      </c>
      <c r="G31368">
        <v>5</v>
      </c>
      <c r="H31368" s="1" t="s">
        <v>51</v>
      </c>
      <c r="I31368">
        <v>1</v>
      </c>
      <c r="J31368">
        <v>33358</v>
      </c>
      <c r="K31368">
        <v>2</v>
      </c>
      <c r="L31368" s="1" t="s">
        <v>47</v>
      </c>
      <c r="M31368">
        <v>162</v>
      </c>
      <c r="N31368">
        <v>1</v>
      </c>
      <c r="O31368">
        <v>3</v>
      </c>
      <c r="P31368" s="1" t="s">
        <v>52</v>
      </c>
      <c r="Q31368">
        <v>1</v>
      </c>
      <c r="R31368" s="1" t="s">
        <v>56</v>
      </c>
      <c r="S31368">
        <v>0</v>
      </c>
      <c r="T31368">
        <v>33358</v>
      </c>
      <c r="U31368">
        <v>34905</v>
      </c>
      <c r="V31368">
        <v>767910</v>
      </c>
      <c r="W31368">
        <v>6</v>
      </c>
      <c r="X31368" s="1" t="s">
        <v>44</v>
      </c>
      <c r="Y31368" s="1" t="s">
        <v>45</v>
      </c>
      <c r="Z31368">
        <v>8</v>
      </c>
      <c r="AA31368">
        <v>4</v>
      </c>
      <c r="AB31368">
        <v>3</v>
      </c>
      <c r="AC31368">
        <v>80</v>
      </c>
      <c r="AD31368">
        <v>2</v>
      </c>
      <c r="AE31368">
        <v>10</v>
      </c>
      <c r="AF31368">
        <v>6</v>
      </c>
      <c r="AG31368">
        <v>1</v>
      </c>
      <c r="AH31368">
        <v>8</v>
      </c>
      <c r="AI31368">
        <v>7</v>
      </c>
      <c r="AJ31368">
        <v>6</v>
      </c>
      <c r="AK31368">
        <v>8</v>
      </c>
    </row>
    <row r="31369" spans="1:37" x14ac:dyDescent="0.3">
      <c r="A31369">
        <v>50</v>
      </c>
      <c r="B31369" s="1" t="s">
        <v>45</v>
      </c>
      <c r="C31369" s="1" t="s">
        <v>49</v>
      </c>
      <c r="D31369">
        <v>1148</v>
      </c>
      <c r="E31369" s="1" t="s">
        <v>46</v>
      </c>
      <c r="F31369">
        <v>31</v>
      </c>
      <c r="G31369">
        <v>4</v>
      </c>
      <c r="H31369" s="1" t="s">
        <v>50</v>
      </c>
      <c r="I31369">
        <v>1</v>
      </c>
      <c r="J31369">
        <v>33362</v>
      </c>
      <c r="K31369">
        <v>2</v>
      </c>
      <c r="L31369" s="1" t="s">
        <v>41</v>
      </c>
      <c r="M31369">
        <v>140</v>
      </c>
      <c r="N31369">
        <v>3</v>
      </c>
      <c r="O31369">
        <v>5</v>
      </c>
      <c r="P31369" s="1" t="s">
        <v>67</v>
      </c>
      <c r="Q31369">
        <v>4</v>
      </c>
      <c r="R31369" s="1" t="s">
        <v>56</v>
      </c>
      <c r="S31369">
        <v>1</v>
      </c>
      <c r="T31369">
        <v>33362</v>
      </c>
      <c r="U31369">
        <v>28647</v>
      </c>
      <c r="V31369">
        <v>143235</v>
      </c>
      <c r="W31369">
        <v>8</v>
      </c>
      <c r="X31369" s="1" t="s">
        <v>44</v>
      </c>
      <c r="Y31369" s="1" t="s">
        <v>37</v>
      </c>
      <c r="Z31369">
        <v>47</v>
      </c>
      <c r="AA31369">
        <v>1</v>
      </c>
      <c r="AB31369">
        <v>2</v>
      </c>
      <c r="AC31369">
        <v>80</v>
      </c>
      <c r="AD31369">
        <v>2</v>
      </c>
      <c r="AE31369">
        <v>7</v>
      </c>
      <c r="AF31369">
        <v>6</v>
      </c>
      <c r="AG31369">
        <v>4</v>
      </c>
      <c r="AH31369">
        <v>2</v>
      </c>
      <c r="AI31369">
        <v>1</v>
      </c>
      <c r="AJ31369">
        <v>1</v>
      </c>
      <c r="AK31369">
        <v>1</v>
      </c>
    </row>
    <row r="31370" spans="1:37" x14ac:dyDescent="0.3">
      <c r="A31370">
        <v>47</v>
      </c>
      <c r="B31370" s="1" t="s">
        <v>45</v>
      </c>
      <c r="C31370" s="1" t="s">
        <v>49</v>
      </c>
      <c r="D31370">
        <v>623</v>
      </c>
      <c r="E31370" s="1" t="s">
        <v>50</v>
      </c>
      <c r="F31370">
        <v>36</v>
      </c>
      <c r="G31370">
        <v>5</v>
      </c>
      <c r="H31370" s="1" t="s">
        <v>40</v>
      </c>
      <c r="I31370">
        <v>1</v>
      </c>
      <c r="J31370">
        <v>33368</v>
      </c>
      <c r="K31370">
        <v>2</v>
      </c>
      <c r="L31370" s="1" t="s">
        <v>47</v>
      </c>
      <c r="M31370">
        <v>41</v>
      </c>
      <c r="N31370">
        <v>1</v>
      </c>
      <c r="O31370">
        <v>1</v>
      </c>
      <c r="P31370" s="1" t="s">
        <v>52</v>
      </c>
      <c r="Q31370">
        <v>1</v>
      </c>
      <c r="R31370" s="1" t="s">
        <v>56</v>
      </c>
      <c r="S31370">
        <v>1</v>
      </c>
      <c r="T31370">
        <v>33368</v>
      </c>
      <c r="U31370">
        <v>6441</v>
      </c>
      <c r="V31370">
        <v>135261</v>
      </c>
      <c r="W31370">
        <v>8</v>
      </c>
      <c r="X31370" s="1" t="s">
        <v>44</v>
      </c>
      <c r="Y31370" s="1" t="s">
        <v>37</v>
      </c>
      <c r="Z31370">
        <v>39</v>
      </c>
      <c r="AA31370">
        <v>1</v>
      </c>
      <c r="AB31370">
        <v>1</v>
      </c>
      <c r="AC31370">
        <v>80</v>
      </c>
      <c r="AD31370">
        <v>2</v>
      </c>
      <c r="AE31370">
        <v>17</v>
      </c>
      <c r="AF31370">
        <v>6</v>
      </c>
      <c r="AG31370">
        <v>3</v>
      </c>
      <c r="AH31370">
        <v>10</v>
      </c>
      <c r="AI31370">
        <v>9</v>
      </c>
      <c r="AJ31370">
        <v>8</v>
      </c>
      <c r="AK31370">
        <v>5</v>
      </c>
    </row>
    <row r="31371" spans="1:37" x14ac:dyDescent="0.3">
      <c r="A31371">
        <v>28</v>
      </c>
      <c r="B31371" s="1" t="s">
        <v>37</v>
      </c>
      <c r="C31371" s="1" t="s">
        <v>49</v>
      </c>
      <c r="D31371">
        <v>1477</v>
      </c>
      <c r="E31371" s="1" t="s">
        <v>50</v>
      </c>
      <c r="F31371">
        <v>34</v>
      </c>
      <c r="G31371">
        <v>5</v>
      </c>
      <c r="H31371" s="1" t="s">
        <v>51</v>
      </c>
      <c r="I31371">
        <v>1</v>
      </c>
      <c r="J31371">
        <v>20811</v>
      </c>
      <c r="K31371">
        <v>3</v>
      </c>
      <c r="L31371" s="1" t="s">
        <v>47</v>
      </c>
      <c r="M31371">
        <v>80</v>
      </c>
      <c r="N31371">
        <v>3</v>
      </c>
      <c r="O31371">
        <v>2</v>
      </c>
      <c r="P31371" s="1" t="s">
        <v>67</v>
      </c>
      <c r="Q31371">
        <v>2</v>
      </c>
      <c r="R31371" s="1" t="s">
        <v>56</v>
      </c>
      <c r="S31371">
        <v>0</v>
      </c>
      <c r="T31371">
        <v>20811</v>
      </c>
      <c r="U31371">
        <v>17340</v>
      </c>
      <c r="V31371">
        <v>468180</v>
      </c>
      <c r="W31371">
        <v>3</v>
      </c>
      <c r="X31371" s="1" t="s">
        <v>44</v>
      </c>
      <c r="Y31371" s="1" t="s">
        <v>37</v>
      </c>
      <c r="Z31371">
        <v>15</v>
      </c>
      <c r="AA31371">
        <v>2</v>
      </c>
      <c r="AB31371">
        <v>3</v>
      </c>
      <c r="AC31371">
        <v>80</v>
      </c>
      <c r="AD31371">
        <v>4</v>
      </c>
      <c r="AE31371">
        <v>19</v>
      </c>
      <c r="AF31371">
        <v>2</v>
      </c>
      <c r="AG31371">
        <v>2</v>
      </c>
      <c r="AH31371">
        <v>12</v>
      </c>
      <c r="AI31371">
        <v>11</v>
      </c>
      <c r="AJ31371">
        <v>12</v>
      </c>
      <c r="AK31371">
        <v>6</v>
      </c>
    </row>
    <row r="31372" spans="1:37" x14ac:dyDescent="0.3">
      <c r="A31372">
        <v>32</v>
      </c>
      <c r="B31372" s="1" t="s">
        <v>45</v>
      </c>
      <c r="C31372" s="1" t="s">
        <v>38</v>
      </c>
      <c r="D31372">
        <v>525</v>
      </c>
      <c r="E31372" s="1" t="s">
        <v>63</v>
      </c>
      <c r="F31372">
        <v>41</v>
      </c>
      <c r="G31372">
        <v>4</v>
      </c>
      <c r="H31372" s="1" t="s">
        <v>60</v>
      </c>
      <c r="I31372">
        <v>1</v>
      </c>
      <c r="J31372">
        <v>33375</v>
      </c>
      <c r="K31372">
        <v>1</v>
      </c>
      <c r="L31372" s="1" t="s">
        <v>47</v>
      </c>
      <c r="M31372">
        <v>80</v>
      </c>
      <c r="N31372">
        <v>1</v>
      </c>
      <c r="O31372">
        <v>4</v>
      </c>
      <c r="P31372" s="1" t="s">
        <v>67</v>
      </c>
      <c r="Q31372">
        <v>1</v>
      </c>
      <c r="R31372" s="1" t="s">
        <v>53</v>
      </c>
      <c r="S31372">
        <v>1</v>
      </c>
      <c r="T31372">
        <v>33375</v>
      </c>
      <c r="U31372">
        <v>5402</v>
      </c>
      <c r="V31372">
        <v>64824</v>
      </c>
      <c r="W31372">
        <v>2</v>
      </c>
      <c r="X31372" s="1" t="s">
        <v>44</v>
      </c>
      <c r="Y31372" s="1" t="s">
        <v>45</v>
      </c>
      <c r="Z31372">
        <v>46</v>
      </c>
      <c r="AA31372">
        <v>1</v>
      </c>
      <c r="AB31372">
        <v>1</v>
      </c>
      <c r="AC31372">
        <v>80</v>
      </c>
      <c r="AD31372">
        <v>2</v>
      </c>
      <c r="AE31372">
        <v>16</v>
      </c>
      <c r="AF31372">
        <v>3</v>
      </c>
      <c r="AG31372">
        <v>2</v>
      </c>
      <c r="AH31372">
        <v>6</v>
      </c>
      <c r="AI31372">
        <v>2</v>
      </c>
      <c r="AJ31372">
        <v>2</v>
      </c>
      <c r="AK31372">
        <v>4</v>
      </c>
    </row>
    <row r="31373" spans="1:37" x14ac:dyDescent="0.3">
      <c r="A31373">
        <v>34</v>
      </c>
      <c r="B31373" s="1" t="s">
        <v>45</v>
      </c>
      <c r="C31373" s="1" t="s">
        <v>38</v>
      </c>
      <c r="D31373">
        <v>798</v>
      </c>
      <c r="E31373" s="1" t="s">
        <v>57</v>
      </c>
      <c r="F31373">
        <v>43</v>
      </c>
      <c r="G31373">
        <v>5</v>
      </c>
      <c r="H31373" s="1" t="s">
        <v>60</v>
      </c>
      <c r="I31373">
        <v>1</v>
      </c>
      <c r="J31373">
        <v>33386</v>
      </c>
      <c r="K31373">
        <v>3</v>
      </c>
      <c r="L31373" s="1" t="s">
        <v>41</v>
      </c>
      <c r="M31373">
        <v>45</v>
      </c>
      <c r="N31373">
        <v>4</v>
      </c>
      <c r="O31373">
        <v>5</v>
      </c>
      <c r="P31373" s="1" t="s">
        <v>65</v>
      </c>
      <c r="Q31373">
        <v>2</v>
      </c>
      <c r="R31373" s="1" t="s">
        <v>53</v>
      </c>
      <c r="S31373">
        <v>1</v>
      </c>
      <c r="T31373">
        <v>33386</v>
      </c>
      <c r="U31373">
        <v>23172</v>
      </c>
      <c r="V31373">
        <v>417096</v>
      </c>
      <c r="W31373">
        <v>0</v>
      </c>
      <c r="X31373" s="1" t="s">
        <v>44</v>
      </c>
      <c r="Y31373" s="1" t="s">
        <v>45</v>
      </c>
      <c r="Z31373">
        <v>19</v>
      </c>
      <c r="AA31373">
        <v>2</v>
      </c>
      <c r="AB31373">
        <v>3</v>
      </c>
      <c r="AC31373">
        <v>80</v>
      </c>
      <c r="AD31373">
        <v>2</v>
      </c>
      <c r="AE31373">
        <v>10</v>
      </c>
      <c r="AF31373">
        <v>2</v>
      </c>
      <c r="AG31373">
        <v>2</v>
      </c>
      <c r="AH31373">
        <v>5</v>
      </c>
      <c r="AI31373">
        <v>3</v>
      </c>
      <c r="AJ31373">
        <v>5</v>
      </c>
      <c r="AK31373">
        <v>2</v>
      </c>
    </row>
    <row r="31374" spans="1:37" x14ac:dyDescent="0.3">
      <c r="A31374">
        <v>18</v>
      </c>
      <c r="B31374" s="1" t="s">
        <v>37</v>
      </c>
      <c r="C31374" s="1" t="s">
        <v>64</v>
      </c>
      <c r="D31374">
        <v>679</v>
      </c>
      <c r="E31374" s="1" t="s">
        <v>63</v>
      </c>
      <c r="F31374">
        <v>1</v>
      </c>
      <c r="G31374">
        <v>1</v>
      </c>
      <c r="H31374" s="1" t="s">
        <v>58</v>
      </c>
      <c r="I31374">
        <v>1</v>
      </c>
      <c r="J31374">
        <v>33389</v>
      </c>
      <c r="K31374">
        <v>3</v>
      </c>
      <c r="L31374" s="1" t="s">
        <v>47</v>
      </c>
      <c r="M31374">
        <v>90</v>
      </c>
      <c r="N31374">
        <v>1</v>
      </c>
      <c r="O31374">
        <v>5</v>
      </c>
      <c r="P31374" s="1" t="s">
        <v>67</v>
      </c>
      <c r="Q31374">
        <v>3</v>
      </c>
      <c r="R31374" s="1" t="s">
        <v>53</v>
      </c>
      <c r="S31374">
        <v>0</v>
      </c>
      <c r="T31374">
        <v>33389</v>
      </c>
      <c r="U31374">
        <v>20675</v>
      </c>
      <c r="V31374">
        <v>351475</v>
      </c>
      <c r="W31374">
        <v>5</v>
      </c>
      <c r="X31374" s="1" t="s">
        <v>44</v>
      </c>
      <c r="Y31374" s="1" t="s">
        <v>45</v>
      </c>
      <c r="Z31374">
        <v>40</v>
      </c>
      <c r="AA31374">
        <v>1</v>
      </c>
      <c r="AB31374">
        <v>4</v>
      </c>
      <c r="AC31374">
        <v>80</v>
      </c>
      <c r="AD31374">
        <v>2</v>
      </c>
      <c r="AE31374">
        <v>40</v>
      </c>
      <c r="AF31374">
        <v>4</v>
      </c>
      <c r="AG31374">
        <v>4</v>
      </c>
      <c r="AH31374">
        <v>31</v>
      </c>
      <c r="AI31374">
        <v>23</v>
      </c>
      <c r="AJ31374">
        <v>25</v>
      </c>
      <c r="AK31374">
        <v>22</v>
      </c>
    </row>
    <row r="31375" spans="1:37" x14ac:dyDescent="0.3">
      <c r="A31375">
        <v>50</v>
      </c>
      <c r="B31375" s="1" t="s">
        <v>45</v>
      </c>
      <c r="C31375" s="1" t="s">
        <v>49</v>
      </c>
      <c r="D31375">
        <v>1125</v>
      </c>
      <c r="E31375" s="1" t="s">
        <v>57</v>
      </c>
      <c r="F31375">
        <v>37</v>
      </c>
      <c r="G31375">
        <v>4</v>
      </c>
      <c r="H31375" s="1" t="s">
        <v>60</v>
      </c>
      <c r="I31375">
        <v>1</v>
      </c>
      <c r="J31375">
        <v>20814</v>
      </c>
      <c r="K31375">
        <v>1</v>
      </c>
      <c r="L31375" s="1" t="s">
        <v>47</v>
      </c>
      <c r="M31375">
        <v>137</v>
      </c>
      <c r="N31375">
        <v>1</v>
      </c>
      <c r="O31375">
        <v>1</v>
      </c>
      <c r="P31375" s="1" t="s">
        <v>67</v>
      </c>
      <c r="Q31375">
        <v>4</v>
      </c>
      <c r="R31375" s="1" t="s">
        <v>56</v>
      </c>
      <c r="S31375">
        <v>1</v>
      </c>
      <c r="T31375">
        <v>20814</v>
      </c>
      <c r="U31375">
        <v>37133</v>
      </c>
      <c r="V31375">
        <v>556995</v>
      </c>
      <c r="W31375">
        <v>7</v>
      </c>
      <c r="X31375" s="1" t="s">
        <v>44</v>
      </c>
      <c r="Y31375" s="1" t="s">
        <v>45</v>
      </c>
      <c r="Z31375">
        <v>29</v>
      </c>
      <c r="AA31375">
        <v>4</v>
      </c>
      <c r="AB31375">
        <v>2</v>
      </c>
      <c r="AC31375">
        <v>80</v>
      </c>
      <c r="AD31375">
        <v>4</v>
      </c>
      <c r="AE31375">
        <v>12</v>
      </c>
      <c r="AF31375">
        <v>1</v>
      </c>
      <c r="AG31375">
        <v>1</v>
      </c>
      <c r="AH31375">
        <v>9</v>
      </c>
      <c r="AI31375">
        <v>5</v>
      </c>
      <c r="AJ31375">
        <v>8</v>
      </c>
      <c r="AK31375">
        <v>5</v>
      </c>
    </row>
    <row r="31376" spans="1:37" x14ac:dyDescent="0.3">
      <c r="A31376">
        <v>52</v>
      </c>
      <c r="B31376" s="1" t="s">
        <v>37</v>
      </c>
      <c r="C31376" s="1" t="s">
        <v>38</v>
      </c>
      <c r="D31376">
        <v>1415</v>
      </c>
      <c r="E31376" s="1" t="s">
        <v>50</v>
      </c>
      <c r="F31376">
        <v>24</v>
      </c>
      <c r="G31376">
        <v>4</v>
      </c>
      <c r="H31376" s="1" t="s">
        <v>50</v>
      </c>
      <c r="I31376">
        <v>1</v>
      </c>
      <c r="J31376">
        <v>33390</v>
      </c>
      <c r="K31376">
        <v>3</v>
      </c>
      <c r="L31376" s="1" t="s">
        <v>41</v>
      </c>
      <c r="M31376">
        <v>173</v>
      </c>
      <c r="N31376">
        <v>2</v>
      </c>
      <c r="O31376">
        <v>5</v>
      </c>
      <c r="P31376" s="1" t="s">
        <v>42</v>
      </c>
      <c r="Q31376">
        <v>2</v>
      </c>
      <c r="R31376" s="1" t="s">
        <v>53</v>
      </c>
      <c r="S31376">
        <v>0</v>
      </c>
      <c r="T31376">
        <v>33390</v>
      </c>
      <c r="U31376">
        <v>26275</v>
      </c>
      <c r="V31376">
        <v>78825</v>
      </c>
      <c r="W31376">
        <v>0</v>
      </c>
      <c r="X31376" s="1" t="s">
        <v>44</v>
      </c>
      <c r="Y31376" s="1" t="s">
        <v>45</v>
      </c>
      <c r="Z31376">
        <v>29</v>
      </c>
      <c r="AA31376">
        <v>1</v>
      </c>
      <c r="AB31376">
        <v>3</v>
      </c>
      <c r="AC31376">
        <v>80</v>
      </c>
      <c r="AD31376">
        <v>2</v>
      </c>
      <c r="AE31376">
        <v>16</v>
      </c>
      <c r="AF31376">
        <v>6</v>
      </c>
      <c r="AG31376">
        <v>1</v>
      </c>
      <c r="AH31376">
        <v>5</v>
      </c>
      <c r="AI31376">
        <v>5</v>
      </c>
      <c r="AJ31376">
        <v>1</v>
      </c>
      <c r="AK31376">
        <v>5</v>
      </c>
    </row>
    <row r="31377" spans="1:37" x14ac:dyDescent="0.3">
      <c r="A31377">
        <v>46</v>
      </c>
      <c r="B31377" s="1" t="s">
        <v>45</v>
      </c>
      <c r="C31377" s="1" t="s">
        <v>38</v>
      </c>
      <c r="D31377">
        <v>405</v>
      </c>
      <c r="E31377" s="1" t="s">
        <v>54</v>
      </c>
      <c r="F31377">
        <v>39</v>
      </c>
      <c r="G31377">
        <v>2</v>
      </c>
      <c r="H31377" s="1" t="s">
        <v>50</v>
      </c>
      <c r="I31377">
        <v>1</v>
      </c>
      <c r="J31377">
        <v>20815</v>
      </c>
      <c r="K31377">
        <v>2</v>
      </c>
      <c r="L31377" s="1" t="s">
        <v>47</v>
      </c>
      <c r="M31377">
        <v>78</v>
      </c>
      <c r="N31377">
        <v>4</v>
      </c>
      <c r="O31377">
        <v>1</v>
      </c>
      <c r="P31377" s="1" t="s">
        <v>62</v>
      </c>
      <c r="Q31377">
        <v>1</v>
      </c>
      <c r="R31377" s="1" t="s">
        <v>53</v>
      </c>
      <c r="S31377">
        <v>1</v>
      </c>
      <c r="T31377">
        <v>20815</v>
      </c>
      <c r="U31377">
        <v>33083</v>
      </c>
      <c r="V31377">
        <v>628577</v>
      </c>
      <c r="W31377">
        <v>6</v>
      </c>
      <c r="X31377" s="1" t="s">
        <v>44</v>
      </c>
      <c r="Y31377" s="1" t="s">
        <v>45</v>
      </c>
      <c r="Z31377">
        <v>25</v>
      </c>
      <c r="AA31377">
        <v>3</v>
      </c>
      <c r="AB31377">
        <v>4</v>
      </c>
      <c r="AC31377">
        <v>80</v>
      </c>
      <c r="AD31377">
        <v>4</v>
      </c>
      <c r="AE31377">
        <v>32</v>
      </c>
      <c r="AF31377">
        <v>3</v>
      </c>
      <c r="AG31377">
        <v>4</v>
      </c>
      <c r="AH31377">
        <v>1</v>
      </c>
      <c r="AI31377">
        <v>1</v>
      </c>
      <c r="AJ31377">
        <v>1</v>
      </c>
      <c r="AK31377">
        <v>1</v>
      </c>
    </row>
    <row r="31378" spans="1:37" x14ac:dyDescent="0.3">
      <c r="A31378">
        <v>26</v>
      </c>
      <c r="B31378" s="1" t="s">
        <v>45</v>
      </c>
      <c r="C31378" s="1" t="s">
        <v>49</v>
      </c>
      <c r="D31378">
        <v>1316</v>
      </c>
      <c r="E31378" s="1" t="s">
        <v>54</v>
      </c>
      <c r="F31378">
        <v>9</v>
      </c>
      <c r="G31378">
        <v>4</v>
      </c>
      <c r="H31378" s="1" t="s">
        <v>40</v>
      </c>
      <c r="I31378">
        <v>1</v>
      </c>
      <c r="J31378">
        <v>33391</v>
      </c>
      <c r="K31378">
        <v>2</v>
      </c>
      <c r="L31378" s="1" t="s">
        <v>47</v>
      </c>
      <c r="M31378">
        <v>136</v>
      </c>
      <c r="N31378">
        <v>2</v>
      </c>
      <c r="O31378">
        <v>4</v>
      </c>
      <c r="P31378" s="1" t="s">
        <v>62</v>
      </c>
      <c r="Q31378">
        <v>1</v>
      </c>
      <c r="R31378" s="1" t="s">
        <v>56</v>
      </c>
      <c r="S31378">
        <v>1</v>
      </c>
      <c r="T31378">
        <v>33391</v>
      </c>
      <c r="U31378">
        <v>22205</v>
      </c>
      <c r="V31378">
        <v>488510</v>
      </c>
      <c r="W31378">
        <v>1</v>
      </c>
      <c r="X31378" s="1" t="s">
        <v>44</v>
      </c>
      <c r="Y31378" s="1" t="s">
        <v>37</v>
      </c>
      <c r="Z31378">
        <v>34</v>
      </c>
      <c r="AA31378">
        <v>4</v>
      </c>
      <c r="AB31378">
        <v>3</v>
      </c>
      <c r="AC31378">
        <v>80</v>
      </c>
      <c r="AD31378">
        <v>2</v>
      </c>
      <c r="AE31378">
        <v>28</v>
      </c>
      <c r="AF31378">
        <v>1</v>
      </c>
      <c r="AG31378">
        <v>3</v>
      </c>
      <c r="AH31378">
        <v>3</v>
      </c>
      <c r="AI31378">
        <v>1</v>
      </c>
      <c r="AJ31378">
        <v>2</v>
      </c>
      <c r="AK31378">
        <v>3</v>
      </c>
    </row>
    <row r="31379" spans="1:37" x14ac:dyDescent="0.3">
      <c r="A31379">
        <v>32</v>
      </c>
      <c r="B31379" s="1" t="s">
        <v>37</v>
      </c>
      <c r="C31379" s="1" t="s">
        <v>64</v>
      </c>
      <c r="D31379">
        <v>284</v>
      </c>
      <c r="E31379" s="1" t="s">
        <v>63</v>
      </c>
      <c r="F31379">
        <v>13</v>
      </c>
      <c r="G31379">
        <v>3</v>
      </c>
      <c r="H31379" s="1" t="s">
        <v>50</v>
      </c>
      <c r="I31379">
        <v>1</v>
      </c>
      <c r="J31379">
        <v>33396</v>
      </c>
      <c r="K31379">
        <v>4</v>
      </c>
      <c r="L31379" s="1" t="s">
        <v>41</v>
      </c>
      <c r="M31379">
        <v>70</v>
      </c>
      <c r="N31379">
        <v>3</v>
      </c>
      <c r="O31379">
        <v>5</v>
      </c>
      <c r="P31379" s="1" t="s">
        <v>66</v>
      </c>
      <c r="Q31379">
        <v>4</v>
      </c>
      <c r="R31379" s="1" t="s">
        <v>43</v>
      </c>
      <c r="S31379">
        <v>0</v>
      </c>
      <c r="T31379">
        <v>33396</v>
      </c>
      <c r="U31379">
        <v>29526</v>
      </c>
      <c r="V31379">
        <v>206682</v>
      </c>
      <c r="W31379">
        <v>7</v>
      </c>
      <c r="X31379" s="1" t="s">
        <v>44</v>
      </c>
      <c r="Y31379" s="1" t="s">
        <v>37</v>
      </c>
      <c r="Z31379">
        <v>4</v>
      </c>
      <c r="AA31379">
        <v>4</v>
      </c>
      <c r="AB31379">
        <v>1</v>
      </c>
      <c r="AC31379">
        <v>80</v>
      </c>
      <c r="AD31379">
        <v>2</v>
      </c>
      <c r="AE31379">
        <v>9</v>
      </c>
      <c r="AF31379">
        <v>3</v>
      </c>
      <c r="AG31379">
        <v>4</v>
      </c>
      <c r="AH31379">
        <v>7</v>
      </c>
      <c r="AI31379">
        <v>3</v>
      </c>
      <c r="AJ31379">
        <v>2</v>
      </c>
      <c r="AK31379">
        <v>4</v>
      </c>
    </row>
    <row r="31380" spans="1:37" x14ac:dyDescent="0.3">
      <c r="A31380">
        <v>43</v>
      </c>
      <c r="B31380" s="1" t="s">
        <v>45</v>
      </c>
      <c r="C31380" s="1" t="s">
        <v>49</v>
      </c>
      <c r="D31380">
        <v>703</v>
      </c>
      <c r="E31380" s="1" t="s">
        <v>63</v>
      </c>
      <c r="F31380">
        <v>28</v>
      </c>
      <c r="G31380">
        <v>5</v>
      </c>
      <c r="H31380" s="1" t="s">
        <v>58</v>
      </c>
      <c r="I31380">
        <v>1</v>
      </c>
      <c r="J31380">
        <v>33399</v>
      </c>
      <c r="K31380">
        <v>4</v>
      </c>
      <c r="L31380" s="1" t="s">
        <v>47</v>
      </c>
      <c r="M31380">
        <v>68</v>
      </c>
      <c r="N31380">
        <v>3</v>
      </c>
      <c r="O31380">
        <v>2</v>
      </c>
      <c r="P31380" s="1" t="s">
        <v>48</v>
      </c>
      <c r="Q31380">
        <v>4</v>
      </c>
      <c r="R31380" s="1" t="s">
        <v>53</v>
      </c>
      <c r="S31380">
        <v>1</v>
      </c>
      <c r="T31380">
        <v>33399</v>
      </c>
      <c r="U31380">
        <v>15290</v>
      </c>
      <c r="V31380">
        <v>244640</v>
      </c>
      <c r="W31380">
        <v>1</v>
      </c>
      <c r="X31380" s="1" t="s">
        <v>44</v>
      </c>
      <c r="Y31380" s="1" t="s">
        <v>45</v>
      </c>
      <c r="Z31380">
        <v>49</v>
      </c>
      <c r="AA31380">
        <v>4</v>
      </c>
      <c r="AB31380">
        <v>1</v>
      </c>
      <c r="AC31380">
        <v>80</v>
      </c>
      <c r="AD31380">
        <v>2</v>
      </c>
      <c r="AE31380">
        <v>2</v>
      </c>
      <c r="AF31380">
        <v>2</v>
      </c>
      <c r="AG31380">
        <v>1</v>
      </c>
      <c r="AH31380">
        <v>2</v>
      </c>
      <c r="AI31380">
        <v>2</v>
      </c>
      <c r="AJ31380">
        <v>2</v>
      </c>
      <c r="AK31380">
        <v>1</v>
      </c>
    </row>
    <row r="31381" spans="1:37" x14ac:dyDescent="0.3">
      <c r="A31381">
        <v>52</v>
      </c>
      <c r="B31381" s="1" t="s">
        <v>45</v>
      </c>
      <c r="C31381" s="1" t="s">
        <v>38</v>
      </c>
      <c r="D31381">
        <v>264</v>
      </c>
      <c r="E31381" s="1" t="s">
        <v>50</v>
      </c>
      <c r="F31381">
        <v>42</v>
      </c>
      <c r="G31381">
        <v>1</v>
      </c>
      <c r="H31381" s="1" t="s">
        <v>51</v>
      </c>
      <c r="I31381">
        <v>1</v>
      </c>
      <c r="J31381">
        <v>33407</v>
      </c>
      <c r="K31381">
        <v>4</v>
      </c>
      <c r="L31381" s="1" t="s">
        <v>47</v>
      </c>
      <c r="M31381">
        <v>71</v>
      </c>
      <c r="N31381">
        <v>3</v>
      </c>
      <c r="O31381">
        <v>1</v>
      </c>
      <c r="P31381" s="1" t="s">
        <v>62</v>
      </c>
      <c r="Q31381">
        <v>1</v>
      </c>
      <c r="R31381" s="1" t="s">
        <v>43</v>
      </c>
      <c r="S31381">
        <v>1</v>
      </c>
      <c r="T31381">
        <v>33407</v>
      </c>
      <c r="U31381">
        <v>6076</v>
      </c>
      <c r="V31381">
        <v>109368</v>
      </c>
      <c r="W31381">
        <v>7</v>
      </c>
      <c r="X31381" s="1" t="s">
        <v>44</v>
      </c>
      <c r="Y31381" s="1" t="s">
        <v>37</v>
      </c>
      <c r="Z31381">
        <v>18</v>
      </c>
      <c r="AA31381">
        <v>2</v>
      </c>
      <c r="AB31381">
        <v>4</v>
      </c>
      <c r="AC31381">
        <v>80</v>
      </c>
      <c r="AD31381">
        <v>2</v>
      </c>
      <c r="AE31381">
        <v>9</v>
      </c>
      <c r="AF31381">
        <v>5</v>
      </c>
      <c r="AG31381">
        <v>3</v>
      </c>
      <c r="AH31381">
        <v>8</v>
      </c>
      <c r="AI31381">
        <v>5</v>
      </c>
      <c r="AJ31381">
        <v>8</v>
      </c>
      <c r="AK31381">
        <v>5</v>
      </c>
    </row>
    <row r="31382" spans="1:37" x14ac:dyDescent="0.3">
      <c r="A31382">
        <v>49</v>
      </c>
      <c r="B31382" s="1" t="s">
        <v>37</v>
      </c>
      <c r="C31382" s="1" t="s">
        <v>64</v>
      </c>
      <c r="D31382">
        <v>107</v>
      </c>
      <c r="E31382" s="1" t="s">
        <v>50</v>
      </c>
      <c r="F31382">
        <v>16</v>
      </c>
      <c r="G31382">
        <v>5</v>
      </c>
      <c r="H31382" s="1" t="s">
        <v>60</v>
      </c>
      <c r="I31382">
        <v>1</v>
      </c>
      <c r="J31382">
        <v>33410</v>
      </c>
      <c r="K31382">
        <v>4</v>
      </c>
      <c r="L31382" s="1" t="s">
        <v>47</v>
      </c>
      <c r="M31382">
        <v>187</v>
      </c>
      <c r="N31382">
        <v>4</v>
      </c>
      <c r="O31382">
        <v>5</v>
      </c>
      <c r="P31382" s="1" t="s">
        <v>65</v>
      </c>
      <c r="Q31382">
        <v>1</v>
      </c>
      <c r="R31382" s="1" t="s">
        <v>56</v>
      </c>
      <c r="S31382">
        <v>0</v>
      </c>
      <c r="T31382">
        <v>33410</v>
      </c>
      <c r="U31382">
        <v>12166</v>
      </c>
      <c r="V31382">
        <v>109494</v>
      </c>
      <c r="W31382">
        <v>2</v>
      </c>
      <c r="X31382" s="1" t="s">
        <v>44</v>
      </c>
      <c r="Y31382" s="1" t="s">
        <v>37</v>
      </c>
      <c r="Z31382">
        <v>45</v>
      </c>
      <c r="AA31382">
        <v>3</v>
      </c>
      <c r="AB31382">
        <v>2</v>
      </c>
      <c r="AC31382">
        <v>80</v>
      </c>
      <c r="AD31382">
        <v>2</v>
      </c>
      <c r="AE31382">
        <v>21</v>
      </c>
      <c r="AF31382">
        <v>3</v>
      </c>
      <c r="AG31382">
        <v>1</v>
      </c>
      <c r="AH31382">
        <v>20</v>
      </c>
      <c r="AI31382">
        <v>17</v>
      </c>
      <c r="AJ31382">
        <v>2</v>
      </c>
      <c r="AK31382">
        <v>12</v>
      </c>
    </row>
    <row r="31383" spans="1:37" x14ac:dyDescent="0.3">
      <c r="A31383">
        <v>20</v>
      </c>
      <c r="B31383" s="1" t="s">
        <v>45</v>
      </c>
      <c r="C31383" s="1" t="s">
        <v>38</v>
      </c>
      <c r="D31383">
        <v>260</v>
      </c>
      <c r="E31383" s="1" t="s">
        <v>57</v>
      </c>
      <c r="F31383">
        <v>32</v>
      </c>
      <c r="G31383">
        <v>1</v>
      </c>
      <c r="H31383" s="1" t="s">
        <v>61</v>
      </c>
      <c r="I31383">
        <v>1</v>
      </c>
      <c r="J31383">
        <v>20820</v>
      </c>
      <c r="K31383">
        <v>2</v>
      </c>
      <c r="L31383" s="1" t="s">
        <v>47</v>
      </c>
      <c r="M31383">
        <v>128</v>
      </c>
      <c r="N31383">
        <v>2</v>
      </c>
      <c r="O31383">
        <v>4</v>
      </c>
      <c r="P31383" s="1" t="s">
        <v>59</v>
      </c>
      <c r="Q31383">
        <v>2</v>
      </c>
      <c r="R31383" s="1" t="s">
        <v>56</v>
      </c>
      <c r="S31383">
        <v>1</v>
      </c>
      <c r="T31383">
        <v>20820</v>
      </c>
      <c r="U31383">
        <v>11536</v>
      </c>
      <c r="V31383">
        <v>276864</v>
      </c>
      <c r="W31383">
        <v>6</v>
      </c>
      <c r="X31383" s="1" t="s">
        <v>44</v>
      </c>
      <c r="Y31383" s="1" t="s">
        <v>37</v>
      </c>
      <c r="Z31383">
        <v>21</v>
      </c>
      <c r="AA31383">
        <v>2</v>
      </c>
      <c r="AB31383">
        <v>3</v>
      </c>
      <c r="AC31383">
        <v>80</v>
      </c>
      <c r="AD31383">
        <v>4</v>
      </c>
      <c r="AE31383">
        <v>35</v>
      </c>
      <c r="AF31383">
        <v>2</v>
      </c>
      <c r="AG31383">
        <v>1</v>
      </c>
      <c r="AH31383">
        <v>26</v>
      </c>
      <c r="AI31383">
        <v>19</v>
      </c>
      <c r="AJ31383">
        <v>11</v>
      </c>
      <c r="AK31383">
        <v>26</v>
      </c>
    </row>
    <row r="31384" spans="1:37" x14ac:dyDescent="0.3">
      <c r="A31384">
        <v>20</v>
      </c>
      <c r="B31384" s="1" t="s">
        <v>37</v>
      </c>
      <c r="C31384" s="1" t="s">
        <v>64</v>
      </c>
      <c r="D31384">
        <v>516</v>
      </c>
      <c r="E31384" s="1" t="s">
        <v>63</v>
      </c>
      <c r="F31384">
        <v>16</v>
      </c>
      <c r="G31384">
        <v>2</v>
      </c>
      <c r="H31384" s="1" t="s">
        <v>58</v>
      </c>
      <c r="I31384">
        <v>1</v>
      </c>
      <c r="J31384">
        <v>33413</v>
      </c>
      <c r="K31384">
        <v>2</v>
      </c>
      <c r="L31384" s="1" t="s">
        <v>41</v>
      </c>
      <c r="M31384">
        <v>85</v>
      </c>
      <c r="N31384">
        <v>4</v>
      </c>
      <c r="O31384">
        <v>3</v>
      </c>
      <c r="P31384" s="1" t="s">
        <v>65</v>
      </c>
      <c r="Q31384">
        <v>3</v>
      </c>
      <c r="R31384" s="1" t="s">
        <v>56</v>
      </c>
      <c r="S31384">
        <v>0</v>
      </c>
      <c r="T31384">
        <v>33413</v>
      </c>
      <c r="U31384">
        <v>37350</v>
      </c>
      <c r="V31384">
        <v>672300</v>
      </c>
      <c r="W31384">
        <v>7</v>
      </c>
      <c r="X31384" s="1" t="s">
        <v>44</v>
      </c>
      <c r="Y31384" s="1" t="s">
        <v>45</v>
      </c>
      <c r="Z31384">
        <v>34</v>
      </c>
      <c r="AA31384">
        <v>1</v>
      </c>
      <c r="AB31384">
        <v>3</v>
      </c>
      <c r="AC31384">
        <v>80</v>
      </c>
      <c r="AD31384">
        <v>2</v>
      </c>
      <c r="AE31384">
        <v>18</v>
      </c>
      <c r="AF31384">
        <v>6</v>
      </c>
      <c r="AG31384">
        <v>1</v>
      </c>
      <c r="AH31384">
        <v>5</v>
      </c>
      <c r="AI31384">
        <v>1</v>
      </c>
      <c r="AJ31384">
        <v>5</v>
      </c>
      <c r="AK31384">
        <v>1</v>
      </c>
    </row>
    <row r="31385" spans="1:37" x14ac:dyDescent="0.3">
      <c r="A31385">
        <v>30</v>
      </c>
      <c r="B31385" s="1" t="s">
        <v>37</v>
      </c>
      <c r="C31385" s="1" t="s">
        <v>49</v>
      </c>
      <c r="D31385">
        <v>1120</v>
      </c>
      <c r="E31385" s="1" t="s">
        <v>63</v>
      </c>
      <c r="F31385">
        <v>46</v>
      </c>
      <c r="G31385">
        <v>3</v>
      </c>
      <c r="H31385" s="1" t="s">
        <v>58</v>
      </c>
      <c r="I31385">
        <v>1</v>
      </c>
      <c r="J31385">
        <v>20821</v>
      </c>
      <c r="K31385">
        <v>1</v>
      </c>
      <c r="L31385" s="1" t="s">
        <v>41</v>
      </c>
      <c r="M31385">
        <v>121</v>
      </c>
      <c r="N31385">
        <v>2</v>
      </c>
      <c r="O31385">
        <v>4</v>
      </c>
      <c r="P31385" s="1" t="s">
        <v>59</v>
      </c>
      <c r="Q31385">
        <v>2</v>
      </c>
      <c r="R31385" s="1" t="s">
        <v>56</v>
      </c>
      <c r="S31385">
        <v>0</v>
      </c>
      <c r="T31385">
        <v>20821</v>
      </c>
      <c r="U31385">
        <v>12751</v>
      </c>
      <c r="V31385">
        <v>267771</v>
      </c>
      <c r="W31385">
        <v>5</v>
      </c>
      <c r="X31385" s="1" t="s">
        <v>44</v>
      </c>
      <c r="Y31385" s="1" t="s">
        <v>45</v>
      </c>
      <c r="Z31385">
        <v>22</v>
      </c>
      <c r="AA31385">
        <v>2</v>
      </c>
      <c r="AB31385">
        <v>1</v>
      </c>
      <c r="AC31385">
        <v>80</v>
      </c>
      <c r="AD31385">
        <v>3</v>
      </c>
      <c r="AE31385">
        <v>24</v>
      </c>
      <c r="AF31385">
        <v>5</v>
      </c>
      <c r="AG31385">
        <v>4</v>
      </c>
      <c r="AH31385">
        <v>3</v>
      </c>
      <c r="AI31385">
        <v>2</v>
      </c>
      <c r="AJ31385">
        <v>2</v>
      </c>
      <c r="AK31385">
        <v>1</v>
      </c>
    </row>
    <row r="31386" spans="1:37" x14ac:dyDescent="0.3">
      <c r="A31386">
        <v>23</v>
      </c>
      <c r="B31386" s="1" t="s">
        <v>45</v>
      </c>
      <c r="C31386" s="1" t="s">
        <v>64</v>
      </c>
      <c r="D31386">
        <v>358</v>
      </c>
      <c r="E31386" s="1" t="s">
        <v>63</v>
      </c>
      <c r="F31386">
        <v>35</v>
      </c>
      <c r="G31386">
        <v>2</v>
      </c>
      <c r="H31386" s="1" t="s">
        <v>50</v>
      </c>
      <c r="I31386">
        <v>1</v>
      </c>
      <c r="J31386">
        <v>33414</v>
      </c>
      <c r="K31386">
        <v>4</v>
      </c>
      <c r="L31386" s="1" t="s">
        <v>47</v>
      </c>
      <c r="M31386">
        <v>93</v>
      </c>
      <c r="N31386">
        <v>2</v>
      </c>
      <c r="O31386">
        <v>1</v>
      </c>
      <c r="P31386" s="1" t="s">
        <v>59</v>
      </c>
      <c r="Q31386">
        <v>2</v>
      </c>
      <c r="R31386" s="1" t="s">
        <v>53</v>
      </c>
      <c r="S31386">
        <v>1</v>
      </c>
      <c r="T31386">
        <v>33414</v>
      </c>
      <c r="U31386">
        <v>43726</v>
      </c>
      <c r="V31386">
        <v>349808</v>
      </c>
      <c r="W31386">
        <v>3</v>
      </c>
      <c r="X31386" s="1" t="s">
        <v>44</v>
      </c>
      <c r="Y31386" s="1" t="s">
        <v>37</v>
      </c>
      <c r="Z31386">
        <v>40</v>
      </c>
      <c r="AA31386">
        <v>3</v>
      </c>
      <c r="AB31386">
        <v>2</v>
      </c>
      <c r="AC31386">
        <v>80</v>
      </c>
      <c r="AD31386">
        <v>2</v>
      </c>
      <c r="AE31386">
        <v>1</v>
      </c>
      <c r="AF31386">
        <v>1</v>
      </c>
      <c r="AG31386">
        <v>2</v>
      </c>
      <c r="AH31386">
        <v>1</v>
      </c>
      <c r="AI31386">
        <v>1</v>
      </c>
      <c r="AJ31386">
        <v>1</v>
      </c>
      <c r="AK31386">
        <v>1</v>
      </c>
    </row>
    <row r="31387" spans="1:37" x14ac:dyDescent="0.3">
      <c r="A31387">
        <v>35</v>
      </c>
      <c r="B31387" s="1" t="s">
        <v>45</v>
      </c>
      <c r="C31387" s="1" t="s">
        <v>49</v>
      </c>
      <c r="D31387">
        <v>1120</v>
      </c>
      <c r="E31387" s="1" t="s">
        <v>46</v>
      </c>
      <c r="F31387">
        <v>11</v>
      </c>
      <c r="G31387">
        <v>3</v>
      </c>
      <c r="H31387" s="1" t="s">
        <v>40</v>
      </c>
      <c r="I31387">
        <v>1</v>
      </c>
      <c r="J31387">
        <v>33415</v>
      </c>
      <c r="K31387">
        <v>4</v>
      </c>
      <c r="L31387" s="1" t="s">
        <v>47</v>
      </c>
      <c r="M31387">
        <v>187</v>
      </c>
      <c r="N31387">
        <v>4</v>
      </c>
      <c r="O31387">
        <v>1</v>
      </c>
      <c r="P31387" s="1" t="s">
        <v>62</v>
      </c>
      <c r="Q31387">
        <v>4</v>
      </c>
      <c r="R31387" s="1" t="s">
        <v>43</v>
      </c>
      <c r="S31387">
        <v>1</v>
      </c>
      <c r="T31387">
        <v>33415</v>
      </c>
      <c r="U31387">
        <v>45220</v>
      </c>
      <c r="V31387">
        <v>587860</v>
      </c>
      <c r="W31387">
        <v>3</v>
      </c>
      <c r="X31387" s="1" t="s">
        <v>44</v>
      </c>
      <c r="Y31387" s="1" t="s">
        <v>37</v>
      </c>
      <c r="Z31387">
        <v>45</v>
      </c>
      <c r="AA31387">
        <v>1</v>
      </c>
      <c r="AB31387">
        <v>4</v>
      </c>
      <c r="AC31387">
        <v>80</v>
      </c>
      <c r="AD31387">
        <v>2</v>
      </c>
      <c r="AE31387">
        <v>26</v>
      </c>
      <c r="AF31387">
        <v>3</v>
      </c>
      <c r="AG31387">
        <v>4</v>
      </c>
      <c r="AH31387">
        <v>11</v>
      </c>
      <c r="AI31387">
        <v>11</v>
      </c>
      <c r="AJ31387">
        <v>11</v>
      </c>
      <c r="AK31387">
        <v>4</v>
      </c>
    </row>
    <row r="31388" spans="1:37" x14ac:dyDescent="0.3">
      <c r="A31388">
        <v>40</v>
      </c>
      <c r="B31388" s="1" t="s">
        <v>45</v>
      </c>
      <c r="C31388" s="1" t="s">
        <v>49</v>
      </c>
      <c r="D31388">
        <v>439</v>
      </c>
      <c r="E31388" s="1" t="s">
        <v>57</v>
      </c>
      <c r="F31388">
        <v>47</v>
      </c>
      <c r="G31388">
        <v>4</v>
      </c>
      <c r="H31388" s="1" t="s">
        <v>51</v>
      </c>
      <c r="I31388">
        <v>1</v>
      </c>
      <c r="J31388">
        <v>33416</v>
      </c>
      <c r="K31388">
        <v>1</v>
      </c>
      <c r="L31388" s="1" t="s">
        <v>41</v>
      </c>
      <c r="M31388">
        <v>187</v>
      </c>
      <c r="N31388">
        <v>2</v>
      </c>
      <c r="O31388">
        <v>1</v>
      </c>
      <c r="P31388" s="1" t="s">
        <v>48</v>
      </c>
      <c r="Q31388">
        <v>4</v>
      </c>
      <c r="R31388" s="1" t="s">
        <v>43</v>
      </c>
      <c r="S31388">
        <v>1</v>
      </c>
      <c r="T31388">
        <v>33416</v>
      </c>
      <c r="U31388">
        <v>26008</v>
      </c>
      <c r="V31388">
        <v>416128</v>
      </c>
      <c r="W31388">
        <v>4</v>
      </c>
      <c r="X31388" s="1" t="s">
        <v>44</v>
      </c>
      <c r="Y31388" s="1" t="s">
        <v>45</v>
      </c>
      <c r="Z31388">
        <v>40</v>
      </c>
      <c r="AA31388">
        <v>4</v>
      </c>
      <c r="AB31388">
        <v>3</v>
      </c>
      <c r="AC31388">
        <v>80</v>
      </c>
      <c r="AD31388">
        <v>2</v>
      </c>
      <c r="AE31388">
        <v>11</v>
      </c>
      <c r="AF31388">
        <v>1</v>
      </c>
      <c r="AG31388">
        <v>3</v>
      </c>
      <c r="AH31388">
        <v>1</v>
      </c>
      <c r="AI31388">
        <v>1</v>
      </c>
      <c r="AJ31388">
        <v>1</v>
      </c>
      <c r="AK31388">
        <v>1</v>
      </c>
    </row>
    <row r="31389" spans="1:37" x14ac:dyDescent="0.3">
      <c r="A31389">
        <v>32</v>
      </c>
      <c r="B31389" s="1" t="s">
        <v>45</v>
      </c>
      <c r="C31389" s="1" t="s">
        <v>64</v>
      </c>
      <c r="D31389">
        <v>1183</v>
      </c>
      <c r="E31389" s="1" t="s">
        <v>57</v>
      </c>
      <c r="F31389">
        <v>17</v>
      </c>
      <c r="G31389">
        <v>3</v>
      </c>
      <c r="H31389" s="1" t="s">
        <v>40</v>
      </c>
      <c r="I31389">
        <v>1</v>
      </c>
      <c r="J31389">
        <v>20824</v>
      </c>
      <c r="K31389">
        <v>2</v>
      </c>
      <c r="L31389" s="1" t="s">
        <v>41</v>
      </c>
      <c r="M31389">
        <v>70</v>
      </c>
      <c r="N31389">
        <v>2</v>
      </c>
      <c r="O31389">
        <v>1</v>
      </c>
      <c r="P31389" s="1" t="s">
        <v>42</v>
      </c>
      <c r="Q31389">
        <v>3</v>
      </c>
      <c r="R31389" s="1" t="s">
        <v>43</v>
      </c>
      <c r="S31389">
        <v>1</v>
      </c>
      <c r="T31389">
        <v>20824</v>
      </c>
      <c r="U31389">
        <v>25143</v>
      </c>
      <c r="V31389">
        <v>628575</v>
      </c>
      <c r="W31389">
        <v>6</v>
      </c>
      <c r="X31389" s="1" t="s">
        <v>44</v>
      </c>
      <c r="Y31389" s="1" t="s">
        <v>37</v>
      </c>
      <c r="Z31389">
        <v>19</v>
      </c>
      <c r="AA31389">
        <v>4</v>
      </c>
      <c r="AB31389">
        <v>3</v>
      </c>
      <c r="AC31389">
        <v>80</v>
      </c>
      <c r="AD31389">
        <v>4</v>
      </c>
      <c r="AE31389">
        <v>5</v>
      </c>
      <c r="AF31389">
        <v>4</v>
      </c>
      <c r="AG31389">
        <v>2</v>
      </c>
      <c r="AH31389">
        <v>3</v>
      </c>
      <c r="AI31389">
        <v>2</v>
      </c>
      <c r="AJ31389">
        <v>1</v>
      </c>
      <c r="AK31389">
        <v>2</v>
      </c>
    </row>
    <row r="31390" spans="1:37" x14ac:dyDescent="0.3">
      <c r="A31390">
        <v>34</v>
      </c>
      <c r="B31390" s="1" t="s">
        <v>45</v>
      </c>
      <c r="C31390" s="1" t="s">
        <v>49</v>
      </c>
      <c r="D31390">
        <v>113</v>
      </c>
      <c r="E31390" s="1" t="s">
        <v>39</v>
      </c>
      <c r="F31390">
        <v>15</v>
      </c>
      <c r="G31390">
        <v>2</v>
      </c>
      <c r="H31390" s="1" t="s">
        <v>50</v>
      </c>
      <c r="I31390">
        <v>1</v>
      </c>
      <c r="J31390">
        <v>33418</v>
      </c>
      <c r="K31390">
        <v>4</v>
      </c>
      <c r="L31390" s="1" t="s">
        <v>41</v>
      </c>
      <c r="M31390">
        <v>98</v>
      </c>
      <c r="N31390">
        <v>1</v>
      </c>
      <c r="O31390">
        <v>5</v>
      </c>
      <c r="P31390" s="1" t="s">
        <v>65</v>
      </c>
      <c r="Q31390">
        <v>1</v>
      </c>
      <c r="R31390" s="1" t="s">
        <v>53</v>
      </c>
      <c r="S31390">
        <v>1</v>
      </c>
      <c r="T31390">
        <v>33418</v>
      </c>
      <c r="U31390">
        <v>25644</v>
      </c>
      <c r="V31390">
        <v>102576</v>
      </c>
      <c r="W31390">
        <v>2</v>
      </c>
      <c r="X31390" s="1" t="s">
        <v>44</v>
      </c>
      <c r="Y31390" s="1" t="s">
        <v>45</v>
      </c>
      <c r="Z31390">
        <v>33</v>
      </c>
      <c r="AA31390">
        <v>2</v>
      </c>
      <c r="AB31390">
        <v>2</v>
      </c>
      <c r="AC31390">
        <v>80</v>
      </c>
      <c r="AD31390">
        <v>2</v>
      </c>
      <c r="AE31390">
        <v>32</v>
      </c>
      <c r="AF31390">
        <v>6</v>
      </c>
      <c r="AG31390">
        <v>1</v>
      </c>
      <c r="AH31390">
        <v>25</v>
      </c>
      <c r="AI31390">
        <v>24</v>
      </c>
      <c r="AJ31390">
        <v>6</v>
      </c>
      <c r="AK31390">
        <v>1</v>
      </c>
    </row>
    <row r="31391" spans="1:37" x14ac:dyDescent="0.3">
      <c r="A31391">
        <v>44</v>
      </c>
      <c r="B31391" s="1" t="s">
        <v>45</v>
      </c>
      <c r="C31391" s="1" t="s">
        <v>38</v>
      </c>
      <c r="D31391">
        <v>803</v>
      </c>
      <c r="E31391" s="1" t="s">
        <v>39</v>
      </c>
      <c r="F31391">
        <v>11</v>
      </c>
      <c r="G31391">
        <v>1</v>
      </c>
      <c r="H31391" s="1" t="s">
        <v>58</v>
      </c>
      <c r="I31391">
        <v>1</v>
      </c>
      <c r="J31391">
        <v>33419</v>
      </c>
      <c r="K31391">
        <v>1</v>
      </c>
      <c r="L31391" s="1" t="s">
        <v>47</v>
      </c>
      <c r="M31391">
        <v>163</v>
      </c>
      <c r="N31391">
        <v>2</v>
      </c>
      <c r="O31391">
        <v>1</v>
      </c>
      <c r="P31391" s="1" t="s">
        <v>65</v>
      </c>
      <c r="Q31391">
        <v>1</v>
      </c>
      <c r="R31391" s="1" t="s">
        <v>43</v>
      </c>
      <c r="S31391">
        <v>1</v>
      </c>
      <c r="T31391">
        <v>33419</v>
      </c>
      <c r="U31391">
        <v>5319</v>
      </c>
      <c r="V31391">
        <v>15957</v>
      </c>
      <c r="W31391">
        <v>1</v>
      </c>
      <c r="X31391" s="1" t="s">
        <v>44</v>
      </c>
      <c r="Y31391" s="1" t="s">
        <v>45</v>
      </c>
      <c r="Z31391">
        <v>13</v>
      </c>
      <c r="AA31391">
        <v>3</v>
      </c>
      <c r="AB31391">
        <v>4</v>
      </c>
      <c r="AC31391">
        <v>80</v>
      </c>
      <c r="AD31391">
        <v>2</v>
      </c>
      <c r="AE31391">
        <v>17</v>
      </c>
      <c r="AF31391">
        <v>2</v>
      </c>
      <c r="AG31391">
        <v>3</v>
      </c>
      <c r="AH31391">
        <v>8</v>
      </c>
      <c r="AI31391">
        <v>7</v>
      </c>
      <c r="AJ31391">
        <v>4</v>
      </c>
      <c r="AK31391">
        <v>5</v>
      </c>
    </row>
    <row r="31392" spans="1:37" x14ac:dyDescent="0.3">
      <c r="A31392">
        <v>38</v>
      </c>
      <c r="B31392" s="1" t="s">
        <v>45</v>
      </c>
      <c r="C31392" s="1" t="s">
        <v>64</v>
      </c>
      <c r="D31392">
        <v>299</v>
      </c>
      <c r="E31392" s="1" t="s">
        <v>50</v>
      </c>
      <c r="F31392">
        <v>30</v>
      </c>
      <c r="G31392">
        <v>3</v>
      </c>
      <c r="H31392" s="1" t="s">
        <v>58</v>
      </c>
      <c r="I31392">
        <v>1</v>
      </c>
      <c r="J31392">
        <v>33423</v>
      </c>
      <c r="K31392">
        <v>1</v>
      </c>
      <c r="L31392" s="1" t="s">
        <v>41</v>
      </c>
      <c r="M31392">
        <v>144</v>
      </c>
      <c r="N31392">
        <v>3</v>
      </c>
      <c r="O31392">
        <v>2</v>
      </c>
      <c r="P31392" s="1" t="s">
        <v>52</v>
      </c>
      <c r="Q31392">
        <v>1</v>
      </c>
      <c r="R31392" s="1" t="s">
        <v>53</v>
      </c>
      <c r="S31392">
        <v>1</v>
      </c>
      <c r="T31392">
        <v>33423</v>
      </c>
      <c r="U31392">
        <v>9163</v>
      </c>
      <c r="V31392">
        <v>247401</v>
      </c>
      <c r="W31392">
        <v>5</v>
      </c>
      <c r="X31392" s="1" t="s">
        <v>44</v>
      </c>
      <c r="Y31392" s="1" t="s">
        <v>37</v>
      </c>
      <c r="Z31392">
        <v>21</v>
      </c>
      <c r="AA31392">
        <v>2</v>
      </c>
      <c r="AB31392">
        <v>2</v>
      </c>
      <c r="AC31392">
        <v>80</v>
      </c>
      <c r="AD31392">
        <v>2</v>
      </c>
      <c r="AE31392">
        <v>35</v>
      </c>
      <c r="AF31392">
        <v>3</v>
      </c>
      <c r="AG31392">
        <v>3</v>
      </c>
      <c r="AH31392">
        <v>7</v>
      </c>
      <c r="AI31392">
        <v>1</v>
      </c>
      <c r="AJ31392">
        <v>5</v>
      </c>
      <c r="AK31392">
        <v>2</v>
      </c>
    </row>
    <row r="31393" spans="1:37" x14ac:dyDescent="0.3">
      <c r="A31393">
        <v>24</v>
      </c>
      <c r="B31393" s="1" t="s">
        <v>45</v>
      </c>
      <c r="C31393" s="1" t="s">
        <v>49</v>
      </c>
      <c r="D31393">
        <v>192</v>
      </c>
      <c r="E31393" s="1" t="s">
        <v>57</v>
      </c>
      <c r="F31393">
        <v>30</v>
      </c>
      <c r="G31393">
        <v>5</v>
      </c>
      <c r="H31393" s="1" t="s">
        <v>40</v>
      </c>
      <c r="I31393">
        <v>1</v>
      </c>
      <c r="J31393">
        <v>33425</v>
      </c>
      <c r="K31393">
        <v>2</v>
      </c>
      <c r="L31393" s="1" t="s">
        <v>47</v>
      </c>
      <c r="M31393">
        <v>95</v>
      </c>
      <c r="N31393">
        <v>1</v>
      </c>
      <c r="O31393">
        <v>1</v>
      </c>
      <c r="P31393" s="1" t="s">
        <v>55</v>
      </c>
      <c r="Q31393">
        <v>2</v>
      </c>
      <c r="R31393" s="1" t="s">
        <v>43</v>
      </c>
      <c r="S31393">
        <v>1</v>
      </c>
      <c r="T31393">
        <v>33425</v>
      </c>
      <c r="U31393">
        <v>7652</v>
      </c>
      <c r="V31393">
        <v>153040</v>
      </c>
      <c r="W31393">
        <v>1</v>
      </c>
      <c r="X31393" s="1" t="s">
        <v>44</v>
      </c>
      <c r="Y31393" s="1" t="s">
        <v>45</v>
      </c>
      <c r="Z31393">
        <v>29</v>
      </c>
      <c r="AA31393">
        <v>4</v>
      </c>
      <c r="AB31393">
        <v>3</v>
      </c>
      <c r="AC31393">
        <v>80</v>
      </c>
      <c r="AD31393">
        <v>2</v>
      </c>
      <c r="AE31393">
        <v>38</v>
      </c>
      <c r="AF31393">
        <v>6</v>
      </c>
      <c r="AG31393">
        <v>2</v>
      </c>
      <c r="AH31393">
        <v>35</v>
      </c>
      <c r="AI31393">
        <v>10</v>
      </c>
      <c r="AJ31393">
        <v>19</v>
      </c>
      <c r="AK31393">
        <v>15</v>
      </c>
    </row>
    <row r="31394" spans="1:37" x14ac:dyDescent="0.3">
      <c r="A31394">
        <v>22</v>
      </c>
      <c r="B31394" s="1" t="s">
        <v>37</v>
      </c>
      <c r="C31394" s="1" t="s">
        <v>64</v>
      </c>
      <c r="D31394">
        <v>1392</v>
      </c>
      <c r="E31394" s="1" t="s">
        <v>50</v>
      </c>
      <c r="F31394">
        <v>28</v>
      </c>
      <c r="G31394">
        <v>4</v>
      </c>
      <c r="H31394" s="1" t="s">
        <v>61</v>
      </c>
      <c r="I31394">
        <v>1</v>
      </c>
      <c r="J31394">
        <v>20828</v>
      </c>
      <c r="K31394">
        <v>1</v>
      </c>
      <c r="L31394" s="1" t="s">
        <v>41</v>
      </c>
      <c r="M31394">
        <v>189</v>
      </c>
      <c r="N31394">
        <v>1</v>
      </c>
      <c r="O31394">
        <v>5</v>
      </c>
      <c r="P31394" s="1" t="s">
        <v>62</v>
      </c>
      <c r="Q31394">
        <v>4</v>
      </c>
      <c r="R31394" s="1" t="s">
        <v>43</v>
      </c>
      <c r="S31394">
        <v>0</v>
      </c>
      <c r="T31394">
        <v>20828</v>
      </c>
      <c r="U31394">
        <v>1624</v>
      </c>
      <c r="V31394">
        <v>40600</v>
      </c>
      <c r="W31394">
        <v>6</v>
      </c>
      <c r="X31394" s="1" t="s">
        <v>44</v>
      </c>
      <c r="Y31394" s="1" t="s">
        <v>37</v>
      </c>
      <c r="Z31394">
        <v>24</v>
      </c>
      <c r="AA31394">
        <v>4</v>
      </c>
      <c r="AB31394">
        <v>3</v>
      </c>
      <c r="AC31394">
        <v>80</v>
      </c>
      <c r="AD31394">
        <v>4</v>
      </c>
      <c r="AE31394">
        <v>33</v>
      </c>
      <c r="AF31394">
        <v>2</v>
      </c>
      <c r="AG31394">
        <v>3</v>
      </c>
      <c r="AH31394">
        <v>20</v>
      </c>
      <c r="AI31394">
        <v>18</v>
      </c>
      <c r="AJ31394">
        <v>4</v>
      </c>
      <c r="AK31394">
        <v>7</v>
      </c>
    </row>
    <row r="31395" spans="1:37" x14ac:dyDescent="0.3">
      <c r="A31395">
        <v>25</v>
      </c>
      <c r="B31395" s="1" t="s">
        <v>37</v>
      </c>
      <c r="C31395" s="1" t="s">
        <v>38</v>
      </c>
      <c r="D31395">
        <v>1373</v>
      </c>
      <c r="E31395" s="1" t="s">
        <v>57</v>
      </c>
      <c r="F31395">
        <v>3</v>
      </c>
      <c r="G31395">
        <v>3</v>
      </c>
      <c r="H31395" s="1" t="s">
        <v>50</v>
      </c>
      <c r="I31395">
        <v>1</v>
      </c>
      <c r="J31395">
        <v>33427</v>
      </c>
      <c r="K31395">
        <v>3</v>
      </c>
      <c r="L31395" s="1" t="s">
        <v>41</v>
      </c>
      <c r="M31395">
        <v>170</v>
      </c>
      <c r="N31395">
        <v>3</v>
      </c>
      <c r="O31395">
        <v>2</v>
      </c>
      <c r="P31395" s="1" t="s">
        <v>62</v>
      </c>
      <c r="Q31395">
        <v>1</v>
      </c>
      <c r="R31395" s="1" t="s">
        <v>53</v>
      </c>
      <c r="S31395">
        <v>0</v>
      </c>
      <c r="T31395">
        <v>33427</v>
      </c>
      <c r="U31395">
        <v>13892</v>
      </c>
      <c r="V31395">
        <v>222272</v>
      </c>
      <c r="W31395">
        <v>5</v>
      </c>
      <c r="X31395" s="1" t="s">
        <v>44</v>
      </c>
      <c r="Y31395" s="1" t="s">
        <v>37</v>
      </c>
      <c r="Z31395">
        <v>37</v>
      </c>
      <c r="AA31395">
        <v>2</v>
      </c>
      <c r="AB31395">
        <v>2</v>
      </c>
      <c r="AC31395">
        <v>80</v>
      </c>
      <c r="AD31395">
        <v>2</v>
      </c>
      <c r="AE31395">
        <v>9</v>
      </c>
      <c r="AF31395">
        <v>3</v>
      </c>
      <c r="AG31395">
        <v>1</v>
      </c>
      <c r="AH31395">
        <v>7</v>
      </c>
      <c r="AI31395">
        <v>3</v>
      </c>
      <c r="AJ31395">
        <v>5</v>
      </c>
      <c r="AK31395">
        <v>6</v>
      </c>
    </row>
    <row r="31396" spans="1:37" x14ac:dyDescent="0.3">
      <c r="A31396">
        <v>49</v>
      </c>
      <c r="B31396" s="1" t="s">
        <v>37</v>
      </c>
      <c r="C31396" s="1" t="s">
        <v>64</v>
      </c>
      <c r="D31396">
        <v>1475</v>
      </c>
      <c r="E31396" s="1" t="s">
        <v>50</v>
      </c>
      <c r="F31396">
        <v>10</v>
      </c>
      <c r="G31396">
        <v>5</v>
      </c>
      <c r="H31396" s="1" t="s">
        <v>51</v>
      </c>
      <c r="I31396">
        <v>1</v>
      </c>
      <c r="J31396">
        <v>20829</v>
      </c>
      <c r="K31396">
        <v>2</v>
      </c>
      <c r="L31396" s="1" t="s">
        <v>41</v>
      </c>
      <c r="M31396">
        <v>65</v>
      </c>
      <c r="N31396">
        <v>2</v>
      </c>
      <c r="O31396">
        <v>3</v>
      </c>
      <c r="P31396" s="1" t="s">
        <v>42</v>
      </c>
      <c r="Q31396">
        <v>4</v>
      </c>
      <c r="R31396" s="1" t="s">
        <v>56</v>
      </c>
      <c r="S31396">
        <v>0</v>
      </c>
      <c r="T31396">
        <v>20829</v>
      </c>
      <c r="U31396">
        <v>17004</v>
      </c>
      <c r="V31396">
        <v>374088</v>
      </c>
      <c r="W31396">
        <v>1</v>
      </c>
      <c r="X31396" s="1" t="s">
        <v>44</v>
      </c>
      <c r="Y31396" s="1" t="s">
        <v>45</v>
      </c>
      <c r="Z31396">
        <v>19</v>
      </c>
      <c r="AA31396">
        <v>4</v>
      </c>
      <c r="AB31396">
        <v>3</v>
      </c>
      <c r="AC31396">
        <v>80</v>
      </c>
      <c r="AD31396">
        <v>4</v>
      </c>
      <c r="AE31396">
        <v>40</v>
      </c>
      <c r="AF31396">
        <v>1</v>
      </c>
      <c r="AG31396">
        <v>4</v>
      </c>
      <c r="AH31396">
        <v>5</v>
      </c>
      <c r="AI31396">
        <v>5</v>
      </c>
      <c r="AJ31396">
        <v>3</v>
      </c>
      <c r="AK31396">
        <v>2</v>
      </c>
    </row>
    <row r="31397" spans="1:37" x14ac:dyDescent="0.3">
      <c r="A31397">
        <v>33</v>
      </c>
      <c r="B31397" s="1" t="s">
        <v>45</v>
      </c>
      <c r="C31397" s="1" t="s">
        <v>49</v>
      </c>
      <c r="D31397">
        <v>292</v>
      </c>
      <c r="E31397" s="1" t="s">
        <v>54</v>
      </c>
      <c r="F31397">
        <v>41</v>
      </c>
      <c r="G31397">
        <v>1</v>
      </c>
      <c r="H31397" s="1" t="s">
        <v>40</v>
      </c>
      <c r="I31397">
        <v>1</v>
      </c>
      <c r="J31397">
        <v>33428</v>
      </c>
      <c r="K31397">
        <v>1</v>
      </c>
      <c r="L31397" s="1" t="s">
        <v>47</v>
      </c>
      <c r="M31397">
        <v>164</v>
      </c>
      <c r="N31397">
        <v>4</v>
      </c>
      <c r="O31397">
        <v>5</v>
      </c>
      <c r="P31397" s="1" t="s">
        <v>48</v>
      </c>
      <c r="Q31397">
        <v>4</v>
      </c>
      <c r="R31397" s="1" t="s">
        <v>43</v>
      </c>
      <c r="S31397">
        <v>1</v>
      </c>
      <c r="T31397">
        <v>33428</v>
      </c>
      <c r="U31397">
        <v>40069</v>
      </c>
      <c r="V31397">
        <v>1041794</v>
      </c>
      <c r="W31397">
        <v>0</v>
      </c>
      <c r="X31397" s="1" t="s">
        <v>44</v>
      </c>
      <c r="Y31397" s="1" t="s">
        <v>37</v>
      </c>
      <c r="Z31397">
        <v>0</v>
      </c>
      <c r="AA31397">
        <v>4</v>
      </c>
      <c r="AB31397">
        <v>3</v>
      </c>
      <c r="AC31397">
        <v>80</v>
      </c>
      <c r="AD31397">
        <v>2</v>
      </c>
      <c r="AE31397">
        <v>8</v>
      </c>
      <c r="AF31397">
        <v>1</v>
      </c>
      <c r="AG31397">
        <v>4</v>
      </c>
      <c r="AH31397">
        <v>3</v>
      </c>
      <c r="AI31397">
        <v>1</v>
      </c>
      <c r="AJ31397">
        <v>3</v>
      </c>
      <c r="AK31397">
        <v>1</v>
      </c>
    </row>
    <row r="31398" spans="1:37" x14ac:dyDescent="0.3">
      <c r="A31398">
        <v>22</v>
      </c>
      <c r="B31398" s="1" t="s">
        <v>37</v>
      </c>
      <c r="C31398" s="1" t="s">
        <v>38</v>
      </c>
      <c r="D31398">
        <v>505</v>
      </c>
      <c r="E31398" s="1" t="s">
        <v>46</v>
      </c>
      <c r="F31398">
        <v>27</v>
      </c>
      <c r="G31398">
        <v>2</v>
      </c>
      <c r="H31398" s="1" t="s">
        <v>40</v>
      </c>
      <c r="I31398">
        <v>1</v>
      </c>
      <c r="J31398">
        <v>20830</v>
      </c>
      <c r="K31398">
        <v>1</v>
      </c>
      <c r="L31398" s="1" t="s">
        <v>47</v>
      </c>
      <c r="M31398">
        <v>54</v>
      </c>
      <c r="N31398">
        <v>4</v>
      </c>
      <c r="O31398">
        <v>4</v>
      </c>
      <c r="P31398" s="1" t="s">
        <v>55</v>
      </c>
      <c r="Q31398">
        <v>4</v>
      </c>
      <c r="R31398" s="1" t="s">
        <v>56</v>
      </c>
      <c r="S31398">
        <v>0</v>
      </c>
      <c r="T31398">
        <v>20830</v>
      </c>
      <c r="U31398">
        <v>25462</v>
      </c>
      <c r="V31398">
        <v>356468</v>
      </c>
      <c r="W31398">
        <v>0</v>
      </c>
      <c r="X31398" s="1" t="s">
        <v>44</v>
      </c>
      <c r="Y31398" s="1" t="s">
        <v>37</v>
      </c>
      <c r="Z31398">
        <v>12</v>
      </c>
      <c r="AA31398">
        <v>4</v>
      </c>
      <c r="AB31398">
        <v>1</v>
      </c>
      <c r="AC31398">
        <v>80</v>
      </c>
      <c r="AD31398">
        <v>3</v>
      </c>
      <c r="AE31398">
        <v>34</v>
      </c>
      <c r="AF31398">
        <v>1</v>
      </c>
      <c r="AG31398">
        <v>2</v>
      </c>
      <c r="AH31398">
        <v>21</v>
      </c>
      <c r="AI31398">
        <v>8</v>
      </c>
      <c r="AJ31398">
        <v>10</v>
      </c>
      <c r="AK31398">
        <v>9</v>
      </c>
    </row>
    <row r="31399" spans="1:37" x14ac:dyDescent="0.3">
      <c r="A31399">
        <v>58</v>
      </c>
      <c r="B31399" s="1" t="s">
        <v>45</v>
      </c>
      <c r="C31399" s="1" t="s">
        <v>38</v>
      </c>
      <c r="D31399">
        <v>694</v>
      </c>
      <c r="E31399" s="1" t="s">
        <v>46</v>
      </c>
      <c r="F31399">
        <v>9</v>
      </c>
      <c r="G31399">
        <v>2</v>
      </c>
      <c r="H31399" s="1" t="s">
        <v>58</v>
      </c>
      <c r="I31399">
        <v>1</v>
      </c>
      <c r="J31399">
        <v>33433</v>
      </c>
      <c r="K31399">
        <v>1</v>
      </c>
      <c r="L31399" s="1" t="s">
        <v>41</v>
      </c>
      <c r="M31399">
        <v>109</v>
      </c>
      <c r="N31399">
        <v>2</v>
      </c>
      <c r="O31399">
        <v>3</v>
      </c>
      <c r="P31399" s="1" t="s">
        <v>50</v>
      </c>
      <c r="Q31399">
        <v>4</v>
      </c>
      <c r="R31399" s="1" t="s">
        <v>43</v>
      </c>
      <c r="S31399">
        <v>1</v>
      </c>
      <c r="T31399">
        <v>33433</v>
      </c>
      <c r="U31399">
        <v>14612</v>
      </c>
      <c r="V31399">
        <v>146120</v>
      </c>
      <c r="W31399">
        <v>3</v>
      </c>
      <c r="X31399" s="1" t="s">
        <v>44</v>
      </c>
      <c r="Y31399" s="1" t="s">
        <v>45</v>
      </c>
      <c r="Z31399">
        <v>49</v>
      </c>
      <c r="AA31399">
        <v>1</v>
      </c>
      <c r="AB31399">
        <v>2</v>
      </c>
      <c r="AC31399">
        <v>80</v>
      </c>
      <c r="AD31399">
        <v>2</v>
      </c>
      <c r="AE31399">
        <v>27</v>
      </c>
      <c r="AF31399">
        <v>6</v>
      </c>
      <c r="AG31399">
        <v>4</v>
      </c>
      <c r="AH31399">
        <v>2</v>
      </c>
      <c r="AI31399">
        <v>1</v>
      </c>
      <c r="AJ31399">
        <v>1</v>
      </c>
      <c r="AK31399">
        <v>2</v>
      </c>
    </row>
    <row r="31400" spans="1:37" x14ac:dyDescent="0.3">
      <c r="A31400">
        <v>40</v>
      </c>
      <c r="B31400" s="1" t="s">
        <v>45</v>
      </c>
      <c r="C31400" s="1" t="s">
        <v>49</v>
      </c>
      <c r="D31400">
        <v>1175</v>
      </c>
      <c r="E31400" s="1" t="s">
        <v>54</v>
      </c>
      <c r="F31400">
        <v>44</v>
      </c>
      <c r="G31400">
        <v>4</v>
      </c>
      <c r="H31400" s="1" t="s">
        <v>40</v>
      </c>
      <c r="I31400">
        <v>1</v>
      </c>
      <c r="J31400">
        <v>20831</v>
      </c>
      <c r="K31400">
        <v>4</v>
      </c>
      <c r="L31400" s="1" t="s">
        <v>47</v>
      </c>
      <c r="M31400">
        <v>39</v>
      </c>
      <c r="N31400">
        <v>3</v>
      </c>
      <c r="O31400">
        <v>3</v>
      </c>
      <c r="P31400" s="1" t="s">
        <v>66</v>
      </c>
      <c r="Q31400">
        <v>1</v>
      </c>
      <c r="R31400" s="1" t="s">
        <v>43</v>
      </c>
      <c r="S31400">
        <v>1</v>
      </c>
      <c r="T31400">
        <v>20831</v>
      </c>
      <c r="U31400">
        <v>42339</v>
      </c>
      <c r="V31400">
        <v>1100814</v>
      </c>
      <c r="W31400">
        <v>6</v>
      </c>
      <c r="X31400" s="1" t="s">
        <v>44</v>
      </c>
      <c r="Y31400" s="1" t="s">
        <v>45</v>
      </c>
      <c r="Z31400">
        <v>40</v>
      </c>
      <c r="AA31400">
        <v>2</v>
      </c>
      <c r="AB31400">
        <v>3</v>
      </c>
      <c r="AC31400">
        <v>80</v>
      </c>
      <c r="AD31400">
        <v>3</v>
      </c>
      <c r="AE31400">
        <v>11</v>
      </c>
      <c r="AF31400">
        <v>1</v>
      </c>
      <c r="AG31400">
        <v>2</v>
      </c>
      <c r="AH31400">
        <v>10</v>
      </c>
      <c r="AI31400">
        <v>10</v>
      </c>
      <c r="AJ31400">
        <v>6</v>
      </c>
      <c r="AK31400">
        <v>8</v>
      </c>
    </row>
    <row r="31401" spans="1:37" x14ac:dyDescent="0.3">
      <c r="A31401">
        <v>50</v>
      </c>
      <c r="B31401" s="1" t="s">
        <v>37</v>
      </c>
      <c r="C31401" s="1" t="s">
        <v>49</v>
      </c>
      <c r="D31401">
        <v>1486</v>
      </c>
      <c r="E31401" s="1" t="s">
        <v>39</v>
      </c>
      <c r="F31401">
        <v>12</v>
      </c>
      <c r="G31401">
        <v>1</v>
      </c>
      <c r="H31401" s="1" t="s">
        <v>60</v>
      </c>
      <c r="I31401">
        <v>1</v>
      </c>
      <c r="J31401">
        <v>33435</v>
      </c>
      <c r="K31401">
        <v>4</v>
      </c>
      <c r="L31401" s="1" t="s">
        <v>47</v>
      </c>
      <c r="M31401">
        <v>64</v>
      </c>
      <c r="N31401">
        <v>1</v>
      </c>
      <c r="O31401">
        <v>2</v>
      </c>
      <c r="P31401" s="1" t="s">
        <v>50</v>
      </c>
      <c r="Q31401">
        <v>3</v>
      </c>
      <c r="R31401" s="1" t="s">
        <v>53</v>
      </c>
      <c r="S31401">
        <v>0</v>
      </c>
      <c r="T31401">
        <v>33435</v>
      </c>
      <c r="U31401">
        <v>5577</v>
      </c>
      <c r="V31401">
        <v>61347</v>
      </c>
      <c r="W31401">
        <v>5</v>
      </c>
      <c r="X31401" s="1" t="s">
        <v>44</v>
      </c>
      <c r="Y31401" s="1" t="s">
        <v>37</v>
      </c>
      <c r="Z31401">
        <v>34</v>
      </c>
      <c r="AA31401">
        <v>1</v>
      </c>
      <c r="AB31401">
        <v>1</v>
      </c>
      <c r="AC31401">
        <v>80</v>
      </c>
      <c r="AD31401">
        <v>2</v>
      </c>
      <c r="AE31401">
        <v>26</v>
      </c>
      <c r="AF31401">
        <v>4</v>
      </c>
      <c r="AG31401">
        <v>3</v>
      </c>
      <c r="AH31401">
        <v>22</v>
      </c>
      <c r="AI31401">
        <v>7</v>
      </c>
      <c r="AJ31401">
        <v>2</v>
      </c>
      <c r="AK31401">
        <v>14</v>
      </c>
    </row>
    <row r="31402" spans="1:37" x14ac:dyDescent="0.3">
      <c r="A31402">
        <v>31</v>
      </c>
      <c r="B31402" s="1" t="s">
        <v>37</v>
      </c>
      <c r="C31402" s="1" t="s">
        <v>49</v>
      </c>
      <c r="D31402">
        <v>923</v>
      </c>
      <c r="E31402" s="1" t="s">
        <v>39</v>
      </c>
      <c r="F31402">
        <v>20</v>
      </c>
      <c r="G31402">
        <v>3</v>
      </c>
      <c r="H31402" s="1" t="s">
        <v>61</v>
      </c>
      <c r="I31402">
        <v>1</v>
      </c>
      <c r="J31402">
        <v>20832</v>
      </c>
      <c r="K31402">
        <v>3</v>
      </c>
      <c r="L31402" s="1" t="s">
        <v>47</v>
      </c>
      <c r="M31402">
        <v>198</v>
      </c>
      <c r="N31402">
        <v>3</v>
      </c>
      <c r="O31402">
        <v>1</v>
      </c>
      <c r="P31402" s="1" t="s">
        <v>52</v>
      </c>
      <c r="Q31402">
        <v>2</v>
      </c>
      <c r="R31402" s="1" t="s">
        <v>53</v>
      </c>
      <c r="S31402">
        <v>0</v>
      </c>
      <c r="T31402">
        <v>20832</v>
      </c>
      <c r="U31402">
        <v>24619</v>
      </c>
      <c r="V31402">
        <v>541618</v>
      </c>
      <c r="W31402">
        <v>8</v>
      </c>
      <c r="X31402" s="1" t="s">
        <v>44</v>
      </c>
      <c r="Y31402" s="1" t="s">
        <v>37</v>
      </c>
      <c r="Z31402">
        <v>47</v>
      </c>
      <c r="AA31402">
        <v>2</v>
      </c>
      <c r="AB31402">
        <v>4</v>
      </c>
      <c r="AC31402">
        <v>80</v>
      </c>
      <c r="AD31402">
        <v>4</v>
      </c>
      <c r="AE31402">
        <v>27</v>
      </c>
      <c r="AF31402">
        <v>2</v>
      </c>
      <c r="AG31402">
        <v>2</v>
      </c>
      <c r="AH31402">
        <v>21</v>
      </c>
      <c r="AI31402">
        <v>11</v>
      </c>
      <c r="AJ31402">
        <v>3</v>
      </c>
      <c r="AK31402">
        <v>6</v>
      </c>
    </row>
    <row r="31403" spans="1:37" x14ac:dyDescent="0.3">
      <c r="A31403">
        <v>49</v>
      </c>
      <c r="B31403" s="1" t="s">
        <v>37</v>
      </c>
      <c r="C31403" s="1" t="s">
        <v>49</v>
      </c>
      <c r="D31403">
        <v>495</v>
      </c>
      <c r="E31403" s="1" t="s">
        <v>54</v>
      </c>
      <c r="F31403">
        <v>26</v>
      </c>
      <c r="G31403">
        <v>5</v>
      </c>
      <c r="H31403" s="1" t="s">
        <v>50</v>
      </c>
      <c r="I31403">
        <v>1</v>
      </c>
      <c r="J31403">
        <v>33439</v>
      </c>
      <c r="K31403">
        <v>2</v>
      </c>
      <c r="L31403" s="1" t="s">
        <v>41</v>
      </c>
      <c r="M31403">
        <v>144</v>
      </c>
      <c r="N31403">
        <v>4</v>
      </c>
      <c r="O31403">
        <v>2</v>
      </c>
      <c r="P31403" s="1" t="s">
        <v>62</v>
      </c>
      <c r="Q31403">
        <v>3</v>
      </c>
      <c r="R31403" s="1" t="s">
        <v>43</v>
      </c>
      <c r="S31403">
        <v>0</v>
      </c>
      <c r="T31403">
        <v>33439</v>
      </c>
      <c r="U31403">
        <v>46117</v>
      </c>
      <c r="V31403">
        <v>968457</v>
      </c>
      <c r="W31403">
        <v>0</v>
      </c>
      <c r="X31403" s="1" t="s">
        <v>44</v>
      </c>
      <c r="Y31403" s="1" t="s">
        <v>37</v>
      </c>
      <c r="Z31403">
        <v>30</v>
      </c>
      <c r="AA31403">
        <v>3</v>
      </c>
      <c r="AB31403">
        <v>1</v>
      </c>
      <c r="AC31403">
        <v>80</v>
      </c>
      <c r="AD31403">
        <v>2</v>
      </c>
      <c r="AE31403">
        <v>35</v>
      </c>
      <c r="AF31403">
        <v>5</v>
      </c>
      <c r="AG31403">
        <v>4</v>
      </c>
      <c r="AH31403">
        <v>29</v>
      </c>
      <c r="AI31403">
        <v>1</v>
      </c>
      <c r="AJ31403">
        <v>11</v>
      </c>
      <c r="AK31403">
        <v>19</v>
      </c>
    </row>
    <row r="31404" spans="1:37" x14ac:dyDescent="0.3">
      <c r="A31404">
        <v>36</v>
      </c>
      <c r="B31404" s="1" t="s">
        <v>37</v>
      </c>
      <c r="C31404" s="1" t="s">
        <v>49</v>
      </c>
      <c r="D31404">
        <v>932</v>
      </c>
      <c r="E31404" s="1" t="s">
        <v>50</v>
      </c>
      <c r="F31404">
        <v>29</v>
      </c>
      <c r="G31404">
        <v>3</v>
      </c>
      <c r="H31404" s="1" t="s">
        <v>40</v>
      </c>
      <c r="I31404">
        <v>1</v>
      </c>
      <c r="J31404">
        <v>33441</v>
      </c>
      <c r="K31404">
        <v>4</v>
      </c>
      <c r="L31404" s="1" t="s">
        <v>47</v>
      </c>
      <c r="M31404">
        <v>89</v>
      </c>
      <c r="N31404">
        <v>4</v>
      </c>
      <c r="O31404">
        <v>3</v>
      </c>
      <c r="P31404" s="1" t="s">
        <v>67</v>
      </c>
      <c r="Q31404">
        <v>2</v>
      </c>
      <c r="R31404" s="1" t="s">
        <v>53</v>
      </c>
      <c r="S31404">
        <v>0</v>
      </c>
      <c r="T31404">
        <v>33441</v>
      </c>
      <c r="U31404">
        <v>14773</v>
      </c>
      <c r="V31404">
        <v>192049</v>
      </c>
      <c r="W31404">
        <v>2</v>
      </c>
      <c r="X31404" s="1" t="s">
        <v>44</v>
      </c>
      <c r="Y31404" s="1" t="s">
        <v>37</v>
      </c>
      <c r="Z31404">
        <v>35</v>
      </c>
      <c r="AA31404">
        <v>3</v>
      </c>
      <c r="AB31404">
        <v>2</v>
      </c>
      <c r="AC31404">
        <v>80</v>
      </c>
      <c r="AD31404">
        <v>2</v>
      </c>
      <c r="AE31404">
        <v>37</v>
      </c>
      <c r="AF31404">
        <v>5</v>
      </c>
      <c r="AG31404">
        <v>1</v>
      </c>
      <c r="AH31404">
        <v>11</v>
      </c>
      <c r="AI31404">
        <v>2</v>
      </c>
      <c r="AJ31404">
        <v>10</v>
      </c>
      <c r="AK31404">
        <v>5</v>
      </c>
    </row>
    <row r="31405" spans="1:37" x14ac:dyDescent="0.3">
      <c r="A31405">
        <v>24</v>
      </c>
      <c r="B31405" s="1" t="s">
        <v>37</v>
      </c>
      <c r="C31405" s="1" t="s">
        <v>64</v>
      </c>
      <c r="D31405">
        <v>768</v>
      </c>
      <c r="E31405" s="1" t="s">
        <v>57</v>
      </c>
      <c r="F31405">
        <v>7</v>
      </c>
      <c r="G31405">
        <v>2</v>
      </c>
      <c r="H31405" s="1" t="s">
        <v>51</v>
      </c>
      <c r="I31405">
        <v>1</v>
      </c>
      <c r="J31405">
        <v>20834</v>
      </c>
      <c r="K31405">
        <v>3</v>
      </c>
      <c r="L31405" s="1" t="s">
        <v>41</v>
      </c>
      <c r="M31405">
        <v>116</v>
      </c>
      <c r="N31405">
        <v>1</v>
      </c>
      <c r="O31405">
        <v>3</v>
      </c>
      <c r="P31405" s="1" t="s">
        <v>62</v>
      </c>
      <c r="Q31405">
        <v>2</v>
      </c>
      <c r="R31405" s="1" t="s">
        <v>53</v>
      </c>
      <c r="S31405">
        <v>0</v>
      </c>
      <c r="T31405">
        <v>20834</v>
      </c>
      <c r="U31405">
        <v>13929</v>
      </c>
      <c r="V31405">
        <v>181077</v>
      </c>
      <c r="W31405">
        <v>1</v>
      </c>
      <c r="X31405" s="1" t="s">
        <v>44</v>
      </c>
      <c r="Y31405" s="1" t="s">
        <v>37</v>
      </c>
      <c r="Z31405">
        <v>28</v>
      </c>
      <c r="AA31405">
        <v>1</v>
      </c>
      <c r="AB31405">
        <v>4</v>
      </c>
      <c r="AC31405">
        <v>80</v>
      </c>
      <c r="AD31405">
        <v>4</v>
      </c>
      <c r="AE31405">
        <v>25</v>
      </c>
      <c r="AF31405">
        <v>2</v>
      </c>
      <c r="AG31405">
        <v>3</v>
      </c>
      <c r="AH31405">
        <v>23</v>
      </c>
      <c r="AI31405">
        <v>13</v>
      </c>
      <c r="AJ31405">
        <v>14</v>
      </c>
      <c r="AK31405">
        <v>14</v>
      </c>
    </row>
    <row r="31406" spans="1:37" x14ac:dyDescent="0.3">
      <c r="A31406">
        <v>24</v>
      </c>
      <c r="B31406" s="1" t="s">
        <v>37</v>
      </c>
      <c r="C31406" s="1" t="s">
        <v>38</v>
      </c>
      <c r="D31406">
        <v>1139</v>
      </c>
      <c r="E31406" s="1" t="s">
        <v>39</v>
      </c>
      <c r="F31406">
        <v>28</v>
      </c>
      <c r="G31406">
        <v>1</v>
      </c>
      <c r="H31406" s="1" t="s">
        <v>50</v>
      </c>
      <c r="I31406">
        <v>1</v>
      </c>
      <c r="J31406">
        <v>33453</v>
      </c>
      <c r="K31406">
        <v>4</v>
      </c>
      <c r="L31406" s="1" t="s">
        <v>47</v>
      </c>
      <c r="M31406">
        <v>106</v>
      </c>
      <c r="N31406">
        <v>4</v>
      </c>
      <c r="O31406">
        <v>2</v>
      </c>
      <c r="P31406" s="1" t="s">
        <v>48</v>
      </c>
      <c r="Q31406">
        <v>1</v>
      </c>
      <c r="R31406" s="1" t="s">
        <v>56</v>
      </c>
      <c r="S31406">
        <v>0</v>
      </c>
      <c r="T31406">
        <v>33453</v>
      </c>
      <c r="U31406">
        <v>10991</v>
      </c>
      <c r="V31406">
        <v>76937</v>
      </c>
      <c r="W31406">
        <v>1</v>
      </c>
      <c r="X31406" s="1" t="s">
        <v>44</v>
      </c>
      <c r="Y31406" s="1" t="s">
        <v>45</v>
      </c>
      <c r="Z31406">
        <v>36</v>
      </c>
      <c r="AA31406">
        <v>4</v>
      </c>
      <c r="AB31406">
        <v>1</v>
      </c>
      <c r="AC31406">
        <v>80</v>
      </c>
      <c r="AD31406">
        <v>2</v>
      </c>
      <c r="AE31406">
        <v>39</v>
      </c>
      <c r="AF31406">
        <v>4</v>
      </c>
      <c r="AG31406">
        <v>3</v>
      </c>
      <c r="AH31406">
        <v>10</v>
      </c>
      <c r="AI31406">
        <v>9</v>
      </c>
      <c r="AJ31406">
        <v>1</v>
      </c>
      <c r="AK31406">
        <v>1</v>
      </c>
    </row>
    <row r="31407" spans="1:37" x14ac:dyDescent="0.3">
      <c r="A31407">
        <v>57</v>
      </c>
      <c r="B31407" s="1" t="s">
        <v>45</v>
      </c>
      <c r="C31407" s="1" t="s">
        <v>38</v>
      </c>
      <c r="D31407">
        <v>1181</v>
      </c>
      <c r="E31407" s="1" t="s">
        <v>63</v>
      </c>
      <c r="F31407">
        <v>20</v>
      </c>
      <c r="G31407">
        <v>1</v>
      </c>
      <c r="H31407" s="1" t="s">
        <v>51</v>
      </c>
      <c r="I31407">
        <v>1</v>
      </c>
      <c r="J31407">
        <v>20835</v>
      </c>
      <c r="K31407">
        <v>3</v>
      </c>
      <c r="L31407" s="1" t="s">
        <v>41</v>
      </c>
      <c r="M31407">
        <v>181</v>
      </c>
      <c r="N31407">
        <v>4</v>
      </c>
      <c r="O31407">
        <v>4</v>
      </c>
      <c r="P31407" s="1" t="s">
        <v>65</v>
      </c>
      <c r="Q31407">
        <v>4</v>
      </c>
      <c r="R31407" s="1" t="s">
        <v>56</v>
      </c>
      <c r="S31407">
        <v>1</v>
      </c>
      <c r="T31407">
        <v>20835</v>
      </c>
      <c r="U31407">
        <v>25336</v>
      </c>
      <c r="V31407">
        <v>25336</v>
      </c>
      <c r="W31407">
        <v>5</v>
      </c>
      <c r="X31407" s="1" t="s">
        <v>44</v>
      </c>
      <c r="Y31407" s="1" t="s">
        <v>45</v>
      </c>
      <c r="Z31407">
        <v>49</v>
      </c>
      <c r="AA31407">
        <v>1</v>
      </c>
      <c r="AB31407">
        <v>4</v>
      </c>
      <c r="AC31407">
        <v>80</v>
      </c>
      <c r="AD31407">
        <v>3</v>
      </c>
      <c r="AE31407">
        <v>9</v>
      </c>
      <c r="AF31407">
        <v>6</v>
      </c>
      <c r="AG31407">
        <v>4</v>
      </c>
      <c r="AH31407">
        <v>9</v>
      </c>
      <c r="AI31407">
        <v>8</v>
      </c>
      <c r="AJ31407">
        <v>7</v>
      </c>
      <c r="AK31407">
        <v>6</v>
      </c>
    </row>
    <row r="31408" spans="1:37" x14ac:dyDescent="0.3">
      <c r="A31408">
        <v>34</v>
      </c>
      <c r="B31408" s="1" t="s">
        <v>45</v>
      </c>
      <c r="C31408" s="1" t="s">
        <v>49</v>
      </c>
      <c r="D31408">
        <v>278</v>
      </c>
      <c r="E31408" s="1" t="s">
        <v>57</v>
      </c>
      <c r="F31408">
        <v>45</v>
      </c>
      <c r="G31408">
        <v>5</v>
      </c>
      <c r="H31408" s="1" t="s">
        <v>60</v>
      </c>
      <c r="I31408">
        <v>1</v>
      </c>
      <c r="J31408">
        <v>33455</v>
      </c>
      <c r="K31408">
        <v>2</v>
      </c>
      <c r="L31408" s="1" t="s">
        <v>41</v>
      </c>
      <c r="M31408">
        <v>73</v>
      </c>
      <c r="N31408">
        <v>3</v>
      </c>
      <c r="O31408">
        <v>1</v>
      </c>
      <c r="P31408" s="1" t="s">
        <v>48</v>
      </c>
      <c r="Q31408">
        <v>2</v>
      </c>
      <c r="R31408" s="1" t="s">
        <v>43</v>
      </c>
      <c r="S31408">
        <v>1</v>
      </c>
      <c r="T31408">
        <v>33455</v>
      </c>
      <c r="U31408">
        <v>44083</v>
      </c>
      <c r="V31408">
        <v>573079</v>
      </c>
      <c r="W31408">
        <v>0</v>
      </c>
      <c r="X31408" s="1" t="s">
        <v>44</v>
      </c>
      <c r="Y31408" s="1" t="s">
        <v>45</v>
      </c>
      <c r="Z31408">
        <v>43</v>
      </c>
      <c r="AA31408">
        <v>1</v>
      </c>
      <c r="AB31408">
        <v>3</v>
      </c>
      <c r="AC31408">
        <v>80</v>
      </c>
      <c r="AD31408">
        <v>2</v>
      </c>
      <c r="AE31408">
        <v>23</v>
      </c>
      <c r="AF31408">
        <v>3</v>
      </c>
      <c r="AG31408">
        <v>2</v>
      </c>
      <c r="AH31408">
        <v>23</v>
      </c>
      <c r="AI31408">
        <v>13</v>
      </c>
      <c r="AJ31408">
        <v>16</v>
      </c>
      <c r="AK31408">
        <v>21</v>
      </c>
    </row>
    <row r="31409" spans="1:37" x14ac:dyDescent="0.3">
      <c r="A31409">
        <v>59</v>
      </c>
      <c r="B31409" s="1" t="s">
        <v>37</v>
      </c>
      <c r="C31409" s="1" t="s">
        <v>49</v>
      </c>
      <c r="D31409">
        <v>485</v>
      </c>
      <c r="E31409" s="1" t="s">
        <v>46</v>
      </c>
      <c r="F31409">
        <v>28</v>
      </c>
      <c r="G31409">
        <v>1</v>
      </c>
      <c r="H31409" s="1" t="s">
        <v>50</v>
      </c>
      <c r="I31409">
        <v>1</v>
      </c>
      <c r="J31409">
        <v>33465</v>
      </c>
      <c r="K31409">
        <v>1</v>
      </c>
      <c r="L31409" s="1" t="s">
        <v>47</v>
      </c>
      <c r="M31409">
        <v>42</v>
      </c>
      <c r="N31409">
        <v>4</v>
      </c>
      <c r="O31409">
        <v>3</v>
      </c>
      <c r="P31409" s="1" t="s">
        <v>59</v>
      </c>
      <c r="Q31409">
        <v>2</v>
      </c>
      <c r="R31409" s="1" t="s">
        <v>56</v>
      </c>
      <c r="S31409">
        <v>0</v>
      </c>
      <c r="T31409">
        <v>33465</v>
      </c>
      <c r="U31409">
        <v>16604</v>
      </c>
      <c r="V31409">
        <v>365288</v>
      </c>
      <c r="W31409">
        <v>5</v>
      </c>
      <c r="X31409" s="1" t="s">
        <v>44</v>
      </c>
      <c r="Y31409" s="1" t="s">
        <v>45</v>
      </c>
      <c r="Z31409">
        <v>45</v>
      </c>
      <c r="AA31409">
        <v>3</v>
      </c>
      <c r="AB31409">
        <v>1</v>
      </c>
      <c r="AC31409">
        <v>80</v>
      </c>
      <c r="AD31409">
        <v>2</v>
      </c>
      <c r="AE31409">
        <v>9</v>
      </c>
      <c r="AF31409">
        <v>5</v>
      </c>
      <c r="AG31409">
        <v>1</v>
      </c>
      <c r="AH31409">
        <v>3</v>
      </c>
      <c r="AI31409">
        <v>1</v>
      </c>
      <c r="AJ31409">
        <v>3</v>
      </c>
      <c r="AK31409">
        <v>3</v>
      </c>
    </row>
    <row r="31410" spans="1:37" x14ac:dyDescent="0.3">
      <c r="A31410">
        <v>55</v>
      </c>
      <c r="B31410" s="1" t="s">
        <v>45</v>
      </c>
      <c r="C31410" s="1" t="s">
        <v>38</v>
      </c>
      <c r="D31410">
        <v>193</v>
      </c>
      <c r="E31410" s="1" t="s">
        <v>50</v>
      </c>
      <c r="F31410">
        <v>49</v>
      </c>
      <c r="G31410">
        <v>4</v>
      </c>
      <c r="H31410" s="1" t="s">
        <v>40</v>
      </c>
      <c r="I31410">
        <v>1</v>
      </c>
      <c r="J31410">
        <v>20837</v>
      </c>
      <c r="K31410">
        <v>4</v>
      </c>
      <c r="L31410" s="1" t="s">
        <v>47</v>
      </c>
      <c r="M31410">
        <v>112</v>
      </c>
      <c r="N31410">
        <v>4</v>
      </c>
      <c r="O31410">
        <v>2</v>
      </c>
      <c r="P31410" s="1" t="s">
        <v>48</v>
      </c>
      <c r="Q31410">
        <v>1</v>
      </c>
      <c r="R31410" s="1" t="s">
        <v>43</v>
      </c>
      <c r="S31410">
        <v>1</v>
      </c>
      <c r="T31410">
        <v>20837</v>
      </c>
      <c r="U31410">
        <v>12249</v>
      </c>
      <c r="V31410">
        <v>24498</v>
      </c>
      <c r="W31410">
        <v>4</v>
      </c>
      <c r="X31410" s="1" t="s">
        <v>44</v>
      </c>
      <c r="Y31410" s="1" t="s">
        <v>37</v>
      </c>
      <c r="Z31410">
        <v>2</v>
      </c>
      <c r="AA31410">
        <v>1</v>
      </c>
      <c r="AB31410">
        <v>3</v>
      </c>
      <c r="AC31410">
        <v>80</v>
      </c>
      <c r="AD31410">
        <v>4</v>
      </c>
      <c r="AE31410">
        <v>39</v>
      </c>
      <c r="AF31410">
        <v>6</v>
      </c>
      <c r="AG31410">
        <v>2</v>
      </c>
      <c r="AH31410">
        <v>36</v>
      </c>
      <c r="AI31410">
        <v>10</v>
      </c>
      <c r="AJ31410">
        <v>31</v>
      </c>
      <c r="AK31410">
        <v>2</v>
      </c>
    </row>
    <row r="31411" spans="1:37" x14ac:dyDescent="0.3">
      <c r="A31411">
        <v>24</v>
      </c>
      <c r="B31411" s="1" t="s">
        <v>37</v>
      </c>
      <c r="C31411" s="1" t="s">
        <v>64</v>
      </c>
      <c r="D31411">
        <v>1062</v>
      </c>
      <c r="E31411" s="1" t="s">
        <v>63</v>
      </c>
      <c r="F31411">
        <v>8</v>
      </c>
      <c r="G31411">
        <v>2</v>
      </c>
      <c r="H31411" s="1" t="s">
        <v>60</v>
      </c>
      <c r="I31411">
        <v>1</v>
      </c>
      <c r="J31411">
        <v>33467</v>
      </c>
      <c r="K31411">
        <v>2</v>
      </c>
      <c r="L31411" s="1" t="s">
        <v>41</v>
      </c>
      <c r="M31411">
        <v>67</v>
      </c>
      <c r="N31411">
        <v>1</v>
      </c>
      <c r="O31411">
        <v>5</v>
      </c>
      <c r="P31411" s="1" t="s">
        <v>62</v>
      </c>
      <c r="Q31411">
        <v>1</v>
      </c>
      <c r="R31411" s="1" t="s">
        <v>43</v>
      </c>
      <c r="S31411">
        <v>0</v>
      </c>
      <c r="T31411">
        <v>33467</v>
      </c>
      <c r="U31411">
        <v>8031</v>
      </c>
      <c r="V31411">
        <v>104403</v>
      </c>
      <c r="W31411">
        <v>6</v>
      </c>
      <c r="X31411" s="1" t="s">
        <v>44</v>
      </c>
      <c r="Y31411" s="1" t="s">
        <v>45</v>
      </c>
      <c r="Z31411">
        <v>19</v>
      </c>
      <c r="AA31411">
        <v>2</v>
      </c>
      <c r="AB31411">
        <v>2</v>
      </c>
      <c r="AC31411">
        <v>80</v>
      </c>
      <c r="AD31411">
        <v>2</v>
      </c>
      <c r="AE31411">
        <v>35</v>
      </c>
      <c r="AF31411">
        <v>4</v>
      </c>
      <c r="AG31411">
        <v>4</v>
      </c>
      <c r="AH31411">
        <v>11</v>
      </c>
      <c r="AI31411">
        <v>9</v>
      </c>
      <c r="AJ31411">
        <v>1</v>
      </c>
      <c r="AK31411">
        <v>8</v>
      </c>
    </row>
    <row r="31412" spans="1:37" x14ac:dyDescent="0.3">
      <c r="A31412">
        <v>34</v>
      </c>
      <c r="B31412" s="1" t="s">
        <v>45</v>
      </c>
      <c r="C31412" s="1" t="s">
        <v>49</v>
      </c>
      <c r="D31412">
        <v>1323</v>
      </c>
      <c r="E31412" s="1" t="s">
        <v>54</v>
      </c>
      <c r="F31412">
        <v>10</v>
      </c>
      <c r="G31412">
        <v>1</v>
      </c>
      <c r="H31412" s="1" t="s">
        <v>40</v>
      </c>
      <c r="I31412">
        <v>1</v>
      </c>
      <c r="J31412">
        <v>33470</v>
      </c>
      <c r="K31412">
        <v>1</v>
      </c>
      <c r="L31412" s="1" t="s">
        <v>47</v>
      </c>
      <c r="M31412">
        <v>122</v>
      </c>
      <c r="N31412">
        <v>2</v>
      </c>
      <c r="O31412">
        <v>1</v>
      </c>
      <c r="P31412" s="1" t="s">
        <v>66</v>
      </c>
      <c r="Q31412">
        <v>3</v>
      </c>
      <c r="R31412" s="1" t="s">
        <v>56</v>
      </c>
      <c r="S31412">
        <v>1</v>
      </c>
      <c r="T31412">
        <v>33470</v>
      </c>
      <c r="U31412">
        <v>43664</v>
      </c>
      <c r="V31412">
        <v>873280</v>
      </c>
      <c r="W31412">
        <v>4</v>
      </c>
      <c r="X31412" s="1" t="s">
        <v>44</v>
      </c>
      <c r="Y31412" s="1" t="s">
        <v>45</v>
      </c>
      <c r="Z31412">
        <v>31</v>
      </c>
      <c r="AA31412">
        <v>3</v>
      </c>
      <c r="AB31412">
        <v>2</v>
      </c>
      <c r="AC31412">
        <v>80</v>
      </c>
      <c r="AD31412">
        <v>2</v>
      </c>
      <c r="AE31412">
        <v>13</v>
      </c>
      <c r="AF31412">
        <v>4</v>
      </c>
      <c r="AG31412">
        <v>2</v>
      </c>
      <c r="AH31412">
        <v>12</v>
      </c>
      <c r="AI31412">
        <v>12</v>
      </c>
      <c r="AJ31412">
        <v>2</v>
      </c>
      <c r="AK31412">
        <v>7</v>
      </c>
    </row>
    <row r="31413" spans="1:37" x14ac:dyDescent="0.3">
      <c r="A31413">
        <v>18</v>
      </c>
      <c r="B31413" s="1" t="s">
        <v>37</v>
      </c>
      <c r="C31413" s="1" t="s">
        <v>38</v>
      </c>
      <c r="D31413">
        <v>1041</v>
      </c>
      <c r="E31413" s="1" t="s">
        <v>39</v>
      </c>
      <c r="F31413">
        <v>39</v>
      </c>
      <c r="G31413">
        <v>4</v>
      </c>
      <c r="H31413" s="1" t="s">
        <v>61</v>
      </c>
      <c r="I31413">
        <v>1</v>
      </c>
      <c r="J31413">
        <v>20839</v>
      </c>
      <c r="K31413">
        <v>4</v>
      </c>
      <c r="L31413" s="1" t="s">
        <v>41</v>
      </c>
      <c r="M31413">
        <v>176</v>
      </c>
      <c r="N31413">
        <v>4</v>
      </c>
      <c r="O31413">
        <v>1</v>
      </c>
      <c r="P31413" s="1" t="s">
        <v>65</v>
      </c>
      <c r="Q31413">
        <v>2</v>
      </c>
      <c r="R31413" s="1" t="s">
        <v>56</v>
      </c>
      <c r="S31413">
        <v>0</v>
      </c>
      <c r="T31413">
        <v>20839</v>
      </c>
      <c r="U31413">
        <v>17173</v>
      </c>
      <c r="V31413">
        <v>257595</v>
      </c>
      <c r="W31413">
        <v>0</v>
      </c>
      <c r="X31413" s="1" t="s">
        <v>44</v>
      </c>
      <c r="Y31413" s="1" t="s">
        <v>45</v>
      </c>
      <c r="Z31413">
        <v>46</v>
      </c>
      <c r="AA31413">
        <v>2</v>
      </c>
      <c r="AB31413">
        <v>4</v>
      </c>
      <c r="AC31413">
        <v>80</v>
      </c>
      <c r="AD31413">
        <v>3</v>
      </c>
      <c r="AE31413">
        <v>20</v>
      </c>
      <c r="AF31413">
        <v>2</v>
      </c>
      <c r="AG31413">
        <v>4</v>
      </c>
      <c r="AH31413">
        <v>7</v>
      </c>
      <c r="AI31413">
        <v>2</v>
      </c>
      <c r="AJ31413">
        <v>7</v>
      </c>
      <c r="AK31413">
        <v>1</v>
      </c>
    </row>
    <row r="31414" spans="1:37" x14ac:dyDescent="0.3">
      <c r="A31414">
        <v>33</v>
      </c>
      <c r="B31414" s="1" t="s">
        <v>45</v>
      </c>
      <c r="C31414" s="1" t="s">
        <v>64</v>
      </c>
      <c r="D31414">
        <v>516</v>
      </c>
      <c r="E31414" s="1" t="s">
        <v>39</v>
      </c>
      <c r="F31414">
        <v>8</v>
      </c>
      <c r="G31414">
        <v>3</v>
      </c>
      <c r="H31414" s="1" t="s">
        <v>61</v>
      </c>
      <c r="I31414">
        <v>1</v>
      </c>
      <c r="J31414">
        <v>33486</v>
      </c>
      <c r="K31414">
        <v>1</v>
      </c>
      <c r="L31414" s="1" t="s">
        <v>41</v>
      </c>
      <c r="M31414">
        <v>174</v>
      </c>
      <c r="N31414">
        <v>3</v>
      </c>
      <c r="O31414">
        <v>3</v>
      </c>
      <c r="P31414" s="1" t="s">
        <v>66</v>
      </c>
      <c r="Q31414">
        <v>3</v>
      </c>
      <c r="R31414" s="1" t="s">
        <v>56</v>
      </c>
      <c r="S31414">
        <v>1</v>
      </c>
      <c r="T31414">
        <v>33486</v>
      </c>
      <c r="U31414">
        <v>5830</v>
      </c>
      <c r="V31414">
        <v>69960</v>
      </c>
      <c r="W31414">
        <v>8</v>
      </c>
      <c r="X31414" s="1" t="s">
        <v>44</v>
      </c>
      <c r="Y31414" s="1" t="s">
        <v>45</v>
      </c>
      <c r="Z31414">
        <v>32</v>
      </c>
      <c r="AA31414">
        <v>3</v>
      </c>
      <c r="AB31414">
        <v>1</v>
      </c>
      <c r="AC31414">
        <v>80</v>
      </c>
      <c r="AD31414">
        <v>2</v>
      </c>
      <c r="AE31414">
        <v>11</v>
      </c>
      <c r="AF31414">
        <v>3</v>
      </c>
      <c r="AG31414">
        <v>2</v>
      </c>
      <c r="AH31414">
        <v>4</v>
      </c>
      <c r="AI31414">
        <v>2</v>
      </c>
      <c r="AJ31414">
        <v>4</v>
      </c>
      <c r="AK31414">
        <v>4</v>
      </c>
    </row>
    <row r="31415" spans="1:37" x14ac:dyDescent="0.3">
      <c r="A31415">
        <v>23</v>
      </c>
      <c r="B31415" s="1" t="s">
        <v>45</v>
      </c>
      <c r="C31415" s="1" t="s">
        <v>38</v>
      </c>
      <c r="D31415">
        <v>477</v>
      </c>
      <c r="E31415" s="1" t="s">
        <v>46</v>
      </c>
      <c r="F31415">
        <v>33</v>
      </c>
      <c r="G31415">
        <v>4</v>
      </c>
      <c r="H31415" s="1" t="s">
        <v>58</v>
      </c>
      <c r="I31415">
        <v>1</v>
      </c>
      <c r="J31415">
        <v>20840</v>
      </c>
      <c r="K31415">
        <v>4</v>
      </c>
      <c r="L31415" s="1" t="s">
        <v>47</v>
      </c>
      <c r="M31415">
        <v>42</v>
      </c>
      <c r="N31415">
        <v>2</v>
      </c>
      <c r="O31415">
        <v>4</v>
      </c>
      <c r="P31415" s="1" t="s">
        <v>67</v>
      </c>
      <c r="Q31415">
        <v>2</v>
      </c>
      <c r="R31415" s="1" t="s">
        <v>53</v>
      </c>
      <c r="S31415">
        <v>1</v>
      </c>
      <c r="T31415">
        <v>20840</v>
      </c>
      <c r="U31415">
        <v>20151</v>
      </c>
      <c r="V31415">
        <v>201510</v>
      </c>
      <c r="W31415">
        <v>6</v>
      </c>
      <c r="X31415" s="1" t="s">
        <v>44</v>
      </c>
      <c r="Y31415" s="1" t="s">
        <v>45</v>
      </c>
      <c r="Z31415">
        <v>8</v>
      </c>
      <c r="AA31415">
        <v>3</v>
      </c>
      <c r="AB31415">
        <v>4</v>
      </c>
      <c r="AC31415">
        <v>80</v>
      </c>
      <c r="AD31415">
        <v>4</v>
      </c>
      <c r="AE31415">
        <v>27</v>
      </c>
      <c r="AF31415">
        <v>5</v>
      </c>
      <c r="AG31415">
        <v>3</v>
      </c>
      <c r="AH31415">
        <v>4</v>
      </c>
      <c r="AI31415">
        <v>4</v>
      </c>
      <c r="AJ31415">
        <v>2</v>
      </c>
      <c r="AK31415">
        <v>4</v>
      </c>
    </row>
    <row r="31416" spans="1:37" x14ac:dyDescent="0.3">
      <c r="A31416">
        <v>28</v>
      </c>
      <c r="B31416" s="1" t="s">
        <v>45</v>
      </c>
      <c r="C31416" s="1" t="s">
        <v>49</v>
      </c>
      <c r="D31416">
        <v>857</v>
      </c>
      <c r="E31416" s="1" t="s">
        <v>39</v>
      </c>
      <c r="F31416">
        <v>29</v>
      </c>
      <c r="G31416">
        <v>3</v>
      </c>
      <c r="H31416" s="1" t="s">
        <v>61</v>
      </c>
      <c r="I31416">
        <v>1</v>
      </c>
      <c r="J31416">
        <v>33487</v>
      </c>
      <c r="K31416">
        <v>4</v>
      </c>
      <c r="L31416" s="1" t="s">
        <v>41</v>
      </c>
      <c r="M31416">
        <v>108</v>
      </c>
      <c r="N31416">
        <v>4</v>
      </c>
      <c r="O31416">
        <v>5</v>
      </c>
      <c r="P31416" s="1" t="s">
        <v>50</v>
      </c>
      <c r="Q31416">
        <v>1</v>
      </c>
      <c r="R31416" s="1" t="s">
        <v>43</v>
      </c>
      <c r="S31416">
        <v>1</v>
      </c>
      <c r="T31416">
        <v>33487</v>
      </c>
      <c r="U31416">
        <v>44152</v>
      </c>
      <c r="V31416">
        <v>397368</v>
      </c>
      <c r="W31416">
        <v>7</v>
      </c>
      <c r="X31416" s="1" t="s">
        <v>44</v>
      </c>
      <c r="Y31416" s="1" t="s">
        <v>37</v>
      </c>
      <c r="Z31416">
        <v>42</v>
      </c>
      <c r="AA31416">
        <v>3</v>
      </c>
      <c r="AB31416">
        <v>2</v>
      </c>
      <c r="AC31416">
        <v>80</v>
      </c>
      <c r="AD31416">
        <v>2</v>
      </c>
      <c r="AE31416">
        <v>4</v>
      </c>
      <c r="AF31416">
        <v>1</v>
      </c>
      <c r="AG31416">
        <v>1</v>
      </c>
      <c r="AH31416">
        <v>3</v>
      </c>
      <c r="AI31416">
        <v>3</v>
      </c>
      <c r="AJ31416">
        <v>1</v>
      </c>
      <c r="AK31416">
        <v>1</v>
      </c>
    </row>
    <row r="31417" spans="1:37" x14ac:dyDescent="0.3">
      <c r="A31417">
        <v>21</v>
      </c>
      <c r="B31417" s="1" t="s">
        <v>37</v>
      </c>
      <c r="C31417" s="1" t="s">
        <v>64</v>
      </c>
      <c r="D31417">
        <v>361</v>
      </c>
      <c r="E31417" s="1" t="s">
        <v>39</v>
      </c>
      <c r="F31417">
        <v>27</v>
      </c>
      <c r="G31417">
        <v>1</v>
      </c>
      <c r="H31417" s="1" t="s">
        <v>60</v>
      </c>
      <c r="I31417">
        <v>1</v>
      </c>
      <c r="J31417">
        <v>20841</v>
      </c>
      <c r="K31417">
        <v>3</v>
      </c>
      <c r="L31417" s="1" t="s">
        <v>47</v>
      </c>
      <c r="M31417">
        <v>82</v>
      </c>
      <c r="N31417">
        <v>4</v>
      </c>
      <c r="O31417">
        <v>5</v>
      </c>
      <c r="P31417" s="1" t="s">
        <v>66</v>
      </c>
      <c r="Q31417">
        <v>4</v>
      </c>
      <c r="R31417" s="1" t="s">
        <v>43</v>
      </c>
      <c r="S31417">
        <v>0</v>
      </c>
      <c r="T31417">
        <v>20841</v>
      </c>
      <c r="U31417">
        <v>3532</v>
      </c>
      <c r="V31417">
        <v>81236</v>
      </c>
      <c r="W31417">
        <v>6</v>
      </c>
      <c r="X31417" s="1" t="s">
        <v>44</v>
      </c>
      <c r="Y31417" s="1" t="s">
        <v>37</v>
      </c>
      <c r="Z31417">
        <v>23</v>
      </c>
      <c r="AA31417">
        <v>3</v>
      </c>
      <c r="AB31417">
        <v>4</v>
      </c>
      <c r="AC31417">
        <v>80</v>
      </c>
      <c r="AD31417">
        <v>4</v>
      </c>
      <c r="AE31417">
        <v>22</v>
      </c>
      <c r="AF31417">
        <v>1</v>
      </c>
      <c r="AG31417">
        <v>3</v>
      </c>
      <c r="AH31417">
        <v>5</v>
      </c>
      <c r="AI31417">
        <v>1</v>
      </c>
      <c r="AJ31417">
        <v>4</v>
      </c>
      <c r="AK31417">
        <v>4</v>
      </c>
    </row>
    <row r="31418" spans="1:37" x14ac:dyDescent="0.3">
      <c r="A31418">
        <v>32</v>
      </c>
      <c r="B31418" s="1" t="s">
        <v>37</v>
      </c>
      <c r="C31418" s="1" t="s">
        <v>64</v>
      </c>
      <c r="D31418">
        <v>970</v>
      </c>
      <c r="E31418" s="1" t="s">
        <v>57</v>
      </c>
      <c r="F31418">
        <v>19</v>
      </c>
      <c r="G31418">
        <v>1</v>
      </c>
      <c r="H31418" s="1" t="s">
        <v>61</v>
      </c>
      <c r="I31418">
        <v>1</v>
      </c>
      <c r="J31418">
        <v>33488</v>
      </c>
      <c r="K31418">
        <v>2</v>
      </c>
      <c r="L31418" s="1" t="s">
        <v>41</v>
      </c>
      <c r="M31418">
        <v>186</v>
      </c>
      <c r="N31418">
        <v>4</v>
      </c>
      <c r="O31418">
        <v>5</v>
      </c>
      <c r="P31418" s="1" t="s">
        <v>67</v>
      </c>
      <c r="Q31418">
        <v>4</v>
      </c>
      <c r="R31418" s="1" t="s">
        <v>43</v>
      </c>
      <c r="S31418">
        <v>0</v>
      </c>
      <c r="T31418">
        <v>33488</v>
      </c>
      <c r="U31418">
        <v>30539</v>
      </c>
      <c r="V31418">
        <v>763475</v>
      </c>
      <c r="W31418">
        <v>3</v>
      </c>
      <c r="X31418" s="1" t="s">
        <v>44</v>
      </c>
      <c r="Y31418" s="1" t="s">
        <v>37</v>
      </c>
      <c r="Z31418">
        <v>16</v>
      </c>
      <c r="AA31418">
        <v>2</v>
      </c>
      <c r="AB31418">
        <v>2</v>
      </c>
      <c r="AC31418">
        <v>80</v>
      </c>
      <c r="AD31418">
        <v>2</v>
      </c>
      <c r="AE31418">
        <v>9</v>
      </c>
      <c r="AF31418">
        <v>5</v>
      </c>
      <c r="AG31418">
        <v>3</v>
      </c>
      <c r="AH31418">
        <v>1</v>
      </c>
      <c r="AI31418">
        <v>1</v>
      </c>
      <c r="AJ31418">
        <v>1</v>
      </c>
      <c r="AK31418">
        <v>1</v>
      </c>
    </row>
    <row r="31419" spans="1:37" x14ac:dyDescent="0.3">
      <c r="A31419">
        <v>30</v>
      </c>
      <c r="B31419" s="1" t="s">
        <v>37</v>
      </c>
      <c r="C31419" s="1" t="s">
        <v>49</v>
      </c>
      <c r="D31419">
        <v>893</v>
      </c>
      <c r="E31419" s="1" t="s">
        <v>57</v>
      </c>
      <c r="F31419">
        <v>13</v>
      </c>
      <c r="G31419">
        <v>4</v>
      </c>
      <c r="H31419" s="1" t="s">
        <v>51</v>
      </c>
      <c r="I31419">
        <v>1</v>
      </c>
      <c r="J31419">
        <v>20842</v>
      </c>
      <c r="K31419">
        <v>3</v>
      </c>
      <c r="L31419" s="1" t="s">
        <v>41</v>
      </c>
      <c r="M31419">
        <v>93</v>
      </c>
      <c r="N31419">
        <v>3</v>
      </c>
      <c r="O31419">
        <v>5</v>
      </c>
      <c r="P31419" s="1" t="s">
        <v>48</v>
      </c>
      <c r="Q31419">
        <v>3</v>
      </c>
      <c r="R31419" s="1" t="s">
        <v>56</v>
      </c>
      <c r="S31419">
        <v>0</v>
      </c>
      <c r="T31419">
        <v>20842</v>
      </c>
      <c r="U31419">
        <v>43431</v>
      </c>
      <c r="V31419">
        <v>694896</v>
      </c>
      <c r="W31419">
        <v>7</v>
      </c>
      <c r="X31419" s="1" t="s">
        <v>44</v>
      </c>
      <c r="Y31419" s="1" t="s">
        <v>45</v>
      </c>
      <c r="Z31419">
        <v>0</v>
      </c>
      <c r="AA31419">
        <v>4</v>
      </c>
      <c r="AB31419">
        <v>4</v>
      </c>
      <c r="AC31419">
        <v>80</v>
      </c>
      <c r="AD31419">
        <v>4</v>
      </c>
      <c r="AE31419">
        <v>7</v>
      </c>
      <c r="AF31419">
        <v>1</v>
      </c>
      <c r="AG31419">
        <v>4</v>
      </c>
      <c r="AH31419">
        <v>1</v>
      </c>
      <c r="AI31419">
        <v>1</v>
      </c>
      <c r="AJ31419">
        <v>1</v>
      </c>
      <c r="AK31419">
        <v>1</v>
      </c>
    </row>
    <row r="31420" spans="1:37" x14ac:dyDescent="0.3">
      <c r="A31420">
        <v>39</v>
      </c>
      <c r="B31420" s="1" t="s">
        <v>45</v>
      </c>
      <c r="C31420" s="1" t="s">
        <v>64</v>
      </c>
      <c r="D31420">
        <v>187</v>
      </c>
      <c r="E31420" s="1" t="s">
        <v>63</v>
      </c>
      <c r="F31420">
        <v>15</v>
      </c>
      <c r="G31420">
        <v>2</v>
      </c>
      <c r="H31420" s="1" t="s">
        <v>50</v>
      </c>
      <c r="I31420">
        <v>1</v>
      </c>
      <c r="J31420">
        <v>33490</v>
      </c>
      <c r="K31420">
        <v>4</v>
      </c>
      <c r="L31420" s="1" t="s">
        <v>47</v>
      </c>
      <c r="M31420">
        <v>165</v>
      </c>
      <c r="N31420">
        <v>2</v>
      </c>
      <c r="O31420">
        <v>4</v>
      </c>
      <c r="P31420" s="1" t="s">
        <v>42</v>
      </c>
      <c r="Q31420">
        <v>1</v>
      </c>
      <c r="R31420" s="1" t="s">
        <v>53</v>
      </c>
      <c r="S31420">
        <v>1</v>
      </c>
      <c r="T31420">
        <v>33490</v>
      </c>
      <c r="U31420">
        <v>1019</v>
      </c>
      <c r="V31420">
        <v>12228</v>
      </c>
      <c r="W31420">
        <v>6</v>
      </c>
      <c r="X31420" s="1" t="s">
        <v>44</v>
      </c>
      <c r="Y31420" s="1" t="s">
        <v>37</v>
      </c>
      <c r="Z31420">
        <v>14</v>
      </c>
      <c r="AA31420">
        <v>1</v>
      </c>
      <c r="AB31420">
        <v>4</v>
      </c>
      <c r="AC31420">
        <v>80</v>
      </c>
      <c r="AD31420">
        <v>2</v>
      </c>
      <c r="AE31420">
        <v>1</v>
      </c>
      <c r="AF31420">
        <v>4</v>
      </c>
      <c r="AG31420">
        <v>3</v>
      </c>
      <c r="AH31420">
        <v>1</v>
      </c>
      <c r="AI31420">
        <v>1</v>
      </c>
      <c r="AJ31420">
        <v>1</v>
      </c>
      <c r="AK31420">
        <v>1</v>
      </c>
    </row>
    <row r="31421" spans="1:37" x14ac:dyDescent="0.3">
      <c r="A31421">
        <v>53</v>
      </c>
      <c r="B31421" s="1" t="s">
        <v>37</v>
      </c>
      <c r="C31421" s="1" t="s">
        <v>49</v>
      </c>
      <c r="D31421">
        <v>357</v>
      </c>
      <c r="E31421" s="1" t="s">
        <v>54</v>
      </c>
      <c r="F31421">
        <v>2</v>
      </c>
      <c r="G31421">
        <v>2</v>
      </c>
      <c r="H31421" s="1" t="s">
        <v>60</v>
      </c>
      <c r="I31421">
        <v>1</v>
      </c>
      <c r="J31421">
        <v>33491</v>
      </c>
      <c r="K31421">
        <v>1</v>
      </c>
      <c r="L31421" s="1" t="s">
        <v>47</v>
      </c>
      <c r="M31421">
        <v>178</v>
      </c>
      <c r="N31421">
        <v>4</v>
      </c>
      <c r="O31421">
        <v>5</v>
      </c>
      <c r="P31421" s="1" t="s">
        <v>66</v>
      </c>
      <c r="Q31421">
        <v>2</v>
      </c>
      <c r="R31421" s="1" t="s">
        <v>53</v>
      </c>
      <c r="S31421">
        <v>0</v>
      </c>
      <c r="T31421">
        <v>33491</v>
      </c>
      <c r="U31421">
        <v>45515</v>
      </c>
      <c r="V31421">
        <v>273090</v>
      </c>
      <c r="W31421">
        <v>7</v>
      </c>
      <c r="X31421" s="1" t="s">
        <v>44</v>
      </c>
      <c r="Y31421" s="1" t="s">
        <v>45</v>
      </c>
      <c r="Z31421">
        <v>47</v>
      </c>
      <c r="AA31421">
        <v>1</v>
      </c>
      <c r="AB31421">
        <v>2</v>
      </c>
      <c r="AC31421">
        <v>80</v>
      </c>
      <c r="AD31421">
        <v>2</v>
      </c>
      <c r="AE31421">
        <v>10</v>
      </c>
      <c r="AF31421">
        <v>5</v>
      </c>
      <c r="AG31421">
        <v>3</v>
      </c>
      <c r="AH31421">
        <v>3</v>
      </c>
      <c r="AI31421">
        <v>3</v>
      </c>
      <c r="AJ31421">
        <v>2</v>
      </c>
      <c r="AK31421">
        <v>2</v>
      </c>
    </row>
    <row r="31422" spans="1:37" x14ac:dyDescent="0.3">
      <c r="A31422">
        <v>28</v>
      </c>
      <c r="B31422" s="1" t="s">
        <v>45</v>
      </c>
      <c r="C31422" s="1" t="s">
        <v>38</v>
      </c>
      <c r="D31422">
        <v>350</v>
      </c>
      <c r="E31422" s="1" t="s">
        <v>54</v>
      </c>
      <c r="F31422">
        <v>43</v>
      </c>
      <c r="G31422">
        <v>1</v>
      </c>
      <c r="H31422" s="1" t="s">
        <v>50</v>
      </c>
      <c r="I31422">
        <v>1</v>
      </c>
      <c r="J31422">
        <v>20844</v>
      </c>
      <c r="K31422">
        <v>3</v>
      </c>
      <c r="L31422" s="1" t="s">
        <v>47</v>
      </c>
      <c r="M31422">
        <v>179</v>
      </c>
      <c r="N31422">
        <v>1</v>
      </c>
      <c r="O31422">
        <v>4</v>
      </c>
      <c r="P31422" s="1" t="s">
        <v>52</v>
      </c>
      <c r="Q31422">
        <v>4</v>
      </c>
      <c r="R31422" s="1" t="s">
        <v>53</v>
      </c>
      <c r="S31422">
        <v>1</v>
      </c>
      <c r="T31422">
        <v>20844</v>
      </c>
      <c r="U31422">
        <v>1812</v>
      </c>
      <c r="V31422">
        <v>19932</v>
      </c>
      <c r="W31422">
        <v>5</v>
      </c>
      <c r="X31422" s="1" t="s">
        <v>44</v>
      </c>
      <c r="Y31422" s="1" t="s">
        <v>37</v>
      </c>
      <c r="Z31422">
        <v>10</v>
      </c>
      <c r="AA31422">
        <v>2</v>
      </c>
      <c r="AB31422">
        <v>1</v>
      </c>
      <c r="AC31422">
        <v>80</v>
      </c>
      <c r="AD31422">
        <v>4</v>
      </c>
      <c r="AE31422">
        <v>7</v>
      </c>
      <c r="AF31422">
        <v>6</v>
      </c>
      <c r="AG31422">
        <v>4</v>
      </c>
      <c r="AH31422">
        <v>1</v>
      </c>
      <c r="AI31422">
        <v>1</v>
      </c>
      <c r="AJ31422">
        <v>1</v>
      </c>
      <c r="AK31422">
        <v>1</v>
      </c>
    </row>
    <row r="31423" spans="1:37" x14ac:dyDescent="0.3">
      <c r="A31423">
        <v>49</v>
      </c>
      <c r="B31423" s="1" t="s">
        <v>45</v>
      </c>
      <c r="C31423" s="1" t="s">
        <v>38</v>
      </c>
      <c r="D31423">
        <v>1208</v>
      </c>
      <c r="E31423" s="1" t="s">
        <v>57</v>
      </c>
      <c r="F31423">
        <v>1</v>
      </c>
      <c r="G31423">
        <v>5</v>
      </c>
      <c r="H31423" s="1" t="s">
        <v>40</v>
      </c>
      <c r="I31423">
        <v>1</v>
      </c>
      <c r="J31423">
        <v>33509</v>
      </c>
      <c r="K31423">
        <v>1</v>
      </c>
      <c r="L31423" s="1" t="s">
        <v>41</v>
      </c>
      <c r="M31423">
        <v>145</v>
      </c>
      <c r="N31423">
        <v>2</v>
      </c>
      <c r="O31423">
        <v>2</v>
      </c>
      <c r="P31423" s="1" t="s">
        <v>66</v>
      </c>
      <c r="Q31423">
        <v>2</v>
      </c>
      <c r="R31423" s="1" t="s">
        <v>56</v>
      </c>
      <c r="S31423">
        <v>1</v>
      </c>
      <c r="T31423">
        <v>33509</v>
      </c>
      <c r="U31423">
        <v>1532</v>
      </c>
      <c r="V31423">
        <v>38300</v>
      </c>
      <c r="W31423">
        <v>7</v>
      </c>
      <c r="X31423" s="1" t="s">
        <v>44</v>
      </c>
      <c r="Y31423" s="1" t="s">
        <v>45</v>
      </c>
      <c r="Z31423">
        <v>16</v>
      </c>
      <c r="AA31423">
        <v>1</v>
      </c>
      <c r="AB31423">
        <v>4</v>
      </c>
      <c r="AC31423">
        <v>80</v>
      </c>
      <c r="AD31423">
        <v>2</v>
      </c>
      <c r="AE31423">
        <v>38</v>
      </c>
      <c r="AF31423">
        <v>2</v>
      </c>
      <c r="AG31423">
        <v>4</v>
      </c>
      <c r="AH31423">
        <v>36</v>
      </c>
      <c r="AI31423">
        <v>19</v>
      </c>
      <c r="AJ31423">
        <v>3</v>
      </c>
      <c r="AK31423">
        <v>16</v>
      </c>
    </row>
    <row r="31424" spans="1:37" x14ac:dyDescent="0.3">
      <c r="A31424">
        <v>26</v>
      </c>
      <c r="B31424" s="1" t="s">
        <v>45</v>
      </c>
      <c r="C31424" s="1" t="s">
        <v>49</v>
      </c>
      <c r="D31424">
        <v>943</v>
      </c>
      <c r="E31424" s="1" t="s">
        <v>57</v>
      </c>
      <c r="F31424">
        <v>27</v>
      </c>
      <c r="G31424">
        <v>2</v>
      </c>
      <c r="H31424" s="1" t="s">
        <v>60</v>
      </c>
      <c r="I31424">
        <v>1</v>
      </c>
      <c r="J31424">
        <v>33511</v>
      </c>
      <c r="K31424">
        <v>1</v>
      </c>
      <c r="L31424" s="1" t="s">
        <v>47</v>
      </c>
      <c r="M31424">
        <v>193</v>
      </c>
      <c r="N31424">
        <v>3</v>
      </c>
      <c r="O31424">
        <v>4</v>
      </c>
      <c r="P31424" s="1" t="s">
        <v>50</v>
      </c>
      <c r="Q31424">
        <v>4</v>
      </c>
      <c r="R31424" s="1" t="s">
        <v>56</v>
      </c>
      <c r="S31424">
        <v>1</v>
      </c>
      <c r="T31424">
        <v>33511</v>
      </c>
      <c r="U31424">
        <v>43294</v>
      </c>
      <c r="V31424">
        <v>649410</v>
      </c>
      <c r="W31424">
        <v>2</v>
      </c>
      <c r="X31424" s="1" t="s">
        <v>44</v>
      </c>
      <c r="Y31424" s="1" t="s">
        <v>37</v>
      </c>
      <c r="Z31424">
        <v>32</v>
      </c>
      <c r="AA31424">
        <v>2</v>
      </c>
      <c r="AB31424">
        <v>2</v>
      </c>
      <c r="AC31424">
        <v>80</v>
      </c>
      <c r="AD31424">
        <v>2</v>
      </c>
      <c r="AE31424">
        <v>33</v>
      </c>
      <c r="AF31424">
        <v>1</v>
      </c>
      <c r="AG31424">
        <v>4</v>
      </c>
      <c r="AH31424">
        <v>2</v>
      </c>
      <c r="AI31424">
        <v>1</v>
      </c>
      <c r="AJ31424">
        <v>1</v>
      </c>
      <c r="AK31424">
        <v>2</v>
      </c>
    </row>
    <row r="31425" spans="1:37" x14ac:dyDescent="0.3">
      <c r="A31425">
        <v>46</v>
      </c>
      <c r="B31425" s="1" t="s">
        <v>45</v>
      </c>
      <c r="C31425" s="1" t="s">
        <v>64</v>
      </c>
      <c r="D31425">
        <v>656</v>
      </c>
      <c r="E31425" s="1" t="s">
        <v>57</v>
      </c>
      <c r="F31425">
        <v>44</v>
      </c>
      <c r="G31425">
        <v>1</v>
      </c>
      <c r="H31425" s="1" t="s">
        <v>51</v>
      </c>
      <c r="I31425">
        <v>1</v>
      </c>
      <c r="J31425">
        <v>20846</v>
      </c>
      <c r="K31425">
        <v>2</v>
      </c>
      <c r="L31425" s="1" t="s">
        <v>47</v>
      </c>
      <c r="M31425">
        <v>133</v>
      </c>
      <c r="N31425">
        <v>3</v>
      </c>
      <c r="O31425">
        <v>5</v>
      </c>
      <c r="P31425" s="1" t="s">
        <v>66</v>
      </c>
      <c r="Q31425">
        <v>4</v>
      </c>
      <c r="R31425" s="1" t="s">
        <v>53</v>
      </c>
      <c r="S31425">
        <v>1</v>
      </c>
      <c r="T31425">
        <v>20846</v>
      </c>
      <c r="U31425">
        <v>24890</v>
      </c>
      <c r="V31425">
        <v>74670</v>
      </c>
      <c r="W31425">
        <v>4</v>
      </c>
      <c r="X31425" s="1" t="s">
        <v>44</v>
      </c>
      <c r="Y31425" s="1" t="s">
        <v>37</v>
      </c>
      <c r="Z31425">
        <v>7</v>
      </c>
      <c r="AA31425">
        <v>3</v>
      </c>
      <c r="AB31425">
        <v>4</v>
      </c>
      <c r="AC31425">
        <v>80</v>
      </c>
      <c r="AD31425">
        <v>3</v>
      </c>
      <c r="AE31425">
        <v>13</v>
      </c>
      <c r="AF31425">
        <v>4</v>
      </c>
      <c r="AG31425">
        <v>1</v>
      </c>
      <c r="AH31425">
        <v>8</v>
      </c>
      <c r="AI31425">
        <v>5</v>
      </c>
      <c r="AJ31425">
        <v>5</v>
      </c>
      <c r="AK31425">
        <v>6</v>
      </c>
    </row>
    <row r="31426" spans="1:37" x14ac:dyDescent="0.3">
      <c r="A31426">
        <v>48</v>
      </c>
      <c r="B31426" s="1" t="s">
        <v>45</v>
      </c>
      <c r="C31426" s="1" t="s">
        <v>49</v>
      </c>
      <c r="D31426">
        <v>449</v>
      </c>
      <c r="E31426" s="1" t="s">
        <v>57</v>
      </c>
      <c r="F31426">
        <v>49</v>
      </c>
      <c r="G31426">
        <v>1</v>
      </c>
      <c r="H31426" s="1" t="s">
        <v>58</v>
      </c>
      <c r="I31426">
        <v>1</v>
      </c>
      <c r="J31426">
        <v>33514</v>
      </c>
      <c r="K31426">
        <v>1</v>
      </c>
      <c r="L31426" s="1" t="s">
        <v>41</v>
      </c>
      <c r="M31426">
        <v>88</v>
      </c>
      <c r="N31426">
        <v>1</v>
      </c>
      <c r="O31426">
        <v>1</v>
      </c>
      <c r="P31426" s="1" t="s">
        <v>65</v>
      </c>
      <c r="Q31426">
        <v>3</v>
      </c>
      <c r="R31426" s="1" t="s">
        <v>56</v>
      </c>
      <c r="S31426">
        <v>1</v>
      </c>
      <c r="T31426">
        <v>33514</v>
      </c>
      <c r="U31426">
        <v>27173</v>
      </c>
      <c r="V31426">
        <v>543460</v>
      </c>
      <c r="W31426">
        <v>8</v>
      </c>
      <c r="X31426" s="1" t="s">
        <v>44</v>
      </c>
      <c r="Y31426" s="1" t="s">
        <v>37</v>
      </c>
      <c r="Z31426">
        <v>48</v>
      </c>
      <c r="AA31426">
        <v>2</v>
      </c>
      <c r="AB31426">
        <v>3</v>
      </c>
      <c r="AC31426">
        <v>80</v>
      </c>
      <c r="AD31426">
        <v>2</v>
      </c>
      <c r="AE31426">
        <v>15</v>
      </c>
      <c r="AF31426">
        <v>6</v>
      </c>
      <c r="AG31426">
        <v>1</v>
      </c>
      <c r="AH31426">
        <v>7</v>
      </c>
      <c r="AI31426">
        <v>7</v>
      </c>
      <c r="AJ31426">
        <v>3</v>
      </c>
      <c r="AK31426">
        <v>5</v>
      </c>
    </row>
    <row r="31427" spans="1:37" x14ac:dyDescent="0.3">
      <c r="A31427">
        <v>47</v>
      </c>
      <c r="B31427" s="1" t="s">
        <v>37</v>
      </c>
      <c r="C31427" s="1" t="s">
        <v>38</v>
      </c>
      <c r="D31427">
        <v>1491</v>
      </c>
      <c r="E31427" s="1" t="s">
        <v>57</v>
      </c>
      <c r="F31427">
        <v>20</v>
      </c>
      <c r="G31427">
        <v>2</v>
      </c>
      <c r="H31427" s="1" t="s">
        <v>60</v>
      </c>
      <c r="I31427">
        <v>1</v>
      </c>
      <c r="J31427">
        <v>33520</v>
      </c>
      <c r="K31427">
        <v>1</v>
      </c>
      <c r="L31427" s="1" t="s">
        <v>47</v>
      </c>
      <c r="M31427">
        <v>142</v>
      </c>
      <c r="N31427">
        <v>2</v>
      </c>
      <c r="O31427">
        <v>3</v>
      </c>
      <c r="P31427" s="1" t="s">
        <v>59</v>
      </c>
      <c r="Q31427">
        <v>2</v>
      </c>
      <c r="R31427" s="1" t="s">
        <v>56</v>
      </c>
      <c r="S31427">
        <v>0</v>
      </c>
      <c r="T31427">
        <v>33520</v>
      </c>
      <c r="U31427">
        <v>27489</v>
      </c>
      <c r="V31427">
        <v>329868</v>
      </c>
      <c r="W31427">
        <v>5</v>
      </c>
      <c r="X31427" s="1" t="s">
        <v>44</v>
      </c>
      <c r="Y31427" s="1" t="s">
        <v>45</v>
      </c>
      <c r="Z31427">
        <v>5</v>
      </c>
      <c r="AA31427">
        <v>2</v>
      </c>
      <c r="AB31427">
        <v>1</v>
      </c>
      <c r="AC31427">
        <v>80</v>
      </c>
      <c r="AD31427">
        <v>2</v>
      </c>
      <c r="AE31427">
        <v>6</v>
      </c>
      <c r="AF31427">
        <v>4</v>
      </c>
      <c r="AG31427">
        <v>3</v>
      </c>
      <c r="AH31427">
        <v>3</v>
      </c>
      <c r="AI31427">
        <v>1</v>
      </c>
      <c r="AJ31427">
        <v>1</v>
      </c>
      <c r="AK31427">
        <v>2</v>
      </c>
    </row>
    <row r="31428" spans="1:37" x14ac:dyDescent="0.3">
      <c r="A31428">
        <v>26</v>
      </c>
      <c r="B31428" s="1" t="s">
        <v>37</v>
      </c>
      <c r="C31428" s="1" t="s">
        <v>64</v>
      </c>
      <c r="D31428">
        <v>1128</v>
      </c>
      <c r="E31428" s="1" t="s">
        <v>50</v>
      </c>
      <c r="F31428">
        <v>18</v>
      </c>
      <c r="G31428">
        <v>1</v>
      </c>
      <c r="H31428" s="1" t="s">
        <v>50</v>
      </c>
      <c r="I31428">
        <v>1</v>
      </c>
      <c r="J31428">
        <v>20848</v>
      </c>
      <c r="K31428">
        <v>2</v>
      </c>
      <c r="L31428" s="1" t="s">
        <v>47</v>
      </c>
      <c r="M31428">
        <v>158</v>
      </c>
      <c r="N31428">
        <v>2</v>
      </c>
      <c r="O31428">
        <v>1</v>
      </c>
      <c r="P31428" s="1" t="s">
        <v>52</v>
      </c>
      <c r="Q31428">
        <v>3</v>
      </c>
      <c r="R31428" s="1" t="s">
        <v>43</v>
      </c>
      <c r="S31428">
        <v>0</v>
      </c>
      <c r="T31428">
        <v>20848</v>
      </c>
      <c r="U31428">
        <v>21674</v>
      </c>
      <c r="V31428">
        <v>325110</v>
      </c>
      <c r="W31428">
        <v>7</v>
      </c>
      <c r="X31428" s="1" t="s">
        <v>44</v>
      </c>
      <c r="Y31428" s="1" t="s">
        <v>37</v>
      </c>
      <c r="Z31428">
        <v>7</v>
      </c>
      <c r="AA31428">
        <v>4</v>
      </c>
      <c r="AB31428">
        <v>3</v>
      </c>
      <c r="AC31428">
        <v>80</v>
      </c>
      <c r="AD31428">
        <v>3</v>
      </c>
      <c r="AE31428">
        <v>39</v>
      </c>
      <c r="AF31428">
        <v>4</v>
      </c>
      <c r="AG31428">
        <v>4</v>
      </c>
      <c r="AH31428">
        <v>26</v>
      </c>
      <c r="AI31428">
        <v>23</v>
      </c>
      <c r="AJ31428">
        <v>25</v>
      </c>
      <c r="AK31428">
        <v>2</v>
      </c>
    </row>
    <row r="31429" spans="1:37" x14ac:dyDescent="0.3">
      <c r="A31429">
        <v>18</v>
      </c>
      <c r="B31429" s="1" t="s">
        <v>37</v>
      </c>
      <c r="C31429" s="1" t="s">
        <v>38</v>
      </c>
      <c r="D31429">
        <v>479</v>
      </c>
      <c r="E31429" s="1" t="s">
        <v>54</v>
      </c>
      <c r="F31429">
        <v>17</v>
      </c>
      <c r="G31429">
        <v>4</v>
      </c>
      <c r="H31429" s="1" t="s">
        <v>50</v>
      </c>
      <c r="I31429">
        <v>1</v>
      </c>
      <c r="J31429">
        <v>33528</v>
      </c>
      <c r="K31429">
        <v>1</v>
      </c>
      <c r="L31429" s="1" t="s">
        <v>41</v>
      </c>
      <c r="M31429">
        <v>40</v>
      </c>
      <c r="N31429">
        <v>3</v>
      </c>
      <c r="O31429">
        <v>3</v>
      </c>
      <c r="P31429" s="1" t="s">
        <v>65</v>
      </c>
      <c r="Q31429">
        <v>2</v>
      </c>
      <c r="R31429" s="1" t="s">
        <v>56</v>
      </c>
      <c r="S31429">
        <v>0</v>
      </c>
      <c r="T31429">
        <v>33528</v>
      </c>
      <c r="U31429">
        <v>1471</v>
      </c>
      <c r="V31429">
        <v>19123</v>
      </c>
      <c r="W31429">
        <v>4</v>
      </c>
      <c r="X31429" s="1" t="s">
        <v>44</v>
      </c>
      <c r="Y31429" s="1" t="s">
        <v>37</v>
      </c>
      <c r="Z31429">
        <v>26</v>
      </c>
      <c r="AA31429">
        <v>3</v>
      </c>
      <c r="AB31429">
        <v>1</v>
      </c>
      <c r="AC31429">
        <v>80</v>
      </c>
      <c r="AD31429">
        <v>2</v>
      </c>
      <c r="AE31429">
        <v>24</v>
      </c>
      <c r="AF31429">
        <v>5</v>
      </c>
      <c r="AG31429">
        <v>4</v>
      </c>
      <c r="AH31429">
        <v>1</v>
      </c>
      <c r="AI31429">
        <v>1</v>
      </c>
      <c r="AJ31429">
        <v>1</v>
      </c>
      <c r="AK31429">
        <v>1</v>
      </c>
    </row>
    <row r="31430" spans="1:37" x14ac:dyDescent="0.3">
      <c r="A31430">
        <v>21</v>
      </c>
      <c r="B31430" s="1" t="s">
        <v>45</v>
      </c>
      <c r="C31430" s="1" t="s">
        <v>49</v>
      </c>
      <c r="D31430">
        <v>1387</v>
      </c>
      <c r="E31430" s="1" t="s">
        <v>50</v>
      </c>
      <c r="F31430">
        <v>41</v>
      </c>
      <c r="G31430">
        <v>2</v>
      </c>
      <c r="H31430" s="1" t="s">
        <v>40</v>
      </c>
      <c r="I31430">
        <v>1</v>
      </c>
      <c r="J31430">
        <v>20849</v>
      </c>
      <c r="K31430">
        <v>4</v>
      </c>
      <c r="L31430" s="1" t="s">
        <v>41</v>
      </c>
      <c r="M31430">
        <v>184</v>
      </c>
      <c r="N31430">
        <v>2</v>
      </c>
      <c r="O31430">
        <v>2</v>
      </c>
      <c r="P31430" s="1" t="s">
        <v>62</v>
      </c>
      <c r="Q31430">
        <v>2</v>
      </c>
      <c r="R31430" s="1" t="s">
        <v>56</v>
      </c>
      <c r="S31430">
        <v>1</v>
      </c>
      <c r="T31430">
        <v>20849</v>
      </c>
      <c r="U31430">
        <v>6887</v>
      </c>
      <c r="V31430">
        <v>117079</v>
      </c>
      <c r="W31430">
        <v>6</v>
      </c>
      <c r="X31430" s="1" t="s">
        <v>44</v>
      </c>
      <c r="Y31430" s="1" t="s">
        <v>37</v>
      </c>
      <c r="Z31430">
        <v>23</v>
      </c>
      <c r="AA31430">
        <v>3</v>
      </c>
      <c r="AB31430">
        <v>1</v>
      </c>
      <c r="AC31430">
        <v>80</v>
      </c>
      <c r="AD31430">
        <v>4</v>
      </c>
      <c r="AE31430">
        <v>5</v>
      </c>
      <c r="AF31430">
        <v>6</v>
      </c>
      <c r="AG31430">
        <v>2</v>
      </c>
      <c r="AH31430">
        <v>4</v>
      </c>
      <c r="AI31430">
        <v>3</v>
      </c>
      <c r="AJ31430">
        <v>4</v>
      </c>
      <c r="AK31430">
        <v>3</v>
      </c>
    </row>
    <row r="31431" spans="1:37" x14ac:dyDescent="0.3">
      <c r="A31431">
        <v>47</v>
      </c>
      <c r="B31431" s="1" t="s">
        <v>37</v>
      </c>
      <c r="C31431" s="1" t="s">
        <v>64</v>
      </c>
      <c r="D31431">
        <v>1445</v>
      </c>
      <c r="E31431" s="1" t="s">
        <v>50</v>
      </c>
      <c r="F31431">
        <v>34</v>
      </c>
      <c r="G31431">
        <v>2</v>
      </c>
      <c r="H31431" s="1" t="s">
        <v>60</v>
      </c>
      <c r="I31431">
        <v>1</v>
      </c>
      <c r="J31431">
        <v>33529</v>
      </c>
      <c r="K31431">
        <v>3</v>
      </c>
      <c r="L31431" s="1" t="s">
        <v>47</v>
      </c>
      <c r="M31431">
        <v>72</v>
      </c>
      <c r="N31431">
        <v>3</v>
      </c>
      <c r="O31431">
        <v>3</v>
      </c>
      <c r="P31431" s="1" t="s">
        <v>65</v>
      </c>
      <c r="Q31431">
        <v>2</v>
      </c>
      <c r="R31431" s="1" t="s">
        <v>43</v>
      </c>
      <c r="S31431">
        <v>0</v>
      </c>
      <c r="T31431">
        <v>33529</v>
      </c>
      <c r="U31431">
        <v>34883</v>
      </c>
      <c r="V31431">
        <v>453479</v>
      </c>
      <c r="W31431">
        <v>0</v>
      </c>
      <c r="X31431" s="1" t="s">
        <v>44</v>
      </c>
      <c r="Y31431" s="1" t="s">
        <v>37</v>
      </c>
      <c r="Z31431">
        <v>43</v>
      </c>
      <c r="AA31431">
        <v>4</v>
      </c>
      <c r="AB31431">
        <v>2</v>
      </c>
      <c r="AC31431">
        <v>80</v>
      </c>
      <c r="AD31431">
        <v>2</v>
      </c>
      <c r="AE31431">
        <v>1</v>
      </c>
      <c r="AF31431">
        <v>6</v>
      </c>
      <c r="AG31431">
        <v>2</v>
      </c>
      <c r="AH31431">
        <v>1</v>
      </c>
      <c r="AI31431">
        <v>1</v>
      </c>
      <c r="AJ31431">
        <v>1</v>
      </c>
      <c r="AK31431">
        <v>1</v>
      </c>
    </row>
    <row r="31432" spans="1:37" x14ac:dyDescent="0.3">
      <c r="A31432">
        <v>30</v>
      </c>
      <c r="B31432" s="1" t="s">
        <v>37</v>
      </c>
      <c r="C31432" s="1" t="s">
        <v>64</v>
      </c>
      <c r="D31432">
        <v>1167</v>
      </c>
      <c r="E31432" s="1" t="s">
        <v>54</v>
      </c>
      <c r="F31432">
        <v>34</v>
      </c>
      <c r="G31432">
        <v>2</v>
      </c>
      <c r="H31432" s="1" t="s">
        <v>60</v>
      </c>
      <c r="I31432">
        <v>1</v>
      </c>
      <c r="J31432">
        <v>33532</v>
      </c>
      <c r="K31432">
        <v>2</v>
      </c>
      <c r="L31432" s="1" t="s">
        <v>47</v>
      </c>
      <c r="M31432">
        <v>160</v>
      </c>
      <c r="N31432">
        <v>4</v>
      </c>
      <c r="O31432">
        <v>3</v>
      </c>
      <c r="P31432" s="1" t="s">
        <v>59</v>
      </c>
      <c r="Q31432">
        <v>1</v>
      </c>
      <c r="R31432" s="1" t="s">
        <v>56</v>
      </c>
      <c r="S31432">
        <v>0</v>
      </c>
      <c r="T31432">
        <v>33532</v>
      </c>
      <c r="U31432">
        <v>34838</v>
      </c>
      <c r="V31432">
        <v>592246</v>
      </c>
      <c r="W31432">
        <v>4</v>
      </c>
      <c r="X31432" s="1" t="s">
        <v>44</v>
      </c>
      <c r="Y31432" s="1" t="s">
        <v>37</v>
      </c>
      <c r="Z31432">
        <v>20</v>
      </c>
      <c r="AA31432">
        <v>1</v>
      </c>
      <c r="AB31432">
        <v>1</v>
      </c>
      <c r="AC31432">
        <v>80</v>
      </c>
      <c r="AD31432">
        <v>2</v>
      </c>
      <c r="AE31432">
        <v>7</v>
      </c>
      <c r="AF31432">
        <v>3</v>
      </c>
      <c r="AG31432">
        <v>4</v>
      </c>
      <c r="AH31432">
        <v>2</v>
      </c>
      <c r="AI31432">
        <v>2</v>
      </c>
      <c r="AJ31432">
        <v>1</v>
      </c>
      <c r="AK31432">
        <v>1</v>
      </c>
    </row>
    <row r="31433" spans="1:37" x14ac:dyDescent="0.3">
      <c r="A31433">
        <v>27</v>
      </c>
      <c r="B31433" s="1" t="s">
        <v>45</v>
      </c>
      <c r="C31433" s="1" t="s">
        <v>38</v>
      </c>
      <c r="D31433">
        <v>668</v>
      </c>
      <c r="E31433" s="1" t="s">
        <v>50</v>
      </c>
      <c r="F31433">
        <v>25</v>
      </c>
      <c r="G31433">
        <v>4</v>
      </c>
      <c r="H31433" s="1" t="s">
        <v>58</v>
      </c>
      <c r="I31433">
        <v>1</v>
      </c>
      <c r="J31433">
        <v>33539</v>
      </c>
      <c r="K31433">
        <v>4</v>
      </c>
      <c r="L31433" s="1" t="s">
        <v>41</v>
      </c>
      <c r="M31433">
        <v>169</v>
      </c>
      <c r="N31433">
        <v>2</v>
      </c>
      <c r="O31433">
        <v>2</v>
      </c>
      <c r="P31433" s="1" t="s">
        <v>48</v>
      </c>
      <c r="Q31433">
        <v>2</v>
      </c>
      <c r="R31433" s="1" t="s">
        <v>53</v>
      </c>
      <c r="S31433">
        <v>1</v>
      </c>
      <c r="T31433">
        <v>33539</v>
      </c>
      <c r="U31433">
        <v>43055</v>
      </c>
      <c r="V31433">
        <v>559715</v>
      </c>
      <c r="W31433">
        <v>8</v>
      </c>
      <c r="X31433" s="1" t="s">
        <v>44</v>
      </c>
      <c r="Y31433" s="1" t="s">
        <v>37</v>
      </c>
      <c r="Z31433">
        <v>29</v>
      </c>
      <c r="AA31433">
        <v>2</v>
      </c>
      <c r="AB31433">
        <v>3</v>
      </c>
      <c r="AC31433">
        <v>80</v>
      </c>
      <c r="AD31433">
        <v>2</v>
      </c>
      <c r="AE31433">
        <v>35</v>
      </c>
      <c r="AF31433">
        <v>1</v>
      </c>
      <c r="AG31433">
        <v>4</v>
      </c>
      <c r="AH31433">
        <v>3</v>
      </c>
      <c r="AI31433">
        <v>3</v>
      </c>
      <c r="AJ31433">
        <v>2</v>
      </c>
      <c r="AK31433">
        <v>2</v>
      </c>
    </row>
    <row r="31434" spans="1:37" x14ac:dyDescent="0.3">
      <c r="A31434">
        <v>24</v>
      </c>
      <c r="B31434" s="1" t="s">
        <v>37</v>
      </c>
      <c r="C31434" s="1" t="s">
        <v>38</v>
      </c>
      <c r="D31434">
        <v>1337</v>
      </c>
      <c r="E31434" s="1" t="s">
        <v>57</v>
      </c>
      <c r="F31434">
        <v>23</v>
      </c>
      <c r="G31434">
        <v>5</v>
      </c>
      <c r="H31434" s="1" t="s">
        <v>40</v>
      </c>
      <c r="I31434">
        <v>1</v>
      </c>
      <c r="J31434">
        <v>33540</v>
      </c>
      <c r="K31434">
        <v>2</v>
      </c>
      <c r="L31434" s="1" t="s">
        <v>41</v>
      </c>
      <c r="M31434">
        <v>92</v>
      </c>
      <c r="N31434">
        <v>4</v>
      </c>
      <c r="O31434">
        <v>4</v>
      </c>
      <c r="P31434" s="1" t="s">
        <v>50</v>
      </c>
      <c r="Q31434">
        <v>3</v>
      </c>
      <c r="R31434" s="1" t="s">
        <v>43</v>
      </c>
      <c r="S31434">
        <v>0</v>
      </c>
      <c r="T31434">
        <v>33540</v>
      </c>
      <c r="U31434">
        <v>48071</v>
      </c>
      <c r="V31434">
        <v>672994</v>
      </c>
      <c r="W31434">
        <v>0</v>
      </c>
      <c r="X31434" s="1" t="s">
        <v>44</v>
      </c>
      <c r="Y31434" s="1" t="s">
        <v>45</v>
      </c>
      <c r="Z31434">
        <v>13</v>
      </c>
      <c r="AA31434">
        <v>4</v>
      </c>
      <c r="AB31434">
        <v>2</v>
      </c>
      <c r="AC31434">
        <v>80</v>
      </c>
      <c r="AD31434">
        <v>2</v>
      </c>
      <c r="AE31434">
        <v>35</v>
      </c>
      <c r="AF31434">
        <v>5</v>
      </c>
      <c r="AG31434">
        <v>3</v>
      </c>
      <c r="AH31434">
        <v>22</v>
      </c>
      <c r="AI31434">
        <v>17</v>
      </c>
      <c r="AJ31434">
        <v>6</v>
      </c>
      <c r="AK31434">
        <v>12</v>
      </c>
    </row>
    <row r="31435" spans="1:37" x14ac:dyDescent="0.3">
      <c r="A31435">
        <v>51</v>
      </c>
      <c r="B31435" s="1" t="s">
        <v>45</v>
      </c>
      <c r="C31435" s="1" t="s">
        <v>49</v>
      </c>
      <c r="D31435">
        <v>1234</v>
      </c>
      <c r="E31435" s="1" t="s">
        <v>46</v>
      </c>
      <c r="F31435">
        <v>41</v>
      </c>
      <c r="G31435">
        <v>3</v>
      </c>
      <c r="H31435" s="1" t="s">
        <v>61</v>
      </c>
      <c r="I31435">
        <v>1</v>
      </c>
      <c r="J31435">
        <v>20853</v>
      </c>
      <c r="K31435">
        <v>1</v>
      </c>
      <c r="L31435" s="1" t="s">
        <v>41</v>
      </c>
      <c r="M31435">
        <v>72</v>
      </c>
      <c r="N31435">
        <v>3</v>
      </c>
      <c r="O31435">
        <v>5</v>
      </c>
      <c r="P31435" s="1" t="s">
        <v>66</v>
      </c>
      <c r="Q31435">
        <v>3</v>
      </c>
      <c r="R31435" s="1" t="s">
        <v>56</v>
      </c>
      <c r="S31435">
        <v>1</v>
      </c>
      <c r="T31435">
        <v>20853</v>
      </c>
      <c r="U31435">
        <v>47102</v>
      </c>
      <c r="V31435">
        <v>565224</v>
      </c>
      <c r="W31435">
        <v>3</v>
      </c>
      <c r="X31435" s="1" t="s">
        <v>44</v>
      </c>
      <c r="Y31435" s="1" t="s">
        <v>37</v>
      </c>
      <c r="Z31435">
        <v>7</v>
      </c>
      <c r="AA31435">
        <v>2</v>
      </c>
      <c r="AB31435">
        <v>3</v>
      </c>
      <c r="AC31435">
        <v>80</v>
      </c>
      <c r="AD31435">
        <v>3</v>
      </c>
      <c r="AE31435">
        <v>3</v>
      </c>
      <c r="AF31435">
        <v>6</v>
      </c>
      <c r="AG31435">
        <v>1</v>
      </c>
      <c r="AH31435">
        <v>3</v>
      </c>
      <c r="AI31435">
        <v>2</v>
      </c>
      <c r="AJ31435">
        <v>3</v>
      </c>
      <c r="AK31435">
        <v>3</v>
      </c>
    </row>
    <row r="31436" spans="1:37" x14ac:dyDescent="0.3">
      <c r="A31436">
        <v>28</v>
      </c>
      <c r="B31436" s="1" t="s">
        <v>37</v>
      </c>
      <c r="C31436" s="1" t="s">
        <v>38</v>
      </c>
      <c r="D31436">
        <v>181</v>
      </c>
      <c r="E31436" s="1" t="s">
        <v>63</v>
      </c>
      <c r="F31436">
        <v>24</v>
      </c>
      <c r="G31436">
        <v>2</v>
      </c>
      <c r="H31436" s="1" t="s">
        <v>40</v>
      </c>
      <c r="I31436">
        <v>1</v>
      </c>
      <c r="J31436">
        <v>33543</v>
      </c>
      <c r="K31436">
        <v>3</v>
      </c>
      <c r="L31436" s="1" t="s">
        <v>47</v>
      </c>
      <c r="M31436">
        <v>58</v>
      </c>
      <c r="N31436">
        <v>2</v>
      </c>
      <c r="O31436">
        <v>1</v>
      </c>
      <c r="P31436" s="1" t="s">
        <v>65</v>
      </c>
      <c r="Q31436">
        <v>4</v>
      </c>
      <c r="R31436" s="1" t="s">
        <v>53</v>
      </c>
      <c r="S31436">
        <v>0</v>
      </c>
      <c r="T31436">
        <v>33543</v>
      </c>
      <c r="U31436">
        <v>14356</v>
      </c>
      <c r="V31436">
        <v>14356</v>
      </c>
      <c r="W31436">
        <v>1</v>
      </c>
      <c r="X31436" s="1" t="s">
        <v>44</v>
      </c>
      <c r="Y31436" s="1" t="s">
        <v>45</v>
      </c>
      <c r="Z31436">
        <v>19</v>
      </c>
      <c r="AA31436">
        <v>2</v>
      </c>
      <c r="AB31436">
        <v>1</v>
      </c>
      <c r="AC31436">
        <v>80</v>
      </c>
      <c r="AD31436">
        <v>2</v>
      </c>
      <c r="AE31436">
        <v>23</v>
      </c>
      <c r="AF31436">
        <v>2</v>
      </c>
      <c r="AG31436">
        <v>1</v>
      </c>
      <c r="AH31436">
        <v>2</v>
      </c>
      <c r="AI31436">
        <v>1</v>
      </c>
      <c r="AJ31436">
        <v>1</v>
      </c>
      <c r="AK31436">
        <v>1</v>
      </c>
    </row>
    <row r="31437" spans="1:37" x14ac:dyDescent="0.3">
      <c r="A31437">
        <v>33</v>
      </c>
      <c r="B31437" s="1" t="s">
        <v>37</v>
      </c>
      <c r="C31437" s="1" t="s">
        <v>49</v>
      </c>
      <c r="D31437">
        <v>463</v>
      </c>
      <c r="E31437" s="1" t="s">
        <v>39</v>
      </c>
      <c r="F31437">
        <v>29</v>
      </c>
      <c r="G31437">
        <v>1</v>
      </c>
      <c r="H31437" s="1" t="s">
        <v>51</v>
      </c>
      <c r="I31437">
        <v>1</v>
      </c>
      <c r="J31437">
        <v>33547</v>
      </c>
      <c r="K31437">
        <v>4</v>
      </c>
      <c r="L31437" s="1" t="s">
        <v>41</v>
      </c>
      <c r="M31437">
        <v>134</v>
      </c>
      <c r="N31437">
        <v>1</v>
      </c>
      <c r="O31437">
        <v>4</v>
      </c>
      <c r="P31437" s="1" t="s">
        <v>67</v>
      </c>
      <c r="Q31437">
        <v>1</v>
      </c>
      <c r="R31437" s="1" t="s">
        <v>56</v>
      </c>
      <c r="S31437">
        <v>0</v>
      </c>
      <c r="T31437">
        <v>33547</v>
      </c>
      <c r="U31437">
        <v>38230</v>
      </c>
      <c r="V31437">
        <v>38230</v>
      </c>
      <c r="W31437">
        <v>6</v>
      </c>
      <c r="X31437" s="1" t="s">
        <v>44</v>
      </c>
      <c r="Y31437" s="1" t="s">
        <v>37</v>
      </c>
      <c r="Z31437">
        <v>27</v>
      </c>
      <c r="AA31437">
        <v>3</v>
      </c>
      <c r="AB31437">
        <v>4</v>
      </c>
      <c r="AC31437">
        <v>80</v>
      </c>
      <c r="AD31437">
        <v>2</v>
      </c>
      <c r="AE31437">
        <v>39</v>
      </c>
      <c r="AF31437">
        <v>2</v>
      </c>
      <c r="AG31437">
        <v>4</v>
      </c>
      <c r="AH31437">
        <v>1</v>
      </c>
      <c r="AI31437">
        <v>1</v>
      </c>
      <c r="AJ31437">
        <v>1</v>
      </c>
      <c r="AK31437">
        <v>1</v>
      </c>
    </row>
    <row r="31438" spans="1:37" x14ac:dyDescent="0.3">
      <c r="A31438">
        <v>52</v>
      </c>
      <c r="B31438" s="1" t="s">
        <v>45</v>
      </c>
      <c r="C31438" s="1" t="s">
        <v>38</v>
      </c>
      <c r="D31438">
        <v>1346</v>
      </c>
      <c r="E31438" s="1" t="s">
        <v>50</v>
      </c>
      <c r="F31438">
        <v>28</v>
      </c>
      <c r="G31438">
        <v>2</v>
      </c>
      <c r="H31438" s="1" t="s">
        <v>50</v>
      </c>
      <c r="I31438">
        <v>1</v>
      </c>
      <c r="J31438">
        <v>33556</v>
      </c>
      <c r="K31438">
        <v>4</v>
      </c>
      <c r="L31438" s="1" t="s">
        <v>41</v>
      </c>
      <c r="M31438">
        <v>53</v>
      </c>
      <c r="N31438">
        <v>3</v>
      </c>
      <c r="O31438">
        <v>2</v>
      </c>
      <c r="P31438" s="1" t="s">
        <v>55</v>
      </c>
      <c r="Q31438">
        <v>2</v>
      </c>
      <c r="R31438" s="1" t="s">
        <v>53</v>
      </c>
      <c r="S31438">
        <v>1</v>
      </c>
      <c r="T31438">
        <v>33556</v>
      </c>
      <c r="U31438">
        <v>22503</v>
      </c>
      <c r="V31438">
        <v>382551</v>
      </c>
      <c r="W31438">
        <v>1</v>
      </c>
      <c r="X31438" s="1" t="s">
        <v>44</v>
      </c>
      <c r="Y31438" s="1" t="s">
        <v>37</v>
      </c>
      <c r="Z31438">
        <v>44</v>
      </c>
      <c r="AA31438">
        <v>1</v>
      </c>
      <c r="AB31438">
        <v>3</v>
      </c>
      <c r="AC31438">
        <v>80</v>
      </c>
      <c r="AD31438">
        <v>2</v>
      </c>
      <c r="AE31438">
        <v>34</v>
      </c>
      <c r="AF31438">
        <v>3</v>
      </c>
      <c r="AG31438">
        <v>2</v>
      </c>
      <c r="AH31438">
        <v>19</v>
      </c>
      <c r="AI31438">
        <v>5</v>
      </c>
      <c r="AJ31438">
        <v>2</v>
      </c>
      <c r="AK31438">
        <v>11</v>
      </c>
    </row>
    <row r="31439" spans="1:37" x14ac:dyDescent="0.3">
      <c r="A31439">
        <v>43</v>
      </c>
      <c r="B31439" s="1" t="s">
        <v>37</v>
      </c>
      <c r="C31439" s="1" t="s">
        <v>49</v>
      </c>
      <c r="D31439">
        <v>809</v>
      </c>
      <c r="E31439" s="1" t="s">
        <v>54</v>
      </c>
      <c r="F31439">
        <v>14</v>
      </c>
      <c r="G31439">
        <v>5</v>
      </c>
      <c r="H31439" s="1" t="s">
        <v>51</v>
      </c>
      <c r="I31439">
        <v>1</v>
      </c>
      <c r="J31439">
        <v>33557</v>
      </c>
      <c r="K31439">
        <v>2</v>
      </c>
      <c r="L31439" s="1" t="s">
        <v>47</v>
      </c>
      <c r="M31439">
        <v>53</v>
      </c>
      <c r="N31439">
        <v>4</v>
      </c>
      <c r="O31439">
        <v>2</v>
      </c>
      <c r="P31439" s="1" t="s">
        <v>55</v>
      </c>
      <c r="Q31439">
        <v>2</v>
      </c>
      <c r="R31439" s="1" t="s">
        <v>53</v>
      </c>
      <c r="S31439">
        <v>0</v>
      </c>
      <c r="T31439">
        <v>33557</v>
      </c>
      <c r="U31439">
        <v>24094</v>
      </c>
      <c r="V31439">
        <v>289128</v>
      </c>
      <c r="W31439">
        <v>4</v>
      </c>
      <c r="X31439" s="1" t="s">
        <v>44</v>
      </c>
      <c r="Y31439" s="1" t="s">
        <v>37</v>
      </c>
      <c r="Z31439">
        <v>29</v>
      </c>
      <c r="AA31439">
        <v>2</v>
      </c>
      <c r="AB31439">
        <v>4</v>
      </c>
      <c r="AC31439">
        <v>80</v>
      </c>
      <c r="AD31439">
        <v>2</v>
      </c>
      <c r="AE31439">
        <v>1</v>
      </c>
      <c r="AF31439">
        <v>6</v>
      </c>
      <c r="AG31439">
        <v>4</v>
      </c>
      <c r="AH31439">
        <v>1</v>
      </c>
      <c r="AI31439">
        <v>1</v>
      </c>
      <c r="AJ31439">
        <v>1</v>
      </c>
      <c r="AK31439">
        <v>1</v>
      </c>
    </row>
    <row r="31440" spans="1:37" x14ac:dyDescent="0.3">
      <c r="A31440">
        <v>20</v>
      </c>
      <c r="B31440" s="1" t="s">
        <v>45</v>
      </c>
      <c r="C31440" s="1" t="s">
        <v>38</v>
      </c>
      <c r="D31440">
        <v>454</v>
      </c>
      <c r="E31440" s="1" t="s">
        <v>63</v>
      </c>
      <c r="F31440">
        <v>3</v>
      </c>
      <c r="G31440">
        <v>3</v>
      </c>
      <c r="H31440" s="1" t="s">
        <v>60</v>
      </c>
      <c r="I31440">
        <v>1</v>
      </c>
      <c r="J31440">
        <v>20857</v>
      </c>
      <c r="K31440">
        <v>3</v>
      </c>
      <c r="L31440" s="1" t="s">
        <v>47</v>
      </c>
      <c r="M31440">
        <v>164</v>
      </c>
      <c r="N31440">
        <v>1</v>
      </c>
      <c r="O31440">
        <v>2</v>
      </c>
      <c r="P31440" s="1" t="s">
        <v>42</v>
      </c>
      <c r="Q31440">
        <v>4</v>
      </c>
      <c r="R31440" s="1" t="s">
        <v>56</v>
      </c>
      <c r="S31440">
        <v>1</v>
      </c>
      <c r="T31440">
        <v>20857</v>
      </c>
      <c r="U31440">
        <v>34327</v>
      </c>
      <c r="V31440">
        <v>446251</v>
      </c>
      <c r="W31440">
        <v>0</v>
      </c>
      <c r="X31440" s="1" t="s">
        <v>44</v>
      </c>
      <c r="Y31440" s="1" t="s">
        <v>37</v>
      </c>
      <c r="Z31440">
        <v>41</v>
      </c>
      <c r="AA31440">
        <v>2</v>
      </c>
      <c r="AB31440">
        <v>3</v>
      </c>
      <c r="AC31440">
        <v>80</v>
      </c>
      <c r="AD31440">
        <v>4</v>
      </c>
      <c r="AE31440">
        <v>31</v>
      </c>
      <c r="AF31440">
        <v>3</v>
      </c>
      <c r="AG31440">
        <v>3</v>
      </c>
      <c r="AH31440">
        <v>6</v>
      </c>
      <c r="AI31440">
        <v>3</v>
      </c>
      <c r="AJ31440">
        <v>3</v>
      </c>
      <c r="AK31440">
        <v>6</v>
      </c>
    </row>
    <row r="31441" spans="1:37" x14ac:dyDescent="0.3">
      <c r="A31441">
        <v>28</v>
      </c>
      <c r="B31441" s="1" t="s">
        <v>45</v>
      </c>
      <c r="C31441" s="1" t="s">
        <v>49</v>
      </c>
      <c r="D31441">
        <v>366</v>
      </c>
      <c r="E31441" s="1" t="s">
        <v>63</v>
      </c>
      <c r="F31441">
        <v>38</v>
      </c>
      <c r="G31441">
        <v>4</v>
      </c>
      <c r="H31441" s="1" t="s">
        <v>50</v>
      </c>
      <c r="I31441">
        <v>1</v>
      </c>
      <c r="J31441">
        <v>33559</v>
      </c>
      <c r="K31441">
        <v>2</v>
      </c>
      <c r="L31441" s="1" t="s">
        <v>41</v>
      </c>
      <c r="M31441">
        <v>194</v>
      </c>
      <c r="N31441">
        <v>3</v>
      </c>
      <c r="O31441">
        <v>2</v>
      </c>
      <c r="P31441" s="1" t="s">
        <v>55</v>
      </c>
      <c r="Q31441">
        <v>4</v>
      </c>
      <c r="R31441" s="1" t="s">
        <v>56</v>
      </c>
      <c r="S31441">
        <v>1</v>
      </c>
      <c r="T31441">
        <v>33559</v>
      </c>
      <c r="U31441">
        <v>46436</v>
      </c>
      <c r="V31441">
        <v>1207336</v>
      </c>
      <c r="W31441">
        <v>4</v>
      </c>
      <c r="X31441" s="1" t="s">
        <v>44</v>
      </c>
      <c r="Y31441" s="1" t="s">
        <v>45</v>
      </c>
      <c r="Z31441">
        <v>1</v>
      </c>
      <c r="AA31441">
        <v>2</v>
      </c>
      <c r="AB31441">
        <v>1</v>
      </c>
      <c r="AC31441">
        <v>80</v>
      </c>
      <c r="AD31441">
        <v>2</v>
      </c>
      <c r="AE31441">
        <v>39</v>
      </c>
      <c r="AF31441">
        <v>6</v>
      </c>
      <c r="AG31441">
        <v>4</v>
      </c>
      <c r="AH31441">
        <v>35</v>
      </c>
      <c r="AI31441">
        <v>29</v>
      </c>
      <c r="AJ31441">
        <v>9</v>
      </c>
      <c r="AK31441">
        <v>25</v>
      </c>
    </row>
    <row r="31442" spans="1:37" x14ac:dyDescent="0.3">
      <c r="A31442">
        <v>42</v>
      </c>
      <c r="B31442" s="1" t="s">
        <v>37</v>
      </c>
      <c r="C31442" s="1" t="s">
        <v>38</v>
      </c>
      <c r="D31442">
        <v>1126</v>
      </c>
      <c r="E31442" s="1" t="s">
        <v>50</v>
      </c>
      <c r="F31442">
        <v>43</v>
      </c>
      <c r="G31442">
        <v>2</v>
      </c>
      <c r="H31442" s="1" t="s">
        <v>40</v>
      </c>
      <c r="I31442">
        <v>1</v>
      </c>
      <c r="J31442">
        <v>33561</v>
      </c>
      <c r="K31442">
        <v>3</v>
      </c>
      <c r="L31442" s="1" t="s">
        <v>47</v>
      </c>
      <c r="M31442">
        <v>115</v>
      </c>
      <c r="N31442">
        <v>4</v>
      </c>
      <c r="O31442">
        <v>4</v>
      </c>
      <c r="P31442" s="1" t="s">
        <v>55</v>
      </c>
      <c r="Q31442">
        <v>1</v>
      </c>
      <c r="R31442" s="1" t="s">
        <v>56</v>
      </c>
      <c r="S31442">
        <v>0</v>
      </c>
      <c r="T31442">
        <v>33561</v>
      </c>
      <c r="U31442">
        <v>10545</v>
      </c>
      <c r="V31442">
        <v>52725</v>
      </c>
      <c r="W31442">
        <v>0</v>
      </c>
      <c r="X31442" s="1" t="s">
        <v>44</v>
      </c>
      <c r="Y31442" s="1" t="s">
        <v>45</v>
      </c>
      <c r="Z31442">
        <v>6</v>
      </c>
      <c r="AA31442">
        <v>1</v>
      </c>
      <c r="AB31442">
        <v>4</v>
      </c>
      <c r="AC31442">
        <v>80</v>
      </c>
      <c r="AD31442">
        <v>2</v>
      </c>
      <c r="AE31442">
        <v>19</v>
      </c>
      <c r="AF31442">
        <v>5</v>
      </c>
      <c r="AG31442">
        <v>1</v>
      </c>
      <c r="AH31442">
        <v>4</v>
      </c>
      <c r="AI31442">
        <v>1</v>
      </c>
      <c r="AJ31442">
        <v>4</v>
      </c>
      <c r="AK31442">
        <v>3</v>
      </c>
    </row>
    <row r="31443" spans="1:37" x14ac:dyDescent="0.3">
      <c r="A31443">
        <v>35</v>
      </c>
      <c r="B31443" s="1" t="s">
        <v>37</v>
      </c>
      <c r="C31443" s="1" t="s">
        <v>38</v>
      </c>
      <c r="D31443">
        <v>816</v>
      </c>
      <c r="E31443" s="1" t="s">
        <v>63</v>
      </c>
      <c r="F31443">
        <v>10</v>
      </c>
      <c r="G31443">
        <v>4</v>
      </c>
      <c r="H31443" s="1" t="s">
        <v>58</v>
      </c>
      <c r="I31443">
        <v>1</v>
      </c>
      <c r="J31443">
        <v>20859</v>
      </c>
      <c r="K31443">
        <v>4</v>
      </c>
      <c r="L31443" s="1" t="s">
        <v>47</v>
      </c>
      <c r="M31443">
        <v>82</v>
      </c>
      <c r="N31443">
        <v>4</v>
      </c>
      <c r="O31443">
        <v>4</v>
      </c>
      <c r="P31443" s="1" t="s">
        <v>65</v>
      </c>
      <c r="Q31443">
        <v>4</v>
      </c>
      <c r="R31443" s="1" t="s">
        <v>43</v>
      </c>
      <c r="S31443">
        <v>0</v>
      </c>
      <c r="T31443">
        <v>20859</v>
      </c>
      <c r="U31443">
        <v>41841</v>
      </c>
      <c r="V31443">
        <v>209205</v>
      </c>
      <c r="W31443">
        <v>2</v>
      </c>
      <c r="X31443" s="1" t="s">
        <v>44</v>
      </c>
      <c r="Y31443" s="1" t="s">
        <v>45</v>
      </c>
      <c r="Z31443">
        <v>37</v>
      </c>
      <c r="AA31443">
        <v>2</v>
      </c>
      <c r="AB31443">
        <v>1</v>
      </c>
      <c r="AC31443">
        <v>80</v>
      </c>
      <c r="AD31443">
        <v>3</v>
      </c>
      <c r="AE31443">
        <v>6</v>
      </c>
      <c r="AF31443">
        <v>1</v>
      </c>
      <c r="AG31443">
        <v>1</v>
      </c>
      <c r="AH31443">
        <v>5</v>
      </c>
      <c r="AI31443">
        <v>3</v>
      </c>
      <c r="AJ31443">
        <v>5</v>
      </c>
      <c r="AK31443">
        <v>1</v>
      </c>
    </row>
    <row r="31444" spans="1:37" x14ac:dyDescent="0.3">
      <c r="A31444">
        <v>38</v>
      </c>
      <c r="B31444" s="1" t="s">
        <v>45</v>
      </c>
      <c r="C31444" s="1" t="s">
        <v>49</v>
      </c>
      <c r="D31444">
        <v>140</v>
      </c>
      <c r="E31444" s="1" t="s">
        <v>39</v>
      </c>
      <c r="F31444">
        <v>41</v>
      </c>
      <c r="G31444">
        <v>5</v>
      </c>
      <c r="H31444" s="1" t="s">
        <v>58</v>
      </c>
      <c r="I31444">
        <v>1</v>
      </c>
      <c r="J31444">
        <v>33566</v>
      </c>
      <c r="K31444">
        <v>2</v>
      </c>
      <c r="L31444" s="1" t="s">
        <v>41</v>
      </c>
      <c r="M31444">
        <v>36</v>
      </c>
      <c r="N31444">
        <v>2</v>
      </c>
      <c r="O31444">
        <v>4</v>
      </c>
      <c r="P31444" s="1" t="s">
        <v>67</v>
      </c>
      <c r="Q31444">
        <v>1</v>
      </c>
      <c r="R31444" s="1" t="s">
        <v>53</v>
      </c>
      <c r="S31444">
        <v>1</v>
      </c>
      <c r="T31444">
        <v>33566</v>
      </c>
      <c r="U31444">
        <v>18111</v>
      </c>
      <c r="V31444">
        <v>362220</v>
      </c>
      <c r="W31444">
        <v>2</v>
      </c>
      <c r="X31444" s="1" t="s">
        <v>44</v>
      </c>
      <c r="Y31444" s="1" t="s">
        <v>45</v>
      </c>
      <c r="Z31444">
        <v>46</v>
      </c>
      <c r="AA31444">
        <v>4</v>
      </c>
      <c r="AB31444">
        <v>3</v>
      </c>
      <c r="AC31444">
        <v>80</v>
      </c>
      <c r="AD31444">
        <v>2</v>
      </c>
      <c r="AE31444">
        <v>33</v>
      </c>
      <c r="AF31444">
        <v>4</v>
      </c>
      <c r="AG31444">
        <v>1</v>
      </c>
      <c r="AH31444">
        <v>7</v>
      </c>
      <c r="AI31444">
        <v>6</v>
      </c>
      <c r="AJ31444">
        <v>3</v>
      </c>
      <c r="AK31444">
        <v>6</v>
      </c>
    </row>
    <row r="31445" spans="1:37" x14ac:dyDescent="0.3">
      <c r="A31445">
        <v>24</v>
      </c>
      <c r="B31445" s="1" t="s">
        <v>37</v>
      </c>
      <c r="C31445" s="1" t="s">
        <v>49</v>
      </c>
      <c r="D31445">
        <v>275</v>
      </c>
      <c r="E31445" s="1" t="s">
        <v>63</v>
      </c>
      <c r="F31445">
        <v>50</v>
      </c>
      <c r="G31445">
        <v>5</v>
      </c>
      <c r="H31445" s="1" t="s">
        <v>58</v>
      </c>
      <c r="I31445">
        <v>1</v>
      </c>
      <c r="J31445">
        <v>20860</v>
      </c>
      <c r="K31445">
        <v>2</v>
      </c>
      <c r="L31445" s="1" t="s">
        <v>41</v>
      </c>
      <c r="M31445">
        <v>140</v>
      </c>
      <c r="N31445">
        <v>4</v>
      </c>
      <c r="O31445">
        <v>1</v>
      </c>
      <c r="P31445" s="1" t="s">
        <v>67</v>
      </c>
      <c r="Q31445">
        <v>3</v>
      </c>
      <c r="R31445" s="1" t="s">
        <v>56</v>
      </c>
      <c r="S31445">
        <v>0</v>
      </c>
      <c r="T31445">
        <v>20860</v>
      </c>
      <c r="U31445">
        <v>30603</v>
      </c>
      <c r="V31445">
        <v>887487</v>
      </c>
      <c r="W31445">
        <v>7</v>
      </c>
      <c r="X31445" s="1" t="s">
        <v>44</v>
      </c>
      <c r="Y31445" s="1" t="s">
        <v>37</v>
      </c>
      <c r="Z31445">
        <v>25</v>
      </c>
      <c r="AA31445">
        <v>4</v>
      </c>
      <c r="AB31445">
        <v>4</v>
      </c>
      <c r="AC31445">
        <v>80</v>
      </c>
      <c r="AD31445">
        <v>4</v>
      </c>
      <c r="AE31445">
        <v>17</v>
      </c>
      <c r="AF31445">
        <v>3</v>
      </c>
      <c r="AG31445">
        <v>4</v>
      </c>
      <c r="AH31445">
        <v>17</v>
      </c>
      <c r="AI31445">
        <v>11</v>
      </c>
      <c r="AJ31445">
        <v>12</v>
      </c>
      <c r="AK31445">
        <v>15</v>
      </c>
    </row>
    <row r="31446" spans="1:37" x14ac:dyDescent="0.3">
      <c r="A31446">
        <v>50</v>
      </c>
      <c r="B31446" s="1" t="s">
        <v>45</v>
      </c>
      <c r="C31446" s="1" t="s">
        <v>38</v>
      </c>
      <c r="D31446">
        <v>595</v>
      </c>
      <c r="E31446" s="1" t="s">
        <v>50</v>
      </c>
      <c r="F31446">
        <v>1</v>
      </c>
      <c r="G31446">
        <v>1</v>
      </c>
      <c r="H31446" s="1" t="s">
        <v>61</v>
      </c>
      <c r="I31446">
        <v>1</v>
      </c>
      <c r="J31446">
        <v>33570</v>
      </c>
      <c r="K31446">
        <v>3</v>
      </c>
      <c r="L31446" s="1" t="s">
        <v>41</v>
      </c>
      <c r="M31446">
        <v>34</v>
      </c>
      <c r="N31446">
        <v>4</v>
      </c>
      <c r="O31446">
        <v>1</v>
      </c>
      <c r="P31446" s="1" t="s">
        <v>42</v>
      </c>
      <c r="Q31446">
        <v>4</v>
      </c>
      <c r="R31446" s="1" t="s">
        <v>56</v>
      </c>
      <c r="S31446">
        <v>1</v>
      </c>
      <c r="T31446">
        <v>33570</v>
      </c>
      <c r="U31446">
        <v>40156</v>
      </c>
      <c r="V31446">
        <v>361404</v>
      </c>
      <c r="W31446">
        <v>1</v>
      </c>
      <c r="X31446" s="1" t="s">
        <v>44</v>
      </c>
      <c r="Y31446" s="1" t="s">
        <v>45</v>
      </c>
      <c r="Z31446">
        <v>18</v>
      </c>
      <c r="AA31446">
        <v>2</v>
      </c>
      <c r="AB31446">
        <v>3</v>
      </c>
      <c r="AC31446">
        <v>80</v>
      </c>
      <c r="AD31446">
        <v>2</v>
      </c>
      <c r="AE31446">
        <v>11</v>
      </c>
      <c r="AF31446">
        <v>2</v>
      </c>
      <c r="AG31446">
        <v>1</v>
      </c>
      <c r="AH31446">
        <v>1</v>
      </c>
      <c r="AI31446">
        <v>1</v>
      </c>
      <c r="AJ31446">
        <v>1</v>
      </c>
      <c r="AK31446">
        <v>1</v>
      </c>
    </row>
    <row r="31447" spans="1:37" x14ac:dyDescent="0.3">
      <c r="A31447">
        <v>47</v>
      </c>
      <c r="B31447" s="1" t="s">
        <v>37</v>
      </c>
      <c r="C31447" s="1" t="s">
        <v>38</v>
      </c>
      <c r="D31447">
        <v>119</v>
      </c>
      <c r="E31447" s="1" t="s">
        <v>63</v>
      </c>
      <c r="F31447">
        <v>39</v>
      </c>
      <c r="G31447">
        <v>4</v>
      </c>
      <c r="H31447" s="1" t="s">
        <v>50</v>
      </c>
      <c r="I31447">
        <v>1</v>
      </c>
      <c r="J31447">
        <v>20861</v>
      </c>
      <c r="K31447">
        <v>3</v>
      </c>
      <c r="L31447" s="1" t="s">
        <v>47</v>
      </c>
      <c r="M31447">
        <v>177</v>
      </c>
      <c r="N31447">
        <v>2</v>
      </c>
      <c r="O31447">
        <v>4</v>
      </c>
      <c r="P31447" s="1" t="s">
        <v>62</v>
      </c>
      <c r="Q31447">
        <v>4</v>
      </c>
      <c r="R31447" s="1" t="s">
        <v>43</v>
      </c>
      <c r="S31447">
        <v>0</v>
      </c>
      <c r="T31447">
        <v>20861</v>
      </c>
      <c r="U31447">
        <v>14982</v>
      </c>
      <c r="V31447">
        <v>299640</v>
      </c>
      <c r="W31447">
        <v>0</v>
      </c>
      <c r="X31447" s="1" t="s">
        <v>44</v>
      </c>
      <c r="Y31447" s="1" t="s">
        <v>45</v>
      </c>
      <c r="Z31447">
        <v>20</v>
      </c>
      <c r="AA31447">
        <v>4</v>
      </c>
      <c r="AB31447">
        <v>4</v>
      </c>
      <c r="AC31447">
        <v>80</v>
      </c>
      <c r="AD31447">
        <v>3</v>
      </c>
      <c r="AE31447">
        <v>39</v>
      </c>
      <c r="AF31447">
        <v>5</v>
      </c>
      <c r="AG31447">
        <v>2</v>
      </c>
      <c r="AH31447">
        <v>3</v>
      </c>
      <c r="AI31447">
        <v>1</v>
      </c>
      <c r="AJ31447">
        <v>1</v>
      </c>
      <c r="AK31447">
        <v>1</v>
      </c>
    </row>
    <row r="31448" spans="1:37" x14ac:dyDescent="0.3">
      <c r="A31448">
        <v>27</v>
      </c>
      <c r="B31448" s="1" t="s">
        <v>45</v>
      </c>
      <c r="C31448" s="1" t="s">
        <v>64</v>
      </c>
      <c r="D31448">
        <v>480</v>
      </c>
      <c r="E31448" s="1" t="s">
        <v>39</v>
      </c>
      <c r="F31448">
        <v>34</v>
      </c>
      <c r="G31448">
        <v>3</v>
      </c>
      <c r="H31448" s="1" t="s">
        <v>61</v>
      </c>
      <c r="I31448">
        <v>1</v>
      </c>
      <c r="J31448">
        <v>33572</v>
      </c>
      <c r="K31448">
        <v>2</v>
      </c>
      <c r="L31448" s="1" t="s">
        <v>41</v>
      </c>
      <c r="M31448">
        <v>106</v>
      </c>
      <c r="N31448">
        <v>1</v>
      </c>
      <c r="O31448">
        <v>4</v>
      </c>
      <c r="P31448" s="1" t="s">
        <v>42</v>
      </c>
      <c r="Q31448">
        <v>2</v>
      </c>
      <c r="R31448" s="1" t="s">
        <v>53</v>
      </c>
      <c r="S31448">
        <v>1</v>
      </c>
      <c r="T31448">
        <v>33572</v>
      </c>
      <c r="U31448">
        <v>18020</v>
      </c>
      <c r="V31448">
        <v>90100</v>
      </c>
      <c r="W31448">
        <v>2</v>
      </c>
      <c r="X31448" s="1" t="s">
        <v>44</v>
      </c>
      <c r="Y31448" s="1" t="s">
        <v>37</v>
      </c>
      <c r="Z31448">
        <v>46</v>
      </c>
      <c r="AA31448">
        <v>1</v>
      </c>
      <c r="AB31448">
        <v>3</v>
      </c>
      <c r="AC31448">
        <v>80</v>
      </c>
      <c r="AD31448">
        <v>2</v>
      </c>
      <c r="AE31448">
        <v>1</v>
      </c>
      <c r="AF31448">
        <v>3</v>
      </c>
      <c r="AG31448">
        <v>2</v>
      </c>
      <c r="AH31448">
        <v>1</v>
      </c>
      <c r="AI31448">
        <v>1</v>
      </c>
      <c r="AJ31448">
        <v>1</v>
      </c>
      <c r="AK31448">
        <v>1</v>
      </c>
    </row>
    <row r="31449" spans="1:37" x14ac:dyDescent="0.3">
      <c r="A31449">
        <v>26</v>
      </c>
      <c r="B31449" s="1" t="s">
        <v>37</v>
      </c>
      <c r="C31449" s="1" t="s">
        <v>38</v>
      </c>
      <c r="D31449">
        <v>531</v>
      </c>
      <c r="E31449" s="1" t="s">
        <v>54</v>
      </c>
      <c r="F31449">
        <v>22</v>
      </c>
      <c r="G31449">
        <v>4</v>
      </c>
      <c r="H31449" s="1" t="s">
        <v>40</v>
      </c>
      <c r="I31449">
        <v>1</v>
      </c>
      <c r="J31449">
        <v>33574</v>
      </c>
      <c r="K31449">
        <v>2</v>
      </c>
      <c r="L31449" s="1" t="s">
        <v>41</v>
      </c>
      <c r="M31449">
        <v>162</v>
      </c>
      <c r="N31449">
        <v>4</v>
      </c>
      <c r="O31449">
        <v>2</v>
      </c>
      <c r="P31449" s="1" t="s">
        <v>67</v>
      </c>
      <c r="Q31449">
        <v>1</v>
      </c>
      <c r="R31449" s="1" t="s">
        <v>43</v>
      </c>
      <c r="S31449">
        <v>0</v>
      </c>
      <c r="T31449">
        <v>33574</v>
      </c>
      <c r="U31449">
        <v>3089</v>
      </c>
      <c r="V31449">
        <v>40157</v>
      </c>
      <c r="W31449">
        <v>6</v>
      </c>
      <c r="X31449" s="1" t="s">
        <v>44</v>
      </c>
      <c r="Y31449" s="1" t="s">
        <v>45</v>
      </c>
      <c r="Z31449">
        <v>35</v>
      </c>
      <c r="AA31449">
        <v>3</v>
      </c>
      <c r="AB31449">
        <v>2</v>
      </c>
      <c r="AC31449">
        <v>80</v>
      </c>
      <c r="AD31449">
        <v>2</v>
      </c>
      <c r="AE31449">
        <v>35</v>
      </c>
      <c r="AF31449">
        <v>5</v>
      </c>
      <c r="AG31449">
        <v>1</v>
      </c>
      <c r="AH31449">
        <v>32</v>
      </c>
      <c r="AI31449">
        <v>12</v>
      </c>
      <c r="AJ31449">
        <v>12</v>
      </c>
      <c r="AK31449">
        <v>8</v>
      </c>
    </row>
    <row r="31450" spans="1:37" x14ac:dyDescent="0.3">
      <c r="A31450">
        <v>25</v>
      </c>
      <c r="B31450" s="1" t="s">
        <v>45</v>
      </c>
      <c r="C31450" s="1" t="s">
        <v>49</v>
      </c>
      <c r="D31450">
        <v>860</v>
      </c>
      <c r="E31450" s="1" t="s">
        <v>39</v>
      </c>
      <c r="F31450">
        <v>22</v>
      </c>
      <c r="G31450">
        <v>1</v>
      </c>
      <c r="H31450" s="1" t="s">
        <v>60</v>
      </c>
      <c r="I31450">
        <v>1</v>
      </c>
      <c r="J31450">
        <v>33583</v>
      </c>
      <c r="K31450">
        <v>3</v>
      </c>
      <c r="L31450" s="1" t="s">
        <v>47</v>
      </c>
      <c r="M31450">
        <v>161</v>
      </c>
      <c r="N31450">
        <v>3</v>
      </c>
      <c r="O31450">
        <v>5</v>
      </c>
      <c r="P31450" s="1" t="s">
        <v>67</v>
      </c>
      <c r="Q31450">
        <v>2</v>
      </c>
      <c r="R31450" s="1" t="s">
        <v>56</v>
      </c>
      <c r="S31450">
        <v>1</v>
      </c>
      <c r="T31450">
        <v>33583</v>
      </c>
      <c r="U31450">
        <v>7128</v>
      </c>
      <c r="V31450">
        <v>142560</v>
      </c>
      <c r="W31450">
        <v>2</v>
      </c>
      <c r="X31450" s="1" t="s">
        <v>44</v>
      </c>
      <c r="Y31450" s="1" t="s">
        <v>37</v>
      </c>
      <c r="Z31450">
        <v>23</v>
      </c>
      <c r="AA31450">
        <v>2</v>
      </c>
      <c r="AB31450">
        <v>3</v>
      </c>
      <c r="AC31450">
        <v>80</v>
      </c>
      <c r="AD31450">
        <v>2</v>
      </c>
      <c r="AE31450">
        <v>8</v>
      </c>
      <c r="AF31450">
        <v>2</v>
      </c>
      <c r="AG31450">
        <v>2</v>
      </c>
      <c r="AH31450">
        <v>7</v>
      </c>
      <c r="AI31450">
        <v>1</v>
      </c>
      <c r="AJ31450">
        <v>5</v>
      </c>
      <c r="AK31450">
        <v>1</v>
      </c>
    </row>
    <row r="31451" spans="1:37" x14ac:dyDescent="0.3">
      <c r="A31451">
        <v>32</v>
      </c>
      <c r="B31451" s="1" t="s">
        <v>37</v>
      </c>
      <c r="C31451" s="1" t="s">
        <v>38</v>
      </c>
      <c r="D31451">
        <v>671</v>
      </c>
      <c r="E31451" s="1" t="s">
        <v>39</v>
      </c>
      <c r="F31451">
        <v>5</v>
      </c>
      <c r="G31451">
        <v>3</v>
      </c>
      <c r="H31451" s="1" t="s">
        <v>40</v>
      </c>
      <c r="I31451">
        <v>1</v>
      </c>
      <c r="J31451">
        <v>33587</v>
      </c>
      <c r="K31451">
        <v>3</v>
      </c>
      <c r="L31451" s="1" t="s">
        <v>47</v>
      </c>
      <c r="M31451">
        <v>86</v>
      </c>
      <c r="N31451">
        <v>4</v>
      </c>
      <c r="O31451">
        <v>1</v>
      </c>
      <c r="P31451" s="1" t="s">
        <v>59</v>
      </c>
      <c r="Q31451">
        <v>2</v>
      </c>
      <c r="R31451" s="1" t="s">
        <v>53</v>
      </c>
      <c r="S31451">
        <v>0</v>
      </c>
      <c r="T31451">
        <v>33587</v>
      </c>
      <c r="U31451">
        <v>21898</v>
      </c>
      <c r="V31451">
        <v>569348</v>
      </c>
      <c r="W31451">
        <v>1</v>
      </c>
      <c r="X31451" s="1" t="s">
        <v>44</v>
      </c>
      <c r="Y31451" s="1" t="s">
        <v>45</v>
      </c>
      <c r="Z31451">
        <v>8</v>
      </c>
      <c r="AA31451">
        <v>3</v>
      </c>
      <c r="AB31451">
        <v>2</v>
      </c>
      <c r="AC31451">
        <v>80</v>
      </c>
      <c r="AD31451">
        <v>2</v>
      </c>
      <c r="AE31451">
        <v>18</v>
      </c>
      <c r="AF31451">
        <v>5</v>
      </c>
      <c r="AG31451">
        <v>1</v>
      </c>
      <c r="AH31451">
        <v>7</v>
      </c>
      <c r="AI31451">
        <v>3</v>
      </c>
      <c r="AJ31451">
        <v>6</v>
      </c>
      <c r="AK31451">
        <v>7</v>
      </c>
    </row>
    <row r="31452" spans="1:37" x14ac:dyDescent="0.3">
      <c r="A31452">
        <v>51</v>
      </c>
      <c r="B31452" s="1" t="s">
        <v>37</v>
      </c>
      <c r="C31452" s="1" t="s">
        <v>38</v>
      </c>
      <c r="D31452">
        <v>1450</v>
      </c>
      <c r="E31452" s="1" t="s">
        <v>63</v>
      </c>
      <c r="F31452">
        <v>9</v>
      </c>
      <c r="G31452">
        <v>5</v>
      </c>
      <c r="H31452" s="1" t="s">
        <v>50</v>
      </c>
      <c r="I31452">
        <v>1</v>
      </c>
      <c r="J31452">
        <v>33595</v>
      </c>
      <c r="K31452">
        <v>4</v>
      </c>
      <c r="L31452" s="1" t="s">
        <v>47</v>
      </c>
      <c r="M31452">
        <v>99</v>
      </c>
      <c r="N31452">
        <v>2</v>
      </c>
      <c r="O31452">
        <v>3</v>
      </c>
      <c r="P31452" s="1" t="s">
        <v>66</v>
      </c>
      <c r="Q31452">
        <v>4</v>
      </c>
      <c r="R31452" s="1" t="s">
        <v>43</v>
      </c>
      <c r="S31452">
        <v>0</v>
      </c>
      <c r="T31452">
        <v>33595</v>
      </c>
      <c r="U31452">
        <v>8789</v>
      </c>
      <c r="V31452">
        <v>210936</v>
      </c>
      <c r="W31452">
        <v>4</v>
      </c>
      <c r="X31452" s="1" t="s">
        <v>44</v>
      </c>
      <c r="Y31452" s="1" t="s">
        <v>37</v>
      </c>
      <c r="Z31452">
        <v>29</v>
      </c>
      <c r="AA31452">
        <v>4</v>
      </c>
      <c r="AB31452">
        <v>3</v>
      </c>
      <c r="AC31452">
        <v>80</v>
      </c>
      <c r="AD31452">
        <v>2</v>
      </c>
      <c r="AE31452">
        <v>11</v>
      </c>
      <c r="AF31452">
        <v>4</v>
      </c>
      <c r="AG31452">
        <v>3</v>
      </c>
      <c r="AH31452">
        <v>2</v>
      </c>
      <c r="AI31452">
        <v>1</v>
      </c>
      <c r="AJ31452">
        <v>1</v>
      </c>
      <c r="AK31452">
        <v>2</v>
      </c>
    </row>
    <row r="31453" spans="1:37" x14ac:dyDescent="0.3">
      <c r="A31453">
        <v>43</v>
      </c>
      <c r="B31453" s="1" t="s">
        <v>37</v>
      </c>
      <c r="C31453" s="1" t="s">
        <v>64</v>
      </c>
      <c r="D31453">
        <v>766</v>
      </c>
      <c r="E31453" s="1" t="s">
        <v>54</v>
      </c>
      <c r="F31453">
        <v>12</v>
      </c>
      <c r="G31453">
        <v>1</v>
      </c>
      <c r="H31453" s="1" t="s">
        <v>51</v>
      </c>
      <c r="I31453">
        <v>1</v>
      </c>
      <c r="J31453">
        <v>33598</v>
      </c>
      <c r="K31453">
        <v>3</v>
      </c>
      <c r="L31453" s="1" t="s">
        <v>41</v>
      </c>
      <c r="M31453">
        <v>109</v>
      </c>
      <c r="N31453">
        <v>3</v>
      </c>
      <c r="O31453">
        <v>4</v>
      </c>
      <c r="P31453" s="1" t="s">
        <v>59</v>
      </c>
      <c r="Q31453">
        <v>4</v>
      </c>
      <c r="R31453" s="1" t="s">
        <v>56</v>
      </c>
      <c r="S31453">
        <v>0</v>
      </c>
      <c r="T31453">
        <v>33598</v>
      </c>
      <c r="U31453">
        <v>15053</v>
      </c>
      <c r="V31453">
        <v>376325</v>
      </c>
      <c r="W31453">
        <v>7</v>
      </c>
      <c r="X31453" s="1" t="s">
        <v>44</v>
      </c>
      <c r="Y31453" s="1" t="s">
        <v>45</v>
      </c>
      <c r="Z31453">
        <v>43</v>
      </c>
      <c r="AA31453">
        <v>3</v>
      </c>
      <c r="AB31453">
        <v>3</v>
      </c>
      <c r="AC31453">
        <v>80</v>
      </c>
      <c r="AD31453">
        <v>2</v>
      </c>
      <c r="AE31453">
        <v>9</v>
      </c>
      <c r="AF31453">
        <v>1</v>
      </c>
      <c r="AG31453">
        <v>2</v>
      </c>
      <c r="AH31453">
        <v>4</v>
      </c>
      <c r="AI31453">
        <v>1</v>
      </c>
      <c r="AJ31453">
        <v>4</v>
      </c>
      <c r="AK31453">
        <v>1</v>
      </c>
    </row>
    <row r="31454" spans="1:37" x14ac:dyDescent="0.3">
      <c r="A31454">
        <v>45</v>
      </c>
      <c r="B31454" s="1" t="s">
        <v>45</v>
      </c>
      <c r="C31454" s="1" t="s">
        <v>38</v>
      </c>
      <c r="D31454">
        <v>1290</v>
      </c>
      <c r="E31454" s="1" t="s">
        <v>54</v>
      </c>
      <c r="F31454">
        <v>43</v>
      </c>
      <c r="G31454">
        <v>3</v>
      </c>
      <c r="H31454" s="1" t="s">
        <v>61</v>
      </c>
      <c r="I31454">
        <v>1</v>
      </c>
      <c r="J31454">
        <v>20867</v>
      </c>
      <c r="K31454">
        <v>1</v>
      </c>
      <c r="L31454" s="1" t="s">
        <v>41</v>
      </c>
      <c r="M31454">
        <v>51</v>
      </c>
      <c r="N31454">
        <v>4</v>
      </c>
      <c r="O31454">
        <v>1</v>
      </c>
      <c r="P31454" s="1" t="s">
        <v>48</v>
      </c>
      <c r="Q31454">
        <v>1</v>
      </c>
      <c r="R31454" s="1" t="s">
        <v>53</v>
      </c>
      <c r="S31454">
        <v>1</v>
      </c>
      <c r="T31454">
        <v>20867</v>
      </c>
      <c r="U31454">
        <v>8213</v>
      </c>
      <c r="V31454">
        <v>82130</v>
      </c>
      <c r="W31454">
        <v>7</v>
      </c>
      <c r="X31454" s="1" t="s">
        <v>44</v>
      </c>
      <c r="Y31454" s="1" t="s">
        <v>45</v>
      </c>
      <c r="Z31454">
        <v>11</v>
      </c>
      <c r="AA31454">
        <v>3</v>
      </c>
      <c r="AB31454">
        <v>2</v>
      </c>
      <c r="AC31454">
        <v>80</v>
      </c>
      <c r="AD31454">
        <v>4</v>
      </c>
      <c r="AE31454">
        <v>3</v>
      </c>
      <c r="AF31454">
        <v>1</v>
      </c>
      <c r="AG31454">
        <v>1</v>
      </c>
      <c r="AH31454">
        <v>3</v>
      </c>
      <c r="AI31454">
        <v>1</v>
      </c>
      <c r="AJ31454">
        <v>3</v>
      </c>
      <c r="AK31454">
        <v>2</v>
      </c>
    </row>
    <row r="31455" spans="1:37" x14ac:dyDescent="0.3">
      <c r="A31455">
        <v>28</v>
      </c>
      <c r="B31455" s="1" t="s">
        <v>45</v>
      </c>
      <c r="C31455" s="1" t="s">
        <v>64</v>
      </c>
      <c r="D31455">
        <v>834</v>
      </c>
      <c r="E31455" s="1" t="s">
        <v>39</v>
      </c>
      <c r="F31455">
        <v>9</v>
      </c>
      <c r="G31455">
        <v>1</v>
      </c>
      <c r="H31455" s="1" t="s">
        <v>60</v>
      </c>
      <c r="I31455">
        <v>1</v>
      </c>
      <c r="J31455">
        <v>33599</v>
      </c>
      <c r="K31455">
        <v>1</v>
      </c>
      <c r="L31455" s="1" t="s">
        <v>41</v>
      </c>
      <c r="M31455">
        <v>92</v>
      </c>
      <c r="N31455">
        <v>3</v>
      </c>
      <c r="O31455">
        <v>3</v>
      </c>
      <c r="P31455" s="1" t="s">
        <v>66</v>
      </c>
      <c r="Q31455">
        <v>3</v>
      </c>
      <c r="R31455" s="1" t="s">
        <v>56</v>
      </c>
      <c r="S31455">
        <v>1</v>
      </c>
      <c r="T31455">
        <v>33599</v>
      </c>
      <c r="U31455">
        <v>38399</v>
      </c>
      <c r="V31455">
        <v>499187</v>
      </c>
      <c r="W31455">
        <v>8</v>
      </c>
      <c r="X31455" s="1" t="s">
        <v>44</v>
      </c>
      <c r="Y31455" s="1" t="s">
        <v>37</v>
      </c>
      <c r="Z31455">
        <v>47</v>
      </c>
      <c r="AA31455">
        <v>2</v>
      </c>
      <c r="AB31455">
        <v>2</v>
      </c>
      <c r="AC31455">
        <v>80</v>
      </c>
      <c r="AD31455">
        <v>2</v>
      </c>
      <c r="AE31455">
        <v>21</v>
      </c>
      <c r="AF31455">
        <v>2</v>
      </c>
      <c r="AG31455">
        <v>1</v>
      </c>
      <c r="AH31455">
        <v>5</v>
      </c>
      <c r="AI31455">
        <v>2</v>
      </c>
      <c r="AJ31455">
        <v>3</v>
      </c>
      <c r="AK31455">
        <v>5</v>
      </c>
    </row>
    <row r="31456" spans="1:37" x14ac:dyDescent="0.3">
      <c r="A31456">
        <v>27</v>
      </c>
      <c r="B31456" s="1" t="s">
        <v>37</v>
      </c>
      <c r="C31456" s="1" t="s">
        <v>49</v>
      </c>
      <c r="D31456">
        <v>291</v>
      </c>
      <c r="E31456" s="1" t="s">
        <v>57</v>
      </c>
      <c r="F31456">
        <v>14</v>
      </c>
      <c r="G31456">
        <v>1</v>
      </c>
      <c r="H31456" s="1" t="s">
        <v>58</v>
      </c>
      <c r="I31456">
        <v>1</v>
      </c>
      <c r="J31456">
        <v>20868</v>
      </c>
      <c r="K31456">
        <v>2</v>
      </c>
      <c r="L31456" s="1" t="s">
        <v>47</v>
      </c>
      <c r="M31456">
        <v>168</v>
      </c>
      <c r="N31456">
        <v>2</v>
      </c>
      <c r="O31456">
        <v>4</v>
      </c>
      <c r="P31456" s="1" t="s">
        <v>62</v>
      </c>
      <c r="Q31456">
        <v>1</v>
      </c>
      <c r="R31456" s="1" t="s">
        <v>56</v>
      </c>
      <c r="S31456">
        <v>0</v>
      </c>
      <c r="T31456">
        <v>20868</v>
      </c>
      <c r="U31456">
        <v>46094</v>
      </c>
      <c r="V31456">
        <v>1382820</v>
      </c>
      <c r="W31456">
        <v>3</v>
      </c>
      <c r="X31456" s="1" t="s">
        <v>44</v>
      </c>
      <c r="Y31456" s="1" t="s">
        <v>45</v>
      </c>
      <c r="Z31456">
        <v>2</v>
      </c>
      <c r="AA31456">
        <v>4</v>
      </c>
      <c r="AB31456">
        <v>3</v>
      </c>
      <c r="AC31456">
        <v>80</v>
      </c>
      <c r="AD31456">
        <v>4</v>
      </c>
      <c r="AE31456">
        <v>19</v>
      </c>
      <c r="AF31456">
        <v>1</v>
      </c>
      <c r="AG31456">
        <v>1</v>
      </c>
      <c r="AH31456">
        <v>13</v>
      </c>
      <c r="AI31456">
        <v>8</v>
      </c>
      <c r="AJ31456">
        <v>10</v>
      </c>
      <c r="AK31456">
        <v>3</v>
      </c>
    </row>
    <row r="31457" spans="1:37" x14ac:dyDescent="0.3">
      <c r="A31457">
        <v>42</v>
      </c>
      <c r="B31457" s="1" t="s">
        <v>45</v>
      </c>
      <c r="C31457" s="1" t="s">
        <v>38</v>
      </c>
      <c r="D31457">
        <v>577</v>
      </c>
      <c r="E31457" s="1" t="s">
        <v>54</v>
      </c>
      <c r="F31457">
        <v>29</v>
      </c>
      <c r="G31457">
        <v>4</v>
      </c>
      <c r="H31457" s="1" t="s">
        <v>50</v>
      </c>
      <c r="I31457">
        <v>1</v>
      </c>
      <c r="J31457">
        <v>33601</v>
      </c>
      <c r="K31457">
        <v>1</v>
      </c>
      <c r="L31457" s="1" t="s">
        <v>47</v>
      </c>
      <c r="M31457">
        <v>117</v>
      </c>
      <c r="N31457">
        <v>4</v>
      </c>
      <c r="O31457">
        <v>2</v>
      </c>
      <c r="P31457" s="1" t="s">
        <v>50</v>
      </c>
      <c r="Q31457">
        <v>3</v>
      </c>
      <c r="R31457" s="1" t="s">
        <v>56</v>
      </c>
      <c r="S31457">
        <v>1</v>
      </c>
      <c r="T31457">
        <v>33601</v>
      </c>
      <c r="U31457">
        <v>11688</v>
      </c>
      <c r="V31457">
        <v>11688</v>
      </c>
      <c r="W31457">
        <v>1</v>
      </c>
      <c r="X31457" s="1" t="s">
        <v>44</v>
      </c>
      <c r="Y31457" s="1" t="s">
        <v>37</v>
      </c>
      <c r="Z31457">
        <v>18</v>
      </c>
      <c r="AA31457">
        <v>3</v>
      </c>
      <c r="AB31457">
        <v>1</v>
      </c>
      <c r="AC31457">
        <v>80</v>
      </c>
      <c r="AD31457">
        <v>2</v>
      </c>
      <c r="AE31457">
        <v>8</v>
      </c>
      <c r="AF31457">
        <v>6</v>
      </c>
      <c r="AG31457">
        <v>1</v>
      </c>
      <c r="AH31457">
        <v>8</v>
      </c>
      <c r="AI31457">
        <v>2</v>
      </c>
      <c r="AJ31457">
        <v>8</v>
      </c>
      <c r="AK31457">
        <v>4</v>
      </c>
    </row>
    <row r="31458" spans="1:37" x14ac:dyDescent="0.3">
      <c r="A31458">
        <v>24</v>
      </c>
      <c r="B31458" s="1" t="s">
        <v>37</v>
      </c>
      <c r="C31458" s="1" t="s">
        <v>49</v>
      </c>
      <c r="D31458">
        <v>1117</v>
      </c>
      <c r="E31458" s="1" t="s">
        <v>54</v>
      </c>
      <c r="F31458">
        <v>10</v>
      </c>
      <c r="G31458">
        <v>2</v>
      </c>
      <c r="H31458" s="1" t="s">
        <v>58</v>
      </c>
      <c r="I31458">
        <v>1</v>
      </c>
      <c r="J31458">
        <v>33605</v>
      </c>
      <c r="K31458">
        <v>1</v>
      </c>
      <c r="L31458" s="1" t="s">
        <v>41</v>
      </c>
      <c r="M31458">
        <v>32</v>
      </c>
      <c r="N31458">
        <v>1</v>
      </c>
      <c r="O31458">
        <v>4</v>
      </c>
      <c r="P31458" s="1" t="s">
        <v>52</v>
      </c>
      <c r="Q31458">
        <v>4</v>
      </c>
      <c r="R31458" s="1" t="s">
        <v>53</v>
      </c>
      <c r="S31458">
        <v>0</v>
      </c>
      <c r="T31458">
        <v>33605</v>
      </c>
      <c r="U31458">
        <v>7230</v>
      </c>
      <c r="V31458">
        <v>187980</v>
      </c>
      <c r="W31458">
        <v>6</v>
      </c>
      <c r="X31458" s="1" t="s">
        <v>44</v>
      </c>
      <c r="Y31458" s="1" t="s">
        <v>45</v>
      </c>
      <c r="Z31458">
        <v>11</v>
      </c>
      <c r="AA31458">
        <v>2</v>
      </c>
      <c r="AB31458">
        <v>4</v>
      </c>
      <c r="AC31458">
        <v>80</v>
      </c>
      <c r="AD31458">
        <v>2</v>
      </c>
      <c r="AE31458">
        <v>7</v>
      </c>
      <c r="AF31458">
        <v>5</v>
      </c>
      <c r="AG31458">
        <v>1</v>
      </c>
      <c r="AH31458">
        <v>7</v>
      </c>
      <c r="AI31458">
        <v>5</v>
      </c>
      <c r="AJ31458">
        <v>6</v>
      </c>
      <c r="AK31458">
        <v>5</v>
      </c>
    </row>
    <row r="31459" spans="1:37" x14ac:dyDescent="0.3">
      <c r="A31459">
        <v>43</v>
      </c>
      <c r="B31459" s="1" t="s">
        <v>45</v>
      </c>
      <c r="C31459" s="1" t="s">
        <v>49</v>
      </c>
      <c r="D31459">
        <v>828</v>
      </c>
      <c r="E31459" s="1" t="s">
        <v>39</v>
      </c>
      <c r="F31459">
        <v>50</v>
      </c>
      <c r="G31459">
        <v>3</v>
      </c>
      <c r="H31459" s="1" t="s">
        <v>61</v>
      </c>
      <c r="I31459">
        <v>1</v>
      </c>
      <c r="J31459">
        <v>20870</v>
      </c>
      <c r="K31459">
        <v>4</v>
      </c>
      <c r="L31459" s="1" t="s">
        <v>41</v>
      </c>
      <c r="M31459">
        <v>145</v>
      </c>
      <c r="N31459">
        <v>2</v>
      </c>
      <c r="O31459">
        <v>4</v>
      </c>
      <c r="P31459" s="1" t="s">
        <v>62</v>
      </c>
      <c r="Q31459">
        <v>2</v>
      </c>
      <c r="R31459" s="1" t="s">
        <v>56</v>
      </c>
      <c r="S31459">
        <v>1</v>
      </c>
      <c r="T31459">
        <v>20870</v>
      </c>
      <c r="U31459">
        <v>16584</v>
      </c>
      <c r="V31459">
        <v>149256</v>
      </c>
      <c r="W31459">
        <v>1</v>
      </c>
      <c r="X31459" s="1" t="s">
        <v>44</v>
      </c>
      <c r="Y31459" s="1" t="s">
        <v>45</v>
      </c>
      <c r="Z31459">
        <v>32</v>
      </c>
      <c r="AA31459">
        <v>4</v>
      </c>
      <c r="AB31459">
        <v>1</v>
      </c>
      <c r="AC31459">
        <v>80</v>
      </c>
      <c r="AD31459">
        <v>4</v>
      </c>
      <c r="AE31459">
        <v>5</v>
      </c>
      <c r="AF31459">
        <v>5</v>
      </c>
      <c r="AG31459">
        <v>1</v>
      </c>
      <c r="AH31459">
        <v>5</v>
      </c>
      <c r="AI31459">
        <v>4</v>
      </c>
      <c r="AJ31459">
        <v>1</v>
      </c>
      <c r="AK31459">
        <v>5</v>
      </c>
    </row>
    <row r="31460" spans="1:37" x14ac:dyDescent="0.3">
      <c r="A31460">
        <v>58</v>
      </c>
      <c r="B31460" s="1" t="s">
        <v>45</v>
      </c>
      <c r="C31460" s="1" t="s">
        <v>49</v>
      </c>
      <c r="D31460">
        <v>163</v>
      </c>
      <c r="E31460" s="1" t="s">
        <v>54</v>
      </c>
      <c r="F31460">
        <v>5</v>
      </c>
      <c r="G31460">
        <v>1</v>
      </c>
      <c r="H31460" s="1" t="s">
        <v>60</v>
      </c>
      <c r="I31460">
        <v>1</v>
      </c>
      <c r="J31460">
        <v>33606</v>
      </c>
      <c r="K31460">
        <v>4</v>
      </c>
      <c r="L31460" s="1" t="s">
        <v>41</v>
      </c>
      <c r="M31460">
        <v>50</v>
      </c>
      <c r="N31460">
        <v>1</v>
      </c>
      <c r="O31460">
        <v>3</v>
      </c>
      <c r="P31460" s="1" t="s">
        <v>52</v>
      </c>
      <c r="Q31460">
        <v>3</v>
      </c>
      <c r="R31460" s="1" t="s">
        <v>43</v>
      </c>
      <c r="S31460">
        <v>1</v>
      </c>
      <c r="T31460">
        <v>33606</v>
      </c>
      <c r="U31460">
        <v>28856</v>
      </c>
      <c r="V31460">
        <v>173136</v>
      </c>
      <c r="W31460">
        <v>5</v>
      </c>
      <c r="X31460" s="1" t="s">
        <v>44</v>
      </c>
      <c r="Y31460" s="1" t="s">
        <v>45</v>
      </c>
      <c r="Z31460">
        <v>30</v>
      </c>
      <c r="AA31460">
        <v>4</v>
      </c>
      <c r="AB31460">
        <v>1</v>
      </c>
      <c r="AC31460">
        <v>80</v>
      </c>
      <c r="AD31460">
        <v>2</v>
      </c>
      <c r="AE31460">
        <v>1</v>
      </c>
      <c r="AF31460">
        <v>2</v>
      </c>
      <c r="AG31460">
        <v>3</v>
      </c>
      <c r="AH31460">
        <v>1</v>
      </c>
      <c r="AI31460">
        <v>1</v>
      </c>
      <c r="AJ31460">
        <v>1</v>
      </c>
      <c r="AK31460">
        <v>1</v>
      </c>
    </row>
    <row r="31461" spans="1:37" x14ac:dyDescent="0.3">
      <c r="A31461">
        <v>57</v>
      </c>
      <c r="B31461" s="1" t="s">
        <v>45</v>
      </c>
      <c r="C31461" s="1" t="s">
        <v>38</v>
      </c>
      <c r="D31461">
        <v>226</v>
      </c>
      <c r="E31461" s="1" t="s">
        <v>50</v>
      </c>
      <c r="F31461">
        <v>7</v>
      </c>
      <c r="G31461">
        <v>2</v>
      </c>
      <c r="H31461" s="1" t="s">
        <v>50</v>
      </c>
      <c r="I31461">
        <v>1</v>
      </c>
      <c r="J31461">
        <v>33612</v>
      </c>
      <c r="K31461">
        <v>2</v>
      </c>
      <c r="L31461" s="1" t="s">
        <v>41</v>
      </c>
      <c r="M31461">
        <v>131</v>
      </c>
      <c r="N31461">
        <v>1</v>
      </c>
      <c r="O31461">
        <v>5</v>
      </c>
      <c r="P31461" s="1" t="s">
        <v>62</v>
      </c>
      <c r="Q31461">
        <v>4</v>
      </c>
      <c r="R31461" s="1" t="s">
        <v>43</v>
      </c>
      <c r="S31461">
        <v>1</v>
      </c>
      <c r="T31461">
        <v>33612</v>
      </c>
      <c r="U31461">
        <v>42893</v>
      </c>
      <c r="V31461">
        <v>514716</v>
      </c>
      <c r="W31461">
        <v>0</v>
      </c>
      <c r="X31461" s="1" t="s">
        <v>44</v>
      </c>
      <c r="Y31461" s="1" t="s">
        <v>37</v>
      </c>
      <c r="Z31461">
        <v>27</v>
      </c>
      <c r="AA31461">
        <v>4</v>
      </c>
      <c r="AB31461">
        <v>1</v>
      </c>
      <c r="AC31461">
        <v>80</v>
      </c>
      <c r="AD31461">
        <v>2</v>
      </c>
      <c r="AE31461">
        <v>27</v>
      </c>
      <c r="AF31461">
        <v>4</v>
      </c>
      <c r="AG31461">
        <v>3</v>
      </c>
      <c r="AH31461">
        <v>20</v>
      </c>
      <c r="AI31461">
        <v>10</v>
      </c>
      <c r="AJ31461">
        <v>15</v>
      </c>
      <c r="AK31461">
        <v>19</v>
      </c>
    </row>
    <row r="31462" spans="1:37" x14ac:dyDescent="0.3">
      <c r="A31462">
        <v>23</v>
      </c>
      <c r="B31462" s="1" t="s">
        <v>45</v>
      </c>
      <c r="C31462" s="1" t="s">
        <v>49</v>
      </c>
      <c r="D31462">
        <v>229</v>
      </c>
      <c r="E31462" s="1" t="s">
        <v>50</v>
      </c>
      <c r="F31462">
        <v>31</v>
      </c>
      <c r="G31462">
        <v>1</v>
      </c>
      <c r="H31462" s="1" t="s">
        <v>40</v>
      </c>
      <c r="I31462">
        <v>1</v>
      </c>
      <c r="J31462">
        <v>20872</v>
      </c>
      <c r="K31462">
        <v>4</v>
      </c>
      <c r="L31462" s="1" t="s">
        <v>47</v>
      </c>
      <c r="M31462">
        <v>118</v>
      </c>
      <c r="N31462">
        <v>3</v>
      </c>
      <c r="O31462">
        <v>1</v>
      </c>
      <c r="P31462" s="1" t="s">
        <v>50</v>
      </c>
      <c r="Q31462">
        <v>2</v>
      </c>
      <c r="R31462" s="1" t="s">
        <v>53</v>
      </c>
      <c r="S31462">
        <v>1</v>
      </c>
      <c r="T31462">
        <v>20872</v>
      </c>
      <c r="U31462">
        <v>7649</v>
      </c>
      <c r="V31462">
        <v>206523</v>
      </c>
      <c r="W31462">
        <v>5</v>
      </c>
      <c r="X31462" s="1" t="s">
        <v>44</v>
      </c>
      <c r="Y31462" s="1" t="s">
        <v>45</v>
      </c>
      <c r="Z31462">
        <v>18</v>
      </c>
      <c r="AA31462">
        <v>3</v>
      </c>
      <c r="AB31462">
        <v>4</v>
      </c>
      <c r="AC31462">
        <v>80</v>
      </c>
      <c r="AD31462">
        <v>4</v>
      </c>
      <c r="AE31462">
        <v>35</v>
      </c>
      <c r="AF31462">
        <v>1</v>
      </c>
      <c r="AG31462">
        <v>2</v>
      </c>
      <c r="AH31462">
        <v>29</v>
      </c>
      <c r="AI31462">
        <v>21</v>
      </c>
      <c r="AJ31462">
        <v>2</v>
      </c>
      <c r="AK31462">
        <v>19</v>
      </c>
    </row>
    <row r="31463" spans="1:37" x14ac:dyDescent="0.3">
      <c r="A31463">
        <v>45</v>
      </c>
      <c r="B31463" s="1" t="s">
        <v>37</v>
      </c>
      <c r="C31463" s="1" t="s">
        <v>64</v>
      </c>
      <c r="D31463">
        <v>1448</v>
      </c>
      <c r="E31463" s="1" t="s">
        <v>57</v>
      </c>
      <c r="F31463">
        <v>11</v>
      </c>
      <c r="G31463">
        <v>4</v>
      </c>
      <c r="H31463" s="1" t="s">
        <v>51</v>
      </c>
      <c r="I31463">
        <v>1</v>
      </c>
      <c r="J31463">
        <v>33621</v>
      </c>
      <c r="K31463">
        <v>1</v>
      </c>
      <c r="L31463" s="1" t="s">
        <v>41</v>
      </c>
      <c r="M31463">
        <v>39</v>
      </c>
      <c r="N31463">
        <v>4</v>
      </c>
      <c r="O31463">
        <v>3</v>
      </c>
      <c r="P31463" s="1" t="s">
        <v>66</v>
      </c>
      <c r="Q31463">
        <v>2</v>
      </c>
      <c r="R31463" s="1" t="s">
        <v>43</v>
      </c>
      <c r="S31463">
        <v>0</v>
      </c>
      <c r="T31463">
        <v>33621</v>
      </c>
      <c r="U31463">
        <v>2526</v>
      </c>
      <c r="V31463">
        <v>30312</v>
      </c>
      <c r="W31463">
        <v>2</v>
      </c>
      <c r="X31463" s="1" t="s">
        <v>44</v>
      </c>
      <c r="Y31463" s="1" t="s">
        <v>45</v>
      </c>
      <c r="Z31463">
        <v>38</v>
      </c>
      <c r="AA31463">
        <v>1</v>
      </c>
      <c r="AB31463">
        <v>2</v>
      </c>
      <c r="AC31463">
        <v>80</v>
      </c>
      <c r="AD31463">
        <v>2</v>
      </c>
      <c r="AE31463">
        <v>25</v>
      </c>
      <c r="AF31463">
        <v>5</v>
      </c>
      <c r="AG31463">
        <v>3</v>
      </c>
      <c r="AH31463">
        <v>15</v>
      </c>
      <c r="AI31463">
        <v>8</v>
      </c>
      <c r="AJ31463">
        <v>7</v>
      </c>
      <c r="AK31463">
        <v>4</v>
      </c>
    </row>
    <row r="31464" spans="1:37" x14ac:dyDescent="0.3">
      <c r="A31464">
        <v>49</v>
      </c>
      <c r="B31464" s="1" t="s">
        <v>37</v>
      </c>
      <c r="C31464" s="1" t="s">
        <v>38</v>
      </c>
      <c r="D31464">
        <v>1271</v>
      </c>
      <c r="E31464" s="1" t="s">
        <v>50</v>
      </c>
      <c r="F31464">
        <v>18</v>
      </c>
      <c r="G31464">
        <v>3</v>
      </c>
      <c r="H31464" s="1" t="s">
        <v>58</v>
      </c>
      <c r="I31464">
        <v>1</v>
      </c>
      <c r="J31464">
        <v>20873</v>
      </c>
      <c r="K31464">
        <v>1</v>
      </c>
      <c r="L31464" s="1" t="s">
        <v>47</v>
      </c>
      <c r="M31464">
        <v>112</v>
      </c>
      <c r="N31464">
        <v>2</v>
      </c>
      <c r="O31464">
        <v>2</v>
      </c>
      <c r="P31464" s="1" t="s">
        <v>66</v>
      </c>
      <c r="Q31464">
        <v>2</v>
      </c>
      <c r="R31464" s="1" t="s">
        <v>43</v>
      </c>
      <c r="S31464">
        <v>0</v>
      </c>
      <c r="T31464">
        <v>20873</v>
      </c>
      <c r="U31464">
        <v>3162</v>
      </c>
      <c r="V31464">
        <v>88536</v>
      </c>
      <c r="W31464">
        <v>7</v>
      </c>
      <c r="X31464" s="1" t="s">
        <v>44</v>
      </c>
      <c r="Y31464" s="1" t="s">
        <v>45</v>
      </c>
      <c r="Z31464">
        <v>2</v>
      </c>
      <c r="AA31464">
        <v>3</v>
      </c>
      <c r="AB31464">
        <v>1</v>
      </c>
      <c r="AC31464">
        <v>80</v>
      </c>
      <c r="AD31464">
        <v>3</v>
      </c>
      <c r="AE31464">
        <v>6</v>
      </c>
      <c r="AF31464">
        <v>3</v>
      </c>
      <c r="AG31464">
        <v>2</v>
      </c>
      <c r="AH31464">
        <v>6</v>
      </c>
      <c r="AI31464">
        <v>1</v>
      </c>
      <c r="AJ31464">
        <v>4</v>
      </c>
      <c r="AK31464">
        <v>3</v>
      </c>
    </row>
    <row r="31465" spans="1:37" x14ac:dyDescent="0.3">
      <c r="A31465">
        <v>33</v>
      </c>
      <c r="B31465" s="1" t="s">
        <v>37</v>
      </c>
      <c r="C31465" s="1" t="s">
        <v>38</v>
      </c>
      <c r="D31465">
        <v>1472</v>
      </c>
      <c r="E31465" s="1" t="s">
        <v>54</v>
      </c>
      <c r="F31465">
        <v>3</v>
      </c>
      <c r="G31465">
        <v>5</v>
      </c>
      <c r="H31465" s="1" t="s">
        <v>60</v>
      </c>
      <c r="I31465">
        <v>1</v>
      </c>
      <c r="J31465">
        <v>33625</v>
      </c>
      <c r="K31465">
        <v>1</v>
      </c>
      <c r="L31465" s="1" t="s">
        <v>41</v>
      </c>
      <c r="M31465">
        <v>39</v>
      </c>
      <c r="N31465">
        <v>4</v>
      </c>
      <c r="O31465">
        <v>2</v>
      </c>
      <c r="P31465" s="1" t="s">
        <v>65</v>
      </c>
      <c r="Q31465">
        <v>4</v>
      </c>
      <c r="R31465" s="1" t="s">
        <v>43</v>
      </c>
      <c r="S31465">
        <v>0</v>
      </c>
      <c r="T31465">
        <v>33625</v>
      </c>
      <c r="U31465">
        <v>43350</v>
      </c>
      <c r="V31465">
        <v>606900</v>
      </c>
      <c r="W31465">
        <v>2</v>
      </c>
      <c r="X31465" s="1" t="s">
        <v>44</v>
      </c>
      <c r="Y31465" s="1" t="s">
        <v>37</v>
      </c>
      <c r="Z31465">
        <v>31</v>
      </c>
      <c r="AA31465">
        <v>2</v>
      </c>
      <c r="AB31465">
        <v>4</v>
      </c>
      <c r="AC31465">
        <v>80</v>
      </c>
      <c r="AD31465">
        <v>2</v>
      </c>
      <c r="AE31465">
        <v>17</v>
      </c>
      <c r="AF31465">
        <v>1</v>
      </c>
      <c r="AG31465">
        <v>3</v>
      </c>
      <c r="AH31465">
        <v>5</v>
      </c>
      <c r="AI31465">
        <v>2</v>
      </c>
      <c r="AJ31465">
        <v>3</v>
      </c>
      <c r="AK31465">
        <v>5</v>
      </c>
    </row>
    <row r="31466" spans="1:37" x14ac:dyDescent="0.3">
      <c r="A31466">
        <v>53</v>
      </c>
      <c r="B31466" s="1" t="s">
        <v>45</v>
      </c>
      <c r="C31466" s="1" t="s">
        <v>49</v>
      </c>
      <c r="D31466">
        <v>1496</v>
      </c>
      <c r="E31466" s="1" t="s">
        <v>54</v>
      </c>
      <c r="F31466">
        <v>48</v>
      </c>
      <c r="G31466">
        <v>2</v>
      </c>
      <c r="H31466" s="1" t="s">
        <v>51</v>
      </c>
      <c r="I31466">
        <v>1</v>
      </c>
      <c r="J31466">
        <v>20874</v>
      </c>
      <c r="K31466">
        <v>2</v>
      </c>
      <c r="L31466" s="1" t="s">
        <v>47</v>
      </c>
      <c r="M31466">
        <v>168</v>
      </c>
      <c r="N31466">
        <v>3</v>
      </c>
      <c r="O31466">
        <v>1</v>
      </c>
      <c r="P31466" s="1" t="s">
        <v>66</v>
      </c>
      <c r="Q31466">
        <v>4</v>
      </c>
      <c r="R31466" s="1" t="s">
        <v>53</v>
      </c>
      <c r="S31466">
        <v>1</v>
      </c>
      <c r="T31466">
        <v>20874</v>
      </c>
      <c r="U31466">
        <v>15726</v>
      </c>
      <c r="V31466">
        <v>408876</v>
      </c>
      <c r="W31466">
        <v>5</v>
      </c>
      <c r="X31466" s="1" t="s">
        <v>44</v>
      </c>
      <c r="Y31466" s="1" t="s">
        <v>45</v>
      </c>
      <c r="Z31466">
        <v>20</v>
      </c>
      <c r="AA31466">
        <v>3</v>
      </c>
      <c r="AB31466">
        <v>3</v>
      </c>
      <c r="AC31466">
        <v>80</v>
      </c>
      <c r="AD31466">
        <v>4</v>
      </c>
      <c r="AE31466">
        <v>2</v>
      </c>
      <c r="AF31466">
        <v>6</v>
      </c>
      <c r="AG31466">
        <v>2</v>
      </c>
      <c r="AH31466">
        <v>1</v>
      </c>
      <c r="AI31466">
        <v>1</v>
      </c>
      <c r="AJ31466">
        <v>1</v>
      </c>
      <c r="AK31466">
        <v>1</v>
      </c>
    </row>
    <row r="31467" spans="1:37" x14ac:dyDescent="0.3">
      <c r="A31467">
        <v>32</v>
      </c>
      <c r="B31467" s="1" t="s">
        <v>37</v>
      </c>
      <c r="C31467" s="1" t="s">
        <v>64</v>
      </c>
      <c r="D31467">
        <v>1235</v>
      </c>
      <c r="E31467" s="1" t="s">
        <v>50</v>
      </c>
      <c r="F31467">
        <v>49</v>
      </c>
      <c r="G31467">
        <v>4</v>
      </c>
      <c r="H31467" s="1" t="s">
        <v>50</v>
      </c>
      <c r="I31467">
        <v>1</v>
      </c>
      <c r="J31467">
        <v>33628</v>
      </c>
      <c r="K31467">
        <v>4</v>
      </c>
      <c r="L31467" s="1" t="s">
        <v>47</v>
      </c>
      <c r="M31467">
        <v>72</v>
      </c>
      <c r="N31467">
        <v>3</v>
      </c>
      <c r="O31467">
        <v>5</v>
      </c>
      <c r="P31467" s="1" t="s">
        <v>65</v>
      </c>
      <c r="Q31467">
        <v>4</v>
      </c>
      <c r="R31467" s="1" t="s">
        <v>43</v>
      </c>
      <c r="S31467">
        <v>0</v>
      </c>
      <c r="T31467">
        <v>33628</v>
      </c>
      <c r="U31467">
        <v>11644</v>
      </c>
      <c r="V31467">
        <v>337676</v>
      </c>
      <c r="W31467">
        <v>1</v>
      </c>
      <c r="X31467" s="1" t="s">
        <v>44</v>
      </c>
      <c r="Y31467" s="1" t="s">
        <v>37</v>
      </c>
      <c r="Z31467">
        <v>4</v>
      </c>
      <c r="AA31467">
        <v>1</v>
      </c>
      <c r="AB31467">
        <v>4</v>
      </c>
      <c r="AC31467">
        <v>80</v>
      </c>
      <c r="AD31467">
        <v>2</v>
      </c>
      <c r="AE31467">
        <v>19</v>
      </c>
      <c r="AF31467">
        <v>1</v>
      </c>
      <c r="AG31467">
        <v>4</v>
      </c>
      <c r="AH31467">
        <v>6</v>
      </c>
      <c r="AI31467">
        <v>2</v>
      </c>
      <c r="AJ31467">
        <v>6</v>
      </c>
      <c r="AK31467">
        <v>5</v>
      </c>
    </row>
    <row r="31468" spans="1:37" x14ac:dyDescent="0.3">
      <c r="A31468">
        <v>18</v>
      </c>
      <c r="B31468" s="1" t="s">
        <v>37</v>
      </c>
      <c r="C31468" s="1" t="s">
        <v>49</v>
      </c>
      <c r="D31468">
        <v>306</v>
      </c>
      <c r="E31468" s="1" t="s">
        <v>63</v>
      </c>
      <c r="F31468">
        <v>44</v>
      </c>
      <c r="G31468">
        <v>5</v>
      </c>
      <c r="H31468" s="1" t="s">
        <v>60</v>
      </c>
      <c r="I31468">
        <v>1</v>
      </c>
      <c r="J31468">
        <v>33632</v>
      </c>
      <c r="K31468">
        <v>2</v>
      </c>
      <c r="L31468" s="1" t="s">
        <v>47</v>
      </c>
      <c r="M31468">
        <v>88</v>
      </c>
      <c r="N31468">
        <v>3</v>
      </c>
      <c r="O31468">
        <v>3</v>
      </c>
      <c r="P31468" s="1" t="s">
        <v>42</v>
      </c>
      <c r="Q31468">
        <v>3</v>
      </c>
      <c r="R31468" s="1" t="s">
        <v>43</v>
      </c>
      <c r="S31468">
        <v>0</v>
      </c>
      <c r="T31468">
        <v>33632</v>
      </c>
      <c r="U31468">
        <v>47457</v>
      </c>
      <c r="V31468">
        <v>854226</v>
      </c>
      <c r="W31468">
        <v>6</v>
      </c>
      <c r="X31468" s="1" t="s">
        <v>44</v>
      </c>
      <c r="Y31468" s="1" t="s">
        <v>45</v>
      </c>
      <c r="Z31468">
        <v>15</v>
      </c>
      <c r="AA31468">
        <v>1</v>
      </c>
      <c r="AB31468">
        <v>4</v>
      </c>
      <c r="AC31468">
        <v>80</v>
      </c>
      <c r="AD31468">
        <v>2</v>
      </c>
      <c r="AE31468">
        <v>8</v>
      </c>
      <c r="AF31468">
        <v>6</v>
      </c>
      <c r="AG31468">
        <v>4</v>
      </c>
      <c r="AH31468">
        <v>2</v>
      </c>
      <c r="AI31468">
        <v>1</v>
      </c>
      <c r="AJ31468">
        <v>1</v>
      </c>
      <c r="AK31468">
        <v>2</v>
      </c>
    </row>
    <row r="31469" spans="1:37" x14ac:dyDescent="0.3">
      <c r="A31469">
        <v>37</v>
      </c>
      <c r="B31469" s="1" t="s">
        <v>37</v>
      </c>
      <c r="C31469" s="1" t="s">
        <v>49</v>
      </c>
      <c r="D31469">
        <v>1272</v>
      </c>
      <c r="E31469" s="1" t="s">
        <v>50</v>
      </c>
      <c r="F31469">
        <v>33</v>
      </c>
      <c r="G31469">
        <v>3</v>
      </c>
      <c r="H31469" s="1" t="s">
        <v>50</v>
      </c>
      <c r="I31469">
        <v>1</v>
      </c>
      <c r="J31469">
        <v>20876</v>
      </c>
      <c r="K31469">
        <v>4</v>
      </c>
      <c r="L31469" s="1" t="s">
        <v>47</v>
      </c>
      <c r="M31469">
        <v>190</v>
      </c>
      <c r="N31469">
        <v>2</v>
      </c>
      <c r="O31469">
        <v>1</v>
      </c>
      <c r="P31469" s="1" t="s">
        <v>62</v>
      </c>
      <c r="Q31469">
        <v>3</v>
      </c>
      <c r="R31469" s="1" t="s">
        <v>53</v>
      </c>
      <c r="S31469">
        <v>0</v>
      </c>
      <c r="T31469">
        <v>20876</v>
      </c>
      <c r="U31469">
        <v>4991</v>
      </c>
      <c r="V31469">
        <v>94829</v>
      </c>
      <c r="W31469">
        <v>3</v>
      </c>
      <c r="X31469" s="1" t="s">
        <v>44</v>
      </c>
      <c r="Y31469" s="1" t="s">
        <v>45</v>
      </c>
      <c r="Z31469">
        <v>47</v>
      </c>
      <c r="AA31469">
        <v>4</v>
      </c>
      <c r="AB31469">
        <v>4</v>
      </c>
      <c r="AC31469">
        <v>80</v>
      </c>
      <c r="AD31469">
        <v>4</v>
      </c>
      <c r="AE31469">
        <v>14</v>
      </c>
      <c r="AF31469">
        <v>6</v>
      </c>
      <c r="AG31469">
        <v>3</v>
      </c>
      <c r="AH31469">
        <v>5</v>
      </c>
      <c r="AI31469">
        <v>4</v>
      </c>
      <c r="AJ31469">
        <v>2</v>
      </c>
      <c r="AK31469">
        <v>4</v>
      </c>
    </row>
    <row r="31470" spans="1:37" x14ac:dyDescent="0.3">
      <c r="A31470">
        <v>52</v>
      </c>
      <c r="B31470" s="1" t="s">
        <v>45</v>
      </c>
      <c r="C31470" s="1" t="s">
        <v>49</v>
      </c>
      <c r="D31470">
        <v>180</v>
      </c>
      <c r="E31470" s="1" t="s">
        <v>54</v>
      </c>
      <c r="F31470">
        <v>19</v>
      </c>
      <c r="G31470">
        <v>1</v>
      </c>
      <c r="H31470" s="1" t="s">
        <v>40</v>
      </c>
      <c r="I31470">
        <v>1</v>
      </c>
      <c r="J31470">
        <v>33633</v>
      </c>
      <c r="K31470">
        <v>3</v>
      </c>
      <c r="L31470" s="1" t="s">
        <v>41</v>
      </c>
      <c r="M31470">
        <v>45</v>
      </c>
      <c r="N31470">
        <v>2</v>
      </c>
      <c r="O31470">
        <v>1</v>
      </c>
      <c r="P31470" s="1" t="s">
        <v>55</v>
      </c>
      <c r="Q31470">
        <v>1</v>
      </c>
      <c r="R31470" s="1" t="s">
        <v>53</v>
      </c>
      <c r="S31470">
        <v>1</v>
      </c>
      <c r="T31470">
        <v>33633</v>
      </c>
      <c r="U31470">
        <v>36694</v>
      </c>
      <c r="V31470">
        <v>403634</v>
      </c>
      <c r="W31470">
        <v>5</v>
      </c>
      <c r="X31470" s="1" t="s">
        <v>44</v>
      </c>
      <c r="Y31470" s="1" t="s">
        <v>37</v>
      </c>
      <c r="Z31470">
        <v>40</v>
      </c>
      <c r="AA31470">
        <v>4</v>
      </c>
      <c r="AB31470">
        <v>3</v>
      </c>
      <c r="AC31470">
        <v>80</v>
      </c>
      <c r="AD31470">
        <v>2</v>
      </c>
      <c r="AE31470">
        <v>2</v>
      </c>
      <c r="AF31470">
        <v>2</v>
      </c>
      <c r="AG31470">
        <v>1</v>
      </c>
      <c r="AH31470">
        <v>2</v>
      </c>
      <c r="AI31470">
        <v>2</v>
      </c>
      <c r="AJ31470">
        <v>1</v>
      </c>
      <c r="AK31470">
        <v>1</v>
      </c>
    </row>
    <row r="31471" spans="1:37" x14ac:dyDescent="0.3">
      <c r="A31471">
        <v>41</v>
      </c>
      <c r="B31471" s="1" t="s">
        <v>37</v>
      </c>
      <c r="C31471" s="1" t="s">
        <v>64</v>
      </c>
      <c r="D31471">
        <v>511</v>
      </c>
      <c r="E31471" s="1" t="s">
        <v>39</v>
      </c>
      <c r="F31471">
        <v>44</v>
      </c>
      <c r="G31471">
        <v>3</v>
      </c>
      <c r="H31471" s="1" t="s">
        <v>50</v>
      </c>
      <c r="I31471">
        <v>1</v>
      </c>
      <c r="J31471">
        <v>33636</v>
      </c>
      <c r="K31471">
        <v>4</v>
      </c>
      <c r="L31471" s="1" t="s">
        <v>47</v>
      </c>
      <c r="M31471">
        <v>37</v>
      </c>
      <c r="N31471">
        <v>4</v>
      </c>
      <c r="O31471">
        <v>2</v>
      </c>
      <c r="P31471" s="1" t="s">
        <v>59</v>
      </c>
      <c r="Q31471">
        <v>2</v>
      </c>
      <c r="R31471" s="1" t="s">
        <v>53</v>
      </c>
      <c r="S31471">
        <v>0</v>
      </c>
      <c r="T31471">
        <v>33636</v>
      </c>
      <c r="U31471">
        <v>13277</v>
      </c>
      <c r="V31471">
        <v>13277</v>
      </c>
      <c r="W31471">
        <v>0</v>
      </c>
      <c r="X31471" s="1" t="s">
        <v>44</v>
      </c>
      <c r="Y31471" s="1" t="s">
        <v>37</v>
      </c>
      <c r="Z31471">
        <v>45</v>
      </c>
      <c r="AA31471">
        <v>2</v>
      </c>
      <c r="AB31471">
        <v>1</v>
      </c>
      <c r="AC31471">
        <v>80</v>
      </c>
      <c r="AD31471">
        <v>2</v>
      </c>
      <c r="AE31471">
        <v>22</v>
      </c>
      <c r="AF31471">
        <v>5</v>
      </c>
      <c r="AG31471">
        <v>3</v>
      </c>
      <c r="AH31471">
        <v>6</v>
      </c>
      <c r="AI31471">
        <v>4</v>
      </c>
      <c r="AJ31471">
        <v>6</v>
      </c>
      <c r="AK31471">
        <v>5</v>
      </c>
    </row>
    <row r="31472" spans="1:37" x14ac:dyDescent="0.3">
      <c r="A31472">
        <v>42</v>
      </c>
      <c r="B31472" s="1" t="s">
        <v>45</v>
      </c>
      <c r="C31472" s="1" t="s">
        <v>64</v>
      </c>
      <c r="D31472">
        <v>863</v>
      </c>
      <c r="E31472" s="1" t="s">
        <v>50</v>
      </c>
      <c r="F31472">
        <v>24</v>
      </c>
      <c r="G31472">
        <v>3</v>
      </c>
      <c r="H31472" s="1" t="s">
        <v>60</v>
      </c>
      <c r="I31472">
        <v>1</v>
      </c>
      <c r="J31472">
        <v>33637</v>
      </c>
      <c r="K31472">
        <v>3</v>
      </c>
      <c r="L31472" s="1" t="s">
        <v>41</v>
      </c>
      <c r="M31472">
        <v>41</v>
      </c>
      <c r="N31472">
        <v>1</v>
      </c>
      <c r="O31472">
        <v>3</v>
      </c>
      <c r="P31472" s="1" t="s">
        <v>48</v>
      </c>
      <c r="Q31472">
        <v>2</v>
      </c>
      <c r="R31472" s="1" t="s">
        <v>53</v>
      </c>
      <c r="S31472">
        <v>1</v>
      </c>
      <c r="T31472">
        <v>33637</v>
      </c>
      <c r="U31472">
        <v>1341</v>
      </c>
      <c r="V31472">
        <v>33525</v>
      </c>
      <c r="W31472">
        <v>8</v>
      </c>
      <c r="X31472" s="1" t="s">
        <v>44</v>
      </c>
      <c r="Y31472" s="1" t="s">
        <v>45</v>
      </c>
      <c r="Z31472">
        <v>12</v>
      </c>
      <c r="AA31472">
        <v>1</v>
      </c>
      <c r="AB31472">
        <v>4</v>
      </c>
      <c r="AC31472">
        <v>80</v>
      </c>
      <c r="AD31472">
        <v>2</v>
      </c>
      <c r="AE31472">
        <v>12</v>
      </c>
      <c r="AF31472">
        <v>6</v>
      </c>
      <c r="AG31472">
        <v>4</v>
      </c>
      <c r="AH31472">
        <v>6</v>
      </c>
      <c r="AI31472">
        <v>2</v>
      </c>
      <c r="AJ31472">
        <v>3</v>
      </c>
      <c r="AK31472">
        <v>1</v>
      </c>
    </row>
    <row r="31473" spans="1:37" x14ac:dyDescent="0.3">
      <c r="A31473">
        <v>39</v>
      </c>
      <c r="B31473" s="1" t="s">
        <v>37</v>
      </c>
      <c r="C31473" s="1" t="s">
        <v>49</v>
      </c>
      <c r="D31473">
        <v>1479</v>
      </c>
      <c r="E31473" s="1" t="s">
        <v>46</v>
      </c>
      <c r="F31473">
        <v>14</v>
      </c>
      <c r="G31473">
        <v>3</v>
      </c>
      <c r="H31473" s="1" t="s">
        <v>50</v>
      </c>
      <c r="I31473">
        <v>1</v>
      </c>
      <c r="J31473">
        <v>33639</v>
      </c>
      <c r="K31473">
        <v>1</v>
      </c>
      <c r="L31473" s="1" t="s">
        <v>41</v>
      </c>
      <c r="M31473">
        <v>155</v>
      </c>
      <c r="N31473">
        <v>2</v>
      </c>
      <c r="O31473">
        <v>3</v>
      </c>
      <c r="P31473" s="1" t="s">
        <v>62</v>
      </c>
      <c r="Q31473">
        <v>1</v>
      </c>
      <c r="R31473" s="1" t="s">
        <v>56</v>
      </c>
      <c r="S31473">
        <v>0</v>
      </c>
      <c r="T31473">
        <v>33639</v>
      </c>
      <c r="U31473">
        <v>33279</v>
      </c>
      <c r="V31473">
        <v>865254</v>
      </c>
      <c r="W31473">
        <v>7</v>
      </c>
      <c r="X31473" s="1" t="s">
        <v>44</v>
      </c>
      <c r="Y31473" s="1" t="s">
        <v>37</v>
      </c>
      <c r="Z31473">
        <v>44</v>
      </c>
      <c r="AA31473">
        <v>1</v>
      </c>
      <c r="AB31473">
        <v>3</v>
      </c>
      <c r="AC31473">
        <v>80</v>
      </c>
      <c r="AD31473">
        <v>2</v>
      </c>
      <c r="AE31473">
        <v>26</v>
      </c>
      <c r="AF31473">
        <v>2</v>
      </c>
      <c r="AG31473">
        <v>1</v>
      </c>
      <c r="AH31473">
        <v>17</v>
      </c>
      <c r="AI31473">
        <v>10</v>
      </c>
      <c r="AJ31473">
        <v>3</v>
      </c>
      <c r="AK31473">
        <v>16</v>
      </c>
    </row>
    <row r="31474" spans="1:37" x14ac:dyDescent="0.3">
      <c r="A31474">
        <v>47</v>
      </c>
      <c r="B31474" s="1" t="s">
        <v>45</v>
      </c>
      <c r="C31474" s="1" t="s">
        <v>64</v>
      </c>
      <c r="D31474">
        <v>321</v>
      </c>
      <c r="E31474" s="1" t="s">
        <v>50</v>
      </c>
      <c r="F31474">
        <v>18</v>
      </c>
      <c r="G31474">
        <v>4</v>
      </c>
      <c r="H31474" s="1" t="s">
        <v>60</v>
      </c>
      <c r="I31474">
        <v>1</v>
      </c>
      <c r="J31474">
        <v>20880</v>
      </c>
      <c r="K31474">
        <v>4</v>
      </c>
      <c r="L31474" s="1" t="s">
        <v>41</v>
      </c>
      <c r="M31474">
        <v>118</v>
      </c>
      <c r="N31474">
        <v>4</v>
      </c>
      <c r="O31474">
        <v>3</v>
      </c>
      <c r="P31474" s="1" t="s">
        <v>65</v>
      </c>
      <c r="Q31474">
        <v>1</v>
      </c>
      <c r="R31474" s="1" t="s">
        <v>56</v>
      </c>
      <c r="S31474">
        <v>1</v>
      </c>
      <c r="T31474">
        <v>20880</v>
      </c>
      <c r="U31474">
        <v>35628</v>
      </c>
      <c r="V31474">
        <v>320652</v>
      </c>
      <c r="W31474">
        <v>5</v>
      </c>
      <c r="X31474" s="1" t="s">
        <v>44</v>
      </c>
      <c r="Y31474" s="1" t="s">
        <v>37</v>
      </c>
      <c r="Z31474">
        <v>23</v>
      </c>
      <c r="AA31474">
        <v>2</v>
      </c>
      <c r="AB31474">
        <v>3</v>
      </c>
      <c r="AC31474">
        <v>80</v>
      </c>
      <c r="AD31474">
        <v>4</v>
      </c>
      <c r="AE31474">
        <v>8</v>
      </c>
      <c r="AF31474">
        <v>5</v>
      </c>
      <c r="AG31474">
        <v>4</v>
      </c>
      <c r="AH31474">
        <v>7</v>
      </c>
      <c r="AI31474">
        <v>2</v>
      </c>
      <c r="AJ31474">
        <v>2</v>
      </c>
      <c r="AK31474">
        <v>1</v>
      </c>
    </row>
    <row r="31475" spans="1:37" x14ac:dyDescent="0.3">
      <c r="A31475">
        <v>24</v>
      </c>
      <c r="B31475" s="1" t="s">
        <v>37</v>
      </c>
      <c r="C31475" s="1" t="s">
        <v>38</v>
      </c>
      <c r="D31475">
        <v>433</v>
      </c>
      <c r="E31475" s="1" t="s">
        <v>46</v>
      </c>
      <c r="F31475">
        <v>9</v>
      </c>
      <c r="G31475">
        <v>4</v>
      </c>
      <c r="H31475" s="1" t="s">
        <v>51</v>
      </c>
      <c r="I31475">
        <v>1</v>
      </c>
      <c r="J31475">
        <v>33641</v>
      </c>
      <c r="K31475">
        <v>3</v>
      </c>
      <c r="L31475" s="1" t="s">
        <v>47</v>
      </c>
      <c r="M31475">
        <v>162</v>
      </c>
      <c r="N31475">
        <v>4</v>
      </c>
      <c r="O31475">
        <v>1</v>
      </c>
      <c r="P31475" s="1" t="s">
        <v>48</v>
      </c>
      <c r="Q31475">
        <v>4</v>
      </c>
      <c r="R31475" s="1" t="s">
        <v>53</v>
      </c>
      <c r="S31475">
        <v>0</v>
      </c>
      <c r="T31475">
        <v>33641</v>
      </c>
      <c r="U31475">
        <v>31320</v>
      </c>
      <c r="V31475">
        <v>626400</v>
      </c>
      <c r="W31475">
        <v>1</v>
      </c>
      <c r="X31475" s="1" t="s">
        <v>44</v>
      </c>
      <c r="Y31475" s="1" t="s">
        <v>37</v>
      </c>
      <c r="Z31475">
        <v>17</v>
      </c>
      <c r="AA31475">
        <v>1</v>
      </c>
      <c r="AB31475">
        <v>2</v>
      </c>
      <c r="AC31475">
        <v>80</v>
      </c>
      <c r="AD31475">
        <v>2</v>
      </c>
      <c r="AE31475">
        <v>24</v>
      </c>
      <c r="AF31475">
        <v>4</v>
      </c>
      <c r="AG31475">
        <v>3</v>
      </c>
      <c r="AH31475">
        <v>22</v>
      </c>
      <c r="AI31475">
        <v>2</v>
      </c>
      <c r="AJ31475">
        <v>8</v>
      </c>
      <c r="AK31475">
        <v>16</v>
      </c>
    </row>
    <row r="31476" spans="1:37" x14ac:dyDescent="0.3">
      <c r="A31476">
        <v>25</v>
      </c>
      <c r="B31476" s="1" t="s">
        <v>45</v>
      </c>
      <c r="C31476" s="1" t="s">
        <v>38</v>
      </c>
      <c r="D31476">
        <v>130</v>
      </c>
      <c r="E31476" s="1" t="s">
        <v>57</v>
      </c>
      <c r="F31476">
        <v>42</v>
      </c>
      <c r="G31476">
        <v>1</v>
      </c>
      <c r="H31476" s="1" t="s">
        <v>60</v>
      </c>
      <c r="I31476">
        <v>1</v>
      </c>
      <c r="J31476">
        <v>20881</v>
      </c>
      <c r="K31476">
        <v>4</v>
      </c>
      <c r="L31476" s="1" t="s">
        <v>47</v>
      </c>
      <c r="M31476">
        <v>50</v>
      </c>
      <c r="N31476">
        <v>1</v>
      </c>
      <c r="O31476">
        <v>3</v>
      </c>
      <c r="P31476" s="1" t="s">
        <v>65</v>
      </c>
      <c r="Q31476">
        <v>4</v>
      </c>
      <c r="R31476" s="1" t="s">
        <v>56</v>
      </c>
      <c r="S31476">
        <v>1</v>
      </c>
      <c r="T31476">
        <v>20881</v>
      </c>
      <c r="U31476">
        <v>1735</v>
      </c>
      <c r="V31476">
        <v>5205</v>
      </c>
      <c r="W31476">
        <v>5</v>
      </c>
      <c r="X31476" s="1" t="s">
        <v>44</v>
      </c>
      <c r="Y31476" s="1" t="s">
        <v>45</v>
      </c>
      <c r="Z31476">
        <v>28</v>
      </c>
      <c r="AA31476">
        <v>2</v>
      </c>
      <c r="AB31476">
        <v>2</v>
      </c>
      <c r="AC31476">
        <v>80</v>
      </c>
      <c r="AD31476">
        <v>4</v>
      </c>
      <c r="AE31476">
        <v>28</v>
      </c>
      <c r="AF31476">
        <v>2</v>
      </c>
      <c r="AG31476">
        <v>3</v>
      </c>
      <c r="AH31476">
        <v>15</v>
      </c>
      <c r="AI31476">
        <v>1</v>
      </c>
      <c r="AJ31476">
        <v>8</v>
      </c>
      <c r="AK31476">
        <v>1</v>
      </c>
    </row>
    <row r="31477" spans="1:37" x14ac:dyDescent="0.3">
      <c r="A31477">
        <v>49</v>
      </c>
      <c r="B31477" s="1" t="s">
        <v>45</v>
      </c>
      <c r="C31477" s="1" t="s">
        <v>49</v>
      </c>
      <c r="D31477">
        <v>230</v>
      </c>
      <c r="E31477" s="1" t="s">
        <v>50</v>
      </c>
      <c r="F31477">
        <v>2</v>
      </c>
      <c r="G31477">
        <v>5</v>
      </c>
      <c r="H31477" s="1" t="s">
        <v>50</v>
      </c>
      <c r="I31477">
        <v>1</v>
      </c>
      <c r="J31477">
        <v>33648</v>
      </c>
      <c r="K31477">
        <v>4</v>
      </c>
      <c r="L31477" s="1" t="s">
        <v>47</v>
      </c>
      <c r="M31477">
        <v>42</v>
      </c>
      <c r="N31477">
        <v>2</v>
      </c>
      <c r="O31477">
        <v>2</v>
      </c>
      <c r="P31477" s="1" t="s">
        <v>42</v>
      </c>
      <c r="Q31477">
        <v>4</v>
      </c>
      <c r="R31477" s="1" t="s">
        <v>56</v>
      </c>
      <c r="S31477">
        <v>1</v>
      </c>
      <c r="T31477">
        <v>33648</v>
      </c>
      <c r="U31477">
        <v>41875</v>
      </c>
      <c r="V31477">
        <v>670000</v>
      </c>
      <c r="W31477">
        <v>1</v>
      </c>
      <c r="X31477" s="1" t="s">
        <v>44</v>
      </c>
      <c r="Y31477" s="1" t="s">
        <v>37</v>
      </c>
      <c r="Z31477">
        <v>12</v>
      </c>
      <c r="AA31477">
        <v>1</v>
      </c>
      <c r="AB31477">
        <v>1</v>
      </c>
      <c r="AC31477">
        <v>80</v>
      </c>
      <c r="AD31477">
        <v>2</v>
      </c>
      <c r="AE31477">
        <v>20</v>
      </c>
      <c r="AF31477">
        <v>2</v>
      </c>
      <c r="AG31477">
        <v>2</v>
      </c>
      <c r="AH31477">
        <v>7</v>
      </c>
      <c r="AI31477">
        <v>6</v>
      </c>
      <c r="AJ31477">
        <v>4</v>
      </c>
      <c r="AK31477">
        <v>4</v>
      </c>
    </row>
    <row r="31478" spans="1:37" x14ac:dyDescent="0.3">
      <c r="A31478">
        <v>25</v>
      </c>
      <c r="B31478" s="1" t="s">
        <v>37</v>
      </c>
      <c r="C31478" s="1" t="s">
        <v>38</v>
      </c>
      <c r="D31478">
        <v>1499</v>
      </c>
      <c r="E31478" s="1" t="s">
        <v>50</v>
      </c>
      <c r="F31478">
        <v>28</v>
      </c>
      <c r="G31478">
        <v>5</v>
      </c>
      <c r="H31478" s="1" t="s">
        <v>60</v>
      </c>
      <c r="I31478">
        <v>1</v>
      </c>
      <c r="J31478">
        <v>33650</v>
      </c>
      <c r="K31478">
        <v>2</v>
      </c>
      <c r="L31478" s="1" t="s">
        <v>47</v>
      </c>
      <c r="M31478">
        <v>164</v>
      </c>
      <c r="N31478">
        <v>2</v>
      </c>
      <c r="O31478">
        <v>1</v>
      </c>
      <c r="P31478" s="1" t="s">
        <v>55</v>
      </c>
      <c r="Q31478">
        <v>4</v>
      </c>
      <c r="R31478" s="1" t="s">
        <v>43</v>
      </c>
      <c r="S31478">
        <v>0</v>
      </c>
      <c r="T31478">
        <v>33650</v>
      </c>
      <c r="U31478">
        <v>2037</v>
      </c>
      <c r="V31478">
        <v>40740</v>
      </c>
      <c r="W31478">
        <v>8</v>
      </c>
      <c r="X31478" s="1" t="s">
        <v>44</v>
      </c>
      <c r="Y31478" s="1" t="s">
        <v>37</v>
      </c>
      <c r="Z31478">
        <v>28</v>
      </c>
      <c r="AA31478">
        <v>1</v>
      </c>
      <c r="AB31478">
        <v>2</v>
      </c>
      <c r="AC31478">
        <v>80</v>
      </c>
      <c r="AD31478">
        <v>2</v>
      </c>
      <c r="AE31478">
        <v>24</v>
      </c>
      <c r="AF31478">
        <v>4</v>
      </c>
      <c r="AG31478">
        <v>2</v>
      </c>
      <c r="AH31478">
        <v>24</v>
      </c>
      <c r="AI31478">
        <v>21</v>
      </c>
      <c r="AJ31478">
        <v>8</v>
      </c>
      <c r="AK31478">
        <v>17</v>
      </c>
    </row>
    <row r="31479" spans="1:37" x14ac:dyDescent="0.3">
      <c r="A31479">
        <v>59</v>
      </c>
      <c r="B31479" s="1" t="s">
        <v>45</v>
      </c>
      <c r="C31479" s="1" t="s">
        <v>64</v>
      </c>
      <c r="D31479">
        <v>1267</v>
      </c>
      <c r="E31479" s="1" t="s">
        <v>57</v>
      </c>
      <c r="F31479">
        <v>39</v>
      </c>
      <c r="G31479">
        <v>1</v>
      </c>
      <c r="H31479" s="1" t="s">
        <v>51</v>
      </c>
      <c r="I31479">
        <v>1</v>
      </c>
      <c r="J31479">
        <v>20883</v>
      </c>
      <c r="K31479">
        <v>4</v>
      </c>
      <c r="L31479" s="1" t="s">
        <v>47</v>
      </c>
      <c r="M31479">
        <v>80</v>
      </c>
      <c r="N31479">
        <v>4</v>
      </c>
      <c r="O31479">
        <v>1</v>
      </c>
      <c r="P31479" s="1" t="s">
        <v>52</v>
      </c>
      <c r="Q31479">
        <v>4</v>
      </c>
      <c r="R31479" s="1" t="s">
        <v>56</v>
      </c>
      <c r="S31479">
        <v>1</v>
      </c>
      <c r="T31479">
        <v>20883</v>
      </c>
      <c r="U31479">
        <v>37388</v>
      </c>
      <c r="V31479">
        <v>635596</v>
      </c>
      <c r="W31479">
        <v>1</v>
      </c>
      <c r="X31479" s="1" t="s">
        <v>44</v>
      </c>
      <c r="Y31479" s="1" t="s">
        <v>45</v>
      </c>
      <c r="Z31479">
        <v>43</v>
      </c>
      <c r="AA31479">
        <v>3</v>
      </c>
      <c r="AB31479">
        <v>2</v>
      </c>
      <c r="AC31479">
        <v>80</v>
      </c>
      <c r="AD31479">
        <v>4</v>
      </c>
      <c r="AE31479">
        <v>21</v>
      </c>
      <c r="AF31479">
        <v>3</v>
      </c>
      <c r="AG31479">
        <v>1</v>
      </c>
      <c r="AH31479">
        <v>4</v>
      </c>
      <c r="AI31479">
        <v>3</v>
      </c>
      <c r="AJ31479">
        <v>1</v>
      </c>
      <c r="AK31479">
        <v>1</v>
      </c>
    </row>
    <row r="31480" spans="1:37" x14ac:dyDescent="0.3">
      <c r="A31480">
        <v>53</v>
      </c>
      <c r="B31480" s="1" t="s">
        <v>37</v>
      </c>
      <c r="C31480" s="1" t="s">
        <v>49</v>
      </c>
      <c r="D31480">
        <v>1013</v>
      </c>
      <c r="E31480" s="1" t="s">
        <v>63</v>
      </c>
      <c r="F31480">
        <v>41</v>
      </c>
      <c r="G31480">
        <v>3</v>
      </c>
      <c r="H31480" s="1" t="s">
        <v>60</v>
      </c>
      <c r="I31480">
        <v>1</v>
      </c>
      <c r="J31480">
        <v>33651</v>
      </c>
      <c r="K31480">
        <v>1</v>
      </c>
      <c r="L31480" s="1" t="s">
        <v>47</v>
      </c>
      <c r="M31480">
        <v>55</v>
      </c>
      <c r="N31480">
        <v>1</v>
      </c>
      <c r="O31480">
        <v>5</v>
      </c>
      <c r="P31480" s="1" t="s">
        <v>52</v>
      </c>
      <c r="Q31480">
        <v>3</v>
      </c>
      <c r="R31480" s="1" t="s">
        <v>53</v>
      </c>
      <c r="S31480">
        <v>0</v>
      </c>
      <c r="T31480">
        <v>33651</v>
      </c>
      <c r="U31480">
        <v>34307</v>
      </c>
      <c r="V31480">
        <v>205842</v>
      </c>
      <c r="W31480">
        <v>8</v>
      </c>
      <c r="X31480" s="1" t="s">
        <v>44</v>
      </c>
      <c r="Y31480" s="1" t="s">
        <v>37</v>
      </c>
      <c r="Z31480">
        <v>13</v>
      </c>
      <c r="AA31480">
        <v>2</v>
      </c>
      <c r="AB31480">
        <v>1</v>
      </c>
      <c r="AC31480">
        <v>80</v>
      </c>
      <c r="AD31480">
        <v>2</v>
      </c>
      <c r="AE31480">
        <v>10</v>
      </c>
      <c r="AF31480">
        <v>2</v>
      </c>
      <c r="AG31480">
        <v>3</v>
      </c>
      <c r="AH31480">
        <v>9</v>
      </c>
      <c r="AI31480">
        <v>6</v>
      </c>
      <c r="AJ31480">
        <v>9</v>
      </c>
      <c r="AK31480">
        <v>1</v>
      </c>
    </row>
    <row r="31481" spans="1:37" x14ac:dyDescent="0.3">
      <c r="A31481">
        <v>37</v>
      </c>
      <c r="B31481" s="1" t="s">
        <v>37</v>
      </c>
      <c r="C31481" s="1" t="s">
        <v>38</v>
      </c>
      <c r="D31481">
        <v>649</v>
      </c>
      <c r="E31481" s="1" t="s">
        <v>39</v>
      </c>
      <c r="F31481">
        <v>25</v>
      </c>
      <c r="G31481">
        <v>5</v>
      </c>
      <c r="H31481" s="1" t="s">
        <v>61</v>
      </c>
      <c r="I31481">
        <v>1</v>
      </c>
      <c r="J31481">
        <v>33657</v>
      </c>
      <c r="K31481">
        <v>1</v>
      </c>
      <c r="L31481" s="1" t="s">
        <v>47</v>
      </c>
      <c r="M31481">
        <v>37</v>
      </c>
      <c r="N31481">
        <v>3</v>
      </c>
      <c r="O31481">
        <v>3</v>
      </c>
      <c r="P31481" s="1" t="s">
        <v>59</v>
      </c>
      <c r="Q31481">
        <v>2</v>
      </c>
      <c r="R31481" s="1" t="s">
        <v>53</v>
      </c>
      <c r="S31481">
        <v>0</v>
      </c>
      <c r="T31481">
        <v>33657</v>
      </c>
      <c r="U31481">
        <v>9869</v>
      </c>
      <c r="V31481">
        <v>148035</v>
      </c>
      <c r="W31481">
        <v>0</v>
      </c>
      <c r="X31481" s="1" t="s">
        <v>44</v>
      </c>
      <c r="Y31481" s="1" t="s">
        <v>45</v>
      </c>
      <c r="Z31481">
        <v>3</v>
      </c>
      <c r="AA31481">
        <v>4</v>
      </c>
      <c r="AB31481">
        <v>2</v>
      </c>
      <c r="AC31481">
        <v>80</v>
      </c>
      <c r="AD31481">
        <v>2</v>
      </c>
      <c r="AE31481">
        <v>4</v>
      </c>
      <c r="AF31481">
        <v>1</v>
      </c>
      <c r="AG31481">
        <v>1</v>
      </c>
      <c r="AH31481">
        <v>1</v>
      </c>
      <c r="AI31481">
        <v>1</v>
      </c>
      <c r="AJ31481">
        <v>1</v>
      </c>
      <c r="AK31481">
        <v>1</v>
      </c>
    </row>
    <row r="31482" spans="1:37" x14ac:dyDescent="0.3">
      <c r="A31482">
        <v>40</v>
      </c>
      <c r="B31482" s="1" t="s">
        <v>45</v>
      </c>
      <c r="C31482" s="1" t="s">
        <v>38</v>
      </c>
      <c r="D31482">
        <v>1299</v>
      </c>
      <c r="E31482" s="1" t="s">
        <v>50</v>
      </c>
      <c r="F31482">
        <v>49</v>
      </c>
      <c r="G31482">
        <v>2</v>
      </c>
      <c r="H31482" s="1" t="s">
        <v>51</v>
      </c>
      <c r="I31482">
        <v>1</v>
      </c>
      <c r="J31482">
        <v>33659</v>
      </c>
      <c r="K31482">
        <v>4</v>
      </c>
      <c r="L31482" s="1" t="s">
        <v>47</v>
      </c>
      <c r="M31482">
        <v>76</v>
      </c>
      <c r="N31482">
        <v>3</v>
      </c>
      <c r="O31482">
        <v>5</v>
      </c>
      <c r="P31482" s="1" t="s">
        <v>62</v>
      </c>
      <c r="Q31482">
        <v>4</v>
      </c>
      <c r="R31482" s="1" t="s">
        <v>43</v>
      </c>
      <c r="S31482">
        <v>1</v>
      </c>
      <c r="T31482">
        <v>33659</v>
      </c>
      <c r="U31482">
        <v>29358</v>
      </c>
      <c r="V31482">
        <v>675234</v>
      </c>
      <c r="W31482">
        <v>8</v>
      </c>
      <c r="X31482" s="1" t="s">
        <v>44</v>
      </c>
      <c r="Y31482" s="1" t="s">
        <v>37</v>
      </c>
      <c r="Z31482">
        <v>20</v>
      </c>
      <c r="AA31482">
        <v>3</v>
      </c>
      <c r="AB31482">
        <v>1</v>
      </c>
      <c r="AC31482">
        <v>80</v>
      </c>
      <c r="AD31482">
        <v>2</v>
      </c>
      <c r="AE31482">
        <v>34</v>
      </c>
      <c r="AF31482">
        <v>5</v>
      </c>
      <c r="AG31482">
        <v>2</v>
      </c>
      <c r="AH31482">
        <v>33</v>
      </c>
      <c r="AI31482">
        <v>27</v>
      </c>
      <c r="AJ31482">
        <v>29</v>
      </c>
      <c r="AK31482">
        <v>8</v>
      </c>
    </row>
    <row r="31483" spans="1:37" x14ac:dyDescent="0.3">
      <c r="A31483">
        <v>38</v>
      </c>
      <c r="B31483" s="1" t="s">
        <v>37</v>
      </c>
      <c r="C31483" s="1" t="s">
        <v>38</v>
      </c>
      <c r="D31483">
        <v>1218</v>
      </c>
      <c r="E31483" s="1" t="s">
        <v>39</v>
      </c>
      <c r="F31483">
        <v>25</v>
      </c>
      <c r="G31483">
        <v>4</v>
      </c>
      <c r="H31483" s="1" t="s">
        <v>61</v>
      </c>
      <c r="I31483">
        <v>1</v>
      </c>
      <c r="J31483">
        <v>33660</v>
      </c>
      <c r="K31483">
        <v>2</v>
      </c>
      <c r="L31483" s="1" t="s">
        <v>41</v>
      </c>
      <c r="M31483">
        <v>171</v>
      </c>
      <c r="N31483">
        <v>4</v>
      </c>
      <c r="O31483">
        <v>5</v>
      </c>
      <c r="P31483" s="1" t="s">
        <v>55</v>
      </c>
      <c r="Q31483">
        <v>3</v>
      </c>
      <c r="R31483" s="1" t="s">
        <v>53</v>
      </c>
      <c r="S31483">
        <v>0</v>
      </c>
      <c r="T31483">
        <v>33660</v>
      </c>
      <c r="U31483">
        <v>7225</v>
      </c>
      <c r="V31483">
        <v>14450</v>
      </c>
      <c r="W31483">
        <v>3</v>
      </c>
      <c r="X31483" s="1" t="s">
        <v>44</v>
      </c>
      <c r="Y31483" s="1" t="s">
        <v>37</v>
      </c>
      <c r="Z31483">
        <v>1</v>
      </c>
      <c r="AA31483">
        <v>3</v>
      </c>
      <c r="AB31483">
        <v>1</v>
      </c>
      <c r="AC31483">
        <v>80</v>
      </c>
      <c r="AD31483">
        <v>2</v>
      </c>
      <c r="AE31483">
        <v>21</v>
      </c>
      <c r="AF31483">
        <v>6</v>
      </c>
      <c r="AG31483">
        <v>2</v>
      </c>
      <c r="AH31483">
        <v>21</v>
      </c>
      <c r="AI31483">
        <v>20</v>
      </c>
      <c r="AJ31483">
        <v>11</v>
      </c>
      <c r="AK31483">
        <v>3</v>
      </c>
    </row>
    <row r="31484" spans="1:37" x14ac:dyDescent="0.3">
      <c r="A31484">
        <v>57</v>
      </c>
      <c r="B31484" s="1" t="s">
        <v>37</v>
      </c>
      <c r="C31484" s="1" t="s">
        <v>64</v>
      </c>
      <c r="D31484">
        <v>1490</v>
      </c>
      <c r="E31484" s="1" t="s">
        <v>63</v>
      </c>
      <c r="F31484">
        <v>30</v>
      </c>
      <c r="G31484">
        <v>5</v>
      </c>
      <c r="H31484" s="1" t="s">
        <v>50</v>
      </c>
      <c r="I31484">
        <v>1</v>
      </c>
      <c r="J31484">
        <v>20887</v>
      </c>
      <c r="K31484">
        <v>4</v>
      </c>
      <c r="L31484" s="1" t="s">
        <v>41</v>
      </c>
      <c r="M31484">
        <v>136</v>
      </c>
      <c r="N31484">
        <v>2</v>
      </c>
      <c r="O31484">
        <v>4</v>
      </c>
      <c r="P31484" s="1" t="s">
        <v>48</v>
      </c>
      <c r="Q31484">
        <v>4</v>
      </c>
      <c r="R31484" s="1" t="s">
        <v>43</v>
      </c>
      <c r="S31484">
        <v>0</v>
      </c>
      <c r="T31484">
        <v>20887</v>
      </c>
      <c r="U31484">
        <v>17167</v>
      </c>
      <c r="V31484">
        <v>291839</v>
      </c>
      <c r="W31484">
        <v>5</v>
      </c>
      <c r="X31484" s="1" t="s">
        <v>44</v>
      </c>
      <c r="Y31484" s="1" t="s">
        <v>45</v>
      </c>
      <c r="Z31484">
        <v>10</v>
      </c>
      <c r="AA31484">
        <v>1</v>
      </c>
      <c r="AB31484">
        <v>4</v>
      </c>
      <c r="AC31484">
        <v>80</v>
      </c>
      <c r="AD31484">
        <v>4</v>
      </c>
      <c r="AE31484">
        <v>15</v>
      </c>
      <c r="AF31484">
        <v>3</v>
      </c>
      <c r="AG31484">
        <v>3</v>
      </c>
      <c r="AH31484">
        <v>8</v>
      </c>
      <c r="AI31484">
        <v>4</v>
      </c>
      <c r="AJ31484">
        <v>5</v>
      </c>
      <c r="AK31484">
        <v>1</v>
      </c>
    </row>
    <row r="31485" spans="1:37" x14ac:dyDescent="0.3">
      <c r="A31485">
        <v>49</v>
      </c>
      <c r="B31485" s="1" t="s">
        <v>45</v>
      </c>
      <c r="C31485" s="1" t="s">
        <v>38</v>
      </c>
      <c r="D31485">
        <v>834</v>
      </c>
      <c r="E31485" s="1" t="s">
        <v>39</v>
      </c>
      <c r="F31485">
        <v>49</v>
      </c>
      <c r="G31485">
        <v>2</v>
      </c>
      <c r="H31485" s="1" t="s">
        <v>60</v>
      </c>
      <c r="I31485">
        <v>1</v>
      </c>
      <c r="J31485">
        <v>33662</v>
      </c>
      <c r="K31485">
        <v>1</v>
      </c>
      <c r="L31485" s="1" t="s">
        <v>47</v>
      </c>
      <c r="M31485">
        <v>118</v>
      </c>
      <c r="N31485">
        <v>3</v>
      </c>
      <c r="O31485">
        <v>4</v>
      </c>
      <c r="P31485" s="1" t="s">
        <v>62</v>
      </c>
      <c r="Q31485">
        <v>3</v>
      </c>
      <c r="R31485" s="1" t="s">
        <v>53</v>
      </c>
      <c r="S31485">
        <v>1</v>
      </c>
      <c r="T31485">
        <v>33662</v>
      </c>
      <c r="U31485">
        <v>7755</v>
      </c>
      <c r="V31485">
        <v>224895</v>
      </c>
      <c r="W31485">
        <v>1</v>
      </c>
      <c r="X31485" s="1" t="s">
        <v>44</v>
      </c>
      <c r="Y31485" s="1" t="s">
        <v>37</v>
      </c>
      <c r="Z31485">
        <v>41</v>
      </c>
      <c r="AA31485">
        <v>3</v>
      </c>
      <c r="AB31485">
        <v>1</v>
      </c>
      <c r="AC31485">
        <v>80</v>
      </c>
      <c r="AD31485">
        <v>2</v>
      </c>
      <c r="AE31485">
        <v>24</v>
      </c>
      <c r="AF31485">
        <v>6</v>
      </c>
      <c r="AG31485">
        <v>2</v>
      </c>
      <c r="AH31485">
        <v>12</v>
      </c>
      <c r="AI31485">
        <v>6</v>
      </c>
      <c r="AJ31485">
        <v>11</v>
      </c>
      <c r="AK31485">
        <v>11</v>
      </c>
    </row>
    <row r="31486" spans="1:37" x14ac:dyDescent="0.3">
      <c r="A31486">
        <v>28</v>
      </c>
      <c r="B31486" s="1" t="s">
        <v>45</v>
      </c>
      <c r="C31486" s="1" t="s">
        <v>49</v>
      </c>
      <c r="D31486">
        <v>261</v>
      </c>
      <c r="E31486" s="1" t="s">
        <v>39</v>
      </c>
      <c r="F31486">
        <v>26</v>
      </c>
      <c r="G31486">
        <v>4</v>
      </c>
      <c r="H31486" s="1" t="s">
        <v>50</v>
      </c>
      <c r="I31486">
        <v>1</v>
      </c>
      <c r="J31486">
        <v>33668</v>
      </c>
      <c r="K31486">
        <v>1</v>
      </c>
      <c r="L31486" s="1" t="s">
        <v>47</v>
      </c>
      <c r="M31486">
        <v>115</v>
      </c>
      <c r="N31486">
        <v>4</v>
      </c>
      <c r="O31486">
        <v>1</v>
      </c>
      <c r="P31486" s="1" t="s">
        <v>52</v>
      </c>
      <c r="Q31486">
        <v>3</v>
      </c>
      <c r="R31486" s="1" t="s">
        <v>43</v>
      </c>
      <c r="S31486">
        <v>1</v>
      </c>
      <c r="T31486">
        <v>33668</v>
      </c>
      <c r="U31486">
        <v>10461</v>
      </c>
      <c r="V31486">
        <v>261525</v>
      </c>
      <c r="W31486">
        <v>5</v>
      </c>
      <c r="X31486" s="1" t="s">
        <v>44</v>
      </c>
      <c r="Y31486" s="1" t="s">
        <v>37</v>
      </c>
      <c r="Z31486">
        <v>34</v>
      </c>
      <c r="AA31486">
        <v>1</v>
      </c>
      <c r="AB31486">
        <v>1</v>
      </c>
      <c r="AC31486">
        <v>80</v>
      </c>
      <c r="AD31486">
        <v>2</v>
      </c>
      <c r="AE31486">
        <v>14</v>
      </c>
      <c r="AF31486">
        <v>2</v>
      </c>
      <c r="AG31486">
        <v>3</v>
      </c>
      <c r="AH31486">
        <v>13</v>
      </c>
      <c r="AI31486">
        <v>4</v>
      </c>
      <c r="AJ31486">
        <v>8</v>
      </c>
      <c r="AK31486">
        <v>6</v>
      </c>
    </row>
    <row r="31487" spans="1:37" x14ac:dyDescent="0.3">
      <c r="A31487">
        <v>58</v>
      </c>
      <c r="B31487" s="1" t="s">
        <v>37</v>
      </c>
      <c r="C31487" s="1" t="s">
        <v>64</v>
      </c>
      <c r="D31487">
        <v>1056</v>
      </c>
      <c r="E31487" s="1" t="s">
        <v>63</v>
      </c>
      <c r="F31487">
        <v>8</v>
      </c>
      <c r="G31487">
        <v>5</v>
      </c>
      <c r="H31487" s="1" t="s">
        <v>60</v>
      </c>
      <c r="I31487">
        <v>1</v>
      </c>
      <c r="J31487">
        <v>20889</v>
      </c>
      <c r="K31487">
        <v>3</v>
      </c>
      <c r="L31487" s="1" t="s">
        <v>47</v>
      </c>
      <c r="M31487">
        <v>147</v>
      </c>
      <c r="N31487">
        <v>2</v>
      </c>
      <c r="O31487">
        <v>2</v>
      </c>
      <c r="P31487" s="1" t="s">
        <v>50</v>
      </c>
      <c r="Q31487">
        <v>4</v>
      </c>
      <c r="R31487" s="1" t="s">
        <v>56</v>
      </c>
      <c r="S31487">
        <v>0</v>
      </c>
      <c r="T31487">
        <v>20889</v>
      </c>
      <c r="U31487">
        <v>38749</v>
      </c>
      <c r="V31487">
        <v>542486</v>
      </c>
      <c r="W31487">
        <v>1</v>
      </c>
      <c r="X31487" s="1" t="s">
        <v>44</v>
      </c>
      <c r="Y31487" s="1" t="s">
        <v>37</v>
      </c>
      <c r="Z31487">
        <v>33</v>
      </c>
      <c r="AA31487">
        <v>4</v>
      </c>
      <c r="AB31487">
        <v>2</v>
      </c>
      <c r="AC31487">
        <v>80</v>
      </c>
      <c r="AD31487">
        <v>4</v>
      </c>
      <c r="AE31487">
        <v>3</v>
      </c>
      <c r="AF31487">
        <v>5</v>
      </c>
      <c r="AG31487">
        <v>1</v>
      </c>
      <c r="AH31487">
        <v>2</v>
      </c>
      <c r="AI31487">
        <v>2</v>
      </c>
      <c r="AJ31487">
        <v>2</v>
      </c>
      <c r="AK31487">
        <v>2</v>
      </c>
    </row>
    <row r="31488" spans="1:37" x14ac:dyDescent="0.3">
      <c r="A31488">
        <v>22</v>
      </c>
      <c r="B31488" s="1" t="s">
        <v>37</v>
      </c>
      <c r="C31488" s="1" t="s">
        <v>64</v>
      </c>
      <c r="D31488">
        <v>1126</v>
      </c>
      <c r="E31488" s="1" t="s">
        <v>57</v>
      </c>
      <c r="F31488">
        <v>29</v>
      </c>
      <c r="G31488">
        <v>3</v>
      </c>
      <c r="H31488" s="1" t="s">
        <v>61</v>
      </c>
      <c r="I31488">
        <v>1</v>
      </c>
      <c r="J31488">
        <v>33669</v>
      </c>
      <c r="K31488">
        <v>3</v>
      </c>
      <c r="L31488" s="1" t="s">
        <v>47</v>
      </c>
      <c r="M31488">
        <v>57</v>
      </c>
      <c r="N31488">
        <v>1</v>
      </c>
      <c r="O31488">
        <v>2</v>
      </c>
      <c r="P31488" s="1" t="s">
        <v>48</v>
      </c>
      <c r="Q31488">
        <v>4</v>
      </c>
      <c r="R31488" s="1" t="s">
        <v>43</v>
      </c>
      <c r="S31488">
        <v>0</v>
      </c>
      <c r="T31488">
        <v>33669</v>
      </c>
      <c r="U31488">
        <v>24370</v>
      </c>
      <c r="V31488">
        <v>219330</v>
      </c>
      <c r="W31488">
        <v>8</v>
      </c>
      <c r="X31488" s="1" t="s">
        <v>44</v>
      </c>
      <c r="Y31488" s="1" t="s">
        <v>45</v>
      </c>
      <c r="Z31488">
        <v>5</v>
      </c>
      <c r="AA31488">
        <v>3</v>
      </c>
      <c r="AB31488">
        <v>1</v>
      </c>
      <c r="AC31488">
        <v>80</v>
      </c>
      <c r="AD31488">
        <v>2</v>
      </c>
      <c r="AE31488">
        <v>5</v>
      </c>
      <c r="AF31488">
        <v>3</v>
      </c>
      <c r="AG31488">
        <v>2</v>
      </c>
      <c r="AH31488">
        <v>3</v>
      </c>
      <c r="AI31488">
        <v>2</v>
      </c>
      <c r="AJ31488">
        <v>3</v>
      </c>
      <c r="AK31488">
        <v>2</v>
      </c>
    </row>
    <row r="31489" spans="1:37" x14ac:dyDescent="0.3">
      <c r="A31489">
        <v>29</v>
      </c>
      <c r="B31489" s="1" t="s">
        <v>45</v>
      </c>
      <c r="C31489" s="1" t="s">
        <v>64</v>
      </c>
      <c r="D31489">
        <v>658</v>
      </c>
      <c r="E31489" s="1" t="s">
        <v>63</v>
      </c>
      <c r="F31489">
        <v>47</v>
      </c>
      <c r="G31489">
        <v>2</v>
      </c>
      <c r="H31489" s="1" t="s">
        <v>51</v>
      </c>
      <c r="I31489">
        <v>1</v>
      </c>
      <c r="J31489">
        <v>20890</v>
      </c>
      <c r="K31489">
        <v>1</v>
      </c>
      <c r="L31489" s="1" t="s">
        <v>47</v>
      </c>
      <c r="M31489">
        <v>34</v>
      </c>
      <c r="N31489">
        <v>3</v>
      </c>
      <c r="O31489">
        <v>2</v>
      </c>
      <c r="P31489" s="1" t="s">
        <v>52</v>
      </c>
      <c r="Q31489">
        <v>4</v>
      </c>
      <c r="R31489" s="1" t="s">
        <v>56</v>
      </c>
      <c r="S31489">
        <v>1</v>
      </c>
      <c r="T31489">
        <v>20890</v>
      </c>
      <c r="U31489">
        <v>9807</v>
      </c>
      <c r="V31489">
        <v>19614</v>
      </c>
      <c r="W31489">
        <v>5</v>
      </c>
      <c r="X31489" s="1" t="s">
        <v>44</v>
      </c>
      <c r="Y31489" s="1" t="s">
        <v>37</v>
      </c>
      <c r="Z31489">
        <v>16</v>
      </c>
      <c r="AA31489">
        <v>1</v>
      </c>
      <c r="AB31489">
        <v>4</v>
      </c>
      <c r="AC31489">
        <v>80</v>
      </c>
      <c r="AD31489">
        <v>4</v>
      </c>
      <c r="AE31489">
        <v>9</v>
      </c>
      <c r="AF31489">
        <v>1</v>
      </c>
      <c r="AG31489">
        <v>1</v>
      </c>
      <c r="AH31489">
        <v>9</v>
      </c>
      <c r="AI31489">
        <v>4</v>
      </c>
      <c r="AJ31489">
        <v>1</v>
      </c>
      <c r="AK31489">
        <v>2</v>
      </c>
    </row>
    <row r="31490" spans="1:37" x14ac:dyDescent="0.3">
      <c r="A31490">
        <v>36</v>
      </c>
      <c r="B31490" s="1" t="s">
        <v>37</v>
      </c>
      <c r="C31490" s="1" t="s">
        <v>64</v>
      </c>
      <c r="D31490">
        <v>419</v>
      </c>
      <c r="E31490" s="1" t="s">
        <v>57</v>
      </c>
      <c r="F31490">
        <v>14</v>
      </c>
      <c r="G31490">
        <v>5</v>
      </c>
      <c r="H31490" s="1" t="s">
        <v>61</v>
      </c>
      <c r="I31490">
        <v>1</v>
      </c>
      <c r="J31490">
        <v>33672</v>
      </c>
      <c r="K31490">
        <v>1</v>
      </c>
      <c r="L31490" s="1" t="s">
        <v>47</v>
      </c>
      <c r="M31490">
        <v>187</v>
      </c>
      <c r="N31490">
        <v>2</v>
      </c>
      <c r="O31490">
        <v>5</v>
      </c>
      <c r="P31490" s="1" t="s">
        <v>55</v>
      </c>
      <c r="Q31490">
        <v>3</v>
      </c>
      <c r="R31490" s="1" t="s">
        <v>53</v>
      </c>
      <c r="S31490">
        <v>0</v>
      </c>
      <c r="T31490">
        <v>33672</v>
      </c>
      <c r="U31490">
        <v>24676</v>
      </c>
      <c r="V31490">
        <v>74028</v>
      </c>
      <c r="W31490">
        <v>3</v>
      </c>
      <c r="X31490" s="1" t="s">
        <v>44</v>
      </c>
      <c r="Y31490" s="1" t="s">
        <v>37</v>
      </c>
      <c r="Z31490">
        <v>16</v>
      </c>
      <c r="AA31490">
        <v>3</v>
      </c>
      <c r="AB31490">
        <v>1</v>
      </c>
      <c r="AC31490">
        <v>80</v>
      </c>
      <c r="AD31490">
        <v>2</v>
      </c>
      <c r="AE31490">
        <v>38</v>
      </c>
      <c r="AF31490">
        <v>1</v>
      </c>
      <c r="AG31490">
        <v>3</v>
      </c>
      <c r="AH31490">
        <v>31</v>
      </c>
      <c r="AI31490">
        <v>21</v>
      </c>
      <c r="AJ31490">
        <v>15</v>
      </c>
      <c r="AK31490">
        <v>17</v>
      </c>
    </row>
    <row r="31491" spans="1:37" x14ac:dyDescent="0.3">
      <c r="A31491">
        <v>54</v>
      </c>
      <c r="B31491" s="1" t="s">
        <v>45</v>
      </c>
      <c r="C31491" s="1" t="s">
        <v>49</v>
      </c>
      <c r="D31491">
        <v>1414</v>
      </c>
      <c r="E31491" s="1" t="s">
        <v>57</v>
      </c>
      <c r="F31491">
        <v>23</v>
      </c>
      <c r="G31491">
        <v>5</v>
      </c>
      <c r="H31491" s="1" t="s">
        <v>40</v>
      </c>
      <c r="I31491">
        <v>1</v>
      </c>
      <c r="J31491">
        <v>33673</v>
      </c>
      <c r="K31491">
        <v>4</v>
      </c>
      <c r="L31491" s="1" t="s">
        <v>47</v>
      </c>
      <c r="M31491">
        <v>183</v>
      </c>
      <c r="N31491">
        <v>2</v>
      </c>
      <c r="O31491">
        <v>5</v>
      </c>
      <c r="P31491" s="1" t="s">
        <v>67</v>
      </c>
      <c r="Q31491">
        <v>3</v>
      </c>
      <c r="R31491" s="1" t="s">
        <v>53</v>
      </c>
      <c r="S31491">
        <v>1</v>
      </c>
      <c r="T31491">
        <v>33673</v>
      </c>
      <c r="U31491">
        <v>45208</v>
      </c>
      <c r="V31491">
        <v>1356240</v>
      </c>
      <c r="W31491">
        <v>7</v>
      </c>
      <c r="X31491" s="1" t="s">
        <v>44</v>
      </c>
      <c r="Y31491" s="1" t="s">
        <v>45</v>
      </c>
      <c r="Z31491">
        <v>1</v>
      </c>
      <c r="AA31491">
        <v>4</v>
      </c>
      <c r="AB31491">
        <v>2</v>
      </c>
      <c r="AC31491">
        <v>80</v>
      </c>
      <c r="AD31491">
        <v>2</v>
      </c>
      <c r="AE31491">
        <v>4</v>
      </c>
      <c r="AF31491">
        <v>1</v>
      </c>
      <c r="AG31491">
        <v>3</v>
      </c>
      <c r="AH31491">
        <v>1</v>
      </c>
      <c r="AI31491">
        <v>1</v>
      </c>
      <c r="AJ31491">
        <v>1</v>
      </c>
      <c r="AK31491">
        <v>1</v>
      </c>
    </row>
    <row r="31492" spans="1:37" x14ac:dyDescent="0.3">
      <c r="A31492">
        <v>59</v>
      </c>
      <c r="B31492" s="1" t="s">
        <v>45</v>
      </c>
      <c r="C31492" s="1" t="s">
        <v>49</v>
      </c>
      <c r="D31492">
        <v>992</v>
      </c>
      <c r="E31492" s="1" t="s">
        <v>50</v>
      </c>
      <c r="F31492">
        <v>37</v>
      </c>
      <c r="G31492">
        <v>3</v>
      </c>
      <c r="H31492" s="1" t="s">
        <v>40</v>
      </c>
      <c r="I31492">
        <v>1</v>
      </c>
      <c r="J31492">
        <v>20892</v>
      </c>
      <c r="K31492">
        <v>4</v>
      </c>
      <c r="L31492" s="1" t="s">
        <v>47</v>
      </c>
      <c r="M31492">
        <v>146</v>
      </c>
      <c r="N31492">
        <v>4</v>
      </c>
      <c r="O31492">
        <v>3</v>
      </c>
      <c r="P31492" s="1" t="s">
        <v>55</v>
      </c>
      <c r="Q31492">
        <v>3</v>
      </c>
      <c r="R31492" s="1" t="s">
        <v>43</v>
      </c>
      <c r="S31492">
        <v>1</v>
      </c>
      <c r="T31492">
        <v>20892</v>
      </c>
      <c r="U31492">
        <v>4468</v>
      </c>
      <c r="V31492">
        <v>80424</v>
      </c>
      <c r="W31492">
        <v>5</v>
      </c>
      <c r="X31492" s="1" t="s">
        <v>44</v>
      </c>
      <c r="Y31492" s="1" t="s">
        <v>45</v>
      </c>
      <c r="Z31492">
        <v>13</v>
      </c>
      <c r="AA31492">
        <v>1</v>
      </c>
      <c r="AB31492">
        <v>1</v>
      </c>
      <c r="AC31492">
        <v>80</v>
      </c>
      <c r="AD31492">
        <v>3</v>
      </c>
      <c r="AE31492">
        <v>35</v>
      </c>
      <c r="AF31492">
        <v>3</v>
      </c>
      <c r="AG31492">
        <v>1</v>
      </c>
      <c r="AH31492">
        <v>12</v>
      </c>
      <c r="AI31492">
        <v>1</v>
      </c>
      <c r="AJ31492">
        <v>10</v>
      </c>
      <c r="AK31492">
        <v>4</v>
      </c>
    </row>
    <row r="31493" spans="1:37" x14ac:dyDescent="0.3">
      <c r="A31493">
        <v>18</v>
      </c>
      <c r="B31493" s="1" t="s">
        <v>37</v>
      </c>
      <c r="C31493" s="1" t="s">
        <v>64</v>
      </c>
      <c r="D31493">
        <v>720</v>
      </c>
      <c r="E31493" s="1" t="s">
        <v>50</v>
      </c>
      <c r="F31493">
        <v>39</v>
      </c>
      <c r="G31493">
        <v>4</v>
      </c>
      <c r="H31493" s="1" t="s">
        <v>58</v>
      </c>
      <c r="I31493">
        <v>1</v>
      </c>
      <c r="J31493">
        <v>33675</v>
      </c>
      <c r="K31493">
        <v>3</v>
      </c>
      <c r="L31493" s="1" t="s">
        <v>47</v>
      </c>
      <c r="M31493">
        <v>73</v>
      </c>
      <c r="N31493">
        <v>3</v>
      </c>
      <c r="O31493">
        <v>3</v>
      </c>
      <c r="P31493" s="1" t="s">
        <v>50</v>
      </c>
      <c r="Q31493">
        <v>1</v>
      </c>
      <c r="R31493" s="1" t="s">
        <v>43</v>
      </c>
      <c r="S31493">
        <v>0</v>
      </c>
      <c r="T31493">
        <v>33675</v>
      </c>
      <c r="U31493">
        <v>29149</v>
      </c>
      <c r="V31493">
        <v>408086</v>
      </c>
      <c r="W31493">
        <v>6</v>
      </c>
      <c r="X31493" s="1" t="s">
        <v>44</v>
      </c>
      <c r="Y31493" s="1" t="s">
        <v>45</v>
      </c>
      <c r="Z31493">
        <v>40</v>
      </c>
      <c r="AA31493">
        <v>3</v>
      </c>
      <c r="AB31493">
        <v>3</v>
      </c>
      <c r="AC31493">
        <v>80</v>
      </c>
      <c r="AD31493">
        <v>2</v>
      </c>
      <c r="AE31493">
        <v>13</v>
      </c>
      <c r="AF31493">
        <v>6</v>
      </c>
      <c r="AG31493">
        <v>4</v>
      </c>
      <c r="AH31493">
        <v>11</v>
      </c>
      <c r="AI31493">
        <v>10</v>
      </c>
      <c r="AJ31493">
        <v>5</v>
      </c>
      <c r="AK31493">
        <v>10</v>
      </c>
    </row>
    <row r="31494" spans="1:37" x14ac:dyDescent="0.3">
      <c r="A31494">
        <v>28</v>
      </c>
      <c r="B31494" s="1" t="s">
        <v>37</v>
      </c>
      <c r="C31494" s="1" t="s">
        <v>49</v>
      </c>
      <c r="D31494">
        <v>492</v>
      </c>
      <c r="E31494" s="1" t="s">
        <v>39</v>
      </c>
      <c r="F31494">
        <v>21</v>
      </c>
      <c r="G31494">
        <v>4</v>
      </c>
      <c r="H31494" s="1" t="s">
        <v>60</v>
      </c>
      <c r="I31494">
        <v>1</v>
      </c>
      <c r="J31494">
        <v>33679</v>
      </c>
      <c r="K31494">
        <v>4</v>
      </c>
      <c r="L31494" s="1" t="s">
        <v>47</v>
      </c>
      <c r="M31494">
        <v>43</v>
      </c>
      <c r="N31494">
        <v>2</v>
      </c>
      <c r="O31494">
        <v>3</v>
      </c>
      <c r="P31494" s="1" t="s">
        <v>67</v>
      </c>
      <c r="Q31494">
        <v>4</v>
      </c>
      <c r="R31494" s="1" t="s">
        <v>56</v>
      </c>
      <c r="S31494">
        <v>0</v>
      </c>
      <c r="T31494">
        <v>33679</v>
      </c>
      <c r="U31494">
        <v>25194</v>
      </c>
      <c r="V31494">
        <v>730626</v>
      </c>
      <c r="W31494">
        <v>1</v>
      </c>
      <c r="X31494" s="1" t="s">
        <v>44</v>
      </c>
      <c r="Y31494" s="1" t="s">
        <v>37</v>
      </c>
      <c r="Z31494">
        <v>17</v>
      </c>
      <c r="AA31494">
        <v>2</v>
      </c>
      <c r="AB31494">
        <v>3</v>
      </c>
      <c r="AC31494">
        <v>80</v>
      </c>
      <c r="AD31494">
        <v>2</v>
      </c>
      <c r="AE31494">
        <v>9</v>
      </c>
      <c r="AF31494">
        <v>6</v>
      </c>
      <c r="AG31494">
        <v>2</v>
      </c>
      <c r="AH31494">
        <v>8</v>
      </c>
      <c r="AI31494">
        <v>8</v>
      </c>
      <c r="AJ31494">
        <v>5</v>
      </c>
      <c r="AK31494">
        <v>3</v>
      </c>
    </row>
    <row r="31495" spans="1:37" x14ac:dyDescent="0.3">
      <c r="A31495">
        <v>29</v>
      </c>
      <c r="B31495" s="1" t="s">
        <v>37</v>
      </c>
      <c r="C31495" s="1" t="s">
        <v>38</v>
      </c>
      <c r="D31495">
        <v>741</v>
      </c>
      <c r="E31495" s="1" t="s">
        <v>50</v>
      </c>
      <c r="F31495">
        <v>4</v>
      </c>
      <c r="G31495">
        <v>2</v>
      </c>
      <c r="H31495" s="1" t="s">
        <v>51</v>
      </c>
      <c r="I31495">
        <v>1</v>
      </c>
      <c r="J31495">
        <v>33683</v>
      </c>
      <c r="K31495">
        <v>4</v>
      </c>
      <c r="L31495" s="1" t="s">
        <v>41</v>
      </c>
      <c r="M31495">
        <v>81</v>
      </c>
      <c r="N31495">
        <v>2</v>
      </c>
      <c r="O31495">
        <v>3</v>
      </c>
      <c r="P31495" s="1" t="s">
        <v>67</v>
      </c>
      <c r="Q31495">
        <v>1</v>
      </c>
      <c r="R31495" s="1" t="s">
        <v>43</v>
      </c>
      <c r="S31495">
        <v>0</v>
      </c>
      <c r="T31495">
        <v>33683</v>
      </c>
      <c r="U31495">
        <v>5520</v>
      </c>
      <c r="V31495">
        <v>55200</v>
      </c>
      <c r="W31495">
        <v>2</v>
      </c>
      <c r="X31495" s="1" t="s">
        <v>44</v>
      </c>
      <c r="Y31495" s="1" t="s">
        <v>45</v>
      </c>
      <c r="Z31495">
        <v>6</v>
      </c>
      <c r="AA31495">
        <v>2</v>
      </c>
      <c r="AB31495">
        <v>3</v>
      </c>
      <c r="AC31495">
        <v>80</v>
      </c>
      <c r="AD31495">
        <v>2</v>
      </c>
      <c r="AE31495">
        <v>22</v>
      </c>
      <c r="AF31495">
        <v>2</v>
      </c>
      <c r="AG31495">
        <v>2</v>
      </c>
      <c r="AH31495">
        <v>7</v>
      </c>
      <c r="AI31495">
        <v>2</v>
      </c>
      <c r="AJ31495">
        <v>4</v>
      </c>
      <c r="AK31495">
        <v>6</v>
      </c>
    </row>
    <row r="31496" spans="1:37" x14ac:dyDescent="0.3">
      <c r="A31496">
        <v>55</v>
      </c>
      <c r="B31496" s="1" t="s">
        <v>45</v>
      </c>
      <c r="C31496" s="1" t="s">
        <v>49</v>
      </c>
      <c r="D31496">
        <v>1074</v>
      </c>
      <c r="E31496" s="1" t="s">
        <v>39</v>
      </c>
      <c r="F31496">
        <v>7</v>
      </c>
      <c r="G31496">
        <v>1</v>
      </c>
      <c r="H31496" s="1" t="s">
        <v>58</v>
      </c>
      <c r="I31496">
        <v>1</v>
      </c>
      <c r="J31496">
        <v>20895</v>
      </c>
      <c r="K31496">
        <v>2</v>
      </c>
      <c r="L31496" s="1" t="s">
        <v>41</v>
      </c>
      <c r="M31496">
        <v>113</v>
      </c>
      <c r="N31496">
        <v>2</v>
      </c>
      <c r="O31496">
        <v>3</v>
      </c>
      <c r="P31496" s="1" t="s">
        <v>42</v>
      </c>
      <c r="Q31496">
        <v>1</v>
      </c>
      <c r="R31496" s="1" t="s">
        <v>43</v>
      </c>
      <c r="S31496">
        <v>1</v>
      </c>
      <c r="T31496">
        <v>20895</v>
      </c>
      <c r="U31496">
        <v>18795</v>
      </c>
      <c r="V31496">
        <v>18795</v>
      </c>
      <c r="W31496">
        <v>7</v>
      </c>
      <c r="X31496" s="1" t="s">
        <v>44</v>
      </c>
      <c r="Y31496" s="1" t="s">
        <v>37</v>
      </c>
      <c r="Z31496">
        <v>20</v>
      </c>
      <c r="AA31496">
        <v>1</v>
      </c>
      <c r="AB31496">
        <v>3</v>
      </c>
      <c r="AC31496">
        <v>80</v>
      </c>
      <c r="AD31496">
        <v>3</v>
      </c>
      <c r="AE31496">
        <v>34</v>
      </c>
      <c r="AF31496">
        <v>6</v>
      </c>
      <c r="AG31496">
        <v>2</v>
      </c>
      <c r="AH31496">
        <v>28</v>
      </c>
      <c r="AI31496">
        <v>13</v>
      </c>
      <c r="AJ31496">
        <v>17</v>
      </c>
      <c r="AK31496">
        <v>10</v>
      </c>
    </row>
    <row r="31497" spans="1:37" x14ac:dyDescent="0.3">
      <c r="A31497">
        <v>32</v>
      </c>
      <c r="B31497" s="1" t="s">
        <v>45</v>
      </c>
      <c r="C31497" s="1" t="s">
        <v>49</v>
      </c>
      <c r="D31497">
        <v>578</v>
      </c>
      <c r="E31497" s="1" t="s">
        <v>39</v>
      </c>
      <c r="F31497">
        <v>18</v>
      </c>
      <c r="G31497">
        <v>1</v>
      </c>
      <c r="H31497" s="1" t="s">
        <v>61</v>
      </c>
      <c r="I31497">
        <v>1</v>
      </c>
      <c r="J31497">
        <v>33690</v>
      </c>
      <c r="K31497">
        <v>1</v>
      </c>
      <c r="L31497" s="1" t="s">
        <v>41</v>
      </c>
      <c r="M31497">
        <v>96</v>
      </c>
      <c r="N31497">
        <v>4</v>
      </c>
      <c r="O31497">
        <v>2</v>
      </c>
      <c r="P31497" s="1" t="s">
        <v>62</v>
      </c>
      <c r="Q31497">
        <v>3</v>
      </c>
      <c r="R31497" s="1" t="s">
        <v>53</v>
      </c>
      <c r="S31497">
        <v>1</v>
      </c>
      <c r="T31497">
        <v>33690</v>
      </c>
      <c r="U31497">
        <v>44522</v>
      </c>
      <c r="V31497">
        <v>578786</v>
      </c>
      <c r="W31497">
        <v>0</v>
      </c>
      <c r="X31497" s="1" t="s">
        <v>44</v>
      </c>
      <c r="Y31497" s="1" t="s">
        <v>45</v>
      </c>
      <c r="Z31497">
        <v>47</v>
      </c>
      <c r="AA31497">
        <v>2</v>
      </c>
      <c r="AB31497">
        <v>2</v>
      </c>
      <c r="AC31497">
        <v>80</v>
      </c>
      <c r="AD31497">
        <v>2</v>
      </c>
      <c r="AE31497">
        <v>12</v>
      </c>
      <c r="AF31497">
        <v>2</v>
      </c>
      <c r="AG31497">
        <v>4</v>
      </c>
      <c r="AH31497">
        <v>9</v>
      </c>
      <c r="AI31497">
        <v>9</v>
      </c>
      <c r="AJ31497">
        <v>6</v>
      </c>
      <c r="AK31497">
        <v>6</v>
      </c>
    </row>
    <row r="31498" spans="1:37" x14ac:dyDescent="0.3">
      <c r="A31498">
        <v>32</v>
      </c>
      <c r="B31498" s="1" t="s">
        <v>45</v>
      </c>
      <c r="C31498" s="1" t="s">
        <v>64</v>
      </c>
      <c r="D31498">
        <v>1443</v>
      </c>
      <c r="E31498" s="1" t="s">
        <v>63</v>
      </c>
      <c r="F31498">
        <v>5</v>
      </c>
      <c r="G31498">
        <v>4</v>
      </c>
      <c r="H31498" s="1" t="s">
        <v>50</v>
      </c>
      <c r="I31498">
        <v>1</v>
      </c>
      <c r="J31498">
        <v>20896</v>
      </c>
      <c r="K31498">
        <v>3</v>
      </c>
      <c r="L31498" s="1" t="s">
        <v>47</v>
      </c>
      <c r="M31498">
        <v>158</v>
      </c>
      <c r="N31498">
        <v>1</v>
      </c>
      <c r="O31498">
        <v>1</v>
      </c>
      <c r="P31498" s="1" t="s">
        <v>52</v>
      </c>
      <c r="Q31498">
        <v>3</v>
      </c>
      <c r="R31498" s="1" t="s">
        <v>56</v>
      </c>
      <c r="S31498">
        <v>1</v>
      </c>
      <c r="T31498">
        <v>20896</v>
      </c>
      <c r="U31498">
        <v>30262</v>
      </c>
      <c r="V31498">
        <v>574978</v>
      </c>
      <c r="W31498">
        <v>4</v>
      </c>
      <c r="X31498" s="1" t="s">
        <v>44</v>
      </c>
      <c r="Y31498" s="1" t="s">
        <v>37</v>
      </c>
      <c r="Z31498">
        <v>25</v>
      </c>
      <c r="AA31498">
        <v>3</v>
      </c>
      <c r="AB31498">
        <v>2</v>
      </c>
      <c r="AC31498">
        <v>80</v>
      </c>
      <c r="AD31498">
        <v>4</v>
      </c>
      <c r="AE31498">
        <v>17</v>
      </c>
      <c r="AF31498">
        <v>4</v>
      </c>
      <c r="AG31498">
        <v>2</v>
      </c>
      <c r="AH31498">
        <v>6</v>
      </c>
      <c r="AI31498">
        <v>4</v>
      </c>
      <c r="AJ31498">
        <v>5</v>
      </c>
      <c r="AK31498">
        <v>2</v>
      </c>
    </row>
    <row r="31499" spans="1:37" x14ac:dyDescent="0.3">
      <c r="A31499">
        <v>38</v>
      </c>
      <c r="B31499" s="1" t="s">
        <v>45</v>
      </c>
      <c r="C31499" s="1" t="s">
        <v>38</v>
      </c>
      <c r="D31499">
        <v>458</v>
      </c>
      <c r="E31499" s="1" t="s">
        <v>46</v>
      </c>
      <c r="F31499">
        <v>36</v>
      </c>
      <c r="G31499">
        <v>5</v>
      </c>
      <c r="H31499" s="1" t="s">
        <v>50</v>
      </c>
      <c r="I31499">
        <v>1</v>
      </c>
      <c r="J31499">
        <v>33691</v>
      </c>
      <c r="K31499">
        <v>2</v>
      </c>
      <c r="L31499" s="1" t="s">
        <v>47</v>
      </c>
      <c r="M31499">
        <v>111</v>
      </c>
      <c r="N31499">
        <v>4</v>
      </c>
      <c r="O31499">
        <v>4</v>
      </c>
      <c r="P31499" s="1" t="s">
        <v>62</v>
      </c>
      <c r="Q31499">
        <v>2</v>
      </c>
      <c r="R31499" s="1" t="s">
        <v>43</v>
      </c>
      <c r="S31499">
        <v>1</v>
      </c>
      <c r="T31499">
        <v>33691</v>
      </c>
      <c r="U31499">
        <v>11097</v>
      </c>
      <c r="V31499">
        <v>277425</v>
      </c>
      <c r="W31499">
        <v>7</v>
      </c>
      <c r="X31499" s="1" t="s">
        <v>44</v>
      </c>
      <c r="Y31499" s="1" t="s">
        <v>45</v>
      </c>
      <c r="Z31499">
        <v>28</v>
      </c>
      <c r="AA31499">
        <v>1</v>
      </c>
      <c r="AB31499">
        <v>4</v>
      </c>
      <c r="AC31499">
        <v>80</v>
      </c>
      <c r="AD31499">
        <v>2</v>
      </c>
      <c r="AE31499">
        <v>33</v>
      </c>
      <c r="AF31499">
        <v>2</v>
      </c>
      <c r="AG31499">
        <v>3</v>
      </c>
      <c r="AH31499">
        <v>1</v>
      </c>
      <c r="AI31499">
        <v>1</v>
      </c>
      <c r="AJ31499">
        <v>1</v>
      </c>
      <c r="AK31499">
        <v>1</v>
      </c>
    </row>
    <row r="31500" spans="1:37" x14ac:dyDescent="0.3">
      <c r="A31500">
        <v>55</v>
      </c>
      <c r="B31500" s="1" t="s">
        <v>45</v>
      </c>
      <c r="C31500" s="1" t="s">
        <v>49</v>
      </c>
      <c r="D31500">
        <v>933</v>
      </c>
      <c r="E31500" s="1" t="s">
        <v>57</v>
      </c>
      <c r="F31500">
        <v>40</v>
      </c>
      <c r="G31500">
        <v>4</v>
      </c>
      <c r="H31500" s="1" t="s">
        <v>50</v>
      </c>
      <c r="I31500">
        <v>1</v>
      </c>
      <c r="J31500">
        <v>33692</v>
      </c>
      <c r="K31500">
        <v>3</v>
      </c>
      <c r="L31500" s="1" t="s">
        <v>41</v>
      </c>
      <c r="M31500">
        <v>68</v>
      </c>
      <c r="N31500">
        <v>3</v>
      </c>
      <c r="O31500">
        <v>4</v>
      </c>
      <c r="P31500" s="1" t="s">
        <v>55</v>
      </c>
      <c r="Q31500">
        <v>4</v>
      </c>
      <c r="R31500" s="1" t="s">
        <v>43</v>
      </c>
      <c r="S31500">
        <v>1</v>
      </c>
      <c r="T31500">
        <v>33692</v>
      </c>
      <c r="U31500">
        <v>22692</v>
      </c>
      <c r="V31500">
        <v>158844</v>
      </c>
      <c r="W31500">
        <v>5</v>
      </c>
      <c r="X31500" s="1" t="s">
        <v>44</v>
      </c>
      <c r="Y31500" s="1" t="s">
        <v>45</v>
      </c>
      <c r="Z31500">
        <v>8</v>
      </c>
      <c r="AA31500">
        <v>3</v>
      </c>
      <c r="AB31500">
        <v>4</v>
      </c>
      <c r="AC31500">
        <v>80</v>
      </c>
      <c r="AD31500">
        <v>2</v>
      </c>
      <c r="AE31500">
        <v>37</v>
      </c>
      <c r="AF31500">
        <v>6</v>
      </c>
      <c r="AG31500">
        <v>1</v>
      </c>
      <c r="AH31500">
        <v>8</v>
      </c>
      <c r="AI31500">
        <v>7</v>
      </c>
      <c r="AJ31500">
        <v>2</v>
      </c>
      <c r="AK31500">
        <v>8</v>
      </c>
    </row>
    <row r="31501" spans="1:37" x14ac:dyDescent="0.3">
      <c r="A31501">
        <v>22</v>
      </c>
      <c r="B31501" s="1" t="s">
        <v>45</v>
      </c>
      <c r="C31501" s="1" t="s">
        <v>64</v>
      </c>
      <c r="D31501">
        <v>1488</v>
      </c>
      <c r="E31501" s="1" t="s">
        <v>57</v>
      </c>
      <c r="F31501">
        <v>34</v>
      </c>
      <c r="G31501">
        <v>1</v>
      </c>
      <c r="H31501" s="1" t="s">
        <v>40</v>
      </c>
      <c r="I31501">
        <v>1</v>
      </c>
      <c r="J31501">
        <v>20898</v>
      </c>
      <c r="K31501">
        <v>4</v>
      </c>
      <c r="L31501" s="1" t="s">
        <v>41</v>
      </c>
      <c r="M31501">
        <v>60</v>
      </c>
      <c r="N31501">
        <v>1</v>
      </c>
      <c r="O31501">
        <v>2</v>
      </c>
      <c r="P31501" s="1" t="s">
        <v>50</v>
      </c>
      <c r="Q31501">
        <v>4</v>
      </c>
      <c r="R31501" s="1" t="s">
        <v>53</v>
      </c>
      <c r="S31501">
        <v>1</v>
      </c>
      <c r="T31501">
        <v>20898</v>
      </c>
      <c r="U31501">
        <v>28764</v>
      </c>
      <c r="V31501">
        <v>488988</v>
      </c>
      <c r="W31501">
        <v>5</v>
      </c>
      <c r="X31501" s="1" t="s">
        <v>44</v>
      </c>
      <c r="Y31501" s="1" t="s">
        <v>45</v>
      </c>
      <c r="Z31501">
        <v>32</v>
      </c>
      <c r="AA31501">
        <v>1</v>
      </c>
      <c r="AB31501">
        <v>2</v>
      </c>
      <c r="AC31501">
        <v>80</v>
      </c>
      <c r="AD31501">
        <v>3</v>
      </c>
      <c r="AE31501">
        <v>39</v>
      </c>
      <c r="AF31501">
        <v>4</v>
      </c>
      <c r="AG31501">
        <v>2</v>
      </c>
      <c r="AH31501">
        <v>35</v>
      </c>
      <c r="AI31501">
        <v>18</v>
      </c>
      <c r="AJ31501">
        <v>8</v>
      </c>
      <c r="AK31501">
        <v>19</v>
      </c>
    </row>
    <row r="31502" spans="1:37" x14ac:dyDescent="0.3">
      <c r="A31502">
        <v>41</v>
      </c>
      <c r="B31502" s="1" t="s">
        <v>45</v>
      </c>
      <c r="C31502" s="1" t="s">
        <v>38</v>
      </c>
      <c r="D31502">
        <v>1111</v>
      </c>
      <c r="E31502" s="1" t="s">
        <v>46</v>
      </c>
      <c r="F31502">
        <v>33</v>
      </c>
      <c r="G31502">
        <v>2</v>
      </c>
      <c r="H31502" s="1" t="s">
        <v>50</v>
      </c>
      <c r="I31502">
        <v>1</v>
      </c>
      <c r="J31502">
        <v>33699</v>
      </c>
      <c r="K31502">
        <v>3</v>
      </c>
      <c r="L31502" s="1" t="s">
        <v>47</v>
      </c>
      <c r="M31502">
        <v>46</v>
      </c>
      <c r="N31502">
        <v>2</v>
      </c>
      <c r="O31502">
        <v>5</v>
      </c>
      <c r="P31502" s="1" t="s">
        <v>65</v>
      </c>
      <c r="Q31502">
        <v>1</v>
      </c>
      <c r="R31502" s="1" t="s">
        <v>43</v>
      </c>
      <c r="S31502">
        <v>1</v>
      </c>
      <c r="T31502">
        <v>33699</v>
      </c>
      <c r="U31502">
        <v>39898</v>
      </c>
      <c r="V31502">
        <v>957552</v>
      </c>
      <c r="W31502">
        <v>1</v>
      </c>
      <c r="X31502" s="1" t="s">
        <v>44</v>
      </c>
      <c r="Y31502" s="1" t="s">
        <v>45</v>
      </c>
      <c r="Z31502">
        <v>21</v>
      </c>
      <c r="AA31502">
        <v>4</v>
      </c>
      <c r="AB31502">
        <v>1</v>
      </c>
      <c r="AC31502">
        <v>80</v>
      </c>
      <c r="AD31502">
        <v>2</v>
      </c>
      <c r="AE31502">
        <v>11</v>
      </c>
      <c r="AF31502">
        <v>2</v>
      </c>
      <c r="AG31502">
        <v>1</v>
      </c>
      <c r="AH31502">
        <v>7</v>
      </c>
      <c r="AI31502">
        <v>4</v>
      </c>
      <c r="AJ31502">
        <v>5</v>
      </c>
      <c r="AK31502">
        <v>5</v>
      </c>
    </row>
    <row r="31503" spans="1:37" x14ac:dyDescent="0.3">
      <c r="A31503">
        <v>60</v>
      </c>
      <c r="B31503" s="1" t="s">
        <v>45</v>
      </c>
      <c r="C31503" s="1" t="s">
        <v>38</v>
      </c>
      <c r="D31503">
        <v>1360</v>
      </c>
      <c r="E31503" s="1" t="s">
        <v>39</v>
      </c>
      <c r="F31503">
        <v>29</v>
      </c>
      <c r="G31503">
        <v>3</v>
      </c>
      <c r="H31503" s="1" t="s">
        <v>50</v>
      </c>
      <c r="I31503">
        <v>1</v>
      </c>
      <c r="J31503">
        <v>20899</v>
      </c>
      <c r="K31503">
        <v>4</v>
      </c>
      <c r="L31503" s="1" t="s">
        <v>41</v>
      </c>
      <c r="M31503">
        <v>117</v>
      </c>
      <c r="N31503">
        <v>3</v>
      </c>
      <c r="O31503">
        <v>1</v>
      </c>
      <c r="P31503" s="1" t="s">
        <v>52</v>
      </c>
      <c r="Q31503">
        <v>4</v>
      </c>
      <c r="R31503" s="1" t="s">
        <v>56</v>
      </c>
      <c r="S31503">
        <v>1</v>
      </c>
      <c r="T31503">
        <v>20899</v>
      </c>
      <c r="U31503">
        <v>27918</v>
      </c>
      <c r="V31503">
        <v>586278</v>
      </c>
      <c r="W31503">
        <v>1</v>
      </c>
      <c r="X31503" s="1" t="s">
        <v>44</v>
      </c>
      <c r="Y31503" s="1" t="s">
        <v>45</v>
      </c>
      <c r="Z31503">
        <v>7</v>
      </c>
      <c r="AA31503">
        <v>2</v>
      </c>
      <c r="AB31503">
        <v>3</v>
      </c>
      <c r="AC31503">
        <v>80</v>
      </c>
      <c r="AD31503">
        <v>4</v>
      </c>
      <c r="AE31503">
        <v>22</v>
      </c>
      <c r="AF31503">
        <v>4</v>
      </c>
      <c r="AG31503">
        <v>3</v>
      </c>
      <c r="AH31503">
        <v>19</v>
      </c>
      <c r="AI31503">
        <v>19</v>
      </c>
      <c r="AJ31503">
        <v>14</v>
      </c>
      <c r="AK31503">
        <v>9</v>
      </c>
    </row>
    <row r="31504" spans="1:37" x14ac:dyDescent="0.3">
      <c r="A31504">
        <v>28</v>
      </c>
      <c r="B31504" s="1" t="s">
        <v>37</v>
      </c>
      <c r="C31504" s="1" t="s">
        <v>38</v>
      </c>
      <c r="D31504">
        <v>477</v>
      </c>
      <c r="E31504" s="1" t="s">
        <v>57</v>
      </c>
      <c r="F31504">
        <v>33</v>
      </c>
      <c r="G31504">
        <v>3</v>
      </c>
      <c r="H31504" s="1" t="s">
        <v>50</v>
      </c>
      <c r="I31504">
        <v>1</v>
      </c>
      <c r="J31504">
        <v>33700</v>
      </c>
      <c r="K31504">
        <v>3</v>
      </c>
      <c r="L31504" s="1" t="s">
        <v>41</v>
      </c>
      <c r="M31504">
        <v>33</v>
      </c>
      <c r="N31504">
        <v>3</v>
      </c>
      <c r="O31504">
        <v>1</v>
      </c>
      <c r="P31504" s="1" t="s">
        <v>65</v>
      </c>
      <c r="Q31504">
        <v>1</v>
      </c>
      <c r="R31504" s="1" t="s">
        <v>43</v>
      </c>
      <c r="S31504">
        <v>0</v>
      </c>
      <c r="T31504">
        <v>33700</v>
      </c>
      <c r="U31504">
        <v>5263</v>
      </c>
      <c r="V31504">
        <v>10526</v>
      </c>
      <c r="W31504">
        <v>2</v>
      </c>
      <c r="X31504" s="1" t="s">
        <v>44</v>
      </c>
      <c r="Y31504" s="1" t="s">
        <v>37</v>
      </c>
      <c r="Z31504">
        <v>30</v>
      </c>
      <c r="AA31504">
        <v>3</v>
      </c>
      <c r="AB31504">
        <v>4</v>
      </c>
      <c r="AC31504">
        <v>80</v>
      </c>
      <c r="AD31504">
        <v>2</v>
      </c>
      <c r="AE31504">
        <v>31</v>
      </c>
      <c r="AF31504">
        <v>6</v>
      </c>
      <c r="AG31504">
        <v>4</v>
      </c>
      <c r="AH31504">
        <v>11</v>
      </c>
      <c r="AI31504">
        <v>6</v>
      </c>
      <c r="AJ31504">
        <v>4</v>
      </c>
      <c r="AK31504">
        <v>4</v>
      </c>
    </row>
    <row r="31505" spans="1:37" x14ac:dyDescent="0.3">
      <c r="A31505">
        <v>47</v>
      </c>
      <c r="B31505" s="1" t="s">
        <v>45</v>
      </c>
      <c r="C31505" s="1" t="s">
        <v>49</v>
      </c>
      <c r="D31505">
        <v>479</v>
      </c>
      <c r="E31505" s="1" t="s">
        <v>63</v>
      </c>
      <c r="F31505">
        <v>11</v>
      </c>
      <c r="G31505">
        <v>4</v>
      </c>
      <c r="H31505" s="1" t="s">
        <v>40</v>
      </c>
      <c r="I31505">
        <v>1</v>
      </c>
      <c r="J31505">
        <v>33702</v>
      </c>
      <c r="K31505">
        <v>2</v>
      </c>
      <c r="L31505" s="1" t="s">
        <v>47</v>
      </c>
      <c r="M31505">
        <v>171</v>
      </c>
      <c r="N31505">
        <v>4</v>
      </c>
      <c r="O31505">
        <v>3</v>
      </c>
      <c r="P31505" s="1" t="s">
        <v>48</v>
      </c>
      <c r="Q31505">
        <v>2</v>
      </c>
      <c r="R31505" s="1" t="s">
        <v>56</v>
      </c>
      <c r="S31505">
        <v>1</v>
      </c>
      <c r="T31505">
        <v>33702</v>
      </c>
      <c r="U31505">
        <v>35819</v>
      </c>
      <c r="V31505">
        <v>179095</v>
      </c>
      <c r="W31505">
        <v>5</v>
      </c>
      <c r="X31505" s="1" t="s">
        <v>44</v>
      </c>
      <c r="Y31505" s="1" t="s">
        <v>45</v>
      </c>
      <c r="Z31505">
        <v>16</v>
      </c>
      <c r="AA31505">
        <v>4</v>
      </c>
      <c r="AB31505">
        <v>3</v>
      </c>
      <c r="AC31505">
        <v>80</v>
      </c>
      <c r="AD31505">
        <v>2</v>
      </c>
      <c r="AE31505">
        <v>35</v>
      </c>
      <c r="AF31505">
        <v>2</v>
      </c>
      <c r="AG31505">
        <v>2</v>
      </c>
      <c r="AH31505">
        <v>28</v>
      </c>
      <c r="AI31505">
        <v>8</v>
      </c>
      <c r="AJ31505">
        <v>24</v>
      </c>
      <c r="AK31505">
        <v>6</v>
      </c>
    </row>
    <row r="31506" spans="1:37" x14ac:dyDescent="0.3">
      <c r="A31506">
        <v>51</v>
      </c>
      <c r="B31506" s="1" t="s">
        <v>37</v>
      </c>
      <c r="C31506" s="1" t="s">
        <v>38</v>
      </c>
      <c r="D31506">
        <v>469</v>
      </c>
      <c r="E31506" s="1" t="s">
        <v>50</v>
      </c>
      <c r="F31506">
        <v>15</v>
      </c>
      <c r="G31506">
        <v>5</v>
      </c>
      <c r="H31506" s="1" t="s">
        <v>51</v>
      </c>
      <c r="I31506">
        <v>1</v>
      </c>
      <c r="J31506">
        <v>33708</v>
      </c>
      <c r="K31506">
        <v>1</v>
      </c>
      <c r="L31506" s="1" t="s">
        <v>47</v>
      </c>
      <c r="M31506">
        <v>46</v>
      </c>
      <c r="N31506">
        <v>1</v>
      </c>
      <c r="O31506">
        <v>2</v>
      </c>
      <c r="P31506" s="1" t="s">
        <v>52</v>
      </c>
      <c r="Q31506">
        <v>2</v>
      </c>
      <c r="R31506" s="1" t="s">
        <v>56</v>
      </c>
      <c r="S31506">
        <v>0</v>
      </c>
      <c r="T31506">
        <v>33708</v>
      </c>
      <c r="U31506">
        <v>50675</v>
      </c>
      <c r="V31506">
        <v>506750</v>
      </c>
      <c r="W31506">
        <v>0</v>
      </c>
      <c r="X31506" s="1" t="s">
        <v>44</v>
      </c>
      <c r="Y31506" s="1" t="s">
        <v>37</v>
      </c>
      <c r="Z31506">
        <v>45</v>
      </c>
      <c r="AA31506">
        <v>2</v>
      </c>
      <c r="AB31506">
        <v>4</v>
      </c>
      <c r="AC31506">
        <v>80</v>
      </c>
      <c r="AD31506">
        <v>2</v>
      </c>
      <c r="AE31506">
        <v>23</v>
      </c>
      <c r="AF31506">
        <v>6</v>
      </c>
      <c r="AG31506">
        <v>4</v>
      </c>
      <c r="AH31506">
        <v>11</v>
      </c>
      <c r="AI31506">
        <v>3</v>
      </c>
      <c r="AJ31506">
        <v>7</v>
      </c>
      <c r="AK31506">
        <v>5</v>
      </c>
    </row>
    <row r="31507" spans="1:37" x14ac:dyDescent="0.3">
      <c r="A31507">
        <v>39</v>
      </c>
      <c r="B31507" s="1" t="s">
        <v>37</v>
      </c>
      <c r="C31507" s="1" t="s">
        <v>64</v>
      </c>
      <c r="D31507">
        <v>1471</v>
      </c>
      <c r="E31507" s="1" t="s">
        <v>63</v>
      </c>
      <c r="F31507">
        <v>33</v>
      </c>
      <c r="G31507">
        <v>4</v>
      </c>
      <c r="H31507" s="1" t="s">
        <v>50</v>
      </c>
      <c r="I31507">
        <v>1</v>
      </c>
      <c r="J31507">
        <v>20902</v>
      </c>
      <c r="K31507">
        <v>4</v>
      </c>
      <c r="L31507" s="1" t="s">
        <v>47</v>
      </c>
      <c r="M31507">
        <v>114</v>
      </c>
      <c r="N31507">
        <v>2</v>
      </c>
      <c r="O31507">
        <v>4</v>
      </c>
      <c r="P31507" s="1" t="s">
        <v>52</v>
      </c>
      <c r="Q31507">
        <v>4</v>
      </c>
      <c r="R31507" s="1" t="s">
        <v>53</v>
      </c>
      <c r="S31507">
        <v>0</v>
      </c>
      <c r="T31507">
        <v>20902</v>
      </c>
      <c r="U31507">
        <v>15581</v>
      </c>
      <c r="V31507">
        <v>186972</v>
      </c>
      <c r="W31507">
        <v>6</v>
      </c>
      <c r="X31507" s="1" t="s">
        <v>44</v>
      </c>
      <c r="Y31507" s="1" t="s">
        <v>37</v>
      </c>
      <c r="Z31507">
        <v>8</v>
      </c>
      <c r="AA31507">
        <v>4</v>
      </c>
      <c r="AB31507">
        <v>1</v>
      </c>
      <c r="AC31507">
        <v>80</v>
      </c>
      <c r="AD31507">
        <v>4</v>
      </c>
      <c r="AE31507">
        <v>21</v>
      </c>
      <c r="AF31507">
        <v>2</v>
      </c>
      <c r="AG31507">
        <v>1</v>
      </c>
      <c r="AH31507">
        <v>14</v>
      </c>
      <c r="AI31507">
        <v>9</v>
      </c>
      <c r="AJ31507">
        <v>5</v>
      </c>
      <c r="AK31507">
        <v>6</v>
      </c>
    </row>
    <row r="31508" spans="1:37" x14ac:dyDescent="0.3">
      <c r="A31508">
        <v>49</v>
      </c>
      <c r="B31508" s="1" t="s">
        <v>37</v>
      </c>
      <c r="C31508" s="1" t="s">
        <v>64</v>
      </c>
      <c r="D31508">
        <v>771</v>
      </c>
      <c r="E31508" s="1" t="s">
        <v>57</v>
      </c>
      <c r="F31508">
        <v>26</v>
      </c>
      <c r="G31508">
        <v>3</v>
      </c>
      <c r="H31508" s="1" t="s">
        <v>58</v>
      </c>
      <c r="I31508">
        <v>1</v>
      </c>
      <c r="J31508">
        <v>33709</v>
      </c>
      <c r="K31508">
        <v>2</v>
      </c>
      <c r="L31508" s="1" t="s">
        <v>41</v>
      </c>
      <c r="M31508">
        <v>184</v>
      </c>
      <c r="N31508">
        <v>4</v>
      </c>
      <c r="O31508">
        <v>3</v>
      </c>
      <c r="P31508" s="1" t="s">
        <v>52</v>
      </c>
      <c r="Q31508">
        <v>4</v>
      </c>
      <c r="R31508" s="1" t="s">
        <v>43</v>
      </c>
      <c r="S31508">
        <v>0</v>
      </c>
      <c r="T31508">
        <v>33709</v>
      </c>
      <c r="U31508">
        <v>25867</v>
      </c>
      <c r="V31508">
        <v>594941</v>
      </c>
      <c r="W31508">
        <v>3</v>
      </c>
      <c r="X31508" s="1" t="s">
        <v>44</v>
      </c>
      <c r="Y31508" s="1" t="s">
        <v>37</v>
      </c>
      <c r="Z31508">
        <v>12</v>
      </c>
      <c r="AA31508">
        <v>2</v>
      </c>
      <c r="AB31508">
        <v>4</v>
      </c>
      <c r="AC31508">
        <v>80</v>
      </c>
      <c r="AD31508">
        <v>2</v>
      </c>
      <c r="AE31508">
        <v>38</v>
      </c>
      <c r="AF31508">
        <v>4</v>
      </c>
      <c r="AG31508">
        <v>4</v>
      </c>
      <c r="AH31508">
        <v>28</v>
      </c>
      <c r="AI31508">
        <v>8</v>
      </c>
      <c r="AJ31508">
        <v>3</v>
      </c>
      <c r="AK31508">
        <v>3</v>
      </c>
    </row>
    <row r="31509" spans="1:37" x14ac:dyDescent="0.3">
      <c r="A31509">
        <v>50</v>
      </c>
      <c r="B31509" s="1" t="s">
        <v>37</v>
      </c>
      <c r="C31509" s="1" t="s">
        <v>49</v>
      </c>
      <c r="D31509">
        <v>958</v>
      </c>
      <c r="E31509" s="1" t="s">
        <v>54</v>
      </c>
      <c r="F31509">
        <v>29</v>
      </c>
      <c r="G31509">
        <v>5</v>
      </c>
      <c r="H31509" s="1" t="s">
        <v>50</v>
      </c>
      <c r="I31509">
        <v>1</v>
      </c>
      <c r="J31509">
        <v>33710</v>
      </c>
      <c r="K31509">
        <v>4</v>
      </c>
      <c r="L31509" s="1" t="s">
        <v>41</v>
      </c>
      <c r="M31509">
        <v>56</v>
      </c>
      <c r="N31509">
        <v>3</v>
      </c>
      <c r="O31509">
        <v>3</v>
      </c>
      <c r="P31509" s="1" t="s">
        <v>65</v>
      </c>
      <c r="Q31509">
        <v>1</v>
      </c>
      <c r="R31509" s="1" t="s">
        <v>43</v>
      </c>
      <c r="S31509">
        <v>0</v>
      </c>
      <c r="T31509">
        <v>33710</v>
      </c>
      <c r="U31509">
        <v>6030</v>
      </c>
      <c r="V31509">
        <v>120600</v>
      </c>
      <c r="W31509">
        <v>4</v>
      </c>
      <c r="X31509" s="1" t="s">
        <v>44</v>
      </c>
      <c r="Y31509" s="1" t="s">
        <v>37</v>
      </c>
      <c r="Z31509">
        <v>38</v>
      </c>
      <c r="AA31509">
        <v>4</v>
      </c>
      <c r="AB31509">
        <v>3</v>
      </c>
      <c r="AC31509">
        <v>80</v>
      </c>
      <c r="AD31509">
        <v>2</v>
      </c>
      <c r="AE31509">
        <v>14</v>
      </c>
      <c r="AF31509">
        <v>3</v>
      </c>
      <c r="AG31509">
        <v>3</v>
      </c>
      <c r="AH31509">
        <v>7</v>
      </c>
      <c r="AI31509">
        <v>5</v>
      </c>
      <c r="AJ31509">
        <v>6</v>
      </c>
      <c r="AK31509">
        <v>5</v>
      </c>
    </row>
    <row r="31510" spans="1:37" x14ac:dyDescent="0.3">
      <c r="A31510">
        <v>49</v>
      </c>
      <c r="B31510" s="1" t="s">
        <v>37</v>
      </c>
      <c r="C31510" s="1" t="s">
        <v>38</v>
      </c>
      <c r="D31510">
        <v>673</v>
      </c>
      <c r="E31510" s="1" t="s">
        <v>54</v>
      </c>
      <c r="F31510">
        <v>34</v>
      </c>
      <c r="G31510">
        <v>2</v>
      </c>
      <c r="H31510" s="1" t="s">
        <v>60</v>
      </c>
      <c r="I31510">
        <v>1</v>
      </c>
      <c r="J31510">
        <v>33714</v>
      </c>
      <c r="K31510">
        <v>4</v>
      </c>
      <c r="L31510" s="1" t="s">
        <v>47</v>
      </c>
      <c r="M31510">
        <v>41</v>
      </c>
      <c r="N31510">
        <v>3</v>
      </c>
      <c r="O31510">
        <v>5</v>
      </c>
      <c r="P31510" s="1" t="s">
        <v>50</v>
      </c>
      <c r="Q31510">
        <v>2</v>
      </c>
      <c r="R31510" s="1" t="s">
        <v>56</v>
      </c>
      <c r="S31510">
        <v>0</v>
      </c>
      <c r="T31510">
        <v>33714</v>
      </c>
      <c r="U31510">
        <v>34512</v>
      </c>
      <c r="V31510">
        <v>1000848</v>
      </c>
      <c r="W31510">
        <v>1</v>
      </c>
      <c r="X31510" s="1" t="s">
        <v>44</v>
      </c>
      <c r="Y31510" s="1" t="s">
        <v>37</v>
      </c>
      <c r="Z31510">
        <v>10</v>
      </c>
      <c r="AA31510">
        <v>3</v>
      </c>
      <c r="AB31510">
        <v>3</v>
      </c>
      <c r="AC31510">
        <v>80</v>
      </c>
      <c r="AD31510">
        <v>2</v>
      </c>
      <c r="AE31510">
        <v>23</v>
      </c>
      <c r="AF31510">
        <v>3</v>
      </c>
      <c r="AG31510">
        <v>1</v>
      </c>
      <c r="AH31510">
        <v>16</v>
      </c>
      <c r="AI31510">
        <v>6</v>
      </c>
      <c r="AJ31510">
        <v>1</v>
      </c>
      <c r="AK31510">
        <v>1</v>
      </c>
    </row>
    <row r="31511" spans="1:37" x14ac:dyDescent="0.3">
      <c r="A31511">
        <v>51</v>
      </c>
      <c r="B31511" s="1" t="s">
        <v>45</v>
      </c>
      <c r="C31511" s="1" t="s">
        <v>49</v>
      </c>
      <c r="D31511">
        <v>1203</v>
      </c>
      <c r="E31511" s="1" t="s">
        <v>46</v>
      </c>
      <c r="F31511">
        <v>20</v>
      </c>
      <c r="G31511">
        <v>4</v>
      </c>
      <c r="H31511" s="1" t="s">
        <v>40</v>
      </c>
      <c r="I31511">
        <v>1</v>
      </c>
      <c r="J31511">
        <v>20905</v>
      </c>
      <c r="K31511">
        <v>3</v>
      </c>
      <c r="L31511" s="1" t="s">
        <v>47</v>
      </c>
      <c r="M31511">
        <v>190</v>
      </c>
      <c r="N31511">
        <v>1</v>
      </c>
      <c r="O31511">
        <v>3</v>
      </c>
      <c r="P31511" s="1" t="s">
        <v>52</v>
      </c>
      <c r="Q31511">
        <v>3</v>
      </c>
      <c r="R31511" s="1" t="s">
        <v>43</v>
      </c>
      <c r="S31511">
        <v>1</v>
      </c>
      <c r="T31511">
        <v>20905</v>
      </c>
      <c r="U31511">
        <v>32297</v>
      </c>
      <c r="V31511">
        <v>549049</v>
      </c>
      <c r="W31511">
        <v>6</v>
      </c>
      <c r="X31511" s="1" t="s">
        <v>44</v>
      </c>
      <c r="Y31511" s="1" t="s">
        <v>45</v>
      </c>
      <c r="Z31511">
        <v>21</v>
      </c>
      <c r="AA31511">
        <v>3</v>
      </c>
      <c r="AB31511">
        <v>3</v>
      </c>
      <c r="AC31511">
        <v>80</v>
      </c>
      <c r="AD31511">
        <v>3</v>
      </c>
      <c r="AE31511">
        <v>12</v>
      </c>
      <c r="AF31511">
        <v>2</v>
      </c>
      <c r="AG31511">
        <v>4</v>
      </c>
      <c r="AH31511">
        <v>3</v>
      </c>
      <c r="AI31511">
        <v>2</v>
      </c>
      <c r="AJ31511">
        <v>3</v>
      </c>
      <c r="AK31511">
        <v>2</v>
      </c>
    </row>
    <row r="31512" spans="1:37" x14ac:dyDescent="0.3">
      <c r="A31512">
        <v>29</v>
      </c>
      <c r="B31512" s="1" t="s">
        <v>37</v>
      </c>
      <c r="C31512" s="1" t="s">
        <v>64</v>
      </c>
      <c r="D31512">
        <v>584</v>
      </c>
      <c r="E31512" s="1" t="s">
        <v>50</v>
      </c>
      <c r="F31512">
        <v>29</v>
      </c>
      <c r="G31512">
        <v>3</v>
      </c>
      <c r="H31512" s="1" t="s">
        <v>61</v>
      </c>
      <c r="I31512">
        <v>1</v>
      </c>
      <c r="J31512">
        <v>33715</v>
      </c>
      <c r="K31512">
        <v>1</v>
      </c>
      <c r="L31512" s="1" t="s">
        <v>47</v>
      </c>
      <c r="M31512">
        <v>97</v>
      </c>
      <c r="N31512">
        <v>1</v>
      </c>
      <c r="O31512">
        <v>2</v>
      </c>
      <c r="P31512" s="1" t="s">
        <v>67</v>
      </c>
      <c r="Q31512">
        <v>4</v>
      </c>
      <c r="R31512" s="1" t="s">
        <v>43</v>
      </c>
      <c r="S31512">
        <v>0</v>
      </c>
      <c r="T31512">
        <v>33715</v>
      </c>
      <c r="U31512">
        <v>9655</v>
      </c>
      <c r="V31512">
        <v>212410</v>
      </c>
      <c r="W31512">
        <v>0</v>
      </c>
      <c r="X31512" s="1" t="s">
        <v>44</v>
      </c>
      <c r="Y31512" s="1" t="s">
        <v>37</v>
      </c>
      <c r="Z31512">
        <v>15</v>
      </c>
      <c r="AA31512">
        <v>2</v>
      </c>
      <c r="AB31512">
        <v>2</v>
      </c>
      <c r="AC31512">
        <v>80</v>
      </c>
      <c r="AD31512">
        <v>2</v>
      </c>
      <c r="AE31512">
        <v>37</v>
      </c>
      <c r="AF31512">
        <v>2</v>
      </c>
      <c r="AG31512">
        <v>1</v>
      </c>
      <c r="AH31512">
        <v>36</v>
      </c>
      <c r="AI31512">
        <v>30</v>
      </c>
      <c r="AJ31512">
        <v>18</v>
      </c>
      <c r="AK31512">
        <v>5</v>
      </c>
    </row>
    <row r="31513" spans="1:37" x14ac:dyDescent="0.3">
      <c r="A31513">
        <v>54</v>
      </c>
      <c r="B31513" s="1" t="s">
        <v>37</v>
      </c>
      <c r="C31513" s="1" t="s">
        <v>38</v>
      </c>
      <c r="D31513">
        <v>192</v>
      </c>
      <c r="E31513" s="1" t="s">
        <v>63</v>
      </c>
      <c r="F31513">
        <v>47</v>
      </c>
      <c r="G31513">
        <v>2</v>
      </c>
      <c r="H31513" s="1" t="s">
        <v>58</v>
      </c>
      <c r="I31513">
        <v>1</v>
      </c>
      <c r="J31513">
        <v>20906</v>
      </c>
      <c r="K31513">
        <v>1</v>
      </c>
      <c r="L31513" s="1" t="s">
        <v>47</v>
      </c>
      <c r="M31513">
        <v>147</v>
      </c>
      <c r="N31513">
        <v>2</v>
      </c>
      <c r="O31513">
        <v>4</v>
      </c>
      <c r="P31513" s="1" t="s">
        <v>62</v>
      </c>
      <c r="Q31513">
        <v>3</v>
      </c>
      <c r="R31513" s="1" t="s">
        <v>43</v>
      </c>
      <c r="S31513">
        <v>0</v>
      </c>
      <c r="T31513">
        <v>20906</v>
      </c>
      <c r="U31513">
        <v>25582</v>
      </c>
      <c r="V31513">
        <v>179074</v>
      </c>
      <c r="W31513">
        <v>6</v>
      </c>
      <c r="X31513" s="1" t="s">
        <v>44</v>
      </c>
      <c r="Y31513" s="1" t="s">
        <v>37</v>
      </c>
      <c r="Z31513">
        <v>32</v>
      </c>
      <c r="AA31513">
        <v>4</v>
      </c>
      <c r="AB31513">
        <v>3</v>
      </c>
      <c r="AC31513">
        <v>80</v>
      </c>
      <c r="AD31513">
        <v>3</v>
      </c>
      <c r="AE31513">
        <v>28</v>
      </c>
      <c r="AF31513">
        <v>4</v>
      </c>
      <c r="AG31513">
        <v>2</v>
      </c>
      <c r="AH31513">
        <v>16</v>
      </c>
      <c r="AI31513">
        <v>3</v>
      </c>
      <c r="AJ31513">
        <v>15</v>
      </c>
      <c r="AK31513">
        <v>15</v>
      </c>
    </row>
    <row r="31514" spans="1:37" x14ac:dyDescent="0.3">
      <c r="A31514">
        <v>60</v>
      </c>
      <c r="B31514" s="1" t="s">
        <v>37</v>
      </c>
      <c r="C31514" s="1" t="s">
        <v>49</v>
      </c>
      <c r="D31514">
        <v>1224</v>
      </c>
      <c r="E31514" s="1" t="s">
        <v>63</v>
      </c>
      <c r="F31514">
        <v>24</v>
      </c>
      <c r="G31514">
        <v>4</v>
      </c>
      <c r="H31514" s="1" t="s">
        <v>40</v>
      </c>
      <c r="I31514">
        <v>1</v>
      </c>
      <c r="J31514">
        <v>33720</v>
      </c>
      <c r="K31514">
        <v>1</v>
      </c>
      <c r="L31514" s="1" t="s">
        <v>41</v>
      </c>
      <c r="M31514">
        <v>179</v>
      </c>
      <c r="N31514">
        <v>1</v>
      </c>
      <c r="O31514">
        <v>5</v>
      </c>
      <c r="P31514" s="1" t="s">
        <v>48</v>
      </c>
      <c r="Q31514">
        <v>1</v>
      </c>
      <c r="R31514" s="1" t="s">
        <v>56</v>
      </c>
      <c r="S31514">
        <v>0</v>
      </c>
      <c r="T31514">
        <v>33720</v>
      </c>
      <c r="U31514">
        <v>9102</v>
      </c>
      <c r="V31514">
        <v>91020</v>
      </c>
      <c r="W31514">
        <v>6</v>
      </c>
      <c r="X31514" s="1" t="s">
        <v>44</v>
      </c>
      <c r="Y31514" s="1" t="s">
        <v>37</v>
      </c>
      <c r="Z31514">
        <v>33</v>
      </c>
      <c r="AA31514">
        <v>3</v>
      </c>
      <c r="AB31514">
        <v>3</v>
      </c>
      <c r="AC31514">
        <v>80</v>
      </c>
      <c r="AD31514">
        <v>2</v>
      </c>
      <c r="AE31514">
        <v>3</v>
      </c>
      <c r="AF31514">
        <v>5</v>
      </c>
      <c r="AG31514">
        <v>2</v>
      </c>
      <c r="AH31514">
        <v>3</v>
      </c>
      <c r="AI31514">
        <v>2</v>
      </c>
      <c r="AJ31514">
        <v>1</v>
      </c>
      <c r="AK31514">
        <v>1</v>
      </c>
    </row>
    <row r="31515" spans="1:37" x14ac:dyDescent="0.3">
      <c r="A31515">
        <v>54</v>
      </c>
      <c r="B31515" s="1" t="s">
        <v>37</v>
      </c>
      <c r="C31515" s="1" t="s">
        <v>38</v>
      </c>
      <c r="D31515">
        <v>1427</v>
      </c>
      <c r="E31515" s="1" t="s">
        <v>46</v>
      </c>
      <c r="F31515">
        <v>1</v>
      </c>
      <c r="G31515">
        <v>3</v>
      </c>
      <c r="H31515" s="1" t="s">
        <v>51</v>
      </c>
      <c r="I31515">
        <v>1</v>
      </c>
      <c r="J31515">
        <v>20907</v>
      </c>
      <c r="K31515">
        <v>2</v>
      </c>
      <c r="L31515" s="1" t="s">
        <v>41</v>
      </c>
      <c r="M31515">
        <v>69</v>
      </c>
      <c r="N31515">
        <v>1</v>
      </c>
      <c r="O31515">
        <v>1</v>
      </c>
      <c r="P31515" s="1" t="s">
        <v>59</v>
      </c>
      <c r="Q31515">
        <v>3</v>
      </c>
      <c r="R31515" s="1" t="s">
        <v>43</v>
      </c>
      <c r="S31515">
        <v>0</v>
      </c>
      <c r="T31515">
        <v>20907</v>
      </c>
      <c r="U31515">
        <v>33289</v>
      </c>
      <c r="V31515">
        <v>466046</v>
      </c>
      <c r="W31515">
        <v>8</v>
      </c>
      <c r="X31515" s="1" t="s">
        <v>44</v>
      </c>
      <c r="Y31515" s="1" t="s">
        <v>37</v>
      </c>
      <c r="Z31515">
        <v>44</v>
      </c>
      <c r="AA31515">
        <v>1</v>
      </c>
      <c r="AB31515">
        <v>4</v>
      </c>
      <c r="AC31515">
        <v>80</v>
      </c>
      <c r="AD31515">
        <v>4</v>
      </c>
      <c r="AE31515">
        <v>2</v>
      </c>
      <c r="AF31515">
        <v>3</v>
      </c>
      <c r="AG31515">
        <v>2</v>
      </c>
      <c r="AH31515">
        <v>2</v>
      </c>
      <c r="AI31515">
        <v>1</v>
      </c>
      <c r="AJ31515">
        <v>1</v>
      </c>
      <c r="AK31515">
        <v>1</v>
      </c>
    </row>
    <row r="31516" spans="1:37" x14ac:dyDescent="0.3">
      <c r="A31516">
        <v>42</v>
      </c>
      <c r="B31516" s="1" t="s">
        <v>45</v>
      </c>
      <c r="C31516" s="1" t="s">
        <v>64</v>
      </c>
      <c r="D31516">
        <v>1384</v>
      </c>
      <c r="E31516" s="1" t="s">
        <v>57</v>
      </c>
      <c r="F31516">
        <v>15</v>
      </c>
      <c r="G31516">
        <v>1</v>
      </c>
      <c r="H31516" s="1" t="s">
        <v>50</v>
      </c>
      <c r="I31516">
        <v>1</v>
      </c>
      <c r="J31516">
        <v>33723</v>
      </c>
      <c r="K31516">
        <v>4</v>
      </c>
      <c r="L31516" s="1" t="s">
        <v>41</v>
      </c>
      <c r="M31516">
        <v>141</v>
      </c>
      <c r="N31516">
        <v>2</v>
      </c>
      <c r="O31516">
        <v>5</v>
      </c>
      <c r="P31516" s="1" t="s">
        <v>55</v>
      </c>
      <c r="Q31516">
        <v>4</v>
      </c>
      <c r="R31516" s="1" t="s">
        <v>53</v>
      </c>
      <c r="S31516">
        <v>1</v>
      </c>
      <c r="T31516">
        <v>33723</v>
      </c>
      <c r="U31516">
        <v>30055</v>
      </c>
      <c r="V31516">
        <v>811485</v>
      </c>
      <c r="W31516">
        <v>8</v>
      </c>
      <c r="X31516" s="1" t="s">
        <v>44</v>
      </c>
      <c r="Y31516" s="1" t="s">
        <v>37</v>
      </c>
      <c r="Z31516">
        <v>0</v>
      </c>
      <c r="AA31516">
        <v>4</v>
      </c>
      <c r="AB31516">
        <v>3</v>
      </c>
      <c r="AC31516">
        <v>80</v>
      </c>
      <c r="AD31516">
        <v>2</v>
      </c>
      <c r="AE31516">
        <v>28</v>
      </c>
      <c r="AF31516">
        <v>3</v>
      </c>
      <c r="AG31516">
        <v>3</v>
      </c>
      <c r="AH31516">
        <v>24</v>
      </c>
      <c r="AI31516">
        <v>6</v>
      </c>
      <c r="AJ31516">
        <v>15</v>
      </c>
      <c r="AK31516">
        <v>3</v>
      </c>
    </row>
    <row r="31517" spans="1:37" x14ac:dyDescent="0.3">
      <c r="A31517">
        <v>28</v>
      </c>
      <c r="B31517" s="1" t="s">
        <v>45</v>
      </c>
      <c r="C31517" s="1" t="s">
        <v>64</v>
      </c>
      <c r="D31517">
        <v>1213</v>
      </c>
      <c r="E31517" s="1" t="s">
        <v>50</v>
      </c>
      <c r="F31517">
        <v>10</v>
      </c>
      <c r="G31517">
        <v>3</v>
      </c>
      <c r="H31517" s="1" t="s">
        <v>61</v>
      </c>
      <c r="I31517">
        <v>1</v>
      </c>
      <c r="J31517">
        <v>33724</v>
      </c>
      <c r="K31517">
        <v>1</v>
      </c>
      <c r="L31517" s="1" t="s">
        <v>47</v>
      </c>
      <c r="M31517">
        <v>186</v>
      </c>
      <c r="N31517">
        <v>1</v>
      </c>
      <c r="O31517">
        <v>3</v>
      </c>
      <c r="P31517" s="1" t="s">
        <v>42</v>
      </c>
      <c r="Q31517">
        <v>3</v>
      </c>
      <c r="R31517" s="1" t="s">
        <v>43</v>
      </c>
      <c r="S31517">
        <v>1</v>
      </c>
      <c r="T31517">
        <v>33724</v>
      </c>
      <c r="U31517">
        <v>43980</v>
      </c>
      <c r="V31517">
        <v>395820</v>
      </c>
      <c r="W31517">
        <v>3</v>
      </c>
      <c r="X31517" s="1" t="s">
        <v>44</v>
      </c>
      <c r="Y31517" s="1" t="s">
        <v>37</v>
      </c>
      <c r="Z31517">
        <v>36</v>
      </c>
      <c r="AA31517">
        <v>3</v>
      </c>
      <c r="AB31517">
        <v>4</v>
      </c>
      <c r="AC31517">
        <v>80</v>
      </c>
      <c r="AD31517">
        <v>2</v>
      </c>
      <c r="AE31517">
        <v>15</v>
      </c>
      <c r="AF31517">
        <v>1</v>
      </c>
      <c r="AG31517">
        <v>1</v>
      </c>
      <c r="AH31517">
        <v>5</v>
      </c>
      <c r="AI31517">
        <v>4</v>
      </c>
      <c r="AJ31517">
        <v>4</v>
      </c>
      <c r="AK31517">
        <v>2</v>
      </c>
    </row>
    <row r="31518" spans="1:37" x14ac:dyDescent="0.3">
      <c r="A31518">
        <v>34</v>
      </c>
      <c r="B31518" s="1" t="s">
        <v>37</v>
      </c>
      <c r="C31518" s="1" t="s">
        <v>38</v>
      </c>
      <c r="D31518">
        <v>553</v>
      </c>
      <c r="E31518" s="1" t="s">
        <v>57</v>
      </c>
      <c r="F31518">
        <v>47</v>
      </c>
      <c r="G31518">
        <v>1</v>
      </c>
      <c r="H31518" s="1" t="s">
        <v>50</v>
      </c>
      <c r="I31518">
        <v>1</v>
      </c>
      <c r="J31518">
        <v>20909</v>
      </c>
      <c r="K31518">
        <v>2</v>
      </c>
      <c r="L31518" s="1" t="s">
        <v>47</v>
      </c>
      <c r="M31518">
        <v>96</v>
      </c>
      <c r="N31518">
        <v>3</v>
      </c>
      <c r="O31518">
        <v>1</v>
      </c>
      <c r="P31518" s="1" t="s">
        <v>62</v>
      </c>
      <c r="Q31518">
        <v>2</v>
      </c>
      <c r="R31518" s="1" t="s">
        <v>56</v>
      </c>
      <c r="S31518">
        <v>0</v>
      </c>
      <c r="T31518">
        <v>20909</v>
      </c>
      <c r="U31518">
        <v>14071</v>
      </c>
      <c r="V31518">
        <v>168852</v>
      </c>
      <c r="W31518">
        <v>7</v>
      </c>
      <c r="X31518" s="1" t="s">
        <v>44</v>
      </c>
      <c r="Y31518" s="1" t="s">
        <v>37</v>
      </c>
      <c r="Z31518">
        <v>13</v>
      </c>
      <c r="AA31518">
        <v>4</v>
      </c>
      <c r="AB31518">
        <v>3</v>
      </c>
      <c r="AC31518">
        <v>80</v>
      </c>
      <c r="AD31518">
        <v>4</v>
      </c>
      <c r="AE31518">
        <v>10</v>
      </c>
      <c r="AF31518">
        <v>4</v>
      </c>
      <c r="AG31518">
        <v>1</v>
      </c>
      <c r="AH31518">
        <v>5</v>
      </c>
      <c r="AI31518">
        <v>3</v>
      </c>
      <c r="AJ31518">
        <v>5</v>
      </c>
      <c r="AK31518">
        <v>4</v>
      </c>
    </row>
    <row r="31519" spans="1:37" x14ac:dyDescent="0.3">
      <c r="A31519">
        <v>40</v>
      </c>
      <c r="B31519" s="1" t="s">
        <v>37</v>
      </c>
      <c r="C31519" s="1" t="s">
        <v>49</v>
      </c>
      <c r="D31519">
        <v>262</v>
      </c>
      <c r="E31519" s="1" t="s">
        <v>63</v>
      </c>
      <c r="F31519">
        <v>40</v>
      </c>
      <c r="G31519">
        <v>3</v>
      </c>
      <c r="H31519" s="1" t="s">
        <v>51</v>
      </c>
      <c r="I31519">
        <v>1</v>
      </c>
      <c r="J31519">
        <v>33741</v>
      </c>
      <c r="K31519">
        <v>3</v>
      </c>
      <c r="L31519" s="1" t="s">
        <v>47</v>
      </c>
      <c r="M31519">
        <v>54</v>
      </c>
      <c r="N31519">
        <v>3</v>
      </c>
      <c r="O31519">
        <v>2</v>
      </c>
      <c r="P31519" s="1" t="s">
        <v>66</v>
      </c>
      <c r="Q31519">
        <v>4</v>
      </c>
      <c r="R31519" s="1" t="s">
        <v>43</v>
      </c>
      <c r="S31519">
        <v>0</v>
      </c>
      <c r="T31519">
        <v>33741</v>
      </c>
      <c r="U31519">
        <v>34227</v>
      </c>
      <c r="V31519">
        <v>718767</v>
      </c>
      <c r="W31519">
        <v>2</v>
      </c>
      <c r="X31519" s="1" t="s">
        <v>44</v>
      </c>
      <c r="Y31519" s="1" t="s">
        <v>37</v>
      </c>
      <c r="Z31519">
        <v>30</v>
      </c>
      <c r="AA31519">
        <v>1</v>
      </c>
      <c r="AB31519">
        <v>1</v>
      </c>
      <c r="AC31519">
        <v>80</v>
      </c>
      <c r="AD31519">
        <v>2</v>
      </c>
      <c r="AE31519">
        <v>11</v>
      </c>
      <c r="AF31519">
        <v>6</v>
      </c>
      <c r="AG31519">
        <v>4</v>
      </c>
      <c r="AH31519">
        <v>10</v>
      </c>
      <c r="AI31519">
        <v>7</v>
      </c>
      <c r="AJ31519">
        <v>4</v>
      </c>
      <c r="AK31519">
        <v>1</v>
      </c>
    </row>
    <row r="31520" spans="1:37" x14ac:dyDescent="0.3">
      <c r="A31520">
        <v>45</v>
      </c>
      <c r="B31520" s="1" t="s">
        <v>45</v>
      </c>
      <c r="C31520" s="1" t="s">
        <v>49</v>
      </c>
      <c r="D31520">
        <v>858</v>
      </c>
      <c r="E31520" s="1" t="s">
        <v>50</v>
      </c>
      <c r="F31520">
        <v>9</v>
      </c>
      <c r="G31520">
        <v>2</v>
      </c>
      <c r="H31520" s="1" t="s">
        <v>50</v>
      </c>
      <c r="I31520">
        <v>1</v>
      </c>
      <c r="J31520">
        <v>33743</v>
      </c>
      <c r="K31520">
        <v>1</v>
      </c>
      <c r="L31520" s="1" t="s">
        <v>41</v>
      </c>
      <c r="M31520">
        <v>179</v>
      </c>
      <c r="N31520">
        <v>3</v>
      </c>
      <c r="O31520">
        <v>1</v>
      </c>
      <c r="P31520" s="1" t="s">
        <v>62</v>
      </c>
      <c r="Q31520">
        <v>1</v>
      </c>
      <c r="R31520" s="1" t="s">
        <v>53</v>
      </c>
      <c r="S31520">
        <v>1</v>
      </c>
      <c r="T31520">
        <v>33743</v>
      </c>
      <c r="U31520">
        <v>2565</v>
      </c>
      <c r="V31520">
        <v>64125</v>
      </c>
      <c r="W31520">
        <v>0</v>
      </c>
      <c r="X31520" s="1" t="s">
        <v>44</v>
      </c>
      <c r="Y31520" s="1" t="s">
        <v>37</v>
      </c>
      <c r="Z31520">
        <v>21</v>
      </c>
      <c r="AA31520">
        <v>3</v>
      </c>
      <c r="AB31520">
        <v>3</v>
      </c>
      <c r="AC31520">
        <v>80</v>
      </c>
      <c r="AD31520">
        <v>2</v>
      </c>
      <c r="AE31520">
        <v>37</v>
      </c>
      <c r="AF31520">
        <v>2</v>
      </c>
      <c r="AG31520">
        <v>2</v>
      </c>
      <c r="AH31520">
        <v>4</v>
      </c>
      <c r="AI31520">
        <v>2</v>
      </c>
      <c r="AJ31520">
        <v>4</v>
      </c>
      <c r="AK31520">
        <v>3</v>
      </c>
    </row>
    <row r="31521" spans="1:37" x14ac:dyDescent="0.3">
      <c r="A31521">
        <v>51</v>
      </c>
      <c r="B31521" s="1" t="s">
        <v>37</v>
      </c>
      <c r="C31521" s="1" t="s">
        <v>64</v>
      </c>
      <c r="D31521">
        <v>357</v>
      </c>
      <c r="E31521" s="1" t="s">
        <v>54</v>
      </c>
      <c r="F31521">
        <v>16</v>
      </c>
      <c r="G31521">
        <v>5</v>
      </c>
      <c r="H31521" s="1" t="s">
        <v>40</v>
      </c>
      <c r="I31521">
        <v>1</v>
      </c>
      <c r="J31521">
        <v>20911</v>
      </c>
      <c r="K31521">
        <v>1</v>
      </c>
      <c r="L31521" s="1" t="s">
        <v>47</v>
      </c>
      <c r="M31521">
        <v>135</v>
      </c>
      <c r="N31521">
        <v>2</v>
      </c>
      <c r="O31521">
        <v>2</v>
      </c>
      <c r="P31521" s="1" t="s">
        <v>59</v>
      </c>
      <c r="Q31521">
        <v>1</v>
      </c>
      <c r="R31521" s="1" t="s">
        <v>53</v>
      </c>
      <c r="S31521">
        <v>0</v>
      </c>
      <c r="T31521">
        <v>20911</v>
      </c>
      <c r="U31521">
        <v>14760</v>
      </c>
      <c r="V31521">
        <v>398520</v>
      </c>
      <c r="W31521">
        <v>5</v>
      </c>
      <c r="X31521" s="1" t="s">
        <v>44</v>
      </c>
      <c r="Y31521" s="1" t="s">
        <v>37</v>
      </c>
      <c r="Z31521">
        <v>21</v>
      </c>
      <c r="AA31521">
        <v>2</v>
      </c>
      <c r="AB31521">
        <v>4</v>
      </c>
      <c r="AC31521">
        <v>80</v>
      </c>
      <c r="AD31521">
        <v>4</v>
      </c>
      <c r="AE31521">
        <v>34</v>
      </c>
      <c r="AF31521">
        <v>5</v>
      </c>
      <c r="AG31521">
        <v>3</v>
      </c>
      <c r="AH31521">
        <v>6</v>
      </c>
      <c r="AI31521">
        <v>3</v>
      </c>
      <c r="AJ31521">
        <v>5</v>
      </c>
      <c r="AK31521">
        <v>2</v>
      </c>
    </row>
    <row r="31522" spans="1:37" x14ac:dyDescent="0.3">
      <c r="A31522">
        <v>36</v>
      </c>
      <c r="B31522" s="1" t="s">
        <v>45</v>
      </c>
      <c r="C31522" s="1" t="s">
        <v>64</v>
      </c>
      <c r="D31522">
        <v>289</v>
      </c>
      <c r="E31522" s="1" t="s">
        <v>54</v>
      </c>
      <c r="F31522">
        <v>23</v>
      </c>
      <c r="G31522">
        <v>3</v>
      </c>
      <c r="H31522" s="1" t="s">
        <v>61</v>
      </c>
      <c r="I31522">
        <v>1</v>
      </c>
      <c r="J31522">
        <v>33744</v>
      </c>
      <c r="K31522">
        <v>2</v>
      </c>
      <c r="L31522" s="1" t="s">
        <v>47</v>
      </c>
      <c r="M31522">
        <v>37</v>
      </c>
      <c r="N31522">
        <v>4</v>
      </c>
      <c r="O31522">
        <v>5</v>
      </c>
      <c r="P31522" s="1" t="s">
        <v>52</v>
      </c>
      <c r="Q31522">
        <v>2</v>
      </c>
      <c r="R31522" s="1" t="s">
        <v>56</v>
      </c>
      <c r="S31522">
        <v>1</v>
      </c>
      <c r="T31522">
        <v>33744</v>
      </c>
      <c r="U31522">
        <v>16830</v>
      </c>
      <c r="V31522">
        <v>319770</v>
      </c>
      <c r="W31522">
        <v>8</v>
      </c>
      <c r="X31522" s="1" t="s">
        <v>44</v>
      </c>
      <c r="Y31522" s="1" t="s">
        <v>37</v>
      </c>
      <c r="Z31522">
        <v>40</v>
      </c>
      <c r="AA31522">
        <v>3</v>
      </c>
      <c r="AB31522">
        <v>2</v>
      </c>
      <c r="AC31522">
        <v>80</v>
      </c>
      <c r="AD31522">
        <v>2</v>
      </c>
      <c r="AE31522">
        <v>27</v>
      </c>
      <c r="AF31522">
        <v>6</v>
      </c>
      <c r="AG31522">
        <v>4</v>
      </c>
      <c r="AH31522">
        <v>2</v>
      </c>
      <c r="AI31522">
        <v>1</v>
      </c>
      <c r="AJ31522">
        <v>2</v>
      </c>
      <c r="AK31522">
        <v>1</v>
      </c>
    </row>
    <row r="31523" spans="1:37" x14ac:dyDescent="0.3">
      <c r="A31523">
        <v>58</v>
      </c>
      <c r="B31523" s="1" t="s">
        <v>45</v>
      </c>
      <c r="C31523" s="1" t="s">
        <v>38</v>
      </c>
      <c r="D31523">
        <v>777</v>
      </c>
      <c r="E31523" s="1" t="s">
        <v>57</v>
      </c>
      <c r="F31523">
        <v>41</v>
      </c>
      <c r="G31523">
        <v>2</v>
      </c>
      <c r="H31523" s="1" t="s">
        <v>50</v>
      </c>
      <c r="I31523">
        <v>1</v>
      </c>
      <c r="J31523">
        <v>33746</v>
      </c>
      <c r="K31523">
        <v>3</v>
      </c>
      <c r="L31523" s="1" t="s">
        <v>47</v>
      </c>
      <c r="M31523">
        <v>176</v>
      </c>
      <c r="N31523">
        <v>3</v>
      </c>
      <c r="O31523">
        <v>3</v>
      </c>
      <c r="P31523" s="1" t="s">
        <v>67</v>
      </c>
      <c r="Q31523">
        <v>1</v>
      </c>
      <c r="R31523" s="1" t="s">
        <v>43</v>
      </c>
      <c r="S31523">
        <v>1</v>
      </c>
      <c r="T31523">
        <v>33746</v>
      </c>
      <c r="U31523">
        <v>29943</v>
      </c>
      <c r="V31523">
        <v>688689</v>
      </c>
      <c r="W31523">
        <v>1</v>
      </c>
      <c r="X31523" s="1" t="s">
        <v>44</v>
      </c>
      <c r="Y31523" s="1" t="s">
        <v>45</v>
      </c>
      <c r="Z31523">
        <v>16</v>
      </c>
      <c r="AA31523">
        <v>4</v>
      </c>
      <c r="AB31523">
        <v>1</v>
      </c>
      <c r="AC31523">
        <v>80</v>
      </c>
      <c r="AD31523">
        <v>2</v>
      </c>
      <c r="AE31523">
        <v>31</v>
      </c>
      <c r="AF31523">
        <v>6</v>
      </c>
      <c r="AG31523">
        <v>4</v>
      </c>
      <c r="AH31523">
        <v>28</v>
      </c>
      <c r="AI31523">
        <v>6</v>
      </c>
      <c r="AJ31523">
        <v>4</v>
      </c>
      <c r="AK31523">
        <v>17</v>
      </c>
    </row>
    <row r="31524" spans="1:37" x14ac:dyDescent="0.3">
      <c r="A31524">
        <v>35</v>
      </c>
      <c r="B31524" s="1" t="s">
        <v>45</v>
      </c>
      <c r="C31524" s="1" t="s">
        <v>38</v>
      </c>
      <c r="D31524">
        <v>427</v>
      </c>
      <c r="E31524" s="1" t="s">
        <v>63</v>
      </c>
      <c r="F31524">
        <v>16</v>
      </c>
      <c r="G31524">
        <v>5</v>
      </c>
      <c r="H31524" s="1" t="s">
        <v>51</v>
      </c>
      <c r="I31524">
        <v>1</v>
      </c>
      <c r="J31524">
        <v>33749</v>
      </c>
      <c r="K31524">
        <v>2</v>
      </c>
      <c r="L31524" s="1" t="s">
        <v>41</v>
      </c>
      <c r="M31524">
        <v>42</v>
      </c>
      <c r="N31524">
        <v>1</v>
      </c>
      <c r="O31524">
        <v>1</v>
      </c>
      <c r="P31524" s="1" t="s">
        <v>59</v>
      </c>
      <c r="Q31524">
        <v>3</v>
      </c>
      <c r="R31524" s="1" t="s">
        <v>53</v>
      </c>
      <c r="S31524">
        <v>1</v>
      </c>
      <c r="T31524">
        <v>33749</v>
      </c>
      <c r="U31524">
        <v>15787</v>
      </c>
      <c r="V31524">
        <v>31574</v>
      </c>
      <c r="W31524">
        <v>7</v>
      </c>
      <c r="X31524" s="1" t="s">
        <v>44</v>
      </c>
      <c r="Y31524" s="1" t="s">
        <v>37</v>
      </c>
      <c r="Z31524">
        <v>23</v>
      </c>
      <c r="AA31524">
        <v>2</v>
      </c>
      <c r="AB31524">
        <v>3</v>
      </c>
      <c r="AC31524">
        <v>80</v>
      </c>
      <c r="AD31524">
        <v>2</v>
      </c>
      <c r="AE31524">
        <v>7</v>
      </c>
      <c r="AF31524">
        <v>2</v>
      </c>
      <c r="AG31524">
        <v>2</v>
      </c>
      <c r="AH31524">
        <v>6</v>
      </c>
      <c r="AI31524">
        <v>5</v>
      </c>
      <c r="AJ31524">
        <v>5</v>
      </c>
      <c r="AK31524">
        <v>5</v>
      </c>
    </row>
    <row r="31525" spans="1:37" x14ac:dyDescent="0.3">
      <c r="A31525">
        <v>30</v>
      </c>
      <c r="B31525" s="1" t="s">
        <v>45</v>
      </c>
      <c r="C31525" s="1" t="s">
        <v>38</v>
      </c>
      <c r="D31525">
        <v>1487</v>
      </c>
      <c r="E31525" s="1" t="s">
        <v>54</v>
      </c>
      <c r="F31525">
        <v>5</v>
      </c>
      <c r="G31525">
        <v>1</v>
      </c>
      <c r="H31525" s="1" t="s">
        <v>61</v>
      </c>
      <c r="I31525">
        <v>1</v>
      </c>
      <c r="J31525">
        <v>33756</v>
      </c>
      <c r="K31525">
        <v>4</v>
      </c>
      <c r="L31525" s="1" t="s">
        <v>47</v>
      </c>
      <c r="M31525">
        <v>91</v>
      </c>
      <c r="N31525">
        <v>2</v>
      </c>
      <c r="O31525">
        <v>4</v>
      </c>
      <c r="P31525" s="1" t="s">
        <v>55</v>
      </c>
      <c r="Q31525">
        <v>1</v>
      </c>
      <c r="R31525" s="1" t="s">
        <v>53</v>
      </c>
      <c r="S31525">
        <v>1</v>
      </c>
      <c r="T31525">
        <v>33756</v>
      </c>
      <c r="U31525">
        <v>7030</v>
      </c>
      <c r="V31525">
        <v>21090</v>
      </c>
      <c r="W31525">
        <v>1</v>
      </c>
      <c r="X31525" s="1" t="s">
        <v>44</v>
      </c>
      <c r="Y31525" s="1" t="s">
        <v>37</v>
      </c>
      <c r="Z31525">
        <v>48</v>
      </c>
      <c r="AA31525">
        <v>4</v>
      </c>
      <c r="AB31525">
        <v>2</v>
      </c>
      <c r="AC31525">
        <v>80</v>
      </c>
      <c r="AD31525">
        <v>2</v>
      </c>
      <c r="AE31525">
        <v>25</v>
      </c>
      <c r="AF31525">
        <v>2</v>
      </c>
      <c r="AG31525">
        <v>3</v>
      </c>
      <c r="AH31525">
        <v>20</v>
      </c>
      <c r="AI31525">
        <v>8</v>
      </c>
      <c r="AJ31525">
        <v>10</v>
      </c>
      <c r="AK31525">
        <v>20</v>
      </c>
    </row>
    <row r="31526" spans="1:37" x14ac:dyDescent="0.3">
      <c r="A31526">
        <v>21</v>
      </c>
      <c r="B31526" s="1" t="s">
        <v>45</v>
      </c>
      <c r="C31526" s="1" t="s">
        <v>38</v>
      </c>
      <c r="D31526">
        <v>732</v>
      </c>
      <c r="E31526" s="1" t="s">
        <v>54</v>
      </c>
      <c r="F31526">
        <v>43</v>
      </c>
      <c r="G31526">
        <v>4</v>
      </c>
      <c r="H31526" s="1" t="s">
        <v>40</v>
      </c>
      <c r="I31526">
        <v>1</v>
      </c>
      <c r="J31526">
        <v>20915</v>
      </c>
      <c r="K31526">
        <v>4</v>
      </c>
      <c r="L31526" s="1" t="s">
        <v>47</v>
      </c>
      <c r="M31526">
        <v>176</v>
      </c>
      <c r="N31526">
        <v>1</v>
      </c>
      <c r="O31526">
        <v>5</v>
      </c>
      <c r="P31526" s="1" t="s">
        <v>50</v>
      </c>
      <c r="Q31526">
        <v>1</v>
      </c>
      <c r="R31526" s="1" t="s">
        <v>56</v>
      </c>
      <c r="S31526">
        <v>1</v>
      </c>
      <c r="T31526">
        <v>20915</v>
      </c>
      <c r="U31526">
        <v>35078</v>
      </c>
      <c r="V31526">
        <v>385858</v>
      </c>
      <c r="W31526">
        <v>6</v>
      </c>
      <c r="X31526" s="1" t="s">
        <v>44</v>
      </c>
      <c r="Y31526" s="1" t="s">
        <v>45</v>
      </c>
      <c r="Z31526">
        <v>31</v>
      </c>
      <c r="AA31526">
        <v>1</v>
      </c>
      <c r="AB31526">
        <v>2</v>
      </c>
      <c r="AC31526">
        <v>80</v>
      </c>
      <c r="AD31526">
        <v>3</v>
      </c>
      <c r="AE31526">
        <v>6</v>
      </c>
      <c r="AF31526">
        <v>5</v>
      </c>
      <c r="AG31526">
        <v>1</v>
      </c>
      <c r="AH31526">
        <v>3</v>
      </c>
      <c r="AI31526">
        <v>2</v>
      </c>
      <c r="AJ31526">
        <v>3</v>
      </c>
      <c r="AK31526">
        <v>3</v>
      </c>
    </row>
    <row r="31527" spans="1:37" x14ac:dyDescent="0.3">
      <c r="A31527">
        <v>42</v>
      </c>
      <c r="B31527" s="1" t="s">
        <v>45</v>
      </c>
      <c r="C31527" s="1" t="s">
        <v>49</v>
      </c>
      <c r="D31527">
        <v>538</v>
      </c>
      <c r="E31527" s="1" t="s">
        <v>54</v>
      </c>
      <c r="F31527">
        <v>5</v>
      </c>
      <c r="G31527">
        <v>1</v>
      </c>
      <c r="H31527" s="1" t="s">
        <v>51</v>
      </c>
      <c r="I31527">
        <v>1</v>
      </c>
      <c r="J31527">
        <v>33760</v>
      </c>
      <c r="K31527">
        <v>3</v>
      </c>
      <c r="L31527" s="1" t="s">
        <v>47</v>
      </c>
      <c r="M31527">
        <v>46</v>
      </c>
      <c r="N31527">
        <v>4</v>
      </c>
      <c r="O31527">
        <v>2</v>
      </c>
      <c r="P31527" s="1" t="s">
        <v>50</v>
      </c>
      <c r="Q31527">
        <v>3</v>
      </c>
      <c r="R31527" s="1" t="s">
        <v>56</v>
      </c>
      <c r="S31527">
        <v>1</v>
      </c>
      <c r="T31527">
        <v>33760</v>
      </c>
      <c r="U31527">
        <v>10158</v>
      </c>
      <c r="V31527">
        <v>101580</v>
      </c>
      <c r="W31527">
        <v>0</v>
      </c>
      <c r="X31527" s="1" t="s">
        <v>44</v>
      </c>
      <c r="Y31527" s="1" t="s">
        <v>37</v>
      </c>
      <c r="Z31527">
        <v>36</v>
      </c>
      <c r="AA31527">
        <v>3</v>
      </c>
      <c r="AB31527">
        <v>2</v>
      </c>
      <c r="AC31527">
        <v>80</v>
      </c>
      <c r="AD31527">
        <v>2</v>
      </c>
      <c r="AE31527">
        <v>21</v>
      </c>
      <c r="AF31527">
        <v>2</v>
      </c>
      <c r="AG31527">
        <v>1</v>
      </c>
      <c r="AH31527">
        <v>5</v>
      </c>
      <c r="AI31527">
        <v>4</v>
      </c>
      <c r="AJ31527">
        <v>2</v>
      </c>
      <c r="AK31527">
        <v>4</v>
      </c>
    </row>
    <row r="31528" spans="1:37" x14ac:dyDescent="0.3">
      <c r="A31528">
        <v>42</v>
      </c>
      <c r="B31528" s="1" t="s">
        <v>37</v>
      </c>
      <c r="C31528" s="1" t="s">
        <v>49</v>
      </c>
      <c r="D31528">
        <v>1213</v>
      </c>
      <c r="E31528" s="1" t="s">
        <v>46</v>
      </c>
      <c r="F31528">
        <v>39</v>
      </c>
      <c r="G31528">
        <v>3</v>
      </c>
      <c r="H31528" s="1" t="s">
        <v>51</v>
      </c>
      <c r="I31528">
        <v>1</v>
      </c>
      <c r="J31528">
        <v>33762</v>
      </c>
      <c r="K31528">
        <v>1</v>
      </c>
      <c r="L31528" s="1" t="s">
        <v>41</v>
      </c>
      <c r="M31528">
        <v>58</v>
      </c>
      <c r="N31528">
        <v>1</v>
      </c>
      <c r="O31528">
        <v>3</v>
      </c>
      <c r="P31528" s="1" t="s">
        <v>48</v>
      </c>
      <c r="Q31528">
        <v>4</v>
      </c>
      <c r="R31528" s="1" t="s">
        <v>43</v>
      </c>
      <c r="S31528">
        <v>0</v>
      </c>
      <c r="T31528">
        <v>33762</v>
      </c>
      <c r="U31528">
        <v>6148</v>
      </c>
      <c r="V31528">
        <v>79924</v>
      </c>
      <c r="W31528">
        <v>5</v>
      </c>
      <c r="X31528" s="1" t="s">
        <v>44</v>
      </c>
      <c r="Y31528" s="1" t="s">
        <v>37</v>
      </c>
      <c r="Z31528">
        <v>21</v>
      </c>
      <c r="AA31528">
        <v>4</v>
      </c>
      <c r="AB31528">
        <v>1</v>
      </c>
      <c r="AC31528">
        <v>80</v>
      </c>
      <c r="AD31528">
        <v>2</v>
      </c>
      <c r="AE31528">
        <v>22</v>
      </c>
      <c r="AF31528">
        <v>5</v>
      </c>
      <c r="AG31528">
        <v>2</v>
      </c>
      <c r="AH31528">
        <v>18</v>
      </c>
      <c r="AI31528">
        <v>6</v>
      </c>
      <c r="AJ31528">
        <v>6</v>
      </c>
      <c r="AK31528">
        <v>18</v>
      </c>
    </row>
    <row r="31529" spans="1:37" x14ac:dyDescent="0.3">
      <c r="A31529">
        <v>55</v>
      </c>
      <c r="B31529" s="1" t="s">
        <v>45</v>
      </c>
      <c r="C31529" s="1" t="s">
        <v>49</v>
      </c>
      <c r="D31529">
        <v>450</v>
      </c>
      <c r="E31529" s="1" t="s">
        <v>50</v>
      </c>
      <c r="F31529">
        <v>31</v>
      </c>
      <c r="G31529">
        <v>2</v>
      </c>
      <c r="H31529" s="1" t="s">
        <v>51</v>
      </c>
      <c r="I31529">
        <v>1</v>
      </c>
      <c r="J31529">
        <v>20917</v>
      </c>
      <c r="K31529">
        <v>1</v>
      </c>
      <c r="L31529" s="1" t="s">
        <v>41</v>
      </c>
      <c r="M31529">
        <v>185</v>
      </c>
      <c r="N31529">
        <v>4</v>
      </c>
      <c r="O31529">
        <v>3</v>
      </c>
      <c r="P31529" s="1" t="s">
        <v>50</v>
      </c>
      <c r="Q31529">
        <v>2</v>
      </c>
      <c r="R31529" s="1" t="s">
        <v>56</v>
      </c>
      <c r="S31529">
        <v>1</v>
      </c>
      <c r="T31529">
        <v>20917</v>
      </c>
      <c r="U31529">
        <v>39280</v>
      </c>
      <c r="V31529">
        <v>117840</v>
      </c>
      <c r="W31529">
        <v>5</v>
      </c>
      <c r="X31529" s="1" t="s">
        <v>44</v>
      </c>
      <c r="Y31529" s="1" t="s">
        <v>45</v>
      </c>
      <c r="Z31529">
        <v>29</v>
      </c>
      <c r="AA31529">
        <v>3</v>
      </c>
      <c r="AB31529">
        <v>3</v>
      </c>
      <c r="AC31529">
        <v>80</v>
      </c>
      <c r="AD31529">
        <v>4</v>
      </c>
      <c r="AE31529">
        <v>13</v>
      </c>
      <c r="AF31529">
        <v>2</v>
      </c>
      <c r="AG31529">
        <v>3</v>
      </c>
      <c r="AH31529">
        <v>5</v>
      </c>
      <c r="AI31529">
        <v>5</v>
      </c>
      <c r="AJ31529">
        <v>3</v>
      </c>
      <c r="AK31529">
        <v>4</v>
      </c>
    </row>
    <row r="31530" spans="1:37" x14ac:dyDescent="0.3">
      <c r="A31530">
        <v>25</v>
      </c>
      <c r="B31530" s="1" t="s">
        <v>45</v>
      </c>
      <c r="C31530" s="1" t="s">
        <v>64</v>
      </c>
      <c r="D31530">
        <v>1386</v>
      </c>
      <c r="E31530" s="1" t="s">
        <v>46</v>
      </c>
      <c r="F31530">
        <v>36</v>
      </c>
      <c r="G31530">
        <v>4</v>
      </c>
      <c r="H31530" s="1" t="s">
        <v>50</v>
      </c>
      <c r="I31530">
        <v>1</v>
      </c>
      <c r="J31530">
        <v>33770</v>
      </c>
      <c r="K31530">
        <v>1</v>
      </c>
      <c r="L31530" s="1" t="s">
        <v>47</v>
      </c>
      <c r="M31530">
        <v>114</v>
      </c>
      <c r="N31530">
        <v>3</v>
      </c>
      <c r="O31530">
        <v>4</v>
      </c>
      <c r="P31530" s="1" t="s">
        <v>55</v>
      </c>
      <c r="Q31530">
        <v>3</v>
      </c>
      <c r="R31530" s="1" t="s">
        <v>53</v>
      </c>
      <c r="S31530">
        <v>1</v>
      </c>
      <c r="T31530">
        <v>33770</v>
      </c>
      <c r="U31530">
        <v>13104</v>
      </c>
      <c r="V31530">
        <v>39312</v>
      </c>
      <c r="W31530">
        <v>6</v>
      </c>
      <c r="X31530" s="1" t="s">
        <v>44</v>
      </c>
      <c r="Y31530" s="1" t="s">
        <v>37</v>
      </c>
      <c r="Z31530">
        <v>17</v>
      </c>
      <c r="AA31530">
        <v>3</v>
      </c>
      <c r="AB31530">
        <v>1</v>
      </c>
      <c r="AC31530">
        <v>80</v>
      </c>
      <c r="AD31530">
        <v>2</v>
      </c>
      <c r="AE31530">
        <v>23</v>
      </c>
      <c r="AF31530">
        <v>3</v>
      </c>
      <c r="AG31530">
        <v>2</v>
      </c>
      <c r="AH31530">
        <v>16</v>
      </c>
      <c r="AI31530">
        <v>3</v>
      </c>
      <c r="AJ31530">
        <v>14</v>
      </c>
      <c r="AK31530">
        <v>10</v>
      </c>
    </row>
    <row r="31531" spans="1:37" x14ac:dyDescent="0.3">
      <c r="A31531">
        <v>44</v>
      </c>
      <c r="B31531" s="1" t="s">
        <v>37</v>
      </c>
      <c r="C31531" s="1" t="s">
        <v>64</v>
      </c>
      <c r="D31531">
        <v>1020</v>
      </c>
      <c r="E31531" s="1" t="s">
        <v>63</v>
      </c>
      <c r="F31531">
        <v>18</v>
      </c>
      <c r="G31531">
        <v>5</v>
      </c>
      <c r="H31531" s="1" t="s">
        <v>50</v>
      </c>
      <c r="I31531">
        <v>1</v>
      </c>
      <c r="J31531">
        <v>33771</v>
      </c>
      <c r="K31531">
        <v>4</v>
      </c>
      <c r="L31531" s="1" t="s">
        <v>41</v>
      </c>
      <c r="M31531">
        <v>32</v>
      </c>
      <c r="N31531">
        <v>4</v>
      </c>
      <c r="O31531">
        <v>3</v>
      </c>
      <c r="P31531" s="1" t="s">
        <v>59</v>
      </c>
      <c r="Q31531">
        <v>3</v>
      </c>
      <c r="R31531" s="1" t="s">
        <v>56</v>
      </c>
      <c r="S31531">
        <v>0</v>
      </c>
      <c r="T31531">
        <v>33771</v>
      </c>
      <c r="U31531">
        <v>6500</v>
      </c>
      <c r="V31531">
        <v>169000</v>
      </c>
      <c r="W31531">
        <v>3</v>
      </c>
      <c r="X31531" s="1" t="s">
        <v>44</v>
      </c>
      <c r="Y31531" s="1" t="s">
        <v>37</v>
      </c>
      <c r="Z31531">
        <v>42</v>
      </c>
      <c r="AA31531">
        <v>3</v>
      </c>
      <c r="AB31531">
        <v>1</v>
      </c>
      <c r="AC31531">
        <v>80</v>
      </c>
      <c r="AD31531">
        <v>2</v>
      </c>
      <c r="AE31531">
        <v>39</v>
      </c>
      <c r="AF31531">
        <v>2</v>
      </c>
      <c r="AG31531">
        <v>4</v>
      </c>
      <c r="AH31531">
        <v>37</v>
      </c>
      <c r="AI31531">
        <v>4</v>
      </c>
      <c r="AJ31531">
        <v>12</v>
      </c>
      <c r="AK31531">
        <v>37</v>
      </c>
    </row>
    <row r="31532" spans="1:37" x14ac:dyDescent="0.3">
      <c r="A31532">
        <v>18</v>
      </c>
      <c r="B31532" s="1" t="s">
        <v>37</v>
      </c>
      <c r="C31532" s="1" t="s">
        <v>64</v>
      </c>
      <c r="D31532">
        <v>1401</v>
      </c>
      <c r="E31532" s="1" t="s">
        <v>54</v>
      </c>
      <c r="F31532">
        <v>30</v>
      </c>
      <c r="G31532">
        <v>3</v>
      </c>
      <c r="H31532" s="1" t="s">
        <v>51</v>
      </c>
      <c r="I31532">
        <v>1</v>
      </c>
      <c r="J31532">
        <v>20919</v>
      </c>
      <c r="K31532">
        <v>4</v>
      </c>
      <c r="L31532" s="1" t="s">
        <v>47</v>
      </c>
      <c r="M31532">
        <v>106</v>
      </c>
      <c r="N31532">
        <v>3</v>
      </c>
      <c r="O31532">
        <v>2</v>
      </c>
      <c r="P31532" s="1" t="s">
        <v>67</v>
      </c>
      <c r="Q31532">
        <v>4</v>
      </c>
      <c r="R31532" s="1" t="s">
        <v>53</v>
      </c>
      <c r="S31532">
        <v>0</v>
      </c>
      <c r="T31532">
        <v>20919</v>
      </c>
      <c r="U31532">
        <v>19009</v>
      </c>
      <c r="V31532">
        <v>361171</v>
      </c>
      <c r="W31532">
        <v>6</v>
      </c>
      <c r="X31532" s="1" t="s">
        <v>44</v>
      </c>
      <c r="Y31532" s="1" t="s">
        <v>45</v>
      </c>
      <c r="Z31532">
        <v>15</v>
      </c>
      <c r="AA31532">
        <v>3</v>
      </c>
      <c r="AB31532">
        <v>4</v>
      </c>
      <c r="AC31532">
        <v>80</v>
      </c>
      <c r="AD31532">
        <v>4</v>
      </c>
      <c r="AE31532">
        <v>3</v>
      </c>
      <c r="AF31532">
        <v>6</v>
      </c>
      <c r="AG31532">
        <v>4</v>
      </c>
      <c r="AH31532">
        <v>1</v>
      </c>
      <c r="AI31532">
        <v>1</v>
      </c>
      <c r="AJ31532">
        <v>1</v>
      </c>
      <c r="AK31532">
        <v>1</v>
      </c>
    </row>
    <row r="31533" spans="1:37" x14ac:dyDescent="0.3">
      <c r="A31533">
        <v>53</v>
      </c>
      <c r="B31533" s="1" t="s">
        <v>45</v>
      </c>
      <c r="C31533" s="1" t="s">
        <v>49</v>
      </c>
      <c r="D31533">
        <v>1015</v>
      </c>
      <c r="E31533" s="1" t="s">
        <v>54</v>
      </c>
      <c r="F31533">
        <v>23</v>
      </c>
      <c r="G31533">
        <v>2</v>
      </c>
      <c r="H31533" s="1" t="s">
        <v>58</v>
      </c>
      <c r="I31533">
        <v>1</v>
      </c>
      <c r="J31533">
        <v>33783</v>
      </c>
      <c r="K31533">
        <v>1</v>
      </c>
      <c r="L31533" s="1" t="s">
        <v>41</v>
      </c>
      <c r="M31533">
        <v>169</v>
      </c>
      <c r="N31533">
        <v>1</v>
      </c>
      <c r="O31533">
        <v>5</v>
      </c>
      <c r="P31533" s="1" t="s">
        <v>59</v>
      </c>
      <c r="Q31533">
        <v>2</v>
      </c>
      <c r="R31533" s="1" t="s">
        <v>43</v>
      </c>
      <c r="S31533">
        <v>1</v>
      </c>
      <c r="T31533">
        <v>33783</v>
      </c>
      <c r="U31533">
        <v>1140</v>
      </c>
      <c r="V31533">
        <v>6840</v>
      </c>
      <c r="W31533">
        <v>6</v>
      </c>
      <c r="X31533" s="1" t="s">
        <v>44</v>
      </c>
      <c r="Y31533" s="1" t="s">
        <v>45</v>
      </c>
      <c r="Z31533">
        <v>23</v>
      </c>
      <c r="AA31533">
        <v>4</v>
      </c>
      <c r="AB31533">
        <v>4</v>
      </c>
      <c r="AC31533">
        <v>80</v>
      </c>
      <c r="AD31533">
        <v>2</v>
      </c>
      <c r="AE31533">
        <v>1</v>
      </c>
      <c r="AF31533">
        <v>3</v>
      </c>
      <c r="AG31533">
        <v>2</v>
      </c>
      <c r="AH31533">
        <v>1</v>
      </c>
      <c r="AI31533">
        <v>1</v>
      </c>
      <c r="AJ31533">
        <v>1</v>
      </c>
      <c r="AK31533">
        <v>1</v>
      </c>
    </row>
    <row r="31534" spans="1:37" x14ac:dyDescent="0.3">
      <c r="A31534">
        <v>41</v>
      </c>
      <c r="B31534" s="1" t="s">
        <v>37</v>
      </c>
      <c r="C31534" s="1" t="s">
        <v>64</v>
      </c>
      <c r="D31534">
        <v>1267</v>
      </c>
      <c r="E31534" s="1" t="s">
        <v>57</v>
      </c>
      <c r="F31534">
        <v>16</v>
      </c>
      <c r="G31534">
        <v>2</v>
      </c>
      <c r="H31534" s="1" t="s">
        <v>50</v>
      </c>
      <c r="I31534">
        <v>1</v>
      </c>
      <c r="J31534">
        <v>20920</v>
      </c>
      <c r="K31534">
        <v>3</v>
      </c>
      <c r="L31534" s="1" t="s">
        <v>41</v>
      </c>
      <c r="M31534">
        <v>96</v>
      </c>
      <c r="N31534">
        <v>3</v>
      </c>
      <c r="O31534">
        <v>2</v>
      </c>
      <c r="P31534" s="1" t="s">
        <v>62</v>
      </c>
      <c r="Q31534">
        <v>4</v>
      </c>
      <c r="R31534" s="1" t="s">
        <v>43</v>
      </c>
      <c r="S31534">
        <v>0</v>
      </c>
      <c r="T31534">
        <v>20920</v>
      </c>
      <c r="U31534">
        <v>15610</v>
      </c>
      <c r="V31534">
        <v>343420</v>
      </c>
      <c r="W31534">
        <v>1</v>
      </c>
      <c r="X31534" s="1" t="s">
        <v>44</v>
      </c>
      <c r="Y31534" s="1" t="s">
        <v>45</v>
      </c>
      <c r="Z31534">
        <v>41</v>
      </c>
      <c r="AA31534">
        <v>2</v>
      </c>
      <c r="AB31534">
        <v>3</v>
      </c>
      <c r="AC31534">
        <v>80</v>
      </c>
      <c r="AD31534">
        <v>3</v>
      </c>
      <c r="AE31534">
        <v>12</v>
      </c>
      <c r="AF31534">
        <v>6</v>
      </c>
      <c r="AG31534">
        <v>3</v>
      </c>
      <c r="AH31534">
        <v>8</v>
      </c>
      <c r="AI31534">
        <v>6</v>
      </c>
      <c r="AJ31534">
        <v>6</v>
      </c>
      <c r="AK31534">
        <v>7</v>
      </c>
    </row>
    <row r="31535" spans="1:37" x14ac:dyDescent="0.3">
      <c r="A31535">
        <v>18</v>
      </c>
      <c r="B31535" s="1" t="s">
        <v>37</v>
      </c>
      <c r="C31535" s="1" t="s">
        <v>49</v>
      </c>
      <c r="D31535">
        <v>662</v>
      </c>
      <c r="E31535" s="1" t="s">
        <v>54</v>
      </c>
      <c r="F31535">
        <v>9</v>
      </c>
      <c r="G31535">
        <v>4</v>
      </c>
      <c r="H31535" s="1" t="s">
        <v>50</v>
      </c>
      <c r="I31535">
        <v>1</v>
      </c>
      <c r="J31535">
        <v>33786</v>
      </c>
      <c r="K31535">
        <v>4</v>
      </c>
      <c r="L31535" s="1" t="s">
        <v>41</v>
      </c>
      <c r="M31535">
        <v>75</v>
      </c>
      <c r="N31535">
        <v>4</v>
      </c>
      <c r="O31535">
        <v>4</v>
      </c>
      <c r="P31535" s="1" t="s">
        <v>42</v>
      </c>
      <c r="Q31535">
        <v>3</v>
      </c>
      <c r="R31535" s="1" t="s">
        <v>53</v>
      </c>
      <c r="S31535">
        <v>0</v>
      </c>
      <c r="T31535">
        <v>33786</v>
      </c>
      <c r="U31535">
        <v>40381</v>
      </c>
      <c r="V31535">
        <v>201905</v>
      </c>
      <c r="W31535">
        <v>4</v>
      </c>
      <c r="X31535" s="1" t="s">
        <v>44</v>
      </c>
      <c r="Y31535" s="1" t="s">
        <v>37</v>
      </c>
      <c r="Z31535">
        <v>27</v>
      </c>
      <c r="AA31535">
        <v>1</v>
      </c>
      <c r="AB31535">
        <v>2</v>
      </c>
      <c r="AC31535">
        <v>80</v>
      </c>
      <c r="AD31535">
        <v>2</v>
      </c>
      <c r="AE31535">
        <v>34</v>
      </c>
      <c r="AF31535">
        <v>1</v>
      </c>
      <c r="AG31535">
        <v>3</v>
      </c>
      <c r="AH31535">
        <v>24</v>
      </c>
      <c r="AI31535">
        <v>15</v>
      </c>
      <c r="AJ31535">
        <v>19</v>
      </c>
      <c r="AK31535">
        <v>13</v>
      </c>
    </row>
    <row r="31536" spans="1:37" x14ac:dyDescent="0.3">
      <c r="A31536">
        <v>40</v>
      </c>
      <c r="B31536" s="1" t="s">
        <v>37</v>
      </c>
      <c r="C31536" s="1" t="s">
        <v>38</v>
      </c>
      <c r="D31536">
        <v>658</v>
      </c>
      <c r="E31536" s="1" t="s">
        <v>46</v>
      </c>
      <c r="F31536">
        <v>16</v>
      </c>
      <c r="G31536">
        <v>2</v>
      </c>
      <c r="H31536" s="1" t="s">
        <v>60</v>
      </c>
      <c r="I31536">
        <v>1</v>
      </c>
      <c r="J31536">
        <v>20921</v>
      </c>
      <c r="K31536">
        <v>2</v>
      </c>
      <c r="L31536" s="1" t="s">
        <v>47</v>
      </c>
      <c r="M31536">
        <v>34</v>
      </c>
      <c r="N31536">
        <v>3</v>
      </c>
      <c r="O31536">
        <v>5</v>
      </c>
      <c r="P31536" s="1" t="s">
        <v>62</v>
      </c>
      <c r="Q31536">
        <v>4</v>
      </c>
      <c r="R31536" s="1" t="s">
        <v>43</v>
      </c>
      <c r="S31536">
        <v>0</v>
      </c>
      <c r="T31536">
        <v>20921</v>
      </c>
      <c r="U31536">
        <v>37518</v>
      </c>
      <c r="V31536">
        <v>37518</v>
      </c>
      <c r="W31536">
        <v>7</v>
      </c>
      <c r="X31536" s="1" t="s">
        <v>44</v>
      </c>
      <c r="Y31536" s="1" t="s">
        <v>37</v>
      </c>
      <c r="Z31536">
        <v>17</v>
      </c>
      <c r="AA31536">
        <v>1</v>
      </c>
      <c r="AB31536">
        <v>1</v>
      </c>
      <c r="AC31536">
        <v>80</v>
      </c>
      <c r="AD31536">
        <v>3</v>
      </c>
      <c r="AE31536">
        <v>30</v>
      </c>
      <c r="AF31536">
        <v>2</v>
      </c>
      <c r="AG31536">
        <v>2</v>
      </c>
      <c r="AH31536">
        <v>7</v>
      </c>
      <c r="AI31536">
        <v>3</v>
      </c>
      <c r="AJ31536">
        <v>5</v>
      </c>
      <c r="AK31536">
        <v>4</v>
      </c>
    </row>
    <row r="31537" spans="1:37" x14ac:dyDescent="0.3">
      <c r="A31537">
        <v>55</v>
      </c>
      <c r="B31537" s="1" t="s">
        <v>37</v>
      </c>
      <c r="C31537" s="1" t="s">
        <v>64</v>
      </c>
      <c r="D31537">
        <v>1315</v>
      </c>
      <c r="E31537" s="1" t="s">
        <v>39</v>
      </c>
      <c r="F31537">
        <v>34</v>
      </c>
      <c r="G31537">
        <v>2</v>
      </c>
      <c r="H31537" s="1" t="s">
        <v>61</v>
      </c>
      <c r="I31537">
        <v>1</v>
      </c>
      <c r="J31537">
        <v>33790</v>
      </c>
      <c r="K31537">
        <v>3</v>
      </c>
      <c r="L31537" s="1" t="s">
        <v>47</v>
      </c>
      <c r="M31537">
        <v>123</v>
      </c>
      <c r="N31537">
        <v>3</v>
      </c>
      <c r="O31537">
        <v>2</v>
      </c>
      <c r="P31537" s="1" t="s">
        <v>42</v>
      </c>
      <c r="Q31537">
        <v>2</v>
      </c>
      <c r="R31537" s="1" t="s">
        <v>53</v>
      </c>
      <c r="S31537">
        <v>0</v>
      </c>
      <c r="T31537">
        <v>33790</v>
      </c>
      <c r="U31537">
        <v>44672</v>
      </c>
      <c r="V31537">
        <v>268032</v>
      </c>
      <c r="W31537">
        <v>2</v>
      </c>
      <c r="X31537" s="1" t="s">
        <v>44</v>
      </c>
      <c r="Y31537" s="1" t="s">
        <v>45</v>
      </c>
      <c r="Z31537">
        <v>11</v>
      </c>
      <c r="AA31537">
        <v>1</v>
      </c>
      <c r="AB31537">
        <v>4</v>
      </c>
      <c r="AC31537">
        <v>80</v>
      </c>
      <c r="AD31537">
        <v>2</v>
      </c>
      <c r="AE31537">
        <v>40</v>
      </c>
      <c r="AF31537">
        <v>6</v>
      </c>
      <c r="AG31537">
        <v>4</v>
      </c>
      <c r="AH31537">
        <v>19</v>
      </c>
      <c r="AI31537">
        <v>7</v>
      </c>
      <c r="AJ31537">
        <v>11</v>
      </c>
      <c r="AK31537">
        <v>8</v>
      </c>
    </row>
    <row r="31538" spans="1:37" x14ac:dyDescent="0.3">
      <c r="A31538">
        <v>43</v>
      </c>
      <c r="B31538" s="1" t="s">
        <v>45</v>
      </c>
      <c r="C31538" s="1" t="s">
        <v>38</v>
      </c>
      <c r="D31538">
        <v>683</v>
      </c>
      <c r="E31538" s="1" t="s">
        <v>39</v>
      </c>
      <c r="F31538">
        <v>35</v>
      </c>
      <c r="G31538">
        <v>1</v>
      </c>
      <c r="H31538" s="1" t="s">
        <v>51</v>
      </c>
      <c r="I31538">
        <v>1</v>
      </c>
      <c r="J31538">
        <v>20922</v>
      </c>
      <c r="K31538">
        <v>4</v>
      </c>
      <c r="L31538" s="1" t="s">
        <v>41</v>
      </c>
      <c r="M31538">
        <v>150</v>
      </c>
      <c r="N31538">
        <v>3</v>
      </c>
      <c r="O31538">
        <v>3</v>
      </c>
      <c r="P31538" s="1" t="s">
        <v>42</v>
      </c>
      <c r="Q31538">
        <v>2</v>
      </c>
      <c r="R31538" s="1" t="s">
        <v>43</v>
      </c>
      <c r="S31538">
        <v>1</v>
      </c>
      <c r="T31538">
        <v>20922</v>
      </c>
      <c r="U31538">
        <v>3483</v>
      </c>
      <c r="V31538">
        <v>104490</v>
      </c>
      <c r="W31538">
        <v>0</v>
      </c>
      <c r="X31538" s="1" t="s">
        <v>44</v>
      </c>
      <c r="Y31538" s="1" t="s">
        <v>45</v>
      </c>
      <c r="Z31538">
        <v>43</v>
      </c>
      <c r="AA31538">
        <v>1</v>
      </c>
      <c r="AB31538">
        <v>3</v>
      </c>
      <c r="AC31538">
        <v>80</v>
      </c>
      <c r="AD31538">
        <v>3</v>
      </c>
      <c r="AE31538">
        <v>27</v>
      </c>
      <c r="AF31538">
        <v>6</v>
      </c>
      <c r="AG31538">
        <v>2</v>
      </c>
      <c r="AH31538">
        <v>27</v>
      </c>
      <c r="AI31538">
        <v>17</v>
      </c>
      <c r="AJ31538">
        <v>8</v>
      </c>
      <c r="AK31538">
        <v>21</v>
      </c>
    </row>
    <row r="31539" spans="1:37" x14ac:dyDescent="0.3">
      <c r="A31539">
        <v>38</v>
      </c>
      <c r="B31539" s="1" t="s">
        <v>45</v>
      </c>
      <c r="C31539" s="1" t="s">
        <v>64</v>
      </c>
      <c r="D31539">
        <v>1236</v>
      </c>
      <c r="E31539" s="1" t="s">
        <v>46</v>
      </c>
      <c r="F31539">
        <v>23</v>
      </c>
      <c r="G31539">
        <v>1</v>
      </c>
      <c r="H31539" s="1" t="s">
        <v>61</v>
      </c>
      <c r="I31539">
        <v>1</v>
      </c>
      <c r="J31539">
        <v>33791</v>
      </c>
      <c r="K31539">
        <v>2</v>
      </c>
      <c r="L31539" s="1" t="s">
        <v>41</v>
      </c>
      <c r="M31539">
        <v>62</v>
      </c>
      <c r="N31539">
        <v>3</v>
      </c>
      <c r="O31539">
        <v>2</v>
      </c>
      <c r="P31539" s="1" t="s">
        <v>50</v>
      </c>
      <c r="Q31539">
        <v>3</v>
      </c>
      <c r="R31539" s="1" t="s">
        <v>53</v>
      </c>
      <c r="S31539">
        <v>1</v>
      </c>
      <c r="T31539">
        <v>33791</v>
      </c>
      <c r="U31539">
        <v>50458</v>
      </c>
      <c r="V31539">
        <v>756870</v>
      </c>
      <c r="W31539">
        <v>3</v>
      </c>
      <c r="X31539" s="1" t="s">
        <v>44</v>
      </c>
      <c r="Y31539" s="1" t="s">
        <v>45</v>
      </c>
      <c r="Z31539">
        <v>34</v>
      </c>
      <c r="AA31539">
        <v>3</v>
      </c>
      <c r="AB31539">
        <v>3</v>
      </c>
      <c r="AC31539">
        <v>80</v>
      </c>
      <c r="AD31539">
        <v>2</v>
      </c>
      <c r="AE31539">
        <v>34</v>
      </c>
      <c r="AF31539">
        <v>4</v>
      </c>
      <c r="AG31539">
        <v>2</v>
      </c>
      <c r="AH31539">
        <v>23</v>
      </c>
      <c r="AI31539">
        <v>3</v>
      </c>
      <c r="AJ31539">
        <v>3</v>
      </c>
      <c r="AK31539">
        <v>13</v>
      </c>
    </row>
    <row r="31540" spans="1:37" x14ac:dyDescent="0.3">
      <c r="A31540">
        <v>21</v>
      </c>
      <c r="B31540" s="1" t="s">
        <v>45</v>
      </c>
      <c r="C31540" s="1" t="s">
        <v>38</v>
      </c>
      <c r="D31540">
        <v>700</v>
      </c>
      <c r="E31540" s="1" t="s">
        <v>63</v>
      </c>
      <c r="F31540">
        <v>35</v>
      </c>
      <c r="G31540">
        <v>3</v>
      </c>
      <c r="H31540" s="1" t="s">
        <v>40</v>
      </c>
      <c r="I31540">
        <v>1</v>
      </c>
      <c r="J31540">
        <v>33794</v>
      </c>
      <c r="K31540">
        <v>3</v>
      </c>
      <c r="L31540" s="1" t="s">
        <v>47</v>
      </c>
      <c r="M31540">
        <v>200</v>
      </c>
      <c r="N31540">
        <v>4</v>
      </c>
      <c r="O31540">
        <v>2</v>
      </c>
      <c r="P31540" s="1" t="s">
        <v>65</v>
      </c>
      <c r="Q31540">
        <v>4</v>
      </c>
      <c r="R31540" s="1" t="s">
        <v>56</v>
      </c>
      <c r="S31540">
        <v>1</v>
      </c>
      <c r="T31540">
        <v>33794</v>
      </c>
      <c r="U31540">
        <v>11436</v>
      </c>
      <c r="V31540">
        <v>171540</v>
      </c>
      <c r="W31540">
        <v>1</v>
      </c>
      <c r="X31540" s="1" t="s">
        <v>44</v>
      </c>
      <c r="Y31540" s="1" t="s">
        <v>37</v>
      </c>
      <c r="Z31540">
        <v>0</v>
      </c>
      <c r="AA31540">
        <v>3</v>
      </c>
      <c r="AB31540">
        <v>3</v>
      </c>
      <c r="AC31540">
        <v>80</v>
      </c>
      <c r="AD31540">
        <v>2</v>
      </c>
      <c r="AE31540">
        <v>9</v>
      </c>
      <c r="AF31540">
        <v>5</v>
      </c>
      <c r="AG31540">
        <v>4</v>
      </c>
      <c r="AH31540">
        <v>7</v>
      </c>
      <c r="AI31540">
        <v>4</v>
      </c>
      <c r="AJ31540">
        <v>4</v>
      </c>
      <c r="AK31540">
        <v>6</v>
      </c>
    </row>
    <row r="31541" spans="1:37" x14ac:dyDescent="0.3">
      <c r="A31541">
        <v>28</v>
      </c>
      <c r="B31541" s="1" t="s">
        <v>45</v>
      </c>
      <c r="C31541" s="1" t="s">
        <v>49</v>
      </c>
      <c r="D31541">
        <v>172</v>
      </c>
      <c r="E31541" s="1" t="s">
        <v>57</v>
      </c>
      <c r="F31541">
        <v>4</v>
      </c>
      <c r="G31541">
        <v>3</v>
      </c>
      <c r="H31541" s="1" t="s">
        <v>51</v>
      </c>
      <c r="I31541">
        <v>1</v>
      </c>
      <c r="J31541">
        <v>20924</v>
      </c>
      <c r="K31541">
        <v>2</v>
      </c>
      <c r="L31541" s="1" t="s">
        <v>41</v>
      </c>
      <c r="M31541">
        <v>116</v>
      </c>
      <c r="N31541">
        <v>4</v>
      </c>
      <c r="O31541">
        <v>4</v>
      </c>
      <c r="P31541" s="1" t="s">
        <v>67</v>
      </c>
      <c r="Q31541">
        <v>2</v>
      </c>
      <c r="R31541" s="1" t="s">
        <v>53</v>
      </c>
      <c r="S31541">
        <v>1</v>
      </c>
      <c r="T31541">
        <v>20924</v>
      </c>
      <c r="U31541">
        <v>9155</v>
      </c>
      <c r="V31541">
        <v>183100</v>
      </c>
      <c r="W31541">
        <v>3</v>
      </c>
      <c r="X31541" s="1" t="s">
        <v>44</v>
      </c>
      <c r="Y31541" s="1" t="s">
        <v>45</v>
      </c>
      <c r="Z31541">
        <v>47</v>
      </c>
      <c r="AA31541">
        <v>4</v>
      </c>
      <c r="AB31541">
        <v>1</v>
      </c>
      <c r="AC31541">
        <v>80</v>
      </c>
      <c r="AD31541">
        <v>4</v>
      </c>
      <c r="AE31541">
        <v>35</v>
      </c>
      <c r="AF31541">
        <v>6</v>
      </c>
      <c r="AG31541">
        <v>4</v>
      </c>
      <c r="AH31541">
        <v>5</v>
      </c>
      <c r="AI31541">
        <v>5</v>
      </c>
      <c r="AJ31541">
        <v>2</v>
      </c>
      <c r="AK31541">
        <v>4</v>
      </c>
    </row>
    <row r="31542" spans="1:37" x14ac:dyDescent="0.3">
      <c r="A31542">
        <v>31</v>
      </c>
      <c r="B31542" s="1" t="s">
        <v>37</v>
      </c>
      <c r="C31542" s="1" t="s">
        <v>49</v>
      </c>
      <c r="D31542">
        <v>1029</v>
      </c>
      <c r="E31542" s="1" t="s">
        <v>50</v>
      </c>
      <c r="F31542">
        <v>22</v>
      </c>
      <c r="G31542">
        <v>5</v>
      </c>
      <c r="H31542" s="1" t="s">
        <v>51</v>
      </c>
      <c r="I31542">
        <v>1</v>
      </c>
      <c r="J31542">
        <v>33796</v>
      </c>
      <c r="K31542">
        <v>4</v>
      </c>
      <c r="L31542" s="1" t="s">
        <v>47</v>
      </c>
      <c r="M31542">
        <v>141</v>
      </c>
      <c r="N31542">
        <v>3</v>
      </c>
      <c r="O31542">
        <v>4</v>
      </c>
      <c r="P31542" s="1" t="s">
        <v>62</v>
      </c>
      <c r="Q31542">
        <v>1</v>
      </c>
      <c r="R31542" s="1" t="s">
        <v>43</v>
      </c>
      <c r="S31542">
        <v>0</v>
      </c>
      <c r="T31542">
        <v>33796</v>
      </c>
      <c r="U31542">
        <v>34764</v>
      </c>
      <c r="V31542">
        <v>521460</v>
      </c>
      <c r="W31542">
        <v>2</v>
      </c>
      <c r="X31542" s="1" t="s">
        <v>44</v>
      </c>
      <c r="Y31542" s="1" t="s">
        <v>37</v>
      </c>
      <c r="Z31542">
        <v>20</v>
      </c>
      <c r="AA31542">
        <v>2</v>
      </c>
      <c r="AB31542">
        <v>3</v>
      </c>
      <c r="AC31542">
        <v>80</v>
      </c>
      <c r="AD31542">
        <v>2</v>
      </c>
      <c r="AE31542">
        <v>7</v>
      </c>
      <c r="AF31542">
        <v>4</v>
      </c>
      <c r="AG31542">
        <v>4</v>
      </c>
      <c r="AH31542">
        <v>1</v>
      </c>
      <c r="AI31542">
        <v>1</v>
      </c>
      <c r="AJ31542">
        <v>1</v>
      </c>
      <c r="AK31542">
        <v>1</v>
      </c>
    </row>
    <row r="31543" spans="1:37" x14ac:dyDescent="0.3">
      <c r="A31543">
        <v>39</v>
      </c>
      <c r="B31543" s="1" t="s">
        <v>45</v>
      </c>
      <c r="C31543" s="1" t="s">
        <v>64</v>
      </c>
      <c r="D31543">
        <v>1129</v>
      </c>
      <c r="E31543" s="1" t="s">
        <v>57</v>
      </c>
      <c r="F31543">
        <v>49</v>
      </c>
      <c r="G31543">
        <v>3</v>
      </c>
      <c r="H31543" s="1" t="s">
        <v>40</v>
      </c>
      <c r="I31543">
        <v>1</v>
      </c>
      <c r="J31543">
        <v>33798</v>
      </c>
      <c r="K31543">
        <v>2</v>
      </c>
      <c r="L31543" s="1" t="s">
        <v>47</v>
      </c>
      <c r="M31543">
        <v>137</v>
      </c>
      <c r="N31543">
        <v>3</v>
      </c>
      <c r="O31543">
        <v>4</v>
      </c>
      <c r="P31543" s="1" t="s">
        <v>67</v>
      </c>
      <c r="Q31543">
        <v>1</v>
      </c>
      <c r="R31543" s="1" t="s">
        <v>43</v>
      </c>
      <c r="S31543">
        <v>1</v>
      </c>
      <c r="T31543">
        <v>33798</v>
      </c>
      <c r="U31543">
        <v>29464</v>
      </c>
      <c r="V31543">
        <v>147320</v>
      </c>
      <c r="W31543">
        <v>5</v>
      </c>
      <c r="X31543" s="1" t="s">
        <v>44</v>
      </c>
      <c r="Y31543" s="1" t="s">
        <v>37</v>
      </c>
      <c r="Z31543">
        <v>24</v>
      </c>
      <c r="AA31543">
        <v>4</v>
      </c>
      <c r="AB31543">
        <v>2</v>
      </c>
      <c r="AC31543">
        <v>80</v>
      </c>
      <c r="AD31543">
        <v>2</v>
      </c>
      <c r="AE31543">
        <v>5</v>
      </c>
      <c r="AF31543">
        <v>1</v>
      </c>
      <c r="AG31543">
        <v>3</v>
      </c>
      <c r="AH31543">
        <v>1</v>
      </c>
      <c r="AI31543">
        <v>1</v>
      </c>
      <c r="AJ31543">
        <v>1</v>
      </c>
      <c r="AK31543">
        <v>1</v>
      </c>
    </row>
    <row r="31544" spans="1:37" x14ac:dyDescent="0.3">
      <c r="A31544">
        <v>38</v>
      </c>
      <c r="B31544" s="1" t="s">
        <v>37</v>
      </c>
      <c r="C31544" s="1" t="s">
        <v>38</v>
      </c>
      <c r="D31544">
        <v>436</v>
      </c>
      <c r="E31544" s="1" t="s">
        <v>39</v>
      </c>
      <c r="F31544">
        <v>40</v>
      </c>
      <c r="G31544">
        <v>5</v>
      </c>
      <c r="H31544" s="1" t="s">
        <v>51</v>
      </c>
      <c r="I31544">
        <v>1</v>
      </c>
      <c r="J31544">
        <v>20926</v>
      </c>
      <c r="K31544">
        <v>4</v>
      </c>
      <c r="L31544" s="1" t="s">
        <v>47</v>
      </c>
      <c r="M31544">
        <v>189</v>
      </c>
      <c r="N31544">
        <v>3</v>
      </c>
      <c r="O31544">
        <v>3</v>
      </c>
      <c r="P31544" s="1" t="s">
        <v>62</v>
      </c>
      <c r="Q31544">
        <v>3</v>
      </c>
      <c r="R31544" s="1" t="s">
        <v>43</v>
      </c>
      <c r="S31544">
        <v>0</v>
      </c>
      <c r="T31544">
        <v>20926</v>
      </c>
      <c r="U31544">
        <v>37934</v>
      </c>
      <c r="V31544">
        <v>1024218</v>
      </c>
      <c r="W31544">
        <v>1</v>
      </c>
      <c r="X31544" s="1" t="s">
        <v>44</v>
      </c>
      <c r="Y31544" s="1" t="s">
        <v>45</v>
      </c>
      <c r="Z31544">
        <v>7</v>
      </c>
      <c r="AA31544">
        <v>1</v>
      </c>
      <c r="AB31544">
        <v>2</v>
      </c>
      <c r="AC31544">
        <v>80</v>
      </c>
      <c r="AD31544">
        <v>4</v>
      </c>
      <c r="AE31544">
        <v>40</v>
      </c>
      <c r="AF31544">
        <v>6</v>
      </c>
      <c r="AG31544">
        <v>1</v>
      </c>
      <c r="AH31544">
        <v>25</v>
      </c>
      <c r="AI31544">
        <v>9</v>
      </c>
      <c r="AJ31544">
        <v>11</v>
      </c>
      <c r="AK31544">
        <v>16</v>
      </c>
    </row>
    <row r="31545" spans="1:37" x14ac:dyDescent="0.3">
      <c r="A31545">
        <v>19</v>
      </c>
      <c r="B31545" s="1" t="s">
        <v>45</v>
      </c>
      <c r="C31545" s="1" t="s">
        <v>38</v>
      </c>
      <c r="D31545">
        <v>354</v>
      </c>
      <c r="E31545" s="1" t="s">
        <v>57</v>
      </c>
      <c r="F31545">
        <v>9</v>
      </c>
      <c r="G31545">
        <v>2</v>
      </c>
      <c r="H31545" s="1" t="s">
        <v>51</v>
      </c>
      <c r="I31545">
        <v>1</v>
      </c>
      <c r="J31545">
        <v>33799</v>
      </c>
      <c r="K31545">
        <v>3</v>
      </c>
      <c r="L31545" s="1" t="s">
        <v>41</v>
      </c>
      <c r="M31545">
        <v>37</v>
      </c>
      <c r="N31545">
        <v>1</v>
      </c>
      <c r="O31545">
        <v>3</v>
      </c>
      <c r="P31545" s="1" t="s">
        <v>59</v>
      </c>
      <c r="Q31545">
        <v>2</v>
      </c>
      <c r="R31545" s="1" t="s">
        <v>56</v>
      </c>
      <c r="S31545">
        <v>1</v>
      </c>
      <c r="T31545">
        <v>33799</v>
      </c>
      <c r="U31545">
        <v>48525</v>
      </c>
      <c r="V31545">
        <v>776400</v>
      </c>
      <c r="W31545">
        <v>0</v>
      </c>
      <c r="X31545" s="1" t="s">
        <v>44</v>
      </c>
      <c r="Y31545" s="1" t="s">
        <v>37</v>
      </c>
      <c r="Z31545">
        <v>33</v>
      </c>
      <c r="AA31545">
        <v>4</v>
      </c>
      <c r="AB31545">
        <v>1</v>
      </c>
      <c r="AC31545">
        <v>80</v>
      </c>
      <c r="AD31545">
        <v>2</v>
      </c>
      <c r="AE31545">
        <v>8</v>
      </c>
      <c r="AF31545">
        <v>3</v>
      </c>
      <c r="AG31545">
        <v>3</v>
      </c>
      <c r="AH31545">
        <v>8</v>
      </c>
      <c r="AI31545">
        <v>7</v>
      </c>
      <c r="AJ31545">
        <v>1</v>
      </c>
      <c r="AK31545">
        <v>5</v>
      </c>
    </row>
    <row r="31546" spans="1:37" x14ac:dyDescent="0.3">
      <c r="A31546">
        <v>57</v>
      </c>
      <c r="B31546" s="1" t="s">
        <v>45</v>
      </c>
      <c r="C31546" s="1" t="s">
        <v>38</v>
      </c>
      <c r="D31546">
        <v>217</v>
      </c>
      <c r="E31546" s="1" t="s">
        <v>50</v>
      </c>
      <c r="F31546">
        <v>13</v>
      </c>
      <c r="G31546">
        <v>1</v>
      </c>
      <c r="H31546" s="1" t="s">
        <v>40</v>
      </c>
      <c r="I31546">
        <v>1</v>
      </c>
      <c r="J31546">
        <v>33806</v>
      </c>
      <c r="K31546">
        <v>3</v>
      </c>
      <c r="L31546" s="1" t="s">
        <v>41</v>
      </c>
      <c r="M31546">
        <v>198</v>
      </c>
      <c r="N31546">
        <v>3</v>
      </c>
      <c r="O31546">
        <v>3</v>
      </c>
      <c r="P31546" s="1" t="s">
        <v>66</v>
      </c>
      <c r="Q31546">
        <v>4</v>
      </c>
      <c r="R31546" s="1" t="s">
        <v>56</v>
      </c>
      <c r="S31546">
        <v>1</v>
      </c>
      <c r="T31546">
        <v>33806</v>
      </c>
      <c r="U31546">
        <v>39370</v>
      </c>
      <c r="V31546">
        <v>275590</v>
      </c>
      <c r="W31546">
        <v>0</v>
      </c>
      <c r="X31546" s="1" t="s">
        <v>44</v>
      </c>
      <c r="Y31546" s="1" t="s">
        <v>45</v>
      </c>
      <c r="Z31546">
        <v>48</v>
      </c>
      <c r="AA31546">
        <v>3</v>
      </c>
      <c r="AB31546">
        <v>2</v>
      </c>
      <c r="AC31546">
        <v>80</v>
      </c>
      <c r="AD31546">
        <v>2</v>
      </c>
      <c r="AE31546">
        <v>32</v>
      </c>
      <c r="AF31546">
        <v>5</v>
      </c>
      <c r="AG31546">
        <v>3</v>
      </c>
      <c r="AH31546">
        <v>5</v>
      </c>
      <c r="AI31546">
        <v>4</v>
      </c>
      <c r="AJ31546">
        <v>5</v>
      </c>
      <c r="AK31546">
        <v>2</v>
      </c>
    </row>
    <row r="31547" spans="1:37" x14ac:dyDescent="0.3">
      <c r="A31547">
        <v>42</v>
      </c>
      <c r="B31547" s="1" t="s">
        <v>45</v>
      </c>
      <c r="C31547" s="1" t="s">
        <v>49</v>
      </c>
      <c r="D31547">
        <v>222</v>
      </c>
      <c r="E31547" s="1" t="s">
        <v>50</v>
      </c>
      <c r="F31547">
        <v>34</v>
      </c>
      <c r="G31547">
        <v>5</v>
      </c>
      <c r="H31547" s="1" t="s">
        <v>60</v>
      </c>
      <c r="I31547">
        <v>1</v>
      </c>
      <c r="J31547">
        <v>33810</v>
      </c>
      <c r="K31547">
        <v>4</v>
      </c>
      <c r="L31547" s="1" t="s">
        <v>41</v>
      </c>
      <c r="M31547">
        <v>171</v>
      </c>
      <c r="N31547">
        <v>2</v>
      </c>
      <c r="O31547">
        <v>3</v>
      </c>
      <c r="P31547" s="1" t="s">
        <v>50</v>
      </c>
      <c r="Q31547">
        <v>3</v>
      </c>
      <c r="R31547" s="1" t="s">
        <v>43</v>
      </c>
      <c r="S31547">
        <v>1</v>
      </c>
      <c r="T31547">
        <v>33810</v>
      </c>
      <c r="U31547">
        <v>46378</v>
      </c>
      <c r="V31547">
        <v>788426</v>
      </c>
      <c r="W31547">
        <v>4</v>
      </c>
      <c r="X31547" s="1" t="s">
        <v>44</v>
      </c>
      <c r="Y31547" s="1" t="s">
        <v>45</v>
      </c>
      <c r="Z31547">
        <v>0</v>
      </c>
      <c r="AA31547">
        <v>4</v>
      </c>
      <c r="AB31547">
        <v>2</v>
      </c>
      <c r="AC31547">
        <v>80</v>
      </c>
      <c r="AD31547">
        <v>2</v>
      </c>
      <c r="AE31547">
        <v>39</v>
      </c>
      <c r="AF31547">
        <v>3</v>
      </c>
      <c r="AG31547">
        <v>3</v>
      </c>
      <c r="AH31547">
        <v>8</v>
      </c>
      <c r="AI31547">
        <v>3</v>
      </c>
      <c r="AJ31547">
        <v>3</v>
      </c>
      <c r="AK31547">
        <v>1</v>
      </c>
    </row>
    <row r="31548" spans="1:37" x14ac:dyDescent="0.3">
      <c r="A31548">
        <v>28</v>
      </c>
      <c r="B31548" s="1" t="s">
        <v>37</v>
      </c>
      <c r="C31548" s="1" t="s">
        <v>38</v>
      </c>
      <c r="D31548">
        <v>1058</v>
      </c>
      <c r="E31548" s="1" t="s">
        <v>63</v>
      </c>
      <c r="F31548">
        <v>8</v>
      </c>
      <c r="G31548">
        <v>3</v>
      </c>
      <c r="H31548" s="1" t="s">
        <v>61</v>
      </c>
      <c r="I31548">
        <v>1</v>
      </c>
      <c r="J31548">
        <v>33811</v>
      </c>
      <c r="K31548">
        <v>2</v>
      </c>
      <c r="L31548" s="1" t="s">
        <v>41</v>
      </c>
      <c r="M31548">
        <v>85</v>
      </c>
      <c r="N31548">
        <v>4</v>
      </c>
      <c r="O31548">
        <v>2</v>
      </c>
      <c r="P31548" s="1" t="s">
        <v>52</v>
      </c>
      <c r="Q31548">
        <v>1</v>
      </c>
      <c r="R31548" s="1" t="s">
        <v>43</v>
      </c>
      <c r="S31548">
        <v>0</v>
      </c>
      <c r="T31548">
        <v>33811</v>
      </c>
      <c r="U31548">
        <v>41471</v>
      </c>
      <c r="V31548">
        <v>414710</v>
      </c>
      <c r="W31548">
        <v>8</v>
      </c>
      <c r="X31548" s="1" t="s">
        <v>44</v>
      </c>
      <c r="Y31548" s="1" t="s">
        <v>37</v>
      </c>
      <c r="Z31548">
        <v>16</v>
      </c>
      <c r="AA31548">
        <v>3</v>
      </c>
      <c r="AB31548">
        <v>2</v>
      </c>
      <c r="AC31548">
        <v>80</v>
      </c>
      <c r="AD31548">
        <v>2</v>
      </c>
      <c r="AE31548">
        <v>38</v>
      </c>
      <c r="AF31548">
        <v>6</v>
      </c>
      <c r="AG31548">
        <v>3</v>
      </c>
      <c r="AH31548">
        <v>2</v>
      </c>
      <c r="AI31548">
        <v>1</v>
      </c>
      <c r="AJ31548">
        <v>2</v>
      </c>
      <c r="AK31548">
        <v>1</v>
      </c>
    </row>
    <row r="31549" spans="1:37" x14ac:dyDescent="0.3">
      <c r="A31549">
        <v>45</v>
      </c>
      <c r="B31549" s="1" t="s">
        <v>37</v>
      </c>
      <c r="C31549" s="1" t="s">
        <v>38</v>
      </c>
      <c r="D31549">
        <v>232</v>
      </c>
      <c r="E31549" s="1" t="s">
        <v>46</v>
      </c>
      <c r="F31549">
        <v>48</v>
      </c>
      <c r="G31549">
        <v>2</v>
      </c>
      <c r="H31549" s="1" t="s">
        <v>50</v>
      </c>
      <c r="I31549">
        <v>1</v>
      </c>
      <c r="J31549">
        <v>33817</v>
      </c>
      <c r="K31549">
        <v>1</v>
      </c>
      <c r="L31549" s="1" t="s">
        <v>47</v>
      </c>
      <c r="M31549">
        <v>177</v>
      </c>
      <c r="N31549">
        <v>4</v>
      </c>
      <c r="O31549">
        <v>4</v>
      </c>
      <c r="P31549" s="1" t="s">
        <v>52</v>
      </c>
      <c r="Q31549">
        <v>3</v>
      </c>
      <c r="R31549" s="1" t="s">
        <v>53</v>
      </c>
      <c r="S31549">
        <v>0</v>
      </c>
      <c r="T31549">
        <v>33817</v>
      </c>
      <c r="U31549">
        <v>31122</v>
      </c>
      <c r="V31549">
        <v>93366</v>
      </c>
      <c r="W31549">
        <v>6</v>
      </c>
      <c r="X31549" s="1" t="s">
        <v>44</v>
      </c>
      <c r="Y31549" s="1" t="s">
        <v>37</v>
      </c>
      <c r="Z31549">
        <v>45</v>
      </c>
      <c r="AA31549">
        <v>4</v>
      </c>
      <c r="AB31549">
        <v>1</v>
      </c>
      <c r="AC31549">
        <v>80</v>
      </c>
      <c r="AD31549">
        <v>2</v>
      </c>
      <c r="AE31549">
        <v>20</v>
      </c>
      <c r="AF31549">
        <v>3</v>
      </c>
      <c r="AG31549">
        <v>1</v>
      </c>
      <c r="AH31549">
        <v>13</v>
      </c>
      <c r="AI31549">
        <v>13</v>
      </c>
      <c r="AJ31549">
        <v>11</v>
      </c>
      <c r="AK31549">
        <v>6</v>
      </c>
    </row>
    <row r="31550" spans="1:37" x14ac:dyDescent="0.3">
      <c r="A31550">
        <v>56</v>
      </c>
      <c r="B31550" s="1" t="s">
        <v>37</v>
      </c>
      <c r="C31550" s="1" t="s">
        <v>38</v>
      </c>
      <c r="D31550">
        <v>1163</v>
      </c>
      <c r="E31550" s="1" t="s">
        <v>50</v>
      </c>
      <c r="F31550">
        <v>31</v>
      </c>
      <c r="G31550">
        <v>4</v>
      </c>
      <c r="H31550" s="1" t="s">
        <v>58</v>
      </c>
      <c r="I31550">
        <v>1</v>
      </c>
      <c r="J31550">
        <v>33822</v>
      </c>
      <c r="K31550">
        <v>3</v>
      </c>
      <c r="L31550" s="1" t="s">
        <v>41</v>
      </c>
      <c r="M31550">
        <v>176</v>
      </c>
      <c r="N31550">
        <v>1</v>
      </c>
      <c r="O31550">
        <v>4</v>
      </c>
      <c r="P31550" s="1" t="s">
        <v>52</v>
      </c>
      <c r="Q31550">
        <v>4</v>
      </c>
      <c r="R31550" s="1" t="s">
        <v>43</v>
      </c>
      <c r="S31550">
        <v>0</v>
      </c>
      <c r="T31550">
        <v>33822</v>
      </c>
      <c r="U31550">
        <v>43018</v>
      </c>
      <c r="V31550">
        <v>43018</v>
      </c>
      <c r="W31550">
        <v>5</v>
      </c>
      <c r="X31550" s="1" t="s">
        <v>44</v>
      </c>
      <c r="Y31550" s="1" t="s">
        <v>37</v>
      </c>
      <c r="Z31550">
        <v>22</v>
      </c>
      <c r="AA31550">
        <v>4</v>
      </c>
      <c r="AB31550">
        <v>4</v>
      </c>
      <c r="AC31550">
        <v>80</v>
      </c>
      <c r="AD31550">
        <v>2</v>
      </c>
      <c r="AE31550">
        <v>24</v>
      </c>
      <c r="AF31550">
        <v>4</v>
      </c>
      <c r="AG31550">
        <v>3</v>
      </c>
      <c r="AH31550">
        <v>2</v>
      </c>
      <c r="AI31550">
        <v>2</v>
      </c>
      <c r="AJ31550">
        <v>2</v>
      </c>
      <c r="AK31550">
        <v>2</v>
      </c>
    </row>
    <row r="31551" spans="1:37" x14ac:dyDescent="0.3">
      <c r="A31551">
        <v>54</v>
      </c>
      <c r="B31551" s="1" t="s">
        <v>37</v>
      </c>
      <c r="C31551" s="1" t="s">
        <v>49</v>
      </c>
      <c r="D31551">
        <v>872</v>
      </c>
      <c r="E31551" s="1" t="s">
        <v>46</v>
      </c>
      <c r="F31551">
        <v>50</v>
      </c>
      <c r="G31551">
        <v>5</v>
      </c>
      <c r="H31551" s="1" t="s">
        <v>61</v>
      </c>
      <c r="I31551">
        <v>1</v>
      </c>
      <c r="J31551">
        <v>20932</v>
      </c>
      <c r="K31551">
        <v>1</v>
      </c>
      <c r="L31551" s="1" t="s">
        <v>41</v>
      </c>
      <c r="M31551">
        <v>99</v>
      </c>
      <c r="N31551">
        <v>4</v>
      </c>
      <c r="O31551">
        <v>2</v>
      </c>
      <c r="P31551" s="1" t="s">
        <v>62</v>
      </c>
      <c r="Q31551">
        <v>1</v>
      </c>
      <c r="R31551" s="1" t="s">
        <v>53</v>
      </c>
      <c r="S31551">
        <v>0</v>
      </c>
      <c r="T31551">
        <v>20932</v>
      </c>
      <c r="U31551">
        <v>23554</v>
      </c>
      <c r="V31551">
        <v>282648</v>
      </c>
      <c r="W31551">
        <v>8</v>
      </c>
      <c r="X31551" s="1" t="s">
        <v>44</v>
      </c>
      <c r="Y31551" s="1" t="s">
        <v>37</v>
      </c>
      <c r="Z31551">
        <v>9</v>
      </c>
      <c r="AA31551">
        <v>1</v>
      </c>
      <c r="AB31551">
        <v>2</v>
      </c>
      <c r="AC31551">
        <v>80</v>
      </c>
      <c r="AD31551">
        <v>4</v>
      </c>
      <c r="AE31551">
        <v>22</v>
      </c>
      <c r="AF31551">
        <v>2</v>
      </c>
      <c r="AG31551">
        <v>1</v>
      </c>
      <c r="AH31551">
        <v>5</v>
      </c>
      <c r="AI31551">
        <v>4</v>
      </c>
      <c r="AJ31551">
        <v>2</v>
      </c>
      <c r="AK31551">
        <v>1</v>
      </c>
    </row>
    <row r="31552" spans="1:37" x14ac:dyDescent="0.3">
      <c r="A31552">
        <v>49</v>
      </c>
      <c r="B31552" s="1" t="s">
        <v>37</v>
      </c>
      <c r="C31552" s="1" t="s">
        <v>38</v>
      </c>
      <c r="D31552">
        <v>447</v>
      </c>
      <c r="E31552" s="1" t="s">
        <v>57</v>
      </c>
      <c r="F31552">
        <v>30</v>
      </c>
      <c r="G31552">
        <v>3</v>
      </c>
      <c r="H31552" s="1" t="s">
        <v>61</v>
      </c>
      <c r="I31552">
        <v>1</v>
      </c>
      <c r="J31552">
        <v>33823</v>
      </c>
      <c r="K31552">
        <v>4</v>
      </c>
      <c r="L31552" s="1" t="s">
        <v>41</v>
      </c>
      <c r="M31552">
        <v>157</v>
      </c>
      <c r="N31552">
        <v>3</v>
      </c>
      <c r="O31552">
        <v>3</v>
      </c>
      <c r="P31552" s="1" t="s">
        <v>52</v>
      </c>
      <c r="Q31552">
        <v>1</v>
      </c>
      <c r="R31552" s="1" t="s">
        <v>56</v>
      </c>
      <c r="S31552">
        <v>0</v>
      </c>
      <c r="T31552">
        <v>33823</v>
      </c>
      <c r="U31552">
        <v>3536</v>
      </c>
      <c r="V31552">
        <v>88400</v>
      </c>
      <c r="W31552">
        <v>8</v>
      </c>
      <c r="X31552" s="1" t="s">
        <v>44</v>
      </c>
      <c r="Y31552" s="1" t="s">
        <v>45</v>
      </c>
      <c r="Z31552">
        <v>1</v>
      </c>
      <c r="AA31552">
        <v>3</v>
      </c>
      <c r="AB31552">
        <v>4</v>
      </c>
      <c r="AC31552">
        <v>80</v>
      </c>
      <c r="AD31552">
        <v>2</v>
      </c>
      <c r="AE31552">
        <v>9</v>
      </c>
      <c r="AF31552">
        <v>3</v>
      </c>
      <c r="AG31552">
        <v>1</v>
      </c>
      <c r="AH31552">
        <v>4</v>
      </c>
      <c r="AI31552">
        <v>2</v>
      </c>
      <c r="AJ31552">
        <v>4</v>
      </c>
      <c r="AK31552">
        <v>4</v>
      </c>
    </row>
    <row r="31553" spans="1:37" x14ac:dyDescent="0.3">
      <c r="A31553">
        <v>43</v>
      </c>
      <c r="B31553" s="1" t="s">
        <v>37</v>
      </c>
      <c r="C31553" s="1" t="s">
        <v>38</v>
      </c>
      <c r="D31553">
        <v>326</v>
      </c>
      <c r="E31553" s="1" t="s">
        <v>46</v>
      </c>
      <c r="F31553">
        <v>5</v>
      </c>
      <c r="G31553">
        <v>2</v>
      </c>
      <c r="H31553" s="1" t="s">
        <v>50</v>
      </c>
      <c r="I31553">
        <v>1</v>
      </c>
      <c r="J31553">
        <v>33834</v>
      </c>
      <c r="K31553">
        <v>3</v>
      </c>
      <c r="L31553" s="1" t="s">
        <v>41</v>
      </c>
      <c r="M31553">
        <v>94</v>
      </c>
      <c r="N31553">
        <v>2</v>
      </c>
      <c r="O31553">
        <v>4</v>
      </c>
      <c r="P31553" s="1" t="s">
        <v>65</v>
      </c>
      <c r="Q31553">
        <v>3</v>
      </c>
      <c r="R31553" s="1" t="s">
        <v>56</v>
      </c>
      <c r="S31553">
        <v>0</v>
      </c>
      <c r="T31553">
        <v>33834</v>
      </c>
      <c r="U31553">
        <v>19572</v>
      </c>
      <c r="V31553">
        <v>215292</v>
      </c>
      <c r="W31553">
        <v>8</v>
      </c>
      <c r="X31553" s="1" t="s">
        <v>44</v>
      </c>
      <c r="Y31553" s="1" t="s">
        <v>37</v>
      </c>
      <c r="Z31553">
        <v>19</v>
      </c>
      <c r="AA31553">
        <v>2</v>
      </c>
      <c r="AB31553">
        <v>2</v>
      </c>
      <c r="AC31553">
        <v>80</v>
      </c>
      <c r="AD31553">
        <v>2</v>
      </c>
      <c r="AE31553">
        <v>36</v>
      </c>
      <c r="AF31553">
        <v>3</v>
      </c>
      <c r="AG31553">
        <v>1</v>
      </c>
      <c r="AH31553">
        <v>27</v>
      </c>
      <c r="AI31553">
        <v>19</v>
      </c>
      <c r="AJ31553">
        <v>27</v>
      </c>
      <c r="AK31553">
        <v>22</v>
      </c>
    </row>
    <row r="31554" spans="1:37" x14ac:dyDescent="0.3">
      <c r="A31554">
        <v>57</v>
      </c>
      <c r="B31554" s="1" t="s">
        <v>45</v>
      </c>
      <c r="C31554" s="1" t="s">
        <v>49</v>
      </c>
      <c r="D31554">
        <v>975</v>
      </c>
      <c r="E31554" s="1" t="s">
        <v>63</v>
      </c>
      <c r="F31554">
        <v>15</v>
      </c>
      <c r="G31554">
        <v>2</v>
      </c>
      <c r="H31554" s="1" t="s">
        <v>50</v>
      </c>
      <c r="I31554">
        <v>1</v>
      </c>
      <c r="J31554">
        <v>33838</v>
      </c>
      <c r="K31554">
        <v>1</v>
      </c>
      <c r="L31554" s="1" t="s">
        <v>41</v>
      </c>
      <c r="M31554">
        <v>138</v>
      </c>
      <c r="N31554">
        <v>3</v>
      </c>
      <c r="O31554">
        <v>1</v>
      </c>
      <c r="P31554" s="1" t="s">
        <v>59</v>
      </c>
      <c r="Q31554">
        <v>2</v>
      </c>
      <c r="R31554" s="1" t="s">
        <v>56</v>
      </c>
      <c r="S31554">
        <v>1</v>
      </c>
      <c r="T31554">
        <v>33838</v>
      </c>
      <c r="U31554">
        <v>49172</v>
      </c>
      <c r="V31554">
        <v>1475160</v>
      </c>
      <c r="W31554">
        <v>6</v>
      </c>
      <c r="X31554" s="1" t="s">
        <v>44</v>
      </c>
      <c r="Y31554" s="1" t="s">
        <v>37</v>
      </c>
      <c r="Z31554">
        <v>12</v>
      </c>
      <c r="AA31554">
        <v>3</v>
      </c>
      <c r="AB31554">
        <v>1</v>
      </c>
      <c r="AC31554">
        <v>80</v>
      </c>
      <c r="AD31554">
        <v>2</v>
      </c>
      <c r="AE31554">
        <v>27</v>
      </c>
      <c r="AF31554">
        <v>1</v>
      </c>
      <c r="AG31554">
        <v>2</v>
      </c>
      <c r="AH31554">
        <v>23</v>
      </c>
      <c r="AI31554">
        <v>22</v>
      </c>
      <c r="AJ31554">
        <v>20</v>
      </c>
      <c r="AK31554">
        <v>11</v>
      </c>
    </row>
    <row r="31555" spans="1:37" x14ac:dyDescent="0.3">
      <c r="A31555">
        <v>29</v>
      </c>
      <c r="B31555" s="1" t="s">
        <v>45</v>
      </c>
      <c r="C31555" s="1" t="s">
        <v>64</v>
      </c>
      <c r="D31555">
        <v>1023</v>
      </c>
      <c r="E31555" s="1" t="s">
        <v>57</v>
      </c>
      <c r="F31555">
        <v>32</v>
      </c>
      <c r="G31555">
        <v>1</v>
      </c>
      <c r="H31555" s="1" t="s">
        <v>58</v>
      </c>
      <c r="I31555">
        <v>1</v>
      </c>
      <c r="J31555">
        <v>20935</v>
      </c>
      <c r="K31555">
        <v>1</v>
      </c>
      <c r="L31555" s="1" t="s">
        <v>47</v>
      </c>
      <c r="M31555">
        <v>91</v>
      </c>
      <c r="N31555">
        <v>2</v>
      </c>
      <c r="O31555">
        <v>3</v>
      </c>
      <c r="P31555" s="1" t="s">
        <v>55</v>
      </c>
      <c r="Q31555">
        <v>2</v>
      </c>
      <c r="R31555" s="1" t="s">
        <v>43</v>
      </c>
      <c r="S31555">
        <v>1</v>
      </c>
      <c r="T31555">
        <v>20935</v>
      </c>
      <c r="U31555">
        <v>20679</v>
      </c>
      <c r="V31555">
        <v>289506</v>
      </c>
      <c r="W31555">
        <v>3</v>
      </c>
      <c r="X31555" s="1" t="s">
        <v>44</v>
      </c>
      <c r="Y31555" s="1" t="s">
        <v>37</v>
      </c>
      <c r="Z31555">
        <v>22</v>
      </c>
      <c r="AA31555">
        <v>2</v>
      </c>
      <c r="AB31555">
        <v>1</v>
      </c>
      <c r="AC31555">
        <v>80</v>
      </c>
      <c r="AD31555">
        <v>4</v>
      </c>
      <c r="AE31555">
        <v>20</v>
      </c>
      <c r="AF31555">
        <v>6</v>
      </c>
      <c r="AG31555">
        <v>3</v>
      </c>
      <c r="AH31555">
        <v>19</v>
      </c>
      <c r="AI31555">
        <v>8</v>
      </c>
      <c r="AJ31555">
        <v>10</v>
      </c>
      <c r="AK31555">
        <v>2</v>
      </c>
    </row>
    <row r="31556" spans="1:37" x14ac:dyDescent="0.3">
      <c r="A31556">
        <v>49</v>
      </c>
      <c r="B31556" s="1" t="s">
        <v>45</v>
      </c>
      <c r="C31556" s="1" t="s">
        <v>38</v>
      </c>
      <c r="D31556">
        <v>646</v>
      </c>
      <c r="E31556" s="1" t="s">
        <v>57</v>
      </c>
      <c r="F31556">
        <v>15</v>
      </c>
      <c r="G31556">
        <v>1</v>
      </c>
      <c r="H31556" s="1" t="s">
        <v>58</v>
      </c>
      <c r="I31556">
        <v>1</v>
      </c>
      <c r="J31556">
        <v>33840</v>
      </c>
      <c r="K31556">
        <v>1</v>
      </c>
      <c r="L31556" s="1" t="s">
        <v>41</v>
      </c>
      <c r="M31556">
        <v>139</v>
      </c>
      <c r="N31556">
        <v>4</v>
      </c>
      <c r="O31556">
        <v>4</v>
      </c>
      <c r="P31556" s="1" t="s">
        <v>42</v>
      </c>
      <c r="Q31556">
        <v>3</v>
      </c>
      <c r="R31556" s="1" t="s">
        <v>53</v>
      </c>
      <c r="S31556">
        <v>1</v>
      </c>
      <c r="T31556">
        <v>33840</v>
      </c>
      <c r="U31556">
        <v>21339</v>
      </c>
      <c r="V31556">
        <v>149373</v>
      </c>
      <c r="W31556">
        <v>5</v>
      </c>
      <c r="X31556" s="1" t="s">
        <v>44</v>
      </c>
      <c r="Y31556" s="1" t="s">
        <v>37</v>
      </c>
      <c r="Z31556">
        <v>12</v>
      </c>
      <c r="AA31556">
        <v>4</v>
      </c>
      <c r="AB31556">
        <v>4</v>
      </c>
      <c r="AC31556">
        <v>80</v>
      </c>
      <c r="AD31556">
        <v>2</v>
      </c>
      <c r="AE31556">
        <v>33</v>
      </c>
      <c r="AF31556">
        <v>6</v>
      </c>
      <c r="AG31556">
        <v>3</v>
      </c>
      <c r="AH31556">
        <v>11</v>
      </c>
      <c r="AI31556">
        <v>4</v>
      </c>
      <c r="AJ31556">
        <v>2</v>
      </c>
      <c r="AK31556">
        <v>7</v>
      </c>
    </row>
    <row r="31557" spans="1:37" x14ac:dyDescent="0.3">
      <c r="A31557">
        <v>18</v>
      </c>
      <c r="B31557" s="1" t="s">
        <v>45</v>
      </c>
      <c r="C31557" s="1" t="s">
        <v>49</v>
      </c>
      <c r="D31557">
        <v>217</v>
      </c>
      <c r="E31557" s="1" t="s">
        <v>39</v>
      </c>
      <c r="F31557">
        <v>14</v>
      </c>
      <c r="G31557">
        <v>5</v>
      </c>
      <c r="H31557" s="1" t="s">
        <v>50</v>
      </c>
      <c r="I31557">
        <v>1</v>
      </c>
      <c r="J31557">
        <v>33843</v>
      </c>
      <c r="K31557">
        <v>4</v>
      </c>
      <c r="L31557" s="1" t="s">
        <v>41</v>
      </c>
      <c r="M31557">
        <v>57</v>
      </c>
      <c r="N31557">
        <v>2</v>
      </c>
      <c r="O31557">
        <v>4</v>
      </c>
      <c r="P31557" s="1" t="s">
        <v>52</v>
      </c>
      <c r="Q31557">
        <v>1</v>
      </c>
      <c r="R31557" s="1" t="s">
        <v>56</v>
      </c>
      <c r="S31557">
        <v>1</v>
      </c>
      <c r="T31557">
        <v>33843</v>
      </c>
      <c r="U31557">
        <v>49171</v>
      </c>
      <c r="V31557">
        <v>786736</v>
      </c>
      <c r="W31557">
        <v>2</v>
      </c>
      <c r="X31557" s="1" t="s">
        <v>44</v>
      </c>
      <c r="Y31557" s="1" t="s">
        <v>45</v>
      </c>
      <c r="Z31557">
        <v>14</v>
      </c>
      <c r="AA31557">
        <v>2</v>
      </c>
      <c r="AB31557">
        <v>1</v>
      </c>
      <c r="AC31557">
        <v>80</v>
      </c>
      <c r="AD31557">
        <v>2</v>
      </c>
      <c r="AE31557">
        <v>3</v>
      </c>
      <c r="AF31557">
        <v>5</v>
      </c>
      <c r="AG31557">
        <v>4</v>
      </c>
      <c r="AH31557">
        <v>2</v>
      </c>
      <c r="AI31557">
        <v>2</v>
      </c>
      <c r="AJ31557">
        <v>2</v>
      </c>
      <c r="AK31557">
        <v>1</v>
      </c>
    </row>
    <row r="31558" spans="1:37" x14ac:dyDescent="0.3">
      <c r="A31558">
        <v>26</v>
      </c>
      <c r="B31558" s="1" t="s">
        <v>37</v>
      </c>
      <c r="C31558" s="1" t="s">
        <v>38</v>
      </c>
      <c r="D31558">
        <v>1422</v>
      </c>
      <c r="E31558" s="1" t="s">
        <v>46</v>
      </c>
      <c r="F31558">
        <v>17</v>
      </c>
      <c r="G31558">
        <v>1</v>
      </c>
      <c r="H31558" s="1" t="s">
        <v>58</v>
      </c>
      <c r="I31558">
        <v>1</v>
      </c>
      <c r="J31558">
        <v>33849</v>
      </c>
      <c r="K31558">
        <v>2</v>
      </c>
      <c r="L31558" s="1" t="s">
        <v>41</v>
      </c>
      <c r="M31558">
        <v>134</v>
      </c>
      <c r="N31558">
        <v>4</v>
      </c>
      <c r="O31558">
        <v>5</v>
      </c>
      <c r="P31558" s="1" t="s">
        <v>67</v>
      </c>
      <c r="Q31558">
        <v>2</v>
      </c>
      <c r="R31558" s="1" t="s">
        <v>56</v>
      </c>
      <c r="S31558">
        <v>0</v>
      </c>
      <c r="T31558">
        <v>33849</v>
      </c>
      <c r="U31558">
        <v>30917</v>
      </c>
      <c r="V31558">
        <v>587423</v>
      </c>
      <c r="W31558">
        <v>5</v>
      </c>
      <c r="X31558" s="1" t="s">
        <v>44</v>
      </c>
      <c r="Y31558" s="1" t="s">
        <v>45</v>
      </c>
      <c r="Z31558">
        <v>12</v>
      </c>
      <c r="AA31558">
        <v>4</v>
      </c>
      <c r="AB31558">
        <v>4</v>
      </c>
      <c r="AC31558">
        <v>80</v>
      </c>
      <c r="AD31558">
        <v>2</v>
      </c>
      <c r="AE31558">
        <v>28</v>
      </c>
      <c r="AF31558">
        <v>2</v>
      </c>
      <c r="AG31558">
        <v>2</v>
      </c>
      <c r="AH31558">
        <v>2</v>
      </c>
      <c r="AI31558">
        <v>2</v>
      </c>
      <c r="AJ31558">
        <v>2</v>
      </c>
      <c r="AK31558">
        <v>2</v>
      </c>
    </row>
    <row r="31559" spans="1:37" x14ac:dyDescent="0.3">
      <c r="A31559">
        <v>52</v>
      </c>
      <c r="B31559" s="1" t="s">
        <v>37</v>
      </c>
      <c r="C31559" s="1" t="s">
        <v>64</v>
      </c>
      <c r="D31559">
        <v>265</v>
      </c>
      <c r="E31559" s="1" t="s">
        <v>39</v>
      </c>
      <c r="F31559">
        <v>12</v>
      </c>
      <c r="G31559">
        <v>4</v>
      </c>
      <c r="H31559" s="1" t="s">
        <v>51</v>
      </c>
      <c r="I31559">
        <v>1</v>
      </c>
      <c r="J31559">
        <v>20938</v>
      </c>
      <c r="K31559">
        <v>1</v>
      </c>
      <c r="L31559" s="1" t="s">
        <v>47</v>
      </c>
      <c r="M31559">
        <v>69</v>
      </c>
      <c r="N31559">
        <v>2</v>
      </c>
      <c r="O31559">
        <v>5</v>
      </c>
      <c r="P31559" s="1" t="s">
        <v>48</v>
      </c>
      <c r="Q31559">
        <v>1</v>
      </c>
      <c r="R31559" s="1" t="s">
        <v>56</v>
      </c>
      <c r="S31559">
        <v>0</v>
      </c>
      <c r="T31559">
        <v>20938</v>
      </c>
      <c r="U31559">
        <v>46437</v>
      </c>
      <c r="V31559">
        <v>278622</v>
      </c>
      <c r="W31559">
        <v>2</v>
      </c>
      <c r="X31559" s="1" t="s">
        <v>44</v>
      </c>
      <c r="Y31559" s="1" t="s">
        <v>37</v>
      </c>
      <c r="Z31559">
        <v>35</v>
      </c>
      <c r="AA31559">
        <v>4</v>
      </c>
      <c r="AB31559">
        <v>2</v>
      </c>
      <c r="AC31559">
        <v>80</v>
      </c>
      <c r="AD31559">
        <v>4</v>
      </c>
      <c r="AE31559">
        <v>23</v>
      </c>
      <c r="AF31559">
        <v>6</v>
      </c>
      <c r="AG31559">
        <v>4</v>
      </c>
      <c r="AH31559">
        <v>2</v>
      </c>
      <c r="AI31559">
        <v>2</v>
      </c>
      <c r="AJ31559">
        <v>2</v>
      </c>
      <c r="AK31559">
        <v>2</v>
      </c>
    </row>
    <row r="31560" spans="1:37" x14ac:dyDescent="0.3">
      <c r="A31560">
        <v>40</v>
      </c>
      <c r="B31560" s="1" t="s">
        <v>37</v>
      </c>
      <c r="C31560" s="1" t="s">
        <v>38</v>
      </c>
      <c r="D31560">
        <v>863</v>
      </c>
      <c r="E31560" s="1" t="s">
        <v>54</v>
      </c>
      <c r="F31560">
        <v>25</v>
      </c>
      <c r="G31560">
        <v>2</v>
      </c>
      <c r="H31560" s="1" t="s">
        <v>60</v>
      </c>
      <c r="I31560">
        <v>1</v>
      </c>
      <c r="J31560">
        <v>33851</v>
      </c>
      <c r="K31560">
        <v>4</v>
      </c>
      <c r="L31560" s="1" t="s">
        <v>47</v>
      </c>
      <c r="M31560">
        <v>195</v>
      </c>
      <c r="N31560">
        <v>2</v>
      </c>
      <c r="O31560">
        <v>4</v>
      </c>
      <c r="P31560" s="1" t="s">
        <v>55</v>
      </c>
      <c r="Q31560">
        <v>1</v>
      </c>
      <c r="R31560" s="1" t="s">
        <v>56</v>
      </c>
      <c r="S31560">
        <v>0</v>
      </c>
      <c r="T31560">
        <v>33851</v>
      </c>
      <c r="U31560">
        <v>21828</v>
      </c>
      <c r="V31560">
        <v>523872</v>
      </c>
      <c r="W31560">
        <v>0</v>
      </c>
      <c r="X31560" s="1" t="s">
        <v>44</v>
      </c>
      <c r="Y31560" s="1" t="s">
        <v>45</v>
      </c>
      <c r="Z31560">
        <v>32</v>
      </c>
      <c r="AA31560">
        <v>2</v>
      </c>
      <c r="AB31560">
        <v>4</v>
      </c>
      <c r="AC31560">
        <v>80</v>
      </c>
      <c r="AD31560">
        <v>2</v>
      </c>
      <c r="AE31560">
        <v>7</v>
      </c>
      <c r="AF31560">
        <v>1</v>
      </c>
      <c r="AG31560">
        <v>4</v>
      </c>
      <c r="AH31560">
        <v>4</v>
      </c>
      <c r="AI31560">
        <v>1</v>
      </c>
      <c r="AJ31560">
        <v>3</v>
      </c>
      <c r="AK31560">
        <v>4</v>
      </c>
    </row>
    <row r="31561" spans="1:37" x14ac:dyDescent="0.3">
      <c r="A31561">
        <v>22</v>
      </c>
      <c r="B31561" s="1" t="s">
        <v>37</v>
      </c>
      <c r="C31561" s="1" t="s">
        <v>49</v>
      </c>
      <c r="D31561">
        <v>171</v>
      </c>
      <c r="E31561" s="1" t="s">
        <v>50</v>
      </c>
      <c r="F31561">
        <v>42</v>
      </c>
      <c r="G31561">
        <v>4</v>
      </c>
      <c r="H31561" s="1" t="s">
        <v>60</v>
      </c>
      <c r="I31561">
        <v>1</v>
      </c>
      <c r="J31561">
        <v>20939</v>
      </c>
      <c r="K31561">
        <v>1</v>
      </c>
      <c r="L31561" s="1" t="s">
        <v>47</v>
      </c>
      <c r="M31561">
        <v>194</v>
      </c>
      <c r="N31561">
        <v>1</v>
      </c>
      <c r="O31561">
        <v>2</v>
      </c>
      <c r="P31561" s="1" t="s">
        <v>52</v>
      </c>
      <c r="Q31561">
        <v>4</v>
      </c>
      <c r="R31561" s="1" t="s">
        <v>43</v>
      </c>
      <c r="S31561">
        <v>0</v>
      </c>
      <c r="T31561">
        <v>20939</v>
      </c>
      <c r="U31561">
        <v>48982</v>
      </c>
      <c r="V31561">
        <v>1322514</v>
      </c>
      <c r="W31561">
        <v>5</v>
      </c>
      <c r="X31561" s="1" t="s">
        <v>44</v>
      </c>
      <c r="Y31561" s="1" t="s">
        <v>37</v>
      </c>
      <c r="Z31561">
        <v>27</v>
      </c>
      <c r="AA31561">
        <v>2</v>
      </c>
      <c r="AB31561">
        <v>4</v>
      </c>
      <c r="AC31561">
        <v>80</v>
      </c>
      <c r="AD31561">
        <v>3</v>
      </c>
      <c r="AE31561">
        <v>18</v>
      </c>
      <c r="AF31561">
        <v>6</v>
      </c>
      <c r="AG31561">
        <v>1</v>
      </c>
      <c r="AH31561">
        <v>6</v>
      </c>
      <c r="AI31561">
        <v>2</v>
      </c>
      <c r="AJ31561">
        <v>1</v>
      </c>
      <c r="AK31561">
        <v>3</v>
      </c>
    </row>
    <row r="31562" spans="1:37" x14ac:dyDescent="0.3">
      <c r="A31562">
        <v>22</v>
      </c>
      <c r="B31562" s="1" t="s">
        <v>37</v>
      </c>
      <c r="C31562" s="1" t="s">
        <v>49</v>
      </c>
      <c r="D31562">
        <v>1229</v>
      </c>
      <c r="E31562" s="1" t="s">
        <v>39</v>
      </c>
      <c r="F31562">
        <v>36</v>
      </c>
      <c r="G31562">
        <v>1</v>
      </c>
      <c r="H31562" s="1" t="s">
        <v>40</v>
      </c>
      <c r="I31562">
        <v>1</v>
      </c>
      <c r="J31562">
        <v>33860</v>
      </c>
      <c r="K31562">
        <v>3</v>
      </c>
      <c r="L31562" s="1" t="s">
        <v>47</v>
      </c>
      <c r="M31562">
        <v>198</v>
      </c>
      <c r="N31562">
        <v>4</v>
      </c>
      <c r="O31562">
        <v>5</v>
      </c>
      <c r="P31562" s="1" t="s">
        <v>65</v>
      </c>
      <c r="Q31562">
        <v>4</v>
      </c>
      <c r="R31562" s="1" t="s">
        <v>53</v>
      </c>
      <c r="S31562">
        <v>0</v>
      </c>
      <c r="T31562">
        <v>33860</v>
      </c>
      <c r="U31562">
        <v>1384</v>
      </c>
      <c r="V31562">
        <v>23528</v>
      </c>
      <c r="W31562">
        <v>8</v>
      </c>
      <c r="X31562" s="1" t="s">
        <v>44</v>
      </c>
      <c r="Y31562" s="1" t="s">
        <v>45</v>
      </c>
      <c r="Z31562">
        <v>0</v>
      </c>
      <c r="AA31562">
        <v>2</v>
      </c>
      <c r="AB31562">
        <v>2</v>
      </c>
      <c r="AC31562">
        <v>80</v>
      </c>
      <c r="AD31562">
        <v>2</v>
      </c>
      <c r="AE31562">
        <v>34</v>
      </c>
      <c r="AF31562">
        <v>6</v>
      </c>
      <c r="AG31562">
        <v>2</v>
      </c>
      <c r="AH31562">
        <v>23</v>
      </c>
      <c r="AI31562">
        <v>5</v>
      </c>
      <c r="AJ31562">
        <v>9</v>
      </c>
      <c r="AK31562">
        <v>1</v>
      </c>
    </row>
    <row r="31563" spans="1:37" x14ac:dyDescent="0.3">
      <c r="A31563">
        <v>27</v>
      </c>
      <c r="B31563" s="1" t="s">
        <v>37</v>
      </c>
      <c r="C31563" s="1" t="s">
        <v>64</v>
      </c>
      <c r="D31563">
        <v>1284</v>
      </c>
      <c r="E31563" s="1" t="s">
        <v>46</v>
      </c>
      <c r="F31563">
        <v>31</v>
      </c>
      <c r="G31563">
        <v>5</v>
      </c>
      <c r="H31563" s="1" t="s">
        <v>60</v>
      </c>
      <c r="I31563">
        <v>1</v>
      </c>
      <c r="J31563">
        <v>33861</v>
      </c>
      <c r="K31563">
        <v>2</v>
      </c>
      <c r="L31563" s="1" t="s">
        <v>47</v>
      </c>
      <c r="M31563">
        <v>171</v>
      </c>
      <c r="N31563">
        <v>2</v>
      </c>
      <c r="O31563">
        <v>1</v>
      </c>
      <c r="P31563" s="1" t="s">
        <v>55</v>
      </c>
      <c r="Q31563">
        <v>3</v>
      </c>
      <c r="R31563" s="1" t="s">
        <v>43</v>
      </c>
      <c r="S31563">
        <v>0</v>
      </c>
      <c r="T31563">
        <v>33861</v>
      </c>
      <c r="U31563">
        <v>32336</v>
      </c>
      <c r="V31563">
        <v>258688</v>
      </c>
      <c r="W31563">
        <v>6</v>
      </c>
      <c r="X31563" s="1" t="s">
        <v>44</v>
      </c>
      <c r="Y31563" s="1" t="s">
        <v>37</v>
      </c>
      <c r="Z31563">
        <v>17</v>
      </c>
      <c r="AA31563">
        <v>3</v>
      </c>
      <c r="AB31563">
        <v>4</v>
      </c>
      <c r="AC31563">
        <v>80</v>
      </c>
      <c r="AD31563">
        <v>2</v>
      </c>
      <c r="AE31563">
        <v>19</v>
      </c>
      <c r="AF31563">
        <v>3</v>
      </c>
      <c r="AG31563">
        <v>1</v>
      </c>
      <c r="AH31563">
        <v>9</v>
      </c>
      <c r="AI31563">
        <v>7</v>
      </c>
      <c r="AJ31563">
        <v>6</v>
      </c>
      <c r="AK31563">
        <v>7</v>
      </c>
    </row>
    <row r="31564" spans="1:37" x14ac:dyDescent="0.3">
      <c r="A31564">
        <v>59</v>
      </c>
      <c r="B31564" s="1" t="s">
        <v>45</v>
      </c>
      <c r="C31564" s="1" t="s">
        <v>64</v>
      </c>
      <c r="D31564">
        <v>1462</v>
      </c>
      <c r="E31564" s="1" t="s">
        <v>63</v>
      </c>
      <c r="F31564">
        <v>16</v>
      </c>
      <c r="G31564">
        <v>4</v>
      </c>
      <c r="H31564" s="1" t="s">
        <v>51</v>
      </c>
      <c r="I31564">
        <v>1</v>
      </c>
      <c r="J31564">
        <v>20941</v>
      </c>
      <c r="K31564">
        <v>3</v>
      </c>
      <c r="L31564" s="1" t="s">
        <v>41</v>
      </c>
      <c r="M31564">
        <v>200</v>
      </c>
      <c r="N31564">
        <v>1</v>
      </c>
      <c r="O31564">
        <v>1</v>
      </c>
      <c r="P31564" s="1" t="s">
        <v>67</v>
      </c>
      <c r="Q31564">
        <v>2</v>
      </c>
      <c r="R31564" s="1" t="s">
        <v>43</v>
      </c>
      <c r="S31564">
        <v>1</v>
      </c>
      <c r="T31564">
        <v>20941</v>
      </c>
      <c r="U31564">
        <v>48798</v>
      </c>
      <c r="V31564">
        <v>1073556</v>
      </c>
      <c r="W31564">
        <v>4</v>
      </c>
      <c r="X31564" s="1" t="s">
        <v>44</v>
      </c>
      <c r="Y31564" s="1" t="s">
        <v>45</v>
      </c>
      <c r="Z31564">
        <v>16</v>
      </c>
      <c r="AA31564">
        <v>1</v>
      </c>
      <c r="AB31564">
        <v>1</v>
      </c>
      <c r="AC31564">
        <v>80</v>
      </c>
      <c r="AD31564">
        <v>3</v>
      </c>
      <c r="AE31564">
        <v>19</v>
      </c>
      <c r="AF31564">
        <v>2</v>
      </c>
      <c r="AG31564">
        <v>1</v>
      </c>
      <c r="AH31564">
        <v>19</v>
      </c>
      <c r="AI31564">
        <v>16</v>
      </c>
      <c r="AJ31564">
        <v>10</v>
      </c>
      <c r="AK31564">
        <v>16</v>
      </c>
    </row>
    <row r="31565" spans="1:37" x14ac:dyDescent="0.3">
      <c r="A31565">
        <v>20</v>
      </c>
      <c r="B31565" s="1" t="s">
        <v>37</v>
      </c>
      <c r="C31565" s="1" t="s">
        <v>49</v>
      </c>
      <c r="D31565">
        <v>1000</v>
      </c>
      <c r="E31565" s="1" t="s">
        <v>46</v>
      </c>
      <c r="F31565">
        <v>24</v>
      </c>
      <c r="G31565">
        <v>4</v>
      </c>
      <c r="H31565" s="1" t="s">
        <v>51</v>
      </c>
      <c r="I31565">
        <v>1</v>
      </c>
      <c r="J31565">
        <v>33863</v>
      </c>
      <c r="K31565">
        <v>1</v>
      </c>
      <c r="L31565" s="1" t="s">
        <v>41</v>
      </c>
      <c r="M31565">
        <v>196</v>
      </c>
      <c r="N31565">
        <v>4</v>
      </c>
      <c r="O31565">
        <v>1</v>
      </c>
      <c r="P31565" s="1" t="s">
        <v>65</v>
      </c>
      <c r="Q31565">
        <v>4</v>
      </c>
      <c r="R31565" s="1" t="s">
        <v>53</v>
      </c>
      <c r="S31565">
        <v>0</v>
      </c>
      <c r="T31565">
        <v>33863</v>
      </c>
      <c r="U31565">
        <v>24963</v>
      </c>
      <c r="V31565">
        <v>249630</v>
      </c>
      <c r="W31565">
        <v>4</v>
      </c>
      <c r="X31565" s="1" t="s">
        <v>44</v>
      </c>
      <c r="Y31565" s="1" t="s">
        <v>37</v>
      </c>
      <c r="Z31565">
        <v>36</v>
      </c>
      <c r="AA31565">
        <v>4</v>
      </c>
      <c r="AB31565">
        <v>3</v>
      </c>
      <c r="AC31565">
        <v>80</v>
      </c>
      <c r="AD31565">
        <v>2</v>
      </c>
      <c r="AE31565">
        <v>14</v>
      </c>
      <c r="AF31565">
        <v>1</v>
      </c>
      <c r="AG31565">
        <v>2</v>
      </c>
      <c r="AH31565">
        <v>1</v>
      </c>
      <c r="AI31565">
        <v>1</v>
      </c>
      <c r="AJ31565">
        <v>1</v>
      </c>
      <c r="AK31565">
        <v>1</v>
      </c>
    </row>
    <row r="31566" spans="1:37" x14ac:dyDescent="0.3">
      <c r="A31566">
        <v>34</v>
      </c>
      <c r="B31566" s="1" t="s">
        <v>45</v>
      </c>
      <c r="C31566" s="1" t="s">
        <v>38</v>
      </c>
      <c r="D31566">
        <v>1344</v>
      </c>
      <c r="E31566" s="1" t="s">
        <v>46</v>
      </c>
      <c r="F31566">
        <v>20</v>
      </c>
      <c r="G31566">
        <v>4</v>
      </c>
      <c r="H31566" s="1" t="s">
        <v>61</v>
      </c>
      <c r="I31566">
        <v>1</v>
      </c>
      <c r="J31566">
        <v>33865</v>
      </c>
      <c r="K31566">
        <v>1</v>
      </c>
      <c r="L31566" s="1" t="s">
        <v>41</v>
      </c>
      <c r="M31566">
        <v>177</v>
      </c>
      <c r="N31566">
        <v>1</v>
      </c>
      <c r="O31566">
        <v>3</v>
      </c>
      <c r="P31566" s="1" t="s">
        <v>62</v>
      </c>
      <c r="Q31566">
        <v>1</v>
      </c>
      <c r="R31566" s="1" t="s">
        <v>53</v>
      </c>
      <c r="S31566">
        <v>1</v>
      </c>
      <c r="T31566">
        <v>33865</v>
      </c>
      <c r="U31566">
        <v>12191</v>
      </c>
      <c r="V31566">
        <v>36573</v>
      </c>
      <c r="W31566">
        <v>0</v>
      </c>
      <c r="X31566" s="1" t="s">
        <v>44</v>
      </c>
      <c r="Y31566" s="1" t="s">
        <v>37</v>
      </c>
      <c r="Z31566">
        <v>31</v>
      </c>
      <c r="AA31566">
        <v>3</v>
      </c>
      <c r="AB31566">
        <v>1</v>
      </c>
      <c r="AC31566">
        <v>80</v>
      </c>
      <c r="AD31566">
        <v>2</v>
      </c>
      <c r="AE31566">
        <v>12</v>
      </c>
      <c r="AF31566">
        <v>2</v>
      </c>
      <c r="AG31566">
        <v>4</v>
      </c>
      <c r="AH31566">
        <v>1</v>
      </c>
      <c r="AI31566">
        <v>1</v>
      </c>
      <c r="AJ31566">
        <v>1</v>
      </c>
      <c r="AK31566">
        <v>1</v>
      </c>
    </row>
    <row r="31567" spans="1:37" x14ac:dyDescent="0.3">
      <c r="A31567">
        <v>24</v>
      </c>
      <c r="B31567" s="1" t="s">
        <v>37</v>
      </c>
      <c r="C31567" s="1" t="s">
        <v>38</v>
      </c>
      <c r="D31567">
        <v>900</v>
      </c>
      <c r="E31567" s="1" t="s">
        <v>46</v>
      </c>
      <c r="F31567">
        <v>38</v>
      </c>
      <c r="G31567">
        <v>1</v>
      </c>
      <c r="H31567" s="1" t="s">
        <v>50</v>
      </c>
      <c r="I31567">
        <v>1</v>
      </c>
      <c r="J31567">
        <v>20943</v>
      </c>
      <c r="K31567">
        <v>3</v>
      </c>
      <c r="L31567" s="1" t="s">
        <v>41</v>
      </c>
      <c r="M31567">
        <v>89</v>
      </c>
      <c r="N31567">
        <v>1</v>
      </c>
      <c r="O31567">
        <v>1</v>
      </c>
      <c r="P31567" s="1" t="s">
        <v>66</v>
      </c>
      <c r="Q31567">
        <v>4</v>
      </c>
      <c r="R31567" s="1" t="s">
        <v>53</v>
      </c>
      <c r="S31567">
        <v>0</v>
      </c>
      <c r="T31567">
        <v>20943</v>
      </c>
      <c r="U31567">
        <v>7700</v>
      </c>
      <c r="V31567">
        <v>46200</v>
      </c>
      <c r="W31567">
        <v>0</v>
      </c>
      <c r="X31567" s="1" t="s">
        <v>44</v>
      </c>
      <c r="Y31567" s="1" t="s">
        <v>37</v>
      </c>
      <c r="Z31567">
        <v>43</v>
      </c>
      <c r="AA31567">
        <v>3</v>
      </c>
      <c r="AB31567">
        <v>3</v>
      </c>
      <c r="AC31567">
        <v>80</v>
      </c>
      <c r="AD31567">
        <v>3</v>
      </c>
      <c r="AE31567">
        <v>37</v>
      </c>
      <c r="AF31567">
        <v>5</v>
      </c>
      <c r="AG31567">
        <v>2</v>
      </c>
      <c r="AH31567">
        <v>25</v>
      </c>
      <c r="AI31567">
        <v>14</v>
      </c>
      <c r="AJ31567">
        <v>12</v>
      </c>
      <c r="AK31567">
        <v>7</v>
      </c>
    </row>
    <row r="31568" spans="1:37" x14ac:dyDescent="0.3">
      <c r="A31568">
        <v>41</v>
      </c>
      <c r="B31568" s="1" t="s">
        <v>37</v>
      </c>
      <c r="C31568" s="1" t="s">
        <v>38</v>
      </c>
      <c r="D31568">
        <v>658</v>
      </c>
      <c r="E31568" s="1" t="s">
        <v>46</v>
      </c>
      <c r="F31568">
        <v>3</v>
      </c>
      <c r="G31568">
        <v>4</v>
      </c>
      <c r="H31568" s="1" t="s">
        <v>51</v>
      </c>
      <c r="I31568">
        <v>1</v>
      </c>
      <c r="J31568">
        <v>33866</v>
      </c>
      <c r="K31568">
        <v>1</v>
      </c>
      <c r="L31568" s="1" t="s">
        <v>47</v>
      </c>
      <c r="M31568">
        <v>74</v>
      </c>
      <c r="N31568">
        <v>2</v>
      </c>
      <c r="O31568">
        <v>5</v>
      </c>
      <c r="P31568" s="1" t="s">
        <v>65</v>
      </c>
      <c r="Q31568">
        <v>4</v>
      </c>
      <c r="R31568" s="1" t="s">
        <v>43</v>
      </c>
      <c r="S31568">
        <v>0</v>
      </c>
      <c r="T31568">
        <v>33866</v>
      </c>
      <c r="U31568">
        <v>5710</v>
      </c>
      <c r="V31568">
        <v>68520</v>
      </c>
      <c r="W31568">
        <v>2</v>
      </c>
      <c r="X31568" s="1" t="s">
        <v>44</v>
      </c>
      <c r="Y31568" s="1" t="s">
        <v>37</v>
      </c>
      <c r="Z31568">
        <v>9</v>
      </c>
      <c r="AA31568">
        <v>1</v>
      </c>
      <c r="AB31568">
        <v>4</v>
      </c>
      <c r="AC31568">
        <v>80</v>
      </c>
      <c r="AD31568">
        <v>2</v>
      </c>
      <c r="AE31568">
        <v>9</v>
      </c>
      <c r="AF31568">
        <v>3</v>
      </c>
      <c r="AG31568">
        <v>3</v>
      </c>
      <c r="AH31568">
        <v>7</v>
      </c>
      <c r="AI31568">
        <v>5</v>
      </c>
      <c r="AJ31568">
        <v>7</v>
      </c>
      <c r="AK31568">
        <v>7</v>
      </c>
    </row>
    <row r="31569" spans="1:37" x14ac:dyDescent="0.3">
      <c r="A31569">
        <v>43</v>
      </c>
      <c r="B31569" s="1" t="s">
        <v>37</v>
      </c>
      <c r="C31569" s="1" t="s">
        <v>49</v>
      </c>
      <c r="D31569">
        <v>251</v>
      </c>
      <c r="E31569" s="1" t="s">
        <v>54</v>
      </c>
      <c r="F31569">
        <v>39</v>
      </c>
      <c r="G31569">
        <v>4</v>
      </c>
      <c r="H31569" s="1" t="s">
        <v>51</v>
      </c>
      <c r="I31569">
        <v>1</v>
      </c>
      <c r="J31569">
        <v>20944</v>
      </c>
      <c r="K31569">
        <v>4</v>
      </c>
      <c r="L31569" s="1" t="s">
        <v>47</v>
      </c>
      <c r="M31569">
        <v>127</v>
      </c>
      <c r="N31569">
        <v>2</v>
      </c>
      <c r="O31569">
        <v>3</v>
      </c>
      <c r="P31569" s="1" t="s">
        <v>66</v>
      </c>
      <c r="Q31569">
        <v>4</v>
      </c>
      <c r="R31569" s="1" t="s">
        <v>43</v>
      </c>
      <c r="S31569">
        <v>0</v>
      </c>
      <c r="T31569">
        <v>20944</v>
      </c>
      <c r="U31569">
        <v>43699</v>
      </c>
      <c r="V31569">
        <v>1048776</v>
      </c>
      <c r="W31569">
        <v>1</v>
      </c>
      <c r="X31569" s="1" t="s">
        <v>44</v>
      </c>
      <c r="Y31569" s="1" t="s">
        <v>45</v>
      </c>
      <c r="Z31569">
        <v>48</v>
      </c>
      <c r="AA31569">
        <v>3</v>
      </c>
      <c r="AB31569">
        <v>1</v>
      </c>
      <c r="AC31569">
        <v>80</v>
      </c>
      <c r="AD31569">
        <v>4</v>
      </c>
      <c r="AE31569">
        <v>28</v>
      </c>
      <c r="AF31569">
        <v>4</v>
      </c>
      <c r="AG31569">
        <v>2</v>
      </c>
      <c r="AH31569">
        <v>20</v>
      </c>
      <c r="AI31569">
        <v>15</v>
      </c>
      <c r="AJ31569">
        <v>15</v>
      </c>
      <c r="AK31569">
        <v>19</v>
      </c>
    </row>
    <row r="31570" spans="1:37" x14ac:dyDescent="0.3">
      <c r="A31570">
        <v>44</v>
      </c>
      <c r="B31570" s="1" t="s">
        <v>45</v>
      </c>
      <c r="C31570" s="1" t="s">
        <v>64</v>
      </c>
      <c r="D31570">
        <v>927</v>
      </c>
      <c r="E31570" s="1" t="s">
        <v>63</v>
      </c>
      <c r="F31570">
        <v>32</v>
      </c>
      <c r="G31570">
        <v>3</v>
      </c>
      <c r="H31570" s="1" t="s">
        <v>51</v>
      </c>
      <c r="I31570">
        <v>1</v>
      </c>
      <c r="J31570">
        <v>33874</v>
      </c>
      <c r="K31570">
        <v>3</v>
      </c>
      <c r="L31570" s="1" t="s">
        <v>47</v>
      </c>
      <c r="M31570">
        <v>162</v>
      </c>
      <c r="N31570">
        <v>1</v>
      </c>
      <c r="O31570">
        <v>2</v>
      </c>
      <c r="P31570" s="1" t="s">
        <v>42</v>
      </c>
      <c r="Q31570">
        <v>3</v>
      </c>
      <c r="R31570" s="1" t="s">
        <v>56</v>
      </c>
      <c r="S31570">
        <v>1</v>
      </c>
      <c r="T31570">
        <v>33874</v>
      </c>
      <c r="U31570">
        <v>36494</v>
      </c>
      <c r="V31570">
        <v>1021832</v>
      </c>
      <c r="W31570">
        <v>0</v>
      </c>
      <c r="X31570" s="1" t="s">
        <v>44</v>
      </c>
      <c r="Y31570" s="1" t="s">
        <v>45</v>
      </c>
      <c r="Z31570">
        <v>2</v>
      </c>
      <c r="AA31570">
        <v>3</v>
      </c>
      <c r="AB31570">
        <v>4</v>
      </c>
      <c r="AC31570">
        <v>80</v>
      </c>
      <c r="AD31570">
        <v>2</v>
      </c>
      <c r="AE31570">
        <v>28</v>
      </c>
      <c r="AF31570">
        <v>4</v>
      </c>
      <c r="AG31570">
        <v>1</v>
      </c>
      <c r="AH31570">
        <v>4</v>
      </c>
      <c r="AI31570">
        <v>3</v>
      </c>
      <c r="AJ31570">
        <v>1</v>
      </c>
      <c r="AK31570">
        <v>3</v>
      </c>
    </row>
    <row r="31571" spans="1:37" x14ac:dyDescent="0.3">
      <c r="A31571">
        <v>42</v>
      </c>
      <c r="B31571" s="1" t="s">
        <v>37</v>
      </c>
      <c r="C31571" s="1" t="s">
        <v>64</v>
      </c>
      <c r="D31571">
        <v>162</v>
      </c>
      <c r="E31571" s="1" t="s">
        <v>57</v>
      </c>
      <c r="F31571">
        <v>35</v>
      </c>
      <c r="G31571">
        <v>3</v>
      </c>
      <c r="H31571" s="1" t="s">
        <v>40</v>
      </c>
      <c r="I31571">
        <v>1</v>
      </c>
      <c r="J31571">
        <v>33879</v>
      </c>
      <c r="K31571">
        <v>2</v>
      </c>
      <c r="L31571" s="1" t="s">
        <v>47</v>
      </c>
      <c r="M31571">
        <v>117</v>
      </c>
      <c r="N31571">
        <v>2</v>
      </c>
      <c r="O31571">
        <v>4</v>
      </c>
      <c r="P31571" s="1" t="s">
        <v>62</v>
      </c>
      <c r="Q31571">
        <v>3</v>
      </c>
      <c r="R31571" s="1" t="s">
        <v>43</v>
      </c>
      <c r="S31571">
        <v>0</v>
      </c>
      <c r="T31571">
        <v>33879</v>
      </c>
      <c r="U31571">
        <v>14039</v>
      </c>
      <c r="V31571">
        <v>421170</v>
      </c>
      <c r="W31571">
        <v>4</v>
      </c>
      <c r="X31571" s="1" t="s">
        <v>44</v>
      </c>
      <c r="Y31571" s="1" t="s">
        <v>37</v>
      </c>
      <c r="Z31571">
        <v>36</v>
      </c>
      <c r="AA31571">
        <v>1</v>
      </c>
      <c r="AB31571">
        <v>1</v>
      </c>
      <c r="AC31571">
        <v>80</v>
      </c>
      <c r="AD31571">
        <v>2</v>
      </c>
      <c r="AE31571">
        <v>24</v>
      </c>
      <c r="AF31571">
        <v>4</v>
      </c>
      <c r="AG31571">
        <v>1</v>
      </c>
      <c r="AH31571">
        <v>16</v>
      </c>
      <c r="AI31571">
        <v>10</v>
      </c>
      <c r="AJ31571">
        <v>10</v>
      </c>
      <c r="AK31571">
        <v>5</v>
      </c>
    </row>
    <row r="31572" spans="1:37" x14ac:dyDescent="0.3">
      <c r="A31572">
        <v>51</v>
      </c>
      <c r="B31572" s="1" t="s">
        <v>45</v>
      </c>
      <c r="C31572" s="1" t="s">
        <v>49</v>
      </c>
      <c r="D31572">
        <v>1416</v>
      </c>
      <c r="E31572" s="1" t="s">
        <v>63</v>
      </c>
      <c r="F31572">
        <v>49</v>
      </c>
      <c r="G31572">
        <v>4</v>
      </c>
      <c r="H31572" s="1" t="s">
        <v>50</v>
      </c>
      <c r="I31572">
        <v>1</v>
      </c>
      <c r="J31572">
        <v>20946</v>
      </c>
      <c r="K31572">
        <v>3</v>
      </c>
      <c r="L31572" s="1" t="s">
        <v>41</v>
      </c>
      <c r="M31572">
        <v>196</v>
      </c>
      <c r="N31572">
        <v>1</v>
      </c>
      <c r="O31572">
        <v>5</v>
      </c>
      <c r="P31572" s="1" t="s">
        <v>66</v>
      </c>
      <c r="Q31572">
        <v>2</v>
      </c>
      <c r="R31572" s="1" t="s">
        <v>53</v>
      </c>
      <c r="S31572">
        <v>1</v>
      </c>
      <c r="T31572">
        <v>20946</v>
      </c>
      <c r="U31572">
        <v>43909</v>
      </c>
      <c r="V31572">
        <v>614726</v>
      </c>
      <c r="W31572">
        <v>4</v>
      </c>
      <c r="X31572" s="1" t="s">
        <v>44</v>
      </c>
      <c r="Y31572" s="1" t="s">
        <v>37</v>
      </c>
      <c r="Z31572">
        <v>29</v>
      </c>
      <c r="AA31572">
        <v>1</v>
      </c>
      <c r="AB31572">
        <v>1</v>
      </c>
      <c r="AC31572">
        <v>80</v>
      </c>
      <c r="AD31572">
        <v>3</v>
      </c>
      <c r="AE31572">
        <v>28</v>
      </c>
      <c r="AF31572">
        <v>5</v>
      </c>
      <c r="AG31572">
        <v>4</v>
      </c>
      <c r="AH31572">
        <v>9</v>
      </c>
      <c r="AI31572">
        <v>3</v>
      </c>
      <c r="AJ31572">
        <v>8</v>
      </c>
      <c r="AK31572">
        <v>6</v>
      </c>
    </row>
    <row r="31573" spans="1:37" x14ac:dyDescent="0.3">
      <c r="A31573">
        <v>48</v>
      </c>
      <c r="B31573" s="1" t="s">
        <v>37</v>
      </c>
      <c r="C31573" s="1" t="s">
        <v>38</v>
      </c>
      <c r="D31573">
        <v>859</v>
      </c>
      <c r="E31573" s="1" t="s">
        <v>39</v>
      </c>
      <c r="F31573">
        <v>8</v>
      </c>
      <c r="G31573">
        <v>1</v>
      </c>
      <c r="H31573" s="1" t="s">
        <v>50</v>
      </c>
      <c r="I31573">
        <v>1</v>
      </c>
      <c r="J31573">
        <v>33880</v>
      </c>
      <c r="K31573">
        <v>1</v>
      </c>
      <c r="L31573" s="1" t="s">
        <v>41</v>
      </c>
      <c r="M31573">
        <v>139</v>
      </c>
      <c r="N31573">
        <v>1</v>
      </c>
      <c r="O31573">
        <v>5</v>
      </c>
      <c r="P31573" s="1" t="s">
        <v>59</v>
      </c>
      <c r="Q31573">
        <v>1</v>
      </c>
      <c r="R31573" s="1" t="s">
        <v>53</v>
      </c>
      <c r="S31573">
        <v>0</v>
      </c>
      <c r="T31573">
        <v>33880</v>
      </c>
      <c r="U31573">
        <v>47626</v>
      </c>
      <c r="V31573">
        <v>285756</v>
      </c>
      <c r="W31573">
        <v>5</v>
      </c>
      <c r="X31573" s="1" t="s">
        <v>44</v>
      </c>
      <c r="Y31573" s="1" t="s">
        <v>37</v>
      </c>
      <c r="Z31573">
        <v>44</v>
      </c>
      <c r="AA31573">
        <v>2</v>
      </c>
      <c r="AB31573">
        <v>1</v>
      </c>
      <c r="AC31573">
        <v>80</v>
      </c>
      <c r="AD31573">
        <v>2</v>
      </c>
      <c r="AE31573">
        <v>19</v>
      </c>
      <c r="AF31573">
        <v>5</v>
      </c>
      <c r="AG31573">
        <v>2</v>
      </c>
      <c r="AH31573">
        <v>12</v>
      </c>
      <c r="AI31573">
        <v>10</v>
      </c>
      <c r="AJ31573">
        <v>5</v>
      </c>
      <c r="AK31573">
        <v>10</v>
      </c>
    </row>
    <row r="31574" spans="1:37" x14ac:dyDescent="0.3">
      <c r="A31574">
        <v>55</v>
      </c>
      <c r="B31574" s="1" t="s">
        <v>45</v>
      </c>
      <c r="C31574" s="1" t="s">
        <v>64</v>
      </c>
      <c r="D31574">
        <v>693</v>
      </c>
      <c r="E31574" s="1" t="s">
        <v>54</v>
      </c>
      <c r="F31574">
        <v>45</v>
      </c>
      <c r="G31574">
        <v>3</v>
      </c>
      <c r="H31574" s="1" t="s">
        <v>58</v>
      </c>
      <c r="I31574">
        <v>1</v>
      </c>
      <c r="J31574">
        <v>33881</v>
      </c>
      <c r="K31574">
        <v>4</v>
      </c>
      <c r="L31574" s="1" t="s">
        <v>41</v>
      </c>
      <c r="M31574">
        <v>32</v>
      </c>
      <c r="N31574">
        <v>1</v>
      </c>
      <c r="O31574">
        <v>3</v>
      </c>
      <c r="P31574" s="1" t="s">
        <v>42</v>
      </c>
      <c r="Q31574">
        <v>3</v>
      </c>
      <c r="R31574" s="1" t="s">
        <v>43</v>
      </c>
      <c r="S31574">
        <v>1</v>
      </c>
      <c r="T31574">
        <v>33881</v>
      </c>
      <c r="U31574">
        <v>48498</v>
      </c>
      <c r="V31574">
        <v>484980</v>
      </c>
      <c r="W31574">
        <v>1</v>
      </c>
      <c r="X31574" s="1" t="s">
        <v>44</v>
      </c>
      <c r="Y31574" s="1" t="s">
        <v>45</v>
      </c>
      <c r="Z31574">
        <v>20</v>
      </c>
      <c r="AA31574">
        <v>4</v>
      </c>
      <c r="AB31574">
        <v>2</v>
      </c>
      <c r="AC31574">
        <v>80</v>
      </c>
      <c r="AD31574">
        <v>2</v>
      </c>
      <c r="AE31574">
        <v>30</v>
      </c>
      <c r="AF31574">
        <v>5</v>
      </c>
      <c r="AG31574">
        <v>3</v>
      </c>
      <c r="AH31574">
        <v>7</v>
      </c>
      <c r="AI31574">
        <v>5</v>
      </c>
      <c r="AJ31574">
        <v>2</v>
      </c>
      <c r="AK31574">
        <v>7</v>
      </c>
    </row>
    <row r="31575" spans="1:37" x14ac:dyDescent="0.3">
      <c r="A31575">
        <v>27</v>
      </c>
      <c r="B31575" s="1" t="s">
        <v>45</v>
      </c>
      <c r="C31575" s="1" t="s">
        <v>38</v>
      </c>
      <c r="D31575">
        <v>684</v>
      </c>
      <c r="E31575" s="1" t="s">
        <v>39</v>
      </c>
      <c r="F31575">
        <v>42</v>
      </c>
      <c r="G31575">
        <v>1</v>
      </c>
      <c r="H31575" s="1" t="s">
        <v>60</v>
      </c>
      <c r="I31575">
        <v>1</v>
      </c>
      <c r="J31575">
        <v>33886</v>
      </c>
      <c r="K31575">
        <v>3</v>
      </c>
      <c r="L31575" s="1" t="s">
        <v>47</v>
      </c>
      <c r="M31575">
        <v>162</v>
      </c>
      <c r="N31575">
        <v>4</v>
      </c>
      <c r="O31575">
        <v>3</v>
      </c>
      <c r="P31575" s="1" t="s">
        <v>50</v>
      </c>
      <c r="Q31575">
        <v>4</v>
      </c>
      <c r="R31575" s="1" t="s">
        <v>53</v>
      </c>
      <c r="S31575">
        <v>1</v>
      </c>
      <c r="T31575">
        <v>33886</v>
      </c>
      <c r="U31575">
        <v>5715</v>
      </c>
      <c r="V31575">
        <v>80010</v>
      </c>
      <c r="W31575">
        <v>5</v>
      </c>
      <c r="X31575" s="1" t="s">
        <v>44</v>
      </c>
      <c r="Y31575" s="1" t="s">
        <v>37</v>
      </c>
      <c r="Z31575">
        <v>41</v>
      </c>
      <c r="AA31575">
        <v>1</v>
      </c>
      <c r="AB31575">
        <v>3</v>
      </c>
      <c r="AC31575">
        <v>80</v>
      </c>
      <c r="AD31575">
        <v>2</v>
      </c>
      <c r="AE31575">
        <v>30</v>
      </c>
      <c r="AF31575">
        <v>5</v>
      </c>
      <c r="AG31575">
        <v>3</v>
      </c>
      <c r="AH31575">
        <v>4</v>
      </c>
      <c r="AI31575">
        <v>3</v>
      </c>
      <c r="AJ31575">
        <v>4</v>
      </c>
      <c r="AK31575">
        <v>4</v>
      </c>
    </row>
    <row r="31576" spans="1:37" x14ac:dyDescent="0.3">
      <c r="A31576">
        <v>26</v>
      </c>
      <c r="B31576" s="1" t="s">
        <v>45</v>
      </c>
      <c r="C31576" s="1" t="s">
        <v>64</v>
      </c>
      <c r="D31576">
        <v>132</v>
      </c>
      <c r="E31576" s="1" t="s">
        <v>54</v>
      </c>
      <c r="F31576">
        <v>35</v>
      </c>
      <c r="G31576">
        <v>1</v>
      </c>
      <c r="H31576" s="1" t="s">
        <v>51</v>
      </c>
      <c r="I31576">
        <v>1</v>
      </c>
      <c r="J31576">
        <v>33890</v>
      </c>
      <c r="K31576">
        <v>1</v>
      </c>
      <c r="L31576" s="1" t="s">
        <v>41</v>
      </c>
      <c r="M31576">
        <v>147</v>
      </c>
      <c r="N31576">
        <v>2</v>
      </c>
      <c r="O31576">
        <v>5</v>
      </c>
      <c r="P31576" s="1" t="s">
        <v>48</v>
      </c>
      <c r="Q31576">
        <v>4</v>
      </c>
      <c r="R31576" s="1" t="s">
        <v>43</v>
      </c>
      <c r="S31576">
        <v>1</v>
      </c>
      <c r="T31576">
        <v>33890</v>
      </c>
      <c r="U31576">
        <v>36259</v>
      </c>
      <c r="V31576">
        <v>725180</v>
      </c>
      <c r="W31576">
        <v>6</v>
      </c>
      <c r="X31576" s="1" t="s">
        <v>44</v>
      </c>
      <c r="Y31576" s="1" t="s">
        <v>45</v>
      </c>
      <c r="Z31576">
        <v>15</v>
      </c>
      <c r="AA31576">
        <v>3</v>
      </c>
      <c r="AB31576">
        <v>3</v>
      </c>
      <c r="AC31576">
        <v>80</v>
      </c>
      <c r="AD31576">
        <v>2</v>
      </c>
      <c r="AE31576">
        <v>38</v>
      </c>
      <c r="AF31576">
        <v>2</v>
      </c>
      <c r="AG31576">
        <v>1</v>
      </c>
      <c r="AH31576">
        <v>28</v>
      </c>
      <c r="AI31576">
        <v>8</v>
      </c>
      <c r="AJ31576">
        <v>4</v>
      </c>
      <c r="AK31576">
        <v>28</v>
      </c>
    </row>
    <row r="31577" spans="1:37" x14ac:dyDescent="0.3">
      <c r="A31577">
        <v>19</v>
      </c>
      <c r="B31577" s="1" t="s">
        <v>45</v>
      </c>
      <c r="C31577" s="1" t="s">
        <v>64</v>
      </c>
      <c r="D31577">
        <v>1404</v>
      </c>
      <c r="E31577" s="1" t="s">
        <v>46</v>
      </c>
      <c r="F31577">
        <v>26</v>
      </c>
      <c r="G31577">
        <v>2</v>
      </c>
      <c r="H31577" s="1" t="s">
        <v>60</v>
      </c>
      <c r="I31577">
        <v>1</v>
      </c>
      <c r="J31577">
        <v>33896</v>
      </c>
      <c r="K31577">
        <v>1</v>
      </c>
      <c r="L31577" s="1" t="s">
        <v>47</v>
      </c>
      <c r="M31577">
        <v>77</v>
      </c>
      <c r="N31577">
        <v>3</v>
      </c>
      <c r="O31577">
        <v>3</v>
      </c>
      <c r="P31577" s="1" t="s">
        <v>66</v>
      </c>
      <c r="Q31577">
        <v>2</v>
      </c>
      <c r="R31577" s="1" t="s">
        <v>43</v>
      </c>
      <c r="S31577">
        <v>1</v>
      </c>
      <c r="T31577">
        <v>33896</v>
      </c>
      <c r="U31577">
        <v>3132</v>
      </c>
      <c r="V31577">
        <v>6264</v>
      </c>
      <c r="W31577">
        <v>4</v>
      </c>
      <c r="X31577" s="1" t="s">
        <v>44</v>
      </c>
      <c r="Y31577" s="1" t="s">
        <v>37</v>
      </c>
      <c r="Z31577">
        <v>32</v>
      </c>
      <c r="AA31577">
        <v>1</v>
      </c>
      <c r="AB31577">
        <v>3</v>
      </c>
      <c r="AC31577">
        <v>80</v>
      </c>
      <c r="AD31577">
        <v>2</v>
      </c>
      <c r="AE31577">
        <v>23</v>
      </c>
      <c r="AF31577">
        <v>2</v>
      </c>
      <c r="AG31577">
        <v>2</v>
      </c>
      <c r="AH31577">
        <v>3</v>
      </c>
      <c r="AI31577">
        <v>2</v>
      </c>
      <c r="AJ31577">
        <v>2</v>
      </c>
      <c r="AK31577">
        <v>2</v>
      </c>
    </row>
    <row r="31578" spans="1:37" x14ac:dyDescent="0.3">
      <c r="A31578">
        <v>51</v>
      </c>
      <c r="B31578" s="1" t="s">
        <v>37</v>
      </c>
      <c r="C31578" s="1" t="s">
        <v>49</v>
      </c>
      <c r="D31578">
        <v>239</v>
      </c>
      <c r="E31578" s="1" t="s">
        <v>57</v>
      </c>
      <c r="F31578">
        <v>10</v>
      </c>
      <c r="G31578">
        <v>3</v>
      </c>
      <c r="H31578" s="1" t="s">
        <v>51</v>
      </c>
      <c r="I31578">
        <v>1</v>
      </c>
      <c r="J31578">
        <v>20951</v>
      </c>
      <c r="K31578">
        <v>3</v>
      </c>
      <c r="L31578" s="1" t="s">
        <v>47</v>
      </c>
      <c r="M31578">
        <v>36</v>
      </c>
      <c r="N31578">
        <v>4</v>
      </c>
      <c r="O31578">
        <v>2</v>
      </c>
      <c r="P31578" s="1" t="s">
        <v>65</v>
      </c>
      <c r="Q31578">
        <v>2</v>
      </c>
      <c r="R31578" s="1" t="s">
        <v>56</v>
      </c>
      <c r="S31578">
        <v>0</v>
      </c>
      <c r="T31578">
        <v>20951</v>
      </c>
      <c r="U31578">
        <v>46547</v>
      </c>
      <c r="V31578">
        <v>605111</v>
      </c>
      <c r="W31578">
        <v>0</v>
      </c>
      <c r="X31578" s="1" t="s">
        <v>44</v>
      </c>
      <c r="Y31578" s="1" t="s">
        <v>37</v>
      </c>
      <c r="Z31578">
        <v>2</v>
      </c>
      <c r="AA31578">
        <v>2</v>
      </c>
      <c r="AB31578">
        <v>4</v>
      </c>
      <c r="AC31578">
        <v>80</v>
      </c>
      <c r="AD31578">
        <v>4</v>
      </c>
      <c r="AE31578">
        <v>23</v>
      </c>
      <c r="AF31578">
        <v>2</v>
      </c>
      <c r="AG31578">
        <v>1</v>
      </c>
      <c r="AH31578">
        <v>20</v>
      </c>
      <c r="AI31578">
        <v>2</v>
      </c>
      <c r="AJ31578">
        <v>19</v>
      </c>
      <c r="AK31578">
        <v>4</v>
      </c>
    </row>
    <row r="31579" spans="1:37" x14ac:dyDescent="0.3">
      <c r="A31579">
        <v>50</v>
      </c>
      <c r="B31579" s="1" t="s">
        <v>45</v>
      </c>
      <c r="C31579" s="1" t="s">
        <v>49</v>
      </c>
      <c r="D31579">
        <v>865</v>
      </c>
      <c r="E31579" s="1" t="s">
        <v>54</v>
      </c>
      <c r="F31579">
        <v>40</v>
      </c>
      <c r="G31579">
        <v>1</v>
      </c>
      <c r="H31579" s="1" t="s">
        <v>61</v>
      </c>
      <c r="I31579">
        <v>1</v>
      </c>
      <c r="J31579">
        <v>33897</v>
      </c>
      <c r="K31579">
        <v>2</v>
      </c>
      <c r="L31579" s="1" t="s">
        <v>47</v>
      </c>
      <c r="M31579">
        <v>133</v>
      </c>
      <c r="N31579">
        <v>2</v>
      </c>
      <c r="O31579">
        <v>2</v>
      </c>
      <c r="P31579" s="1" t="s">
        <v>62</v>
      </c>
      <c r="Q31579">
        <v>1</v>
      </c>
      <c r="R31579" s="1" t="s">
        <v>53</v>
      </c>
      <c r="S31579">
        <v>1</v>
      </c>
      <c r="T31579">
        <v>33897</v>
      </c>
      <c r="U31579">
        <v>31048</v>
      </c>
      <c r="V31579">
        <v>807248</v>
      </c>
      <c r="W31579">
        <v>1</v>
      </c>
      <c r="X31579" s="1" t="s">
        <v>44</v>
      </c>
      <c r="Y31579" s="1" t="s">
        <v>37</v>
      </c>
      <c r="Z31579">
        <v>17</v>
      </c>
      <c r="AA31579">
        <v>4</v>
      </c>
      <c r="AB31579">
        <v>4</v>
      </c>
      <c r="AC31579">
        <v>80</v>
      </c>
      <c r="AD31579">
        <v>2</v>
      </c>
      <c r="AE31579">
        <v>30</v>
      </c>
      <c r="AF31579">
        <v>5</v>
      </c>
      <c r="AG31579">
        <v>4</v>
      </c>
      <c r="AH31579">
        <v>12</v>
      </c>
      <c r="AI31579">
        <v>9</v>
      </c>
      <c r="AJ31579">
        <v>12</v>
      </c>
      <c r="AK31579">
        <v>2</v>
      </c>
    </row>
    <row r="31580" spans="1:37" x14ac:dyDescent="0.3">
      <c r="A31580">
        <v>59</v>
      </c>
      <c r="B31580" s="1" t="s">
        <v>37</v>
      </c>
      <c r="C31580" s="1" t="s">
        <v>38</v>
      </c>
      <c r="D31580">
        <v>838</v>
      </c>
      <c r="E31580" s="1" t="s">
        <v>46</v>
      </c>
      <c r="F31580">
        <v>20</v>
      </c>
      <c r="G31580">
        <v>3</v>
      </c>
      <c r="H31580" s="1" t="s">
        <v>40</v>
      </c>
      <c r="I31580">
        <v>1</v>
      </c>
      <c r="J31580">
        <v>33900</v>
      </c>
      <c r="K31580">
        <v>4</v>
      </c>
      <c r="L31580" s="1" t="s">
        <v>41</v>
      </c>
      <c r="M31580">
        <v>103</v>
      </c>
      <c r="N31580">
        <v>4</v>
      </c>
      <c r="O31580">
        <v>2</v>
      </c>
      <c r="P31580" s="1" t="s">
        <v>42</v>
      </c>
      <c r="Q31580">
        <v>3</v>
      </c>
      <c r="R31580" s="1" t="s">
        <v>43</v>
      </c>
      <c r="S31580">
        <v>0</v>
      </c>
      <c r="T31580">
        <v>33900</v>
      </c>
      <c r="U31580">
        <v>28921</v>
      </c>
      <c r="V31580">
        <v>144605</v>
      </c>
      <c r="W31580">
        <v>7</v>
      </c>
      <c r="X31580" s="1" t="s">
        <v>44</v>
      </c>
      <c r="Y31580" s="1" t="s">
        <v>45</v>
      </c>
      <c r="Z31580">
        <v>9</v>
      </c>
      <c r="AA31580">
        <v>1</v>
      </c>
      <c r="AB31580">
        <v>3</v>
      </c>
      <c r="AC31580">
        <v>80</v>
      </c>
      <c r="AD31580">
        <v>2</v>
      </c>
      <c r="AE31580">
        <v>24</v>
      </c>
      <c r="AF31580">
        <v>3</v>
      </c>
      <c r="AG31580">
        <v>1</v>
      </c>
      <c r="AH31580">
        <v>6</v>
      </c>
      <c r="AI31580">
        <v>2</v>
      </c>
      <c r="AJ31580">
        <v>5</v>
      </c>
      <c r="AK31580">
        <v>6</v>
      </c>
    </row>
    <row r="31581" spans="1:37" x14ac:dyDescent="0.3">
      <c r="A31581">
        <v>52</v>
      </c>
      <c r="B31581" s="1" t="s">
        <v>37</v>
      </c>
      <c r="C31581" s="1" t="s">
        <v>49</v>
      </c>
      <c r="D31581">
        <v>1477</v>
      </c>
      <c r="E31581" s="1" t="s">
        <v>57</v>
      </c>
      <c r="F31581">
        <v>20</v>
      </c>
      <c r="G31581">
        <v>2</v>
      </c>
      <c r="H31581" s="1" t="s">
        <v>51</v>
      </c>
      <c r="I31581">
        <v>1</v>
      </c>
      <c r="J31581">
        <v>33903</v>
      </c>
      <c r="K31581">
        <v>1</v>
      </c>
      <c r="L31581" s="1" t="s">
        <v>41</v>
      </c>
      <c r="M31581">
        <v>149</v>
      </c>
      <c r="N31581">
        <v>4</v>
      </c>
      <c r="O31581">
        <v>3</v>
      </c>
      <c r="P31581" s="1" t="s">
        <v>66</v>
      </c>
      <c r="Q31581">
        <v>2</v>
      </c>
      <c r="R31581" s="1" t="s">
        <v>56</v>
      </c>
      <c r="S31581">
        <v>0</v>
      </c>
      <c r="T31581">
        <v>33903</v>
      </c>
      <c r="U31581">
        <v>43913</v>
      </c>
      <c r="V31581">
        <v>658695</v>
      </c>
      <c r="W31581">
        <v>4</v>
      </c>
      <c r="X31581" s="1" t="s">
        <v>44</v>
      </c>
      <c r="Y31581" s="1" t="s">
        <v>45</v>
      </c>
      <c r="Z31581">
        <v>37</v>
      </c>
      <c r="AA31581">
        <v>1</v>
      </c>
      <c r="AB31581">
        <v>3</v>
      </c>
      <c r="AC31581">
        <v>80</v>
      </c>
      <c r="AD31581">
        <v>2</v>
      </c>
      <c r="AE31581">
        <v>2</v>
      </c>
      <c r="AF31581">
        <v>1</v>
      </c>
      <c r="AG31581">
        <v>2</v>
      </c>
      <c r="AH31581">
        <v>1</v>
      </c>
      <c r="AI31581">
        <v>1</v>
      </c>
      <c r="AJ31581">
        <v>1</v>
      </c>
      <c r="AK31581">
        <v>1</v>
      </c>
    </row>
    <row r="31582" spans="1:37" x14ac:dyDescent="0.3">
      <c r="A31582">
        <v>21</v>
      </c>
      <c r="B31582" s="1" t="s">
        <v>45</v>
      </c>
      <c r="C31582" s="1" t="s">
        <v>38</v>
      </c>
      <c r="D31582">
        <v>223</v>
      </c>
      <c r="E31582" s="1" t="s">
        <v>46</v>
      </c>
      <c r="F31582">
        <v>42</v>
      </c>
      <c r="G31582">
        <v>1</v>
      </c>
      <c r="H31582" s="1" t="s">
        <v>51</v>
      </c>
      <c r="I31582">
        <v>1</v>
      </c>
      <c r="J31582">
        <v>20954</v>
      </c>
      <c r="K31582">
        <v>4</v>
      </c>
      <c r="L31582" s="1" t="s">
        <v>47</v>
      </c>
      <c r="M31582">
        <v>142</v>
      </c>
      <c r="N31582">
        <v>1</v>
      </c>
      <c r="O31582">
        <v>3</v>
      </c>
      <c r="P31582" s="1" t="s">
        <v>55</v>
      </c>
      <c r="Q31582">
        <v>3</v>
      </c>
      <c r="R31582" s="1" t="s">
        <v>56</v>
      </c>
      <c r="S31582">
        <v>1</v>
      </c>
      <c r="T31582">
        <v>20954</v>
      </c>
      <c r="U31582">
        <v>19876</v>
      </c>
      <c r="V31582">
        <v>516776</v>
      </c>
      <c r="W31582">
        <v>0</v>
      </c>
      <c r="X31582" s="1" t="s">
        <v>44</v>
      </c>
      <c r="Y31582" s="1" t="s">
        <v>37</v>
      </c>
      <c r="Z31582">
        <v>9</v>
      </c>
      <c r="AA31582">
        <v>1</v>
      </c>
      <c r="AB31582">
        <v>4</v>
      </c>
      <c r="AC31582">
        <v>80</v>
      </c>
      <c r="AD31582">
        <v>3</v>
      </c>
      <c r="AE31582">
        <v>3</v>
      </c>
      <c r="AF31582">
        <v>2</v>
      </c>
      <c r="AG31582">
        <v>1</v>
      </c>
      <c r="AH31582">
        <v>1</v>
      </c>
      <c r="AI31582">
        <v>1</v>
      </c>
      <c r="AJ31582">
        <v>1</v>
      </c>
      <c r="AK31582">
        <v>1</v>
      </c>
    </row>
    <row r="31583" spans="1:37" x14ac:dyDescent="0.3">
      <c r="A31583">
        <v>39</v>
      </c>
      <c r="B31583" s="1" t="s">
        <v>45</v>
      </c>
      <c r="C31583" s="1" t="s">
        <v>49</v>
      </c>
      <c r="D31583">
        <v>270</v>
      </c>
      <c r="E31583" s="1" t="s">
        <v>46</v>
      </c>
      <c r="F31583">
        <v>34</v>
      </c>
      <c r="G31583">
        <v>2</v>
      </c>
      <c r="H31583" s="1" t="s">
        <v>40</v>
      </c>
      <c r="I31583">
        <v>1</v>
      </c>
      <c r="J31583">
        <v>33905</v>
      </c>
      <c r="K31583">
        <v>1</v>
      </c>
      <c r="L31583" s="1" t="s">
        <v>47</v>
      </c>
      <c r="M31583">
        <v>114</v>
      </c>
      <c r="N31583">
        <v>3</v>
      </c>
      <c r="O31583">
        <v>2</v>
      </c>
      <c r="P31583" s="1" t="s">
        <v>65</v>
      </c>
      <c r="Q31583">
        <v>4</v>
      </c>
      <c r="R31583" s="1" t="s">
        <v>43</v>
      </c>
      <c r="S31583">
        <v>1</v>
      </c>
      <c r="T31583">
        <v>33905</v>
      </c>
      <c r="U31583">
        <v>31741</v>
      </c>
      <c r="V31583">
        <v>317410</v>
      </c>
      <c r="W31583">
        <v>5</v>
      </c>
      <c r="X31583" s="1" t="s">
        <v>44</v>
      </c>
      <c r="Y31583" s="1" t="s">
        <v>37</v>
      </c>
      <c r="Z31583">
        <v>2</v>
      </c>
      <c r="AA31583">
        <v>2</v>
      </c>
      <c r="AB31583">
        <v>2</v>
      </c>
      <c r="AC31583">
        <v>80</v>
      </c>
      <c r="AD31583">
        <v>2</v>
      </c>
      <c r="AE31583">
        <v>5</v>
      </c>
      <c r="AF31583">
        <v>4</v>
      </c>
      <c r="AG31583">
        <v>3</v>
      </c>
      <c r="AH31583">
        <v>1</v>
      </c>
      <c r="AI31583">
        <v>1</v>
      </c>
      <c r="AJ31583">
        <v>1</v>
      </c>
      <c r="AK31583">
        <v>1</v>
      </c>
    </row>
    <row r="31584" spans="1:37" x14ac:dyDescent="0.3">
      <c r="A31584">
        <v>55</v>
      </c>
      <c r="B31584" s="1" t="s">
        <v>45</v>
      </c>
      <c r="C31584" s="1" t="s">
        <v>49</v>
      </c>
      <c r="D31584">
        <v>318</v>
      </c>
      <c r="E31584" s="1" t="s">
        <v>57</v>
      </c>
      <c r="F31584">
        <v>50</v>
      </c>
      <c r="G31584">
        <v>4</v>
      </c>
      <c r="H31584" s="1" t="s">
        <v>61</v>
      </c>
      <c r="I31584">
        <v>1</v>
      </c>
      <c r="J31584">
        <v>33912</v>
      </c>
      <c r="K31584">
        <v>3</v>
      </c>
      <c r="L31584" s="1" t="s">
        <v>41</v>
      </c>
      <c r="M31584">
        <v>119</v>
      </c>
      <c r="N31584">
        <v>2</v>
      </c>
      <c r="O31584">
        <v>5</v>
      </c>
      <c r="P31584" s="1" t="s">
        <v>55</v>
      </c>
      <c r="Q31584">
        <v>2</v>
      </c>
      <c r="R31584" s="1" t="s">
        <v>53</v>
      </c>
      <c r="S31584">
        <v>1</v>
      </c>
      <c r="T31584">
        <v>33912</v>
      </c>
      <c r="U31584">
        <v>14635</v>
      </c>
      <c r="V31584">
        <v>160985</v>
      </c>
      <c r="W31584">
        <v>4</v>
      </c>
      <c r="X31584" s="1" t="s">
        <v>44</v>
      </c>
      <c r="Y31584" s="1" t="s">
        <v>45</v>
      </c>
      <c r="Z31584">
        <v>19</v>
      </c>
      <c r="AA31584">
        <v>4</v>
      </c>
      <c r="AB31584">
        <v>3</v>
      </c>
      <c r="AC31584">
        <v>80</v>
      </c>
      <c r="AD31584">
        <v>2</v>
      </c>
      <c r="AE31584">
        <v>2</v>
      </c>
      <c r="AF31584">
        <v>2</v>
      </c>
      <c r="AG31584">
        <v>1</v>
      </c>
      <c r="AH31584">
        <v>1</v>
      </c>
      <c r="AI31584">
        <v>1</v>
      </c>
      <c r="AJ31584">
        <v>1</v>
      </c>
      <c r="AK31584">
        <v>1</v>
      </c>
    </row>
    <row r="31585" spans="1:37" x14ac:dyDescent="0.3">
      <c r="A31585">
        <v>49</v>
      </c>
      <c r="B31585" s="1" t="s">
        <v>45</v>
      </c>
      <c r="C31585" s="1" t="s">
        <v>49</v>
      </c>
      <c r="D31585">
        <v>1447</v>
      </c>
      <c r="E31585" s="1" t="s">
        <v>50</v>
      </c>
      <c r="F31585">
        <v>20</v>
      </c>
      <c r="G31585">
        <v>5</v>
      </c>
      <c r="H31585" s="1" t="s">
        <v>51</v>
      </c>
      <c r="I31585">
        <v>1</v>
      </c>
      <c r="J31585">
        <v>20956</v>
      </c>
      <c r="K31585">
        <v>2</v>
      </c>
      <c r="L31585" s="1" t="s">
        <v>47</v>
      </c>
      <c r="M31585">
        <v>131</v>
      </c>
      <c r="N31585">
        <v>1</v>
      </c>
      <c r="O31585">
        <v>3</v>
      </c>
      <c r="P31585" s="1" t="s">
        <v>67</v>
      </c>
      <c r="Q31585">
        <v>2</v>
      </c>
      <c r="R31585" s="1" t="s">
        <v>43</v>
      </c>
      <c r="S31585">
        <v>1</v>
      </c>
      <c r="T31585">
        <v>20956</v>
      </c>
      <c r="U31585">
        <v>30603</v>
      </c>
      <c r="V31585">
        <v>887487</v>
      </c>
      <c r="W31585">
        <v>6</v>
      </c>
      <c r="X31585" s="1" t="s">
        <v>44</v>
      </c>
      <c r="Y31585" s="1" t="s">
        <v>37</v>
      </c>
      <c r="Z31585">
        <v>38</v>
      </c>
      <c r="AA31585">
        <v>1</v>
      </c>
      <c r="AB31585">
        <v>4</v>
      </c>
      <c r="AC31585">
        <v>80</v>
      </c>
      <c r="AD31585">
        <v>3</v>
      </c>
      <c r="AE31585">
        <v>6</v>
      </c>
      <c r="AF31585">
        <v>6</v>
      </c>
      <c r="AG31585">
        <v>4</v>
      </c>
      <c r="AH31585">
        <v>5</v>
      </c>
      <c r="AI31585">
        <v>1</v>
      </c>
      <c r="AJ31585">
        <v>3</v>
      </c>
      <c r="AK31585">
        <v>2</v>
      </c>
    </row>
    <row r="31586" spans="1:37" x14ac:dyDescent="0.3">
      <c r="A31586">
        <v>31</v>
      </c>
      <c r="B31586" s="1" t="s">
        <v>45</v>
      </c>
      <c r="C31586" s="1" t="s">
        <v>64</v>
      </c>
      <c r="D31586">
        <v>803</v>
      </c>
      <c r="E31586" s="1" t="s">
        <v>39</v>
      </c>
      <c r="F31586">
        <v>16</v>
      </c>
      <c r="G31586">
        <v>4</v>
      </c>
      <c r="H31586" s="1" t="s">
        <v>61</v>
      </c>
      <c r="I31586">
        <v>1</v>
      </c>
      <c r="J31586">
        <v>33913</v>
      </c>
      <c r="K31586">
        <v>4</v>
      </c>
      <c r="L31586" s="1" t="s">
        <v>47</v>
      </c>
      <c r="M31586">
        <v>103</v>
      </c>
      <c r="N31586">
        <v>3</v>
      </c>
      <c r="O31586">
        <v>4</v>
      </c>
      <c r="P31586" s="1" t="s">
        <v>66</v>
      </c>
      <c r="Q31586">
        <v>3</v>
      </c>
      <c r="R31586" s="1" t="s">
        <v>53</v>
      </c>
      <c r="S31586">
        <v>1</v>
      </c>
      <c r="T31586">
        <v>33913</v>
      </c>
      <c r="U31586">
        <v>13552</v>
      </c>
      <c r="V31586">
        <v>189728</v>
      </c>
      <c r="W31586">
        <v>6</v>
      </c>
      <c r="X31586" s="1" t="s">
        <v>44</v>
      </c>
      <c r="Y31586" s="1" t="s">
        <v>37</v>
      </c>
      <c r="Z31586">
        <v>23</v>
      </c>
      <c r="AA31586">
        <v>3</v>
      </c>
      <c r="AB31586">
        <v>3</v>
      </c>
      <c r="AC31586">
        <v>80</v>
      </c>
      <c r="AD31586">
        <v>2</v>
      </c>
      <c r="AE31586">
        <v>9</v>
      </c>
      <c r="AF31586">
        <v>3</v>
      </c>
      <c r="AG31586">
        <v>1</v>
      </c>
      <c r="AH31586">
        <v>2</v>
      </c>
      <c r="AI31586">
        <v>2</v>
      </c>
      <c r="AJ31586">
        <v>1</v>
      </c>
      <c r="AK31586">
        <v>2</v>
      </c>
    </row>
    <row r="31587" spans="1:37" x14ac:dyDescent="0.3">
      <c r="A31587">
        <v>34</v>
      </c>
      <c r="B31587" s="1" t="s">
        <v>37</v>
      </c>
      <c r="C31587" s="1" t="s">
        <v>49</v>
      </c>
      <c r="D31587">
        <v>176</v>
      </c>
      <c r="E31587" s="1" t="s">
        <v>50</v>
      </c>
      <c r="F31587">
        <v>1</v>
      </c>
      <c r="G31587">
        <v>1</v>
      </c>
      <c r="H31587" s="1" t="s">
        <v>51</v>
      </c>
      <c r="I31587">
        <v>1</v>
      </c>
      <c r="J31587">
        <v>20957</v>
      </c>
      <c r="K31587">
        <v>4</v>
      </c>
      <c r="L31587" s="1" t="s">
        <v>47</v>
      </c>
      <c r="M31587">
        <v>200</v>
      </c>
      <c r="N31587">
        <v>3</v>
      </c>
      <c r="O31587">
        <v>4</v>
      </c>
      <c r="P31587" s="1" t="s">
        <v>66</v>
      </c>
      <c r="Q31587">
        <v>4</v>
      </c>
      <c r="R31587" s="1" t="s">
        <v>43</v>
      </c>
      <c r="S31587">
        <v>0</v>
      </c>
      <c r="T31587">
        <v>20957</v>
      </c>
      <c r="U31587">
        <v>34769</v>
      </c>
      <c r="V31587">
        <v>382459</v>
      </c>
      <c r="W31587">
        <v>1</v>
      </c>
      <c r="X31587" s="1" t="s">
        <v>44</v>
      </c>
      <c r="Y31587" s="1" t="s">
        <v>37</v>
      </c>
      <c r="Z31587">
        <v>19</v>
      </c>
      <c r="AA31587">
        <v>2</v>
      </c>
      <c r="AB31587">
        <v>1</v>
      </c>
      <c r="AC31587">
        <v>80</v>
      </c>
      <c r="AD31587">
        <v>3</v>
      </c>
      <c r="AE31587">
        <v>24</v>
      </c>
      <c r="AF31587">
        <v>4</v>
      </c>
      <c r="AG31587">
        <v>3</v>
      </c>
      <c r="AH31587">
        <v>8</v>
      </c>
      <c r="AI31587">
        <v>6</v>
      </c>
      <c r="AJ31587">
        <v>7</v>
      </c>
      <c r="AK31587">
        <v>6</v>
      </c>
    </row>
    <row r="31588" spans="1:37" x14ac:dyDescent="0.3">
      <c r="A31588">
        <v>35</v>
      </c>
      <c r="B31588" s="1" t="s">
        <v>45</v>
      </c>
      <c r="C31588" s="1" t="s">
        <v>64</v>
      </c>
      <c r="D31588">
        <v>943</v>
      </c>
      <c r="E31588" s="1" t="s">
        <v>46</v>
      </c>
      <c r="F31588">
        <v>19</v>
      </c>
      <c r="G31588">
        <v>4</v>
      </c>
      <c r="H31588" s="1" t="s">
        <v>58</v>
      </c>
      <c r="I31588">
        <v>1</v>
      </c>
      <c r="J31588">
        <v>33919</v>
      </c>
      <c r="K31588">
        <v>4</v>
      </c>
      <c r="L31588" s="1" t="s">
        <v>41</v>
      </c>
      <c r="M31588">
        <v>32</v>
      </c>
      <c r="N31588">
        <v>1</v>
      </c>
      <c r="O31588">
        <v>5</v>
      </c>
      <c r="P31588" s="1" t="s">
        <v>62</v>
      </c>
      <c r="Q31588">
        <v>2</v>
      </c>
      <c r="R31588" s="1" t="s">
        <v>53</v>
      </c>
      <c r="S31588">
        <v>1</v>
      </c>
      <c r="T31588">
        <v>33919</v>
      </c>
      <c r="U31588">
        <v>8351</v>
      </c>
      <c r="V31588">
        <v>141967</v>
      </c>
      <c r="W31588">
        <v>6</v>
      </c>
      <c r="X31588" s="1" t="s">
        <v>44</v>
      </c>
      <c r="Y31588" s="1" t="s">
        <v>45</v>
      </c>
      <c r="Z31588">
        <v>46</v>
      </c>
      <c r="AA31588">
        <v>2</v>
      </c>
      <c r="AB31588">
        <v>2</v>
      </c>
      <c r="AC31588">
        <v>80</v>
      </c>
      <c r="AD31588">
        <v>2</v>
      </c>
      <c r="AE31588">
        <v>20</v>
      </c>
      <c r="AF31588">
        <v>6</v>
      </c>
      <c r="AG31588">
        <v>3</v>
      </c>
      <c r="AH31588">
        <v>20</v>
      </c>
      <c r="AI31588">
        <v>11</v>
      </c>
      <c r="AJ31588">
        <v>14</v>
      </c>
      <c r="AK31588">
        <v>5</v>
      </c>
    </row>
    <row r="31589" spans="1:37" x14ac:dyDescent="0.3">
      <c r="A31589">
        <v>33</v>
      </c>
      <c r="B31589" s="1" t="s">
        <v>45</v>
      </c>
      <c r="C31589" s="1" t="s">
        <v>64</v>
      </c>
      <c r="D31589">
        <v>645</v>
      </c>
      <c r="E31589" s="1" t="s">
        <v>57</v>
      </c>
      <c r="F31589">
        <v>2</v>
      </c>
      <c r="G31589">
        <v>5</v>
      </c>
      <c r="H31589" s="1" t="s">
        <v>40</v>
      </c>
      <c r="I31589">
        <v>1</v>
      </c>
      <c r="J31589">
        <v>20958</v>
      </c>
      <c r="K31589">
        <v>4</v>
      </c>
      <c r="L31589" s="1" t="s">
        <v>47</v>
      </c>
      <c r="M31589">
        <v>196</v>
      </c>
      <c r="N31589">
        <v>3</v>
      </c>
      <c r="O31589">
        <v>3</v>
      </c>
      <c r="P31589" s="1" t="s">
        <v>48</v>
      </c>
      <c r="Q31589">
        <v>2</v>
      </c>
      <c r="R31589" s="1" t="s">
        <v>43</v>
      </c>
      <c r="S31589">
        <v>1</v>
      </c>
      <c r="T31589">
        <v>20958</v>
      </c>
      <c r="U31589">
        <v>15260</v>
      </c>
      <c r="V31589">
        <v>228900</v>
      </c>
      <c r="W31589">
        <v>6</v>
      </c>
      <c r="X31589" s="1" t="s">
        <v>44</v>
      </c>
      <c r="Y31589" s="1" t="s">
        <v>37</v>
      </c>
      <c r="Z31589">
        <v>15</v>
      </c>
      <c r="AA31589">
        <v>2</v>
      </c>
      <c r="AB31589">
        <v>4</v>
      </c>
      <c r="AC31589">
        <v>80</v>
      </c>
      <c r="AD31589">
        <v>3</v>
      </c>
      <c r="AE31589">
        <v>11</v>
      </c>
      <c r="AF31589">
        <v>1</v>
      </c>
      <c r="AG31589">
        <v>1</v>
      </c>
      <c r="AH31589">
        <v>4</v>
      </c>
      <c r="AI31589">
        <v>1</v>
      </c>
      <c r="AJ31589">
        <v>3</v>
      </c>
      <c r="AK31589">
        <v>3</v>
      </c>
    </row>
    <row r="31590" spans="1:37" x14ac:dyDescent="0.3">
      <c r="A31590">
        <v>40</v>
      </c>
      <c r="B31590" s="1" t="s">
        <v>37</v>
      </c>
      <c r="C31590" s="1" t="s">
        <v>49</v>
      </c>
      <c r="D31590">
        <v>1235</v>
      </c>
      <c r="E31590" s="1" t="s">
        <v>39</v>
      </c>
      <c r="F31590">
        <v>12</v>
      </c>
      <c r="G31590">
        <v>1</v>
      </c>
      <c r="H31590" s="1" t="s">
        <v>40</v>
      </c>
      <c r="I31590">
        <v>1</v>
      </c>
      <c r="J31590">
        <v>33920</v>
      </c>
      <c r="K31590">
        <v>1</v>
      </c>
      <c r="L31590" s="1" t="s">
        <v>41</v>
      </c>
      <c r="M31590">
        <v>161</v>
      </c>
      <c r="N31590">
        <v>4</v>
      </c>
      <c r="O31590">
        <v>3</v>
      </c>
      <c r="P31590" s="1" t="s">
        <v>55</v>
      </c>
      <c r="Q31590">
        <v>3</v>
      </c>
      <c r="R31590" s="1" t="s">
        <v>56</v>
      </c>
      <c r="S31590">
        <v>0</v>
      </c>
      <c r="T31590">
        <v>33920</v>
      </c>
      <c r="U31590">
        <v>29996</v>
      </c>
      <c r="V31590">
        <v>569924</v>
      </c>
      <c r="W31590">
        <v>6</v>
      </c>
      <c r="X31590" s="1" t="s">
        <v>44</v>
      </c>
      <c r="Y31590" s="1" t="s">
        <v>45</v>
      </c>
      <c r="Z31590">
        <v>46</v>
      </c>
      <c r="AA31590">
        <v>4</v>
      </c>
      <c r="AB31590">
        <v>4</v>
      </c>
      <c r="AC31590">
        <v>80</v>
      </c>
      <c r="AD31590">
        <v>2</v>
      </c>
      <c r="AE31590">
        <v>18</v>
      </c>
      <c r="AF31590">
        <v>6</v>
      </c>
      <c r="AG31590">
        <v>4</v>
      </c>
      <c r="AH31590">
        <v>15</v>
      </c>
      <c r="AI31590">
        <v>5</v>
      </c>
      <c r="AJ31590">
        <v>12</v>
      </c>
      <c r="AK31590">
        <v>4</v>
      </c>
    </row>
    <row r="31591" spans="1:37" x14ac:dyDescent="0.3">
      <c r="A31591">
        <v>36</v>
      </c>
      <c r="B31591" s="1" t="s">
        <v>37</v>
      </c>
      <c r="C31591" s="1" t="s">
        <v>49</v>
      </c>
      <c r="D31591">
        <v>1362</v>
      </c>
      <c r="E31591" s="1" t="s">
        <v>39</v>
      </c>
      <c r="F31591">
        <v>45</v>
      </c>
      <c r="G31591">
        <v>5</v>
      </c>
      <c r="H31591" s="1" t="s">
        <v>60</v>
      </c>
      <c r="I31591">
        <v>1</v>
      </c>
      <c r="J31591">
        <v>20959</v>
      </c>
      <c r="K31591">
        <v>1</v>
      </c>
      <c r="L31591" s="1" t="s">
        <v>47</v>
      </c>
      <c r="M31591">
        <v>69</v>
      </c>
      <c r="N31591">
        <v>1</v>
      </c>
      <c r="O31591">
        <v>3</v>
      </c>
      <c r="P31591" s="1" t="s">
        <v>67</v>
      </c>
      <c r="Q31591">
        <v>3</v>
      </c>
      <c r="R31591" s="1" t="s">
        <v>43</v>
      </c>
      <c r="S31591">
        <v>0</v>
      </c>
      <c r="T31591">
        <v>20959</v>
      </c>
      <c r="U31591">
        <v>21472</v>
      </c>
      <c r="V31591">
        <v>407968</v>
      </c>
      <c r="W31591">
        <v>7</v>
      </c>
      <c r="X31591" s="1" t="s">
        <v>44</v>
      </c>
      <c r="Y31591" s="1" t="s">
        <v>37</v>
      </c>
      <c r="Z31591">
        <v>24</v>
      </c>
      <c r="AA31591">
        <v>3</v>
      </c>
      <c r="AB31591">
        <v>1</v>
      </c>
      <c r="AC31591">
        <v>80</v>
      </c>
      <c r="AD31591">
        <v>3</v>
      </c>
      <c r="AE31591">
        <v>3</v>
      </c>
      <c r="AF31591">
        <v>6</v>
      </c>
      <c r="AG31591">
        <v>4</v>
      </c>
      <c r="AH31591">
        <v>1</v>
      </c>
      <c r="AI31591">
        <v>1</v>
      </c>
      <c r="AJ31591">
        <v>1</v>
      </c>
      <c r="AK31591">
        <v>1</v>
      </c>
    </row>
    <row r="31592" spans="1:37" x14ac:dyDescent="0.3">
      <c r="A31592">
        <v>39</v>
      </c>
      <c r="B31592" s="1" t="s">
        <v>45</v>
      </c>
      <c r="C31592" s="1" t="s">
        <v>49</v>
      </c>
      <c r="D31592">
        <v>1468</v>
      </c>
      <c r="E31592" s="1" t="s">
        <v>50</v>
      </c>
      <c r="F31592">
        <v>18</v>
      </c>
      <c r="G31592">
        <v>1</v>
      </c>
      <c r="H31592" s="1" t="s">
        <v>40</v>
      </c>
      <c r="I31592">
        <v>1</v>
      </c>
      <c r="J31592">
        <v>33921</v>
      </c>
      <c r="K31592">
        <v>4</v>
      </c>
      <c r="L31592" s="1" t="s">
        <v>47</v>
      </c>
      <c r="M31592">
        <v>167</v>
      </c>
      <c r="N31592">
        <v>1</v>
      </c>
      <c r="O31592">
        <v>3</v>
      </c>
      <c r="P31592" s="1" t="s">
        <v>55</v>
      </c>
      <c r="Q31592">
        <v>3</v>
      </c>
      <c r="R31592" s="1" t="s">
        <v>43</v>
      </c>
      <c r="S31592">
        <v>1</v>
      </c>
      <c r="T31592">
        <v>33921</v>
      </c>
      <c r="U31592">
        <v>25770</v>
      </c>
      <c r="V31592">
        <v>592710</v>
      </c>
      <c r="W31592">
        <v>1</v>
      </c>
      <c r="X31592" s="1" t="s">
        <v>44</v>
      </c>
      <c r="Y31592" s="1" t="s">
        <v>37</v>
      </c>
      <c r="Z31592">
        <v>23</v>
      </c>
      <c r="AA31592">
        <v>1</v>
      </c>
      <c r="AB31592">
        <v>2</v>
      </c>
      <c r="AC31592">
        <v>80</v>
      </c>
      <c r="AD31592">
        <v>2</v>
      </c>
      <c r="AE31592">
        <v>6</v>
      </c>
      <c r="AF31592">
        <v>1</v>
      </c>
      <c r="AG31592">
        <v>4</v>
      </c>
      <c r="AH31592">
        <v>4</v>
      </c>
      <c r="AI31592">
        <v>2</v>
      </c>
      <c r="AJ31592">
        <v>3</v>
      </c>
      <c r="AK31592">
        <v>3</v>
      </c>
    </row>
    <row r="31593" spans="1:37" x14ac:dyDescent="0.3">
      <c r="A31593">
        <v>51</v>
      </c>
      <c r="B31593" s="1" t="s">
        <v>45</v>
      </c>
      <c r="C31593" s="1" t="s">
        <v>49</v>
      </c>
      <c r="D31593">
        <v>1308</v>
      </c>
      <c r="E31593" s="1" t="s">
        <v>63</v>
      </c>
      <c r="F31593">
        <v>30</v>
      </c>
      <c r="G31593">
        <v>4</v>
      </c>
      <c r="H31593" s="1" t="s">
        <v>58</v>
      </c>
      <c r="I31593">
        <v>1</v>
      </c>
      <c r="J31593">
        <v>20960</v>
      </c>
      <c r="K31593">
        <v>1</v>
      </c>
      <c r="L31593" s="1" t="s">
        <v>47</v>
      </c>
      <c r="M31593">
        <v>121</v>
      </c>
      <c r="N31593">
        <v>3</v>
      </c>
      <c r="O31593">
        <v>1</v>
      </c>
      <c r="P31593" s="1" t="s">
        <v>50</v>
      </c>
      <c r="Q31593">
        <v>3</v>
      </c>
      <c r="R31593" s="1" t="s">
        <v>56</v>
      </c>
      <c r="S31593">
        <v>1</v>
      </c>
      <c r="T31593">
        <v>20960</v>
      </c>
      <c r="U31593">
        <v>33414</v>
      </c>
      <c r="V31593">
        <v>701694</v>
      </c>
      <c r="W31593">
        <v>5</v>
      </c>
      <c r="X31593" s="1" t="s">
        <v>44</v>
      </c>
      <c r="Y31593" s="1" t="s">
        <v>45</v>
      </c>
      <c r="Z31593">
        <v>1</v>
      </c>
      <c r="AA31593">
        <v>1</v>
      </c>
      <c r="AB31593">
        <v>2</v>
      </c>
      <c r="AC31593">
        <v>80</v>
      </c>
      <c r="AD31593">
        <v>4</v>
      </c>
      <c r="AE31593">
        <v>17</v>
      </c>
      <c r="AF31593">
        <v>2</v>
      </c>
      <c r="AG31593">
        <v>3</v>
      </c>
      <c r="AH31593">
        <v>4</v>
      </c>
      <c r="AI31593">
        <v>4</v>
      </c>
      <c r="AJ31593">
        <v>3</v>
      </c>
      <c r="AK31593">
        <v>3</v>
      </c>
    </row>
    <row r="31594" spans="1:37" x14ac:dyDescent="0.3">
      <c r="A31594">
        <v>25</v>
      </c>
      <c r="B31594" s="1" t="s">
        <v>45</v>
      </c>
      <c r="C31594" s="1" t="s">
        <v>64</v>
      </c>
      <c r="D31594">
        <v>1146</v>
      </c>
      <c r="E31594" s="1" t="s">
        <v>63</v>
      </c>
      <c r="F31594">
        <v>3</v>
      </c>
      <c r="G31594">
        <v>1</v>
      </c>
      <c r="H31594" s="1" t="s">
        <v>60</v>
      </c>
      <c r="I31594">
        <v>1</v>
      </c>
      <c r="J31594">
        <v>33925</v>
      </c>
      <c r="K31594">
        <v>3</v>
      </c>
      <c r="L31594" s="1" t="s">
        <v>47</v>
      </c>
      <c r="M31594">
        <v>137</v>
      </c>
      <c r="N31594">
        <v>3</v>
      </c>
      <c r="O31594">
        <v>4</v>
      </c>
      <c r="P31594" s="1" t="s">
        <v>62</v>
      </c>
      <c r="Q31594">
        <v>1</v>
      </c>
      <c r="R31594" s="1" t="s">
        <v>53</v>
      </c>
      <c r="S31594">
        <v>1</v>
      </c>
      <c r="T31594">
        <v>33925</v>
      </c>
      <c r="U31594">
        <v>12172</v>
      </c>
      <c r="V31594">
        <v>352988</v>
      </c>
      <c r="W31594">
        <v>1</v>
      </c>
      <c r="X31594" s="1" t="s">
        <v>44</v>
      </c>
      <c r="Y31594" s="1" t="s">
        <v>37</v>
      </c>
      <c r="Z31594">
        <v>39</v>
      </c>
      <c r="AA31594">
        <v>2</v>
      </c>
      <c r="AB31594">
        <v>2</v>
      </c>
      <c r="AC31594">
        <v>80</v>
      </c>
      <c r="AD31594">
        <v>2</v>
      </c>
      <c r="AE31594">
        <v>11</v>
      </c>
      <c r="AF31594">
        <v>2</v>
      </c>
      <c r="AG31594">
        <v>2</v>
      </c>
      <c r="AH31594">
        <v>8</v>
      </c>
      <c r="AI31594">
        <v>4</v>
      </c>
      <c r="AJ31594">
        <v>3</v>
      </c>
      <c r="AK31594">
        <v>8</v>
      </c>
    </row>
    <row r="31595" spans="1:37" x14ac:dyDescent="0.3">
      <c r="A31595">
        <v>25</v>
      </c>
      <c r="B31595" s="1" t="s">
        <v>45</v>
      </c>
      <c r="C31595" s="1" t="s">
        <v>49</v>
      </c>
      <c r="D31595">
        <v>1203</v>
      </c>
      <c r="E31595" s="1" t="s">
        <v>54</v>
      </c>
      <c r="F31595">
        <v>47</v>
      </c>
      <c r="G31595">
        <v>4</v>
      </c>
      <c r="H31595" s="1" t="s">
        <v>40</v>
      </c>
      <c r="I31595">
        <v>1</v>
      </c>
      <c r="J31595">
        <v>33929</v>
      </c>
      <c r="K31595">
        <v>4</v>
      </c>
      <c r="L31595" s="1" t="s">
        <v>47</v>
      </c>
      <c r="M31595">
        <v>120</v>
      </c>
      <c r="N31595">
        <v>3</v>
      </c>
      <c r="O31595">
        <v>2</v>
      </c>
      <c r="P31595" s="1" t="s">
        <v>62</v>
      </c>
      <c r="Q31595">
        <v>2</v>
      </c>
      <c r="R31595" s="1" t="s">
        <v>53</v>
      </c>
      <c r="S31595">
        <v>1</v>
      </c>
      <c r="T31595">
        <v>33929</v>
      </c>
      <c r="U31595">
        <v>12221</v>
      </c>
      <c r="V31595">
        <v>48884</v>
      </c>
      <c r="W31595">
        <v>7</v>
      </c>
      <c r="X31595" s="1" t="s">
        <v>44</v>
      </c>
      <c r="Y31595" s="1" t="s">
        <v>37</v>
      </c>
      <c r="Z31595">
        <v>1</v>
      </c>
      <c r="AA31595">
        <v>4</v>
      </c>
      <c r="AB31595">
        <v>4</v>
      </c>
      <c r="AC31595">
        <v>80</v>
      </c>
      <c r="AD31595">
        <v>2</v>
      </c>
      <c r="AE31595">
        <v>16</v>
      </c>
      <c r="AF31595">
        <v>6</v>
      </c>
      <c r="AG31595">
        <v>1</v>
      </c>
      <c r="AH31595">
        <v>16</v>
      </c>
      <c r="AI31595">
        <v>5</v>
      </c>
      <c r="AJ31595">
        <v>8</v>
      </c>
      <c r="AK31595">
        <v>1</v>
      </c>
    </row>
    <row r="31596" spans="1:37" x14ac:dyDescent="0.3">
      <c r="A31596">
        <v>57</v>
      </c>
      <c r="B31596" s="1" t="s">
        <v>45</v>
      </c>
      <c r="C31596" s="1" t="s">
        <v>49</v>
      </c>
      <c r="D31596">
        <v>930</v>
      </c>
      <c r="E31596" s="1" t="s">
        <v>39</v>
      </c>
      <c r="F31596">
        <v>1</v>
      </c>
      <c r="G31596">
        <v>4</v>
      </c>
      <c r="H31596" s="1" t="s">
        <v>50</v>
      </c>
      <c r="I31596">
        <v>1</v>
      </c>
      <c r="J31596">
        <v>20962</v>
      </c>
      <c r="K31596">
        <v>1</v>
      </c>
      <c r="L31596" s="1" t="s">
        <v>41</v>
      </c>
      <c r="M31596">
        <v>162</v>
      </c>
      <c r="N31596">
        <v>1</v>
      </c>
      <c r="O31596">
        <v>2</v>
      </c>
      <c r="P31596" s="1" t="s">
        <v>52</v>
      </c>
      <c r="Q31596">
        <v>4</v>
      </c>
      <c r="R31596" s="1" t="s">
        <v>56</v>
      </c>
      <c r="S31596">
        <v>1</v>
      </c>
      <c r="T31596">
        <v>20962</v>
      </c>
      <c r="U31596">
        <v>39157</v>
      </c>
      <c r="V31596">
        <v>1135553</v>
      </c>
      <c r="W31596">
        <v>3</v>
      </c>
      <c r="X31596" s="1" t="s">
        <v>44</v>
      </c>
      <c r="Y31596" s="1" t="s">
        <v>37</v>
      </c>
      <c r="Z31596">
        <v>26</v>
      </c>
      <c r="AA31596">
        <v>3</v>
      </c>
      <c r="AB31596">
        <v>4</v>
      </c>
      <c r="AC31596">
        <v>80</v>
      </c>
      <c r="AD31596">
        <v>3</v>
      </c>
      <c r="AE31596">
        <v>12</v>
      </c>
      <c r="AF31596">
        <v>1</v>
      </c>
      <c r="AG31596">
        <v>4</v>
      </c>
      <c r="AH31596">
        <v>4</v>
      </c>
      <c r="AI31596">
        <v>1</v>
      </c>
      <c r="AJ31596">
        <v>4</v>
      </c>
      <c r="AK31596">
        <v>2</v>
      </c>
    </row>
    <row r="31597" spans="1:37" x14ac:dyDescent="0.3">
      <c r="A31597">
        <v>19</v>
      </c>
      <c r="B31597" s="1" t="s">
        <v>37</v>
      </c>
      <c r="C31597" s="1" t="s">
        <v>49</v>
      </c>
      <c r="D31597">
        <v>222</v>
      </c>
      <c r="E31597" s="1" t="s">
        <v>54</v>
      </c>
      <c r="F31597">
        <v>34</v>
      </c>
      <c r="G31597">
        <v>2</v>
      </c>
      <c r="H31597" s="1" t="s">
        <v>60</v>
      </c>
      <c r="I31597">
        <v>1</v>
      </c>
      <c r="J31597">
        <v>33931</v>
      </c>
      <c r="K31597">
        <v>1</v>
      </c>
      <c r="L31597" s="1" t="s">
        <v>41</v>
      </c>
      <c r="M31597">
        <v>30</v>
      </c>
      <c r="N31597">
        <v>1</v>
      </c>
      <c r="O31597">
        <v>1</v>
      </c>
      <c r="P31597" s="1" t="s">
        <v>42</v>
      </c>
      <c r="Q31597">
        <v>4</v>
      </c>
      <c r="R31597" s="1" t="s">
        <v>53</v>
      </c>
      <c r="S31597">
        <v>0</v>
      </c>
      <c r="T31597">
        <v>33931</v>
      </c>
      <c r="U31597">
        <v>35011</v>
      </c>
      <c r="V31597">
        <v>945297</v>
      </c>
      <c r="W31597">
        <v>8</v>
      </c>
      <c r="X31597" s="1" t="s">
        <v>44</v>
      </c>
      <c r="Y31597" s="1" t="s">
        <v>45</v>
      </c>
      <c r="Z31597">
        <v>12</v>
      </c>
      <c r="AA31597">
        <v>4</v>
      </c>
      <c r="AB31597">
        <v>1</v>
      </c>
      <c r="AC31597">
        <v>80</v>
      </c>
      <c r="AD31597">
        <v>2</v>
      </c>
      <c r="AE31597">
        <v>14</v>
      </c>
      <c r="AF31597">
        <v>1</v>
      </c>
      <c r="AG31597">
        <v>3</v>
      </c>
      <c r="AH31597">
        <v>13</v>
      </c>
      <c r="AI31597">
        <v>6</v>
      </c>
      <c r="AJ31597">
        <v>7</v>
      </c>
      <c r="AK31597">
        <v>10</v>
      </c>
    </row>
    <row r="31598" spans="1:37" x14ac:dyDescent="0.3">
      <c r="A31598">
        <v>39</v>
      </c>
      <c r="B31598" s="1" t="s">
        <v>45</v>
      </c>
      <c r="C31598" s="1" t="s">
        <v>38</v>
      </c>
      <c r="D31598">
        <v>645</v>
      </c>
      <c r="E31598" s="1" t="s">
        <v>63</v>
      </c>
      <c r="F31598">
        <v>18</v>
      </c>
      <c r="G31598">
        <v>3</v>
      </c>
      <c r="H31598" s="1" t="s">
        <v>60</v>
      </c>
      <c r="I31598">
        <v>1</v>
      </c>
      <c r="J31598">
        <v>33936</v>
      </c>
      <c r="K31598">
        <v>2</v>
      </c>
      <c r="L31598" s="1" t="s">
        <v>41</v>
      </c>
      <c r="M31598">
        <v>32</v>
      </c>
      <c r="N31598">
        <v>4</v>
      </c>
      <c r="O31598">
        <v>5</v>
      </c>
      <c r="P31598" s="1" t="s">
        <v>66</v>
      </c>
      <c r="Q31598">
        <v>4</v>
      </c>
      <c r="R31598" s="1" t="s">
        <v>53</v>
      </c>
      <c r="S31598">
        <v>1</v>
      </c>
      <c r="T31598">
        <v>33936</v>
      </c>
      <c r="U31598">
        <v>50713</v>
      </c>
      <c r="V31598">
        <v>912834</v>
      </c>
      <c r="W31598">
        <v>1</v>
      </c>
      <c r="X31598" s="1" t="s">
        <v>44</v>
      </c>
      <c r="Y31598" s="1" t="s">
        <v>45</v>
      </c>
      <c r="Z31598">
        <v>48</v>
      </c>
      <c r="AA31598">
        <v>2</v>
      </c>
      <c r="AB31598">
        <v>2</v>
      </c>
      <c r="AC31598">
        <v>80</v>
      </c>
      <c r="AD31598">
        <v>2</v>
      </c>
      <c r="AE31598">
        <v>34</v>
      </c>
      <c r="AF31598">
        <v>3</v>
      </c>
      <c r="AG31598">
        <v>3</v>
      </c>
      <c r="AH31598">
        <v>21</v>
      </c>
      <c r="AI31598">
        <v>19</v>
      </c>
      <c r="AJ31598">
        <v>7</v>
      </c>
      <c r="AK31598">
        <v>18</v>
      </c>
    </row>
    <row r="31599" spans="1:37" x14ac:dyDescent="0.3">
      <c r="A31599">
        <v>56</v>
      </c>
      <c r="B31599" s="1" t="s">
        <v>45</v>
      </c>
      <c r="C31599" s="1" t="s">
        <v>64</v>
      </c>
      <c r="D31599">
        <v>980</v>
      </c>
      <c r="E31599" s="1" t="s">
        <v>57</v>
      </c>
      <c r="F31599">
        <v>17</v>
      </c>
      <c r="G31599">
        <v>1</v>
      </c>
      <c r="H31599" s="1" t="s">
        <v>40</v>
      </c>
      <c r="I31599">
        <v>1</v>
      </c>
      <c r="J31599">
        <v>33937</v>
      </c>
      <c r="K31599">
        <v>3</v>
      </c>
      <c r="L31599" s="1" t="s">
        <v>47</v>
      </c>
      <c r="M31599">
        <v>117</v>
      </c>
      <c r="N31599">
        <v>4</v>
      </c>
      <c r="O31599">
        <v>4</v>
      </c>
      <c r="P31599" s="1" t="s">
        <v>66</v>
      </c>
      <c r="Q31599">
        <v>2</v>
      </c>
      <c r="R31599" s="1" t="s">
        <v>43</v>
      </c>
      <c r="S31599">
        <v>1</v>
      </c>
      <c r="T31599">
        <v>33937</v>
      </c>
      <c r="U31599">
        <v>36257</v>
      </c>
      <c r="V31599">
        <v>290056</v>
      </c>
      <c r="W31599">
        <v>1</v>
      </c>
      <c r="X31599" s="1" t="s">
        <v>44</v>
      </c>
      <c r="Y31599" s="1" t="s">
        <v>37</v>
      </c>
      <c r="Z31599">
        <v>40</v>
      </c>
      <c r="AA31599">
        <v>1</v>
      </c>
      <c r="AB31599">
        <v>2</v>
      </c>
      <c r="AC31599">
        <v>80</v>
      </c>
      <c r="AD31599">
        <v>2</v>
      </c>
      <c r="AE31599">
        <v>13</v>
      </c>
      <c r="AF31599">
        <v>1</v>
      </c>
      <c r="AG31599">
        <v>4</v>
      </c>
      <c r="AH31599">
        <v>13</v>
      </c>
      <c r="AI31599">
        <v>5</v>
      </c>
      <c r="AJ31599">
        <v>8</v>
      </c>
      <c r="AK31599">
        <v>13</v>
      </c>
    </row>
    <row r="31600" spans="1:37" x14ac:dyDescent="0.3">
      <c r="A31600">
        <v>31</v>
      </c>
      <c r="B31600" s="1" t="s">
        <v>45</v>
      </c>
      <c r="C31600" s="1" t="s">
        <v>49</v>
      </c>
      <c r="D31600">
        <v>467</v>
      </c>
      <c r="E31600" s="1" t="s">
        <v>50</v>
      </c>
      <c r="F31600">
        <v>21</v>
      </c>
      <c r="G31600">
        <v>3</v>
      </c>
      <c r="H31600" s="1" t="s">
        <v>40</v>
      </c>
      <c r="I31600">
        <v>1</v>
      </c>
      <c r="J31600">
        <v>20965</v>
      </c>
      <c r="K31600">
        <v>1</v>
      </c>
      <c r="L31600" s="1" t="s">
        <v>47</v>
      </c>
      <c r="M31600">
        <v>118</v>
      </c>
      <c r="N31600">
        <v>4</v>
      </c>
      <c r="O31600">
        <v>2</v>
      </c>
      <c r="P31600" s="1" t="s">
        <v>55</v>
      </c>
      <c r="Q31600">
        <v>1</v>
      </c>
      <c r="R31600" s="1" t="s">
        <v>53</v>
      </c>
      <c r="S31600">
        <v>1</v>
      </c>
      <c r="T31600">
        <v>20965</v>
      </c>
      <c r="U31600">
        <v>5222</v>
      </c>
      <c r="V31600">
        <v>73108</v>
      </c>
      <c r="W31600">
        <v>4</v>
      </c>
      <c r="X31600" s="1" t="s">
        <v>44</v>
      </c>
      <c r="Y31600" s="1" t="s">
        <v>45</v>
      </c>
      <c r="Z31600">
        <v>43</v>
      </c>
      <c r="AA31600">
        <v>3</v>
      </c>
      <c r="AB31600">
        <v>1</v>
      </c>
      <c r="AC31600">
        <v>80</v>
      </c>
      <c r="AD31600">
        <v>4</v>
      </c>
      <c r="AE31600">
        <v>13</v>
      </c>
      <c r="AF31600">
        <v>4</v>
      </c>
      <c r="AG31600">
        <v>2</v>
      </c>
      <c r="AH31600">
        <v>2</v>
      </c>
      <c r="AI31600">
        <v>2</v>
      </c>
      <c r="AJ31600">
        <v>1</v>
      </c>
      <c r="AK31600">
        <v>1</v>
      </c>
    </row>
    <row r="31601" spans="1:37" x14ac:dyDescent="0.3">
      <c r="A31601">
        <v>53</v>
      </c>
      <c r="B31601" s="1" t="s">
        <v>37</v>
      </c>
      <c r="C31601" s="1" t="s">
        <v>49</v>
      </c>
      <c r="D31601">
        <v>1141</v>
      </c>
      <c r="E31601" s="1" t="s">
        <v>57</v>
      </c>
      <c r="F31601">
        <v>22</v>
      </c>
      <c r="G31601">
        <v>2</v>
      </c>
      <c r="H31601" s="1" t="s">
        <v>51</v>
      </c>
      <c r="I31601">
        <v>1</v>
      </c>
      <c r="J31601">
        <v>33938</v>
      </c>
      <c r="K31601">
        <v>3</v>
      </c>
      <c r="L31601" s="1" t="s">
        <v>41</v>
      </c>
      <c r="M31601">
        <v>108</v>
      </c>
      <c r="N31601">
        <v>3</v>
      </c>
      <c r="O31601">
        <v>4</v>
      </c>
      <c r="P31601" s="1" t="s">
        <v>59</v>
      </c>
      <c r="Q31601">
        <v>3</v>
      </c>
      <c r="R31601" s="1" t="s">
        <v>43</v>
      </c>
      <c r="S31601">
        <v>0</v>
      </c>
      <c r="T31601">
        <v>33938</v>
      </c>
      <c r="U31601">
        <v>37793</v>
      </c>
      <c r="V31601">
        <v>718067</v>
      </c>
      <c r="W31601">
        <v>5</v>
      </c>
      <c r="X31601" s="1" t="s">
        <v>44</v>
      </c>
      <c r="Y31601" s="1" t="s">
        <v>37</v>
      </c>
      <c r="Z31601">
        <v>9</v>
      </c>
      <c r="AA31601">
        <v>1</v>
      </c>
      <c r="AB31601">
        <v>2</v>
      </c>
      <c r="AC31601">
        <v>80</v>
      </c>
      <c r="AD31601">
        <v>2</v>
      </c>
      <c r="AE31601">
        <v>26</v>
      </c>
      <c r="AF31601">
        <v>5</v>
      </c>
      <c r="AG31601">
        <v>4</v>
      </c>
      <c r="AH31601">
        <v>26</v>
      </c>
      <c r="AI31601">
        <v>7</v>
      </c>
      <c r="AJ31601">
        <v>26</v>
      </c>
      <c r="AK31601">
        <v>4</v>
      </c>
    </row>
    <row r="31602" spans="1:37" x14ac:dyDescent="0.3">
      <c r="A31602">
        <v>53</v>
      </c>
      <c r="B31602" s="1" t="s">
        <v>45</v>
      </c>
      <c r="C31602" s="1" t="s">
        <v>38</v>
      </c>
      <c r="D31602">
        <v>1014</v>
      </c>
      <c r="E31602" s="1" t="s">
        <v>39</v>
      </c>
      <c r="F31602">
        <v>14</v>
      </c>
      <c r="G31602">
        <v>1</v>
      </c>
      <c r="H31602" s="1" t="s">
        <v>40</v>
      </c>
      <c r="I31602">
        <v>1</v>
      </c>
      <c r="J31602">
        <v>20966</v>
      </c>
      <c r="K31602">
        <v>2</v>
      </c>
      <c r="L31602" s="1" t="s">
        <v>41</v>
      </c>
      <c r="M31602">
        <v>151</v>
      </c>
      <c r="N31602">
        <v>4</v>
      </c>
      <c r="O31602">
        <v>4</v>
      </c>
      <c r="P31602" s="1" t="s">
        <v>62</v>
      </c>
      <c r="Q31602">
        <v>3</v>
      </c>
      <c r="R31602" s="1" t="s">
        <v>56</v>
      </c>
      <c r="S31602">
        <v>1</v>
      </c>
      <c r="T31602">
        <v>20966</v>
      </c>
      <c r="U31602">
        <v>15906</v>
      </c>
      <c r="V31602">
        <v>111342</v>
      </c>
      <c r="W31602">
        <v>6</v>
      </c>
      <c r="X31602" s="1" t="s">
        <v>44</v>
      </c>
      <c r="Y31602" s="1" t="s">
        <v>45</v>
      </c>
      <c r="Z31602">
        <v>49</v>
      </c>
      <c r="AA31602">
        <v>2</v>
      </c>
      <c r="AB31602">
        <v>2</v>
      </c>
      <c r="AC31602">
        <v>80</v>
      </c>
      <c r="AD31602">
        <v>3</v>
      </c>
      <c r="AE31602">
        <v>10</v>
      </c>
      <c r="AF31602">
        <v>2</v>
      </c>
      <c r="AG31602">
        <v>2</v>
      </c>
      <c r="AH31602">
        <v>2</v>
      </c>
      <c r="AI31602">
        <v>2</v>
      </c>
      <c r="AJ31602">
        <v>1</v>
      </c>
      <c r="AK31602">
        <v>1</v>
      </c>
    </row>
    <row r="31603" spans="1:37" x14ac:dyDescent="0.3">
      <c r="A31603">
        <v>40</v>
      </c>
      <c r="B31603" s="1" t="s">
        <v>37</v>
      </c>
      <c r="C31603" s="1" t="s">
        <v>49</v>
      </c>
      <c r="D31603">
        <v>501</v>
      </c>
      <c r="E31603" s="1" t="s">
        <v>39</v>
      </c>
      <c r="F31603">
        <v>16</v>
      </c>
      <c r="G31603">
        <v>2</v>
      </c>
      <c r="H31603" s="1" t="s">
        <v>40</v>
      </c>
      <c r="I31603">
        <v>1</v>
      </c>
      <c r="J31603">
        <v>33941</v>
      </c>
      <c r="K31603">
        <v>2</v>
      </c>
      <c r="L31603" s="1" t="s">
        <v>41</v>
      </c>
      <c r="M31603">
        <v>168</v>
      </c>
      <c r="N31603">
        <v>1</v>
      </c>
      <c r="O31603">
        <v>2</v>
      </c>
      <c r="P31603" s="1" t="s">
        <v>67</v>
      </c>
      <c r="Q31603">
        <v>3</v>
      </c>
      <c r="R31603" s="1" t="s">
        <v>43</v>
      </c>
      <c r="S31603">
        <v>0</v>
      </c>
      <c r="T31603">
        <v>33941</v>
      </c>
      <c r="U31603">
        <v>39170</v>
      </c>
      <c r="V31603">
        <v>1018420</v>
      </c>
      <c r="W31603">
        <v>8</v>
      </c>
      <c r="X31603" s="1" t="s">
        <v>44</v>
      </c>
      <c r="Y31603" s="1" t="s">
        <v>45</v>
      </c>
      <c r="Z31603">
        <v>33</v>
      </c>
      <c r="AA31603">
        <v>2</v>
      </c>
      <c r="AB31603">
        <v>2</v>
      </c>
      <c r="AC31603">
        <v>80</v>
      </c>
      <c r="AD31603">
        <v>2</v>
      </c>
      <c r="AE31603">
        <v>25</v>
      </c>
      <c r="AF31603">
        <v>5</v>
      </c>
      <c r="AG31603">
        <v>2</v>
      </c>
      <c r="AH31603">
        <v>16</v>
      </c>
      <c r="AI31603">
        <v>2</v>
      </c>
      <c r="AJ31603">
        <v>8</v>
      </c>
      <c r="AK31603">
        <v>15</v>
      </c>
    </row>
    <row r="31604" spans="1:37" x14ac:dyDescent="0.3">
      <c r="A31604">
        <v>29</v>
      </c>
      <c r="B31604" s="1" t="s">
        <v>45</v>
      </c>
      <c r="C31604" s="1" t="s">
        <v>64</v>
      </c>
      <c r="D31604">
        <v>401</v>
      </c>
      <c r="E31604" s="1" t="s">
        <v>39</v>
      </c>
      <c r="F31604">
        <v>49</v>
      </c>
      <c r="G31604">
        <v>4</v>
      </c>
      <c r="H31604" s="1" t="s">
        <v>60</v>
      </c>
      <c r="I31604">
        <v>1</v>
      </c>
      <c r="J31604">
        <v>20967</v>
      </c>
      <c r="K31604">
        <v>4</v>
      </c>
      <c r="L31604" s="1" t="s">
        <v>41</v>
      </c>
      <c r="M31604">
        <v>94</v>
      </c>
      <c r="N31604">
        <v>3</v>
      </c>
      <c r="O31604">
        <v>3</v>
      </c>
      <c r="P31604" s="1" t="s">
        <v>59</v>
      </c>
      <c r="Q31604">
        <v>2</v>
      </c>
      <c r="R31604" s="1" t="s">
        <v>43</v>
      </c>
      <c r="S31604">
        <v>1</v>
      </c>
      <c r="T31604">
        <v>20967</v>
      </c>
      <c r="U31604">
        <v>17510</v>
      </c>
      <c r="V31604">
        <v>122570</v>
      </c>
      <c r="W31604">
        <v>4</v>
      </c>
      <c r="X31604" s="1" t="s">
        <v>44</v>
      </c>
      <c r="Y31604" s="1" t="s">
        <v>37</v>
      </c>
      <c r="Z31604">
        <v>46</v>
      </c>
      <c r="AA31604">
        <v>4</v>
      </c>
      <c r="AB31604">
        <v>1</v>
      </c>
      <c r="AC31604">
        <v>80</v>
      </c>
      <c r="AD31604">
        <v>4</v>
      </c>
      <c r="AE31604">
        <v>26</v>
      </c>
      <c r="AF31604">
        <v>3</v>
      </c>
      <c r="AG31604">
        <v>1</v>
      </c>
      <c r="AH31604">
        <v>24</v>
      </c>
      <c r="AI31604">
        <v>16</v>
      </c>
      <c r="AJ31604">
        <v>7</v>
      </c>
      <c r="AK31604">
        <v>5</v>
      </c>
    </row>
    <row r="31605" spans="1:37" x14ac:dyDescent="0.3">
      <c r="A31605">
        <v>22</v>
      </c>
      <c r="B31605" s="1" t="s">
        <v>45</v>
      </c>
      <c r="C31605" s="1" t="s">
        <v>49</v>
      </c>
      <c r="D31605">
        <v>307</v>
      </c>
      <c r="E31605" s="1" t="s">
        <v>57</v>
      </c>
      <c r="F31605">
        <v>19</v>
      </c>
      <c r="G31605">
        <v>2</v>
      </c>
      <c r="H31605" s="1" t="s">
        <v>58</v>
      </c>
      <c r="I31605">
        <v>1</v>
      </c>
      <c r="J31605">
        <v>33945</v>
      </c>
      <c r="K31605">
        <v>2</v>
      </c>
      <c r="L31605" s="1" t="s">
        <v>47</v>
      </c>
      <c r="M31605">
        <v>62</v>
      </c>
      <c r="N31605">
        <v>2</v>
      </c>
      <c r="O31605">
        <v>3</v>
      </c>
      <c r="P31605" s="1" t="s">
        <v>48</v>
      </c>
      <c r="Q31605">
        <v>3</v>
      </c>
      <c r="R31605" s="1" t="s">
        <v>53</v>
      </c>
      <c r="S31605">
        <v>1</v>
      </c>
      <c r="T31605">
        <v>33945</v>
      </c>
      <c r="U31605">
        <v>5766</v>
      </c>
      <c r="V31605">
        <v>34596</v>
      </c>
      <c r="W31605">
        <v>6</v>
      </c>
      <c r="X31605" s="1" t="s">
        <v>44</v>
      </c>
      <c r="Y31605" s="1" t="s">
        <v>45</v>
      </c>
      <c r="Z31605">
        <v>27</v>
      </c>
      <c r="AA31605">
        <v>2</v>
      </c>
      <c r="AB31605">
        <v>1</v>
      </c>
      <c r="AC31605">
        <v>80</v>
      </c>
      <c r="AD31605">
        <v>2</v>
      </c>
      <c r="AE31605">
        <v>29</v>
      </c>
      <c r="AF31605">
        <v>1</v>
      </c>
      <c r="AG31605">
        <v>2</v>
      </c>
      <c r="AH31605">
        <v>26</v>
      </c>
      <c r="AI31605">
        <v>6</v>
      </c>
      <c r="AJ31605">
        <v>21</v>
      </c>
      <c r="AK31605">
        <v>1</v>
      </c>
    </row>
    <row r="31606" spans="1:37" x14ac:dyDescent="0.3">
      <c r="A31606">
        <v>53</v>
      </c>
      <c r="B31606" s="1" t="s">
        <v>45</v>
      </c>
      <c r="C31606" s="1" t="s">
        <v>49</v>
      </c>
      <c r="D31606">
        <v>415</v>
      </c>
      <c r="E31606" s="1" t="s">
        <v>57</v>
      </c>
      <c r="F31606">
        <v>27</v>
      </c>
      <c r="G31606">
        <v>4</v>
      </c>
      <c r="H31606" s="1" t="s">
        <v>51</v>
      </c>
      <c r="I31606">
        <v>1</v>
      </c>
      <c r="J31606">
        <v>33947</v>
      </c>
      <c r="K31606">
        <v>1</v>
      </c>
      <c r="L31606" s="1" t="s">
        <v>41</v>
      </c>
      <c r="M31606">
        <v>32</v>
      </c>
      <c r="N31606">
        <v>4</v>
      </c>
      <c r="O31606">
        <v>3</v>
      </c>
      <c r="P31606" s="1" t="s">
        <v>55</v>
      </c>
      <c r="Q31606">
        <v>3</v>
      </c>
      <c r="R31606" s="1" t="s">
        <v>53</v>
      </c>
      <c r="S31606">
        <v>1</v>
      </c>
      <c r="T31606">
        <v>33947</v>
      </c>
      <c r="U31606">
        <v>48648</v>
      </c>
      <c r="V31606">
        <v>535128</v>
      </c>
      <c r="W31606">
        <v>7</v>
      </c>
      <c r="X31606" s="1" t="s">
        <v>44</v>
      </c>
      <c r="Y31606" s="1" t="s">
        <v>45</v>
      </c>
      <c r="Z31606">
        <v>16</v>
      </c>
      <c r="AA31606">
        <v>2</v>
      </c>
      <c r="AB31606">
        <v>2</v>
      </c>
      <c r="AC31606">
        <v>80</v>
      </c>
      <c r="AD31606">
        <v>2</v>
      </c>
      <c r="AE31606">
        <v>7</v>
      </c>
      <c r="AF31606">
        <v>4</v>
      </c>
      <c r="AG31606">
        <v>4</v>
      </c>
      <c r="AH31606">
        <v>7</v>
      </c>
      <c r="AI31606">
        <v>7</v>
      </c>
      <c r="AJ31606">
        <v>1</v>
      </c>
      <c r="AK31606">
        <v>7</v>
      </c>
    </row>
    <row r="31607" spans="1:37" x14ac:dyDescent="0.3">
      <c r="A31607">
        <v>34</v>
      </c>
      <c r="B31607" s="1" t="s">
        <v>45</v>
      </c>
      <c r="C31607" s="1" t="s">
        <v>38</v>
      </c>
      <c r="D31607">
        <v>761</v>
      </c>
      <c r="E31607" s="1" t="s">
        <v>57</v>
      </c>
      <c r="F31607">
        <v>1</v>
      </c>
      <c r="G31607">
        <v>1</v>
      </c>
      <c r="H31607" s="1" t="s">
        <v>61</v>
      </c>
      <c r="I31607">
        <v>1</v>
      </c>
      <c r="J31607">
        <v>20969</v>
      </c>
      <c r="K31607">
        <v>2</v>
      </c>
      <c r="L31607" s="1" t="s">
        <v>47</v>
      </c>
      <c r="M31607">
        <v>35</v>
      </c>
      <c r="N31607">
        <v>4</v>
      </c>
      <c r="O31607">
        <v>2</v>
      </c>
      <c r="P31607" s="1" t="s">
        <v>67</v>
      </c>
      <c r="Q31607">
        <v>1</v>
      </c>
      <c r="R31607" s="1" t="s">
        <v>43</v>
      </c>
      <c r="S31607">
        <v>1</v>
      </c>
      <c r="T31607">
        <v>20969</v>
      </c>
      <c r="U31607">
        <v>47830</v>
      </c>
      <c r="V31607">
        <v>239150</v>
      </c>
      <c r="W31607">
        <v>1</v>
      </c>
      <c r="X31607" s="1" t="s">
        <v>44</v>
      </c>
      <c r="Y31607" s="1" t="s">
        <v>45</v>
      </c>
      <c r="Z31607">
        <v>47</v>
      </c>
      <c r="AA31607">
        <v>1</v>
      </c>
      <c r="AB31607">
        <v>3</v>
      </c>
      <c r="AC31607">
        <v>80</v>
      </c>
      <c r="AD31607">
        <v>4</v>
      </c>
      <c r="AE31607">
        <v>28</v>
      </c>
      <c r="AF31607">
        <v>4</v>
      </c>
      <c r="AG31607">
        <v>4</v>
      </c>
      <c r="AH31607">
        <v>15</v>
      </c>
      <c r="AI31607">
        <v>11</v>
      </c>
      <c r="AJ31607">
        <v>15</v>
      </c>
      <c r="AK31607">
        <v>13</v>
      </c>
    </row>
    <row r="31608" spans="1:37" x14ac:dyDescent="0.3">
      <c r="A31608">
        <v>51</v>
      </c>
      <c r="B31608" s="1" t="s">
        <v>37</v>
      </c>
      <c r="C31608" s="1" t="s">
        <v>49</v>
      </c>
      <c r="D31608">
        <v>1175</v>
      </c>
      <c r="E31608" s="1" t="s">
        <v>63</v>
      </c>
      <c r="F31608">
        <v>17</v>
      </c>
      <c r="G31608">
        <v>4</v>
      </c>
      <c r="H31608" s="1" t="s">
        <v>61</v>
      </c>
      <c r="I31608">
        <v>1</v>
      </c>
      <c r="J31608">
        <v>33954</v>
      </c>
      <c r="K31608">
        <v>2</v>
      </c>
      <c r="L31608" s="1" t="s">
        <v>47</v>
      </c>
      <c r="M31608">
        <v>85</v>
      </c>
      <c r="N31608">
        <v>2</v>
      </c>
      <c r="O31608">
        <v>2</v>
      </c>
      <c r="P31608" s="1" t="s">
        <v>42</v>
      </c>
      <c r="Q31608">
        <v>3</v>
      </c>
      <c r="R31608" s="1" t="s">
        <v>53</v>
      </c>
      <c r="S31608">
        <v>0</v>
      </c>
      <c r="T31608">
        <v>33954</v>
      </c>
      <c r="U31608">
        <v>19650</v>
      </c>
      <c r="V31608">
        <v>412650</v>
      </c>
      <c r="W31608">
        <v>4</v>
      </c>
      <c r="X31608" s="1" t="s">
        <v>44</v>
      </c>
      <c r="Y31608" s="1" t="s">
        <v>37</v>
      </c>
      <c r="Z31608">
        <v>22</v>
      </c>
      <c r="AA31608">
        <v>2</v>
      </c>
      <c r="AB31608">
        <v>2</v>
      </c>
      <c r="AC31608">
        <v>80</v>
      </c>
      <c r="AD31608">
        <v>2</v>
      </c>
      <c r="AE31608">
        <v>2</v>
      </c>
      <c r="AF31608">
        <v>3</v>
      </c>
      <c r="AG31608">
        <v>3</v>
      </c>
      <c r="AH31608">
        <v>2</v>
      </c>
      <c r="AI31608">
        <v>2</v>
      </c>
      <c r="AJ31608">
        <v>1</v>
      </c>
      <c r="AK31608">
        <v>1</v>
      </c>
    </row>
    <row r="31609" spans="1:37" x14ac:dyDescent="0.3">
      <c r="A31609">
        <v>26</v>
      </c>
      <c r="B31609" s="1" t="s">
        <v>37</v>
      </c>
      <c r="C31609" s="1" t="s">
        <v>38</v>
      </c>
      <c r="D31609">
        <v>795</v>
      </c>
      <c r="E31609" s="1" t="s">
        <v>46</v>
      </c>
      <c r="F31609">
        <v>49</v>
      </c>
      <c r="G31609">
        <v>5</v>
      </c>
      <c r="H31609" s="1" t="s">
        <v>50</v>
      </c>
      <c r="I31609">
        <v>1</v>
      </c>
      <c r="J31609">
        <v>20970</v>
      </c>
      <c r="K31609">
        <v>2</v>
      </c>
      <c r="L31609" s="1" t="s">
        <v>41</v>
      </c>
      <c r="M31609">
        <v>140</v>
      </c>
      <c r="N31609">
        <v>4</v>
      </c>
      <c r="O31609">
        <v>2</v>
      </c>
      <c r="P31609" s="1" t="s">
        <v>55</v>
      </c>
      <c r="Q31609">
        <v>3</v>
      </c>
      <c r="R31609" s="1" t="s">
        <v>53</v>
      </c>
      <c r="S31609">
        <v>0</v>
      </c>
      <c r="T31609">
        <v>20970</v>
      </c>
      <c r="U31609">
        <v>1728</v>
      </c>
      <c r="V31609">
        <v>17280</v>
      </c>
      <c r="W31609">
        <v>4</v>
      </c>
      <c r="X31609" s="1" t="s">
        <v>44</v>
      </c>
      <c r="Y31609" s="1" t="s">
        <v>45</v>
      </c>
      <c r="Z31609">
        <v>27</v>
      </c>
      <c r="AA31609">
        <v>1</v>
      </c>
      <c r="AB31609">
        <v>3</v>
      </c>
      <c r="AC31609">
        <v>80</v>
      </c>
      <c r="AD31609">
        <v>4</v>
      </c>
      <c r="AE31609">
        <v>5</v>
      </c>
      <c r="AF31609">
        <v>2</v>
      </c>
      <c r="AG31609">
        <v>1</v>
      </c>
      <c r="AH31609">
        <v>4</v>
      </c>
      <c r="AI31609">
        <v>3</v>
      </c>
      <c r="AJ31609">
        <v>2</v>
      </c>
      <c r="AK31609">
        <v>1</v>
      </c>
    </row>
    <row r="31610" spans="1:37" x14ac:dyDescent="0.3">
      <c r="A31610">
        <v>50</v>
      </c>
      <c r="B31610" s="1" t="s">
        <v>45</v>
      </c>
      <c r="C31610" s="1" t="s">
        <v>49</v>
      </c>
      <c r="D31610">
        <v>1103</v>
      </c>
      <c r="E31610" s="1" t="s">
        <v>50</v>
      </c>
      <c r="F31610">
        <v>32</v>
      </c>
      <c r="G31610">
        <v>4</v>
      </c>
      <c r="H31610" s="1" t="s">
        <v>40</v>
      </c>
      <c r="I31610">
        <v>1</v>
      </c>
      <c r="J31610">
        <v>33956</v>
      </c>
      <c r="K31610">
        <v>2</v>
      </c>
      <c r="L31610" s="1" t="s">
        <v>41</v>
      </c>
      <c r="M31610">
        <v>155</v>
      </c>
      <c r="N31610">
        <v>1</v>
      </c>
      <c r="O31610">
        <v>5</v>
      </c>
      <c r="P31610" s="1" t="s">
        <v>50</v>
      </c>
      <c r="Q31610">
        <v>4</v>
      </c>
      <c r="R31610" s="1" t="s">
        <v>43</v>
      </c>
      <c r="S31610">
        <v>1</v>
      </c>
      <c r="T31610">
        <v>33956</v>
      </c>
      <c r="U31610">
        <v>40492</v>
      </c>
      <c r="V31610">
        <v>242952</v>
      </c>
      <c r="W31610">
        <v>1</v>
      </c>
      <c r="X31610" s="1" t="s">
        <v>44</v>
      </c>
      <c r="Y31610" s="1" t="s">
        <v>45</v>
      </c>
      <c r="Z31610">
        <v>18</v>
      </c>
      <c r="AA31610">
        <v>2</v>
      </c>
      <c r="AB31610">
        <v>4</v>
      </c>
      <c r="AC31610">
        <v>80</v>
      </c>
      <c r="AD31610">
        <v>2</v>
      </c>
      <c r="AE31610">
        <v>35</v>
      </c>
      <c r="AF31610">
        <v>3</v>
      </c>
      <c r="AG31610">
        <v>2</v>
      </c>
      <c r="AH31610">
        <v>32</v>
      </c>
      <c r="AI31610">
        <v>21</v>
      </c>
      <c r="AJ31610">
        <v>16</v>
      </c>
      <c r="AK31610">
        <v>10</v>
      </c>
    </row>
    <row r="31611" spans="1:37" x14ac:dyDescent="0.3">
      <c r="A31611">
        <v>40</v>
      </c>
      <c r="B31611" s="1" t="s">
        <v>45</v>
      </c>
      <c r="C31611" s="1" t="s">
        <v>49</v>
      </c>
      <c r="D31611">
        <v>1225</v>
      </c>
      <c r="E31611" s="1" t="s">
        <v>39</v>
      </c>
      <c r="F31611">
        <v>25</v>
      </c>
      <c r="G31611">
        <v>2</v>
      </c>
      <c r="H31611" s="1" t="s">
        <v>60</v>
      </c>
      <c r="I31611">
        <v>1</v>
      </c>
      <c r="J31611">
        <v>33963</v>
      </c>
      <c r="K31611">
        <v>1</v>
      </c>
      <c r="L31611" s="1" t="s">
        <v>41</v>
      </c>
      <c r="M31611">
        <v>98</v>
      </c>
      <c r="N31611">
        <v>4</v>
      </c>
      <c r="O31611">
        <v>5</v>
      </c>
      <c r="P31611" s="1" t="s">
        <v>55</v>
      </c>
      <c r="Q31611">
        <v>3</v>
      </c>
      <c r="R31611" s="1" t="s">
        <v>53</v>
      </c>
      <c r="S31611">
        <v>1</v>
      </c>
      <c r="T31611">
        <v>33963</v>
      </c>
      <c r="U31611">
        <v>27840</v>
      </c>
      <c r="V31611">
        <v>361920</v>
      </c>
      <c r="W31611">
        <v>0</v>
      </c>
      <c r="X31611" s="1" t="s">
        <v>44</v>
      </c>
      <c r="Y31611" s="1" t="s">
        <v>37</v>
      </c>
      <c r="Z31611">
        <v>43</v>
      </c>
      <c r="AA31611">
        <v>1</v>
      </c>
      <c r="AB31611">
        <v>2</v>
      </c>
      <c r="AC31611">
        <v>80</v>
      </c>
      <c r="AD31611">
        <v>2</v>
      </c>
      <c r="AE31611">
        <v>23</v>
      </c>
      <c r="AF31611">
        <v>6</v>
      </c>
      <c r="AG31611">
        <v>1</v>
      </c>
      <c r="AH31611">
        <v>3</v>
      </c>
      <c r="AI31611">
        <v>2</v>
      </c>
      <c r="AJ31611">
        <v>1</v>
      </c>
      <c r="AK31611">
        <v>2</v>
      </c>
    </row>
    <row r="31612" spans="1:37" x14ac:dyDescent="0.3">
      <c r="A31612">
        <v>25</v>
      </c>
      <c r="B31612" s="1" t="s">
        <v>37</v>
      </c>
      <c r="C31612" s="1" t="s">
        <v>38</v>
      </c>
      <c r="D31612">
        <v>1457</v>
      </c>
      <c r="E31612" s="1" t="s">
        <v>57</v>
      </c>
      <c r="F31612">
        <v>33</v>
      </c>
      <c r="G31612">
        <v>5</v>
      </c>
      <c r="H31612" s="1" t="s">
        <v>51</v>
      </c>
      <c r="I31612">
        <v>1</v>
      </c>
      <c r="J31612">
        <v>33967</v>
      </c>
      <c r="K31612">
        <v>3</v>
      </c>
      <c r="L31612" s="1" t="s">
        <v>41</v>
      </c>
      <c r="M31612">
        <v>88</v>
      </c>
      <c r="N31612">
        <v>1</v>
      </c>
      <c r="O31612">
        <v>4</v>
      </c>
      <c r="P31612" s="1" t="s">
        <v>66</v>
      </c>
      <c r="Q31612">
        <v>2</v>
      </c>
      <c r="R31612" s="1" t="s">
        <v>56</v>
      </c>
      <c r="S31612">
        <v>0</v>
      </c>
      <c r="T31612">
        <v>33967</v>
      </c>
      <c r="U31612">
        <v>50558</v>
      </c>
      <c r="V31612">
        <v>202232</v>
      </c>
      <c r="W31612">
        <v>6</v>
      </c>
      <c r="X31612" s="1" t="s">
        <v>44</v>
      </c>
      <c r="Y31612" s="1" t="s">
        <v>45</v>
      </c>
      <c r="Z31612">
        <v>12</v>
      </c>
      <c r="AA31612">
        <v>3</v>
      </c>
      <c r="AB31612">
        <v>2</v>
      </c>
      <c r="AC31612">
        <v>80</v>
      </c>
      <c r="AD31612">
        <v>2</v>
      </c>
      <c r="AE31612">
        <v>35</v>
      </c>
      <c r="AF31612">
        <v>4</v>
      </c>
      <c r="AG31612">
        <v>3</v>
      </c>
      <c r="AH31612">
        <v>27</v>
      </c>
      <c r="AI31612">
        <v>20</v>
      </c>
      <c r="AJ31612">
        <v>16</v>
      </c>
      <c r="AK31612">
        <v>25</v>
      </c>
    </row>
    <row r="31613" spans="1:37" x14ac:dyDescent="0.3">
      <c r="A31613">
        <v>50</v>
      </c>
      <c r="B31613" s="1" t="s">
        <v>45</v>
      </c>
      <c r="C31613" s="1" t="s">
        <v>38</v>
      </c>
      <c r="D31613">
        <v>661</v>
      </c>
      <c r="E31613" s="1" t="s">
        <v>63</v>
      </c>
      <c r="F31613">
        <v>16</v>
      </c>
      <c r="G31613">
        <v>3</v>
      </c>
      <c r="H31613" s="1" t="s">
        <v>61</v>
      </c>
      <c r="I31613">
        <v>1</v>
      </c>
      <c r="J31613">
        <v>33976</v>
      </c>
      <c r="K31613">
        <v>1</v>
      </c>
      <c r="L31613" s="1" t="s">
        <v>41</v>
      </c>
      <c r="M31613">
        <v>159</v>
      </c>
      <c r="N31613">
        <v>2</v>
      </c>
      <c r="O31613">
        <v>4</v>
      </c>
      <c r="P31613" s="1" t="s">
        <v>42</v>
      </c>
      <c r="Q31613">
        <v>1</v>
      </c>
      <c r="R31613" s="1" t="s">
        <v>53</v>
      </c>
      <c r="S31613">
        <v>1</v>
      </c>
      <c r="T31613">
        <v>33976</v>
      </c>
      <c r="U31613">
        <v>35457</v>
      </c>
      <c r="V31613">
        <v>248199</v>
      </c>
      <c r="W31613">
        <v>5</v>
      </c>
      <c r="X31613" s="1" t="s">
        <v>44</v>
      </c>
      <c r="Y31613" s="1" t="s">
        <v>45</v>
      </c>
      <c r="Z31613">
        <v>2</v>
      </c>
      <c r="AA31613">
        <v>3</v>
      </c>
      <c r="AB31613">
        <v>3</v>
      </c>
      <c r="AC31613">
        <v>80</v>
      </c>
      <c r="AD31613">
        <v>2</v>
      </c>
      <c r="AE31613">
        <v>26</v>
      </c>
      <c r="AF31613">
        <v>1</v>
      </c>
      <c r="AG31613">
        <v>3</v>
      </c>
      <c r="AH31613">
        <v>25</v>
      </c>
      <c r="AI31613">
        <v>8</v>
      </c>
      <c r="AJ31613">
        <v>11</v>
      </c>
      <c r="AK31613">
        <v>23</v>
      </c>
    </row>
    <row r="31614" spans="1:37" x14ac:dyDescent="0.3">
      <c r="A31614">
        <v>49</v>
      </c>
      <c r="B31614" s="1" t="s">
        <v>37</v>
      </c>
      <c r="C31614" s="1" t="s">
        <v>64</v>
      </c>
      <c r="D31614">
        <v>418</v>
      </c>
      <c r="E31614" s="1" t="s">
        <v>39</v>
      </c>
      <c r="F31614">
        <v>45</v>
      </c>
      <c r="G31614">
        <v>5</v>
      </c>
      <c r="H31614" s="1" t="s">
        <v>60</v>
      </c>
      <c r="I31614">
        <v>1</v>
      </c>
      <c r="J31614">
        <v>33983</v>
      </c>
      <c r="K31614">
        <v>2</v>
      </c>
      <c r="L31614" s="1" t="s">
        <v>47</v>
      </c>
      <c r="M31614">
        <v>193</v>
      </c>
      <c r="N31614">
        <v>4</v>
      </c>
      <c r="O31614">
        <v>3</v>
      </c>
      <c r="P31614" s="1" t="s">
        <v>55</v>
      </c>
      <c r="Q31614">
        <v>1</v>
      </c>
      <c r="R31614" s="1" t="s">
        <v>53</v>
      </c>
      <c r="S31614">
        <v>0</v>
      </c>
      <c r="T31614">
        <v>33983</v>
      </c>
      <c r="U31614">
        <v>4753</v>
      </c>
      <c r="V31614">
        <v>4753</v>
      </c>
      <c r="W31614">
        <v>4</v>
      </c>
      <c r="X31614" s="1" t="s">
        <v>44</v>
      </c>
      <c r="Y31614" s="1" t="s">
        <v>45</v>
      </c>
      <c r="Z31614">
        <v>42</v>
      </c>
      <c r="AA31614">
        <v>3</v>
      </c>
      <c r="AB31614">
        <v>2</v>
      </c>
      <c r="AC31614">
        <v>80</v>
      </c>
      <c r="AD31614">
        <v>2</v>
      </c>
      <c r="AE31614">
        <v>17</v>
      </c>
      <c r="AF31614">
        <v>3</v>
      </c>
      <c r="AG31614">
        <v>1</v>
      </c>
      <c r="AH31614">
        <v>16</v>
      </c>
      <c r="AI31614">
        <v>8</v>
      </c>
      <c r="AJ31614">
        <v>13</v>
      </c>
      <c r="AK31614">
        <v>4</v>
      </c>
    </row>
    <row r="31615" spans="1:37" x14ac:dyDescent="0.3">
      <c r="A31615">
        <v>23</v>
      </c>
      <c r="B31615" s="1" t="s">
        <v>45</v>
      </c>
      <c r="C31615" s="1" t="s">
        <v>64</v>
      </c>
      <c r="D31615">
        <v>700</v>
      </c>
      <c r="E31615" s="1" t="s">
        <v>57</v>
      </c>
      <c r="F31615">
        <v>8</v>
      </c>
      <c r="G31615">
        <v>2</v>
      </c>
      <c r="H31615" s="1" t="s">
        <v>51</v>
      </c>
      <c r="I31615">
        <v>1</v>
      </c>
      <c r="J31615">
        <v>33984</v>
      </c>
      <c r="K31615">
        <v>3</v>
      </c>
      <c r="L31615" s="1" t="s">
        <v>41</v>
      </c>
      <c r="M31615">
        <v>159</v>
      </c>
      <c r="N31615">
        <v>2</v>
      </c>
      <c r="O31615">
        <v>2</v>
      </c>
      <c r="P31615" s="1" t="s">
        <v>52</v>
      </c>
      <c r="Q31615">
        <v>1</v>
      </c>
      <c r="R31615" s="1" t="s">
        <v>43</v>
      </c>
      <c r="S31615">
        <v>1</v>
      </c>
      <c r="T31615">
        <v>33984</v>
      </c>
      <c r="U31615">
        <v>40448</v>
      </c>
      <c r="V31615">
        <v>889856</v>
      </c>
      <c r="W31615">
        <v>1</v>
      </c>
      <c r="X31615" s="1" t="s">
        <v>44</v>
      </c>
      <c r="Y31615" s="1" t="s">
        <v>37</v>
      </c>
      <c r="Z31615">
        <v>14</v>
      </c>
      <c r="AA31615">
        <v>1</v>
      </c>
      <c r="AB31615">
        <v>2</v>
      </c>
      <c r="AC31615">
        <v>80</v>
      </c>
      <c r="AD31615">
        <v>2</v>
      </c>
      <c r="AE31615">
        <v>13</v>
      </c>
      <c r="AF31615">
        <v>3</v>
      </c>
      <c r="AG31615">
        <v>1</v>
      </c>
      <c r="AH31615">
        <v>13</v>
      </c>
      <c r="AI31615">
        <v>4</v>
      </c>
      <c r="AJ31615">
        <v>2</v>
      </c>
      <c r="AK31615">
        <v>10</v>
      </c>
    </row>
    <row r="31616" spans="1:37" x14ac:dyDescent="0.3">
      <c r="A31616">
        <v>37</v>
      </c>
      <c r="B31616" s="1" t="s">
        <v>45</v>
      </c>
      <c r="C31616" s="1" t="s">
        <v>49</v>
      </c>
      <c r="D31616">
        <v>1251</v>
      </c>
      <c r="E31616" s="1" t="s">
        <v>54</v>
      </c>
      <c r="F31616">
        <v>44</v>
      </c>
      <c r="G31616">
        <v>5</v>
      </c>
      <c r="H31616" s="1" t="s">
        <v>61</v>
      </c>
      <c r="I31616">
        <v>1</v>
      </c>
      <c r="J31616">
        <v>20976</v>
      </c>
      <c r="K31616">
        <v>4</v>
      </c>
      <c r="L31616" s="1" t="s">
        <v>41</v>
      </c>
      <c r="M31616">
        <v>167</v>
      </c>
      <c r="N31616">
        <v>2</v>
      </c>
      <c r="O31616">
        <v>3</v>
      </c>
      <c r="P31616" s="1" t="s">
        <v>42</v>
      </c>
      <c r="Q31616">
        <v>1</v>
      </c>
      <c r="R31616" s="1" t="s">
        <v>43</v>
      </c>
      <c r="S31616">
        <v>1</v>
      </c>
      <c r="T31616">
        <v>20976</v>
      </c>
      <c r="U31616">
        <v>9692</v>
      </c>
      <c r="V31616">
        <v>67844</v>
      </c>
      <c r="W31616">
        <v>6</v>
      </c>
      <c r="X31616" s="1" t="s">
        <v>44</v>
      </c>
      <c r="Y31616" s="1" t="s">
        <v>37</v>
      </c>
      <c r="Z31616">
        <v>29</v>
      </c>
      <c r="AA31616">
        <v>4</v>
      </c>
      <c r="AB31616">
        <v>2</v>
      </c>
      <c r="AC31616">
        <v>80</v>
      </c>
      <c r="AD31616">
        <v>4</v>
      </c>
      <c r="AE31616">
        <v>17</v>
      </c>
      <c r="AF31616">
        <v>6</v>
      </c>
      <c r="AG31616">
        <v>3</v>
      </c>
      <c r="AH31616">
        <v>3</v>
      </c>
      <c r="AI31616">
        <v>2</v>
      </c>
      <c r="AJ31616">
        <v>1</v>
      </c>
      <c r="AK31616">
        <v>3</v>
      </c>
    </row>
    <row r="31617" spans="1:37" x14ac:dyDescent="0.3">
      <c r="A31617">
        <v>19</v>
      </c>
      <c r="B31617" s="1" t="s">
        <v>37</v>
      </c>
      <c r="C31617" s="1" t="s">
        <v>49</v>
      </c>
      <c r="D31617">
        <v>1327</v>
      </c>
      <c r="E31617" s="1" t="s">
        <v>54</v>
      </c>
      <c r="F31617">
        <v>26</v>
      </c>
      <c r="G31617">
        <v>2</v>
      </c>
      <c r="H31617" s="1" t="s">
        <v>58</v>
      </c>
      <c r="I31617">
        <v>1</v>
      </c>
      <c r="J31617">
        <v>33986</v>
      </c>
      <c r="K31617">
        <v>1</v>
      </c>
      <c r="L31617" s="1" t="s">
        <v>47</v>
      </c>
      <c r="M31617">
        <v>158</v>
      </c>
      <c r="N31617">
        <v>4</v>
      </c>
      <c r="O31617">
        <v>2</v>
      </c>
      <c r="P31617" s="1" t="s">
        <v>67</v>
      </c>
      <c r="Q31617">
        <v>4</v>
      </c>
      <c r="R31617" s="1" t="s">
        <v>56</v>
      </c>
      <c r="S31617">
        <v>0</v>
      </c>
      <c r="T31617">
        <v>33986</v>
      </c>
      <c r="U31617">
        <v>41710</v>
      </c>
      <c r="V31617">
        <v>333680</v>
      </c>
      <c r="W31617">
        <v>1</v>
      </c>
      <c r="X31617" s="1" t="s">
        <v>44</v>
      </c>
      <c r="Y31617" s="1" t="s">
        <v>37</v>
      </c>
      <c r="Z31617">
        <v>10</v>
      </c>
      <c r="AA31617">
        <v>1</v>
      </c>
      <c r="AB31617">
        <v>2</v>
      </c>
      <c r="AC31617">
        <v>80</v>
      </c>
      <c r="AD31617">
        <v>2</v>
      </c>
      <c r="AE31617">
        <v>24</v>
      </c>
      <c r="AF31617">
        <v>2</v>
      </c>
      <c r="AG31617">
        <v>1</v>
      </c>
      <c r="AH31617">
        <v>3</v>
      </c>
      <c r="AI31617">
        <v>2</v>
      </c>
      <c r="AJ31617">
        <v>1</v>
      </c>
      <c r="AK31617">
        <v>2</v>
      </c>
    </row>
    <row r="31618" spans="1:37" x14ac:dyDescent="0.3">
      <c r="A31618">
        <v>27</v>
      </c>
      <c r="B31618" s="1" t="s">
        <v>37</v>
      </c>
      <c r="C31618" s="1" t="s">
        <v>49</v>
      </c>
      <c r="D31618">
        <v>409</v>
      </c>
      <c r="E31618" s="1" t="s">
        <v>54</v>
      </c>
      <c r="F31618">
        <v>48</v>
      </c>
      <c r="G31618">
        <v>5</v>
      </c>
      <c r="H31618" s="1" t="s">
        <v>40</v>
      </c>
      <c r="I31618">
        <v>1</v>
      </c>
      <c r="J31618">
        <v>20977</v>
      </c>
      <c r="K31618">
        <v>3</v>
      </c>
      <c r="L31618" s="1" t="s">
        <v>47</v>
      </c>
      <c r="M31618">
        <v>121</v>
      </c>
      <c r="N31618">
        <v>4</v>
      </c>
      <c r="O31618">
        <v>2</v>
      </c>
      <c r="P31618" s="1" t="s">
        <v>48</v>
      </c>
      <c r="Q31618">
        <v>1</v>
      </c>
      <c r="R31618" s="1" t="s">
        <v>43</v>
      </c>
      <c r="S31618">
        <v>0</v>
      </c>
      <c r="T31618">
        <v>20977</v>
      </c>
      <c r="U31618">
        <v>39087</v>
      </c>
      <c r="V31618">
        <v>1133523</v>
      </c>
      <c r="W31618">
        <v>5</v>
      </c>
      <c r="X31618" s="1" t="s">
        <v>44</v>
      </c>
      <c r="Y31618" s="1" t="s">
        <v>37</v>
      </c>
      <c r="Z31618">
        <v>18</v>
      </c>
      <c r="AA31618">
        <v>1</v>
      </c>
      <c r="AB31618">
        <v>4</v>
      </c>
      <c r="AC31618">
        <v>80</v>
      </c>
      <c r="AD31618">
        <v>4</v>
      </c>
      <c r="AE31618">
        <v>35</v>
      </c>
      <c r="AF31618">
        <v>5</v>
      </c>
      <c r="AG31618">
        <v>3</v>
      </c>
      <c r="AH31618">
        <v>26</v>
      </c>
      <c r="AI31618">
        <v>22</v>
      </c>
      <c r="AJ31618">
        <v>1</v>
      </c>
      <c r="AK31618">
        <v>21</v>
      </c>
    </row>
    <row r="31619" spans="1:37" x14ac:dyDescent="0.3">
      <c r="A31619">
        <v>57</v>
      </c>
      <c r="B31619" s="1" t="s">
        <v>37</v>
      </c>
      <c r="C31619" s="1" t="s">
        <v>38</v>
      </c>
      <c r="D31619">
        <v>911</v>
      </c>
      <c r="E31619" s="1" t="s">
        <v>39</v>
      </c>
      <c r="F31619">
        <v>33</v>
      </c>
      <c r="G31619">
        <v>2</v>
      </c>
      <c r="H31619" s="1" t="s">
        <v>58</v>
      </c>
      <c r="I31619">
        <v>1</v>
      </c>
      <c r="J31619">
        <v>33988</v>
      </c>
      <c r="K31619">
        <v>4</v>
      </c>
      <c r="L31619" s="1" t="s">
        <v>41</v>
      </c>
      <c r="M31619">
        <v>187</v>
      </c>
      <c r="N31619">
        <v>2</v>
      </c>
      <c r="O31619">
        <v>2</v>
      </c>
      <c r="P31619" s="1" t="s">
        <v>48</v>
      </c>
      <c r="Q31619">
        <v>2</v>
      </c>
      <c r="R31619" s="1" t="s">
        <v>56</v>
      </c>
      <c r="S31619">
        <v>0</v>
      </c>
      <c r="T31619">
        <v>33988</v>
      </c>
      <c r="U31619">
        <v>31059</v>
      </c>
      <c r="V31619">
        <v>838593</v>
      </c>
      <c r="W31619">
        <v>5</v>
      </c>
      <c r="X31619" s="1" t="s">
        <v>44</v>
      </c>
      <c r="Y31619" s="1" t="s">
        <v>37</v>
      </c>
      <c r="Z31619">
        <v>20</v>
      </c>
      <c r="AA31619">
        <v>3</v>
      </c>
      <c r="AB31619">
        <v>2</v>
      </c>
      <c r="AC31619">
        <v>80</v>
      </c>
      <c r="AD31619">
        <v>2</v>
      </c>
      <c r="AE31619">
        <v>19</v>
      </c>
      <c r="AF31619">
        <v>6</v>
      </c>
      <c r="AG31619">
        <v>4</v>
      </c>
      <c r="AH31619">
        <v>5</v>
      </c>
      <c r="AI31619">
        <v>5</v>
      </c>
      <c r="AJ31619">
        <v>1</v>
      </c>
      <c r="AK31619">
        <v>3</v>
      </c>
    </row>
    <row r="31620" spans="1:37" x14ac:dyDescent="0.3">
      <c r="A31620">
        <v>19</v>
      </c>
      <c r="B31620" s="1" t="s">
        <v>37</v>
      </c>
      <c r="C31620" s="1" t="s">
        <v>49</v>
      </c>
      <c r="D31620">
        <v>604</v>
      </c>
      <c r="E31620" s="1" t="s">
        <v>46</v>
      </c>
      <c r="F31620">
        <v>37</v>
      </c>
      <c r="G31620">
        <v>5</v>
      </c>
      <c r="H31620" s="1" t="s">
        <v>40</v>
      </c>
      <c r="I31620">
        <v>1</v>
      </c>
      <c r="J31620">
        <v>20978</v>
      </c>
      <c r="K31620">
        <v>2</v>
      </c>
      <c r="L31620" s="1" t="s">
        <v>41</v>
      </c>
      <c r="M31620">
        <v>188</v>
      </c>
      <c r="N31620">
        <v>4</v>
      </c>
      <c r="O31620">
        <v>2</v>
      </c>
      <c r="P31620" s="1" t="s">
        <v>42</v>
      </c>
      <c r="Q31620">
        <v>2</v>
      </c>
      <c r="R31620" s="1" t="s">
        <v>43</v>
      </c>
      <c r="S31620">
        <v>0</v>
      </c>
      <c r="T31620">
        <v>20978</v>
      </c>
      <c r="U31620">
        <v>17721</v>
      </c>
      <c r="V31620">
        <v>425304</v>
      </c>
      <c r="W31620">
        <v>2</v>
      </c>
      <c r="X31620" s="1" t="s">
        <v>44</v>
      </c>
      <c r="Y31620" s="1" t="s">
        <v>37</v>
      </c>
      <c r="Z31620">
        <v>34</v>
      </c>
      <c r="AA31620">
        <v>3</v>
      </c>
      <c r="AB31620">
        <v>4</v>
      </c>
      <c r="AC31620">
        <v>80</v>
      </c>
      <c r="AD31620">
        <v>4</v>
      </c>
      <c r="AE31620">
        <v>4</v>
      </c>
      <c r="AF31620">
        <v>6</v>
      </c>
      <c r="AG31620">
        <v>4</v>
      </c>
      <c r="AH31620">
        <v>1</v>
      </c>
      <c r="AI31620">
        <v>1</v>
      </c>
      <c r="AJ31620">
        <v>1</v>
      </c>
      <c r="AK31620">
        <v>1</v>
      </c>
    </row>
    <row r="31621" spans="1:37" x14ac:dyDescent="0.3">
      <c r="A31621">
        <v>18</v>
      </c>
      <c r="B31621" s="1" t="s">
        <v>37</v>
      </c>
      <c r="C31621" s="1" t="s">
        <v>38</v>
      </c>
      <c r="D31621">
        <v>1496</v>
      </c>
      <c r="E31621" s="1" t="s">
        <v>39</v>
      </c>
      <c r="F31621">
        <v>32</v>
      </c>
      <c r="G31621">
        <v>5</v>
      </c>
      <c r="H31621" s="1" t="s">
        <v>50</v>
      </c>
      <c r="I31621">
        <v>1</v>
      </c>
      <c r="J31621">
        <v>33989</v>
      </c>
      <c r="K31621">
        <v>1</v>
      </c>
      <c r="L31621" s="1" t="s">
        <v>41</v>
      </c>
      <c r="M31621">
        <v>196</v>
      </c>
      <c r="N31621">
        <v>4</v>
      </c>
      <c r="O31621">
        <v>1</v>
      </c>
      <c r="P31621" s="1" t="s">
        <v>59</v>
      </c>
      <c r="Q31621">
        <v>3</v>
      </c>
      <c r="R31621" s="1" t="s">
        <v>56</v>
      </c>
      <c r="S31621">
        <v>0</v>
      </c>
      <c r="T31621">
        <v>33989</v>
      </c>
      <c r="U31621">
        <v>26432</v>
      </c>
      <c r="V31621">
        <v>475776</v>
      </c>
      <c r="W31621">
        <v>8</v>
      </c>
      <c r="X31621" s="1" t="s">
        <v>44</v>
      </c>
      <c r="Y31621" s="1" t="s">
        <v>37</v>
      </c>
      <c r="Z31621">
        <v>49</v>
      </c>
      <c r="AA31621">
        <v>3</v>
      </c>
      <c r="AB31621">
        <v>3</v>
      </c>
      <c r="AC31621">
        <v>80</v>
      </c>
      <c r="AD31621">
        <v>2</v>
      </c>
      <c r="AE31621">
        <v>7</v>
      </c>
      <c r="AF31621">
        <v>6</v>
      </c>
      <c r="AG31621">
        <v>2</v>
      </c>
      <c r="AH31621">
        <v>4</v>
      </c>
      <c r="AI31621">
        <v>3</v>
      </c>
      <c r="AJ31621">
        <v>1</v>
      </c>
      <c r="AK31621">
        <v>1</v>
      </c>
    </row>
    <row r="31622" spans="1:37" x14ac:dyDescent="0.3">
      <c r="A31622">
        <v>60</v>
      </c>
      <c r="B31622" s="1" t="s">
        <v>45</v>
      </c>
      <c r="C31622" s="1" t="s">
        <v>38</v>
      </c>
      <c r="D31622">
        <v>529</v>
      </c>
      <c r="E31622" s="1" t="s">
        <v>46</v>
      </c>
      <c r="F31622">
        <v>4</v>
      </c>
      <c r="G31622">
        <v>2</v>
      </c>
      <c r="H31622" s="1" t="s">
        <v>51</v>
      </c>
      <c r="I31622">
        <v>1</v>
      </c>
      <c r="J31622">
        <v>20979</v>
      </c>
      <c r="K31622">
        <v>3</v>
      </c>
      <c r="L31622" s="1" t="s">
        <v>41</v>
      </c>
      <c r="M31622">
        <v>150</v>
      </c>
      <c r="N31622">
        <v>2</v>
      </c>
      <c r="O31622">
        <v>5</v>
      </c>
      <c r="P31622" s="1" t="s">
        <v>59</v>
      </c>
      <c r="Q31622">
        <v>1</v>
      </c>
      <c r="R31622" s="1" t="s">
        <v>43</v>
      </c>
      <c r="S31622">
        <v>1</v>
      </c>
      <c r="T31622">
        <v>20979</v>
      </c>
      <c r="U31622">
        <v>22975</v>
      </c>
      <c r="V31622">
        <v>114875</v>
      </c>
      <c r="W31622">
        <v>1</v>
      </c>
      <c r="X31622" s="1" t="s">
        <v>44</v>
      </c>
      <c r="Y31622" s="1" t="s">
        <v>37</v>
      </c>
      <c r="Z31622">
        <v>0</v>
      </c>
      <c r="AA31622">
        <v>4</v>
      </c>
      <c r="AB31622">
        <v>3</v>
      </c>
      <c r="AC31622">
        <v>80</v>
      </c>
      <c r="AD31622">
        <v>4</v>
      </c>
      <c r="AE31622">
        <v>20</v>
      </c>
      <c r="AF31622">
        <v>4</v>
      </c>
      <c r="AG31622">
        <v>3</v>
      </c>
      <c r="AH31622">
        <v>8</v>
      </c>
      <c r="AI31622">
        <v>4</v>
      </c>
      <c r="AJ31622">
        <v>1</v>
      </c>
      <c r="AK31622">
        <v>8</v>
      </c>
    </row>
    <row r="31623" spans="1:37" x14ac:dyDescent="0.3">
      <c r="A31623">
        <v>55</v>
      </c>
      <c r="B31623" s="1" t="s">
        <v>37</v>
      </c>
      <c r="C31623" s="1" t="s">
        <v>38</v>
      </c>
      <c r="D31623">
        <v>1475</v>
      </c>
      <c r="E31623" s="1" t="s">
        <v>54</v>
      </c>
      <c r="F31623">
        <v>7</v>
      </c>
      <c r="G31623">
        <v>4</v>
      </c>
      <c r="H31623" s="1" t="s">
        <v>50</v>
      </c>
      <c r="I31623">
        <v>1</v>
      </c>
      <c r="J31623">
        <v>33992</v>
      </c>
      <c r="K31623">
        <v>3</v>
      </c>
      <c r="L31623" s="1" t="s">
        <v>41</v>
      </c>
      <c r="M31623">
        <v>134</v>
      </c>
      <c r="N31623">
        <v>1</v>
      </c>
      <c r="O31623">
        <v>1</v>
      </c>
      <c r="P31623" s="1" t="s">
        <v>62</v>
      </c>
      <c r="Q31623">
        <v>4</v>
      </c>
      <c r="R31623" s="1" t="s">
        <v>43</v>
      </c>
      <c r="S31623">
        <v>0</v>
      </c>
      <c r="T31623">
        <v>33992</v>
      </c>
      <c r="U31623">
        <v>22451</v>
      </c>
      <c r="V31623">
        <v>44902</v>
      </c>
      <c r="W31623">
        <v>7</v>
      </c>
      <c r="X31623" s="1" t="s">
        <v>44</v>
      </c>
      <c r="Y31623" s="1" t="s">
        <v>45</v>
      </c>
      <c r="Z31623">
        <v>16</v>
      </c>
      <c r="AA31623">
        <v>4</v>
      </c>
      <c r="AB31623">
        <v>2</v>
      </c>
      <c r="AC31623">
        <v>80</v>
      </c>
      <c r="AD31623">
        <v>2</v>
      </c>
      <c r="AE31623">
        <v>24</v>
      </c>
      <c r="AF31623">
        <v>5</v>
      </c>
      <c r="AG31623">
        <v>2</v>
      </c>
      <c r="AH31623">
        <v>1</v>
      </c>
      <c r="AI31623">
        <v>1</v>
      </c>
      <c r="AJ31623">
        <v>1</v>
      </c>
      <c r="AK31623">
        <v>1</v>
      </c>
    </row>
    <row r="31624" spans="1:37" x14ac:dyDescent="0.3">
      <c r="A31624">
        <v>39</v>
      </c>
      <c r="B31624" s="1" t="s">
        <v>37</v>
      </c>
      <c r="C31624" s="1" t="s">
        <v>64</v>
      </c>
      <c r="D31624">
        <v>1353</v>
      </c>
      <c r="E31624" s="1" t="s">
        <v>39</v>
      </c>
      <c r="F31624">
        <v>19</v>
      </c>
      <c r="G31624">
        <v>2</v>
      </c>
      <c r="H31624" s="1" t="s">
        <v>40</v>
      </c>
      <c r="I31624">
        <v>1</v>
      </c>
      <c r="J31624">
        <v>33993</v>
      </c>
      <c r="K31624">
        <v>2</v>
      </c>
      <c r="L31624" s="1" t="s">
        <v>47</v>
      </c>
      <c r="M31624">
        <v>77</v>
      </c>
      <c r="N31624">
        <v>4</v>
      </c>
      <c r="O31624">
        <v>5</v>
      </c>
      <c r="P31624" s="1" t="s">
        <v>55</v>
      </c>
      <c r="Q31624">
        <v>4</v>
      </c>
      <c r="R31624" s="1" t="s">
        <v>43</v>
      </c>
      <c r="S31624">
        <v>0</v>
      </c>
      <c r="T31624">
        <v>33993</v>
      </c>
      <c r="U31624">
        <v>30268</v>
      </c>
      <c r="V31624">
        <v>90804</v>
      </c>
      <c r="W31624">
        <v>7</v>
      </c>
      <c r="X31624" s="1" t="s">
        <v>44</v>
      </c>
      <c r="Y31624" s="1" t="s">
        <v>45</v>
      </c>
      <c r="Z31624">
        <v>31</v>
      </c>
      <c r="AA31624">
        <v>2</v>
      </c>
      <c r="AB31624">
        <v>2</v>
      </c>
      <c r="AC31624">
        <v>80</v>
      </c>
      <c r="AD31624">
        <v>2</v>
      </c>
      <c r="AE31624">
        <v>31</v>
      </c>
      <c r="AF31624">
        <v>5</v>
      </c>
      <c r="AG31624">
        <v>1</v>
      </c>
      <c r="AH31624">
        <v>1</v>
      </c>
      <c r="AI31624">
        <v>1</v>
      </c>
      <c r="AJ31624">
        <v>1</v>
      </c>
      <c r="AK31624">
        <v>1</v>
      </c>
    </row>
    <row r="31625" spans="1:37" x14ac:dyDescent="0.3">
      <c r="A31625">
        <v>35</v>
      </c>
      <c r="B31625" s="1" t="s">
        <v>45</v>
      </c>
      <c r="C31625" s="1" t="s">
        <v>38</v>
      </c>
      <c r="D31625">
        <v>1495</v>
      </c>
      <c r="E31625" s="1" t="s">
        <v>54</v>
      </c>
      <c r="F31625">
        <v>43</v>
      </c>
      <c r="G31625">
        <v>5</v>
      </c>
      <c r="H31625" s="1" t="s">
        <v>40</v>
      </c>
      <c r="I31625">
        <v>1</v>
      </c>
      <c r="J31625">
        <v>33999</v>
      </c>
      <c r="K31625">
        <v>1</v>
      </c>
      <c r="L31625" s="1" t="s">
        <v>47</v>
      </c>
      <c r="M31625">
        <v>81</v>
      </c>
      <c r="N31625">
        <v>2</v>
      </c>
      <c r="O31625">
        <v>3</v>
      </c>
      <c r="P31625" s="1" t="s">
        <v>42</v>
      </c>
      <c r="Q31625">
        <v>1</v>
      </c>
      <c r="R31625" s="1" t="s">
        <v>43</v>
      </c>
      <c r="S31625">
        <v>1</v>
      </c>
      <c r="T31625">
        <v>33999</v>
      </c>
      <c r="U31625">
        <v>30509</v>
      </c>
      <c r="V31625">
        <v>183054</v>
      </c>
      <c r="W31625">
        <v>6</v>
      </c>
      <c r="X31625" s="1" t="s">
        <v>44</v>
      </c>
      <c r="Y31625" s="1" t="s">
        <v>37</v>
      </c>
      <c r="Z31625">
        <v>31</v>
      </c>
      <c r="AA31625">
        <v>4</v>
      </c>
      <c r="AB31625">
        <v>3</v>
      </c>
      <c r="AC31625">
        <v>80</v>
      </c>
      <c r="AD31625">
        <v>2</v>
      </c>
      <c r="AE31625">
        <v>25</v>
      </c>
      <c r="AF31625">
        <v>4</v>
      </c>
      <c r="AG31625">
        <v>2</v>
      </c>
      <c r="AH31625">
        <v>14</v>
      </c>
      <c r="AI31625">
        <v>14</v>
      </c>
      <c r="AJ31625">
        <v>1</v>
      </c>
      <c r="AK31625">
        <v>13</v>
      </c>
    </row>
    <row r="31626" spans="1:37" x14ac:dyDescent="0.3">
      <c r="A31626">
        <v>18</v>
      </c>
      <c r="B31626" s="1" t="s">
        <v>37</v>
      </c>
      <c r="C31626" s="1" t="s">
        <v>49</v>
      </c>
      <c r="D31626">
        <v>1327</v>
      </c>
      <c r="E31626" s="1" t="s">
        <v>39</v>
      </c>
      <c r="F31626">
        <v>49</v>
      </c>
      <c r="G31626">
        <v>5</v>
      </c>
      <c r="H31626" s="1" t="s">
        <v>51</v>
      </c>
      <c r="I31626">
        <v>1</v>
      </c>
      <c r="J31626">
        <v>20982</v>
      </c>
      <c r="K31626">
        <v>1</v>
      </c>
      <c r="L31626" s="1" t="s">
        <v>41</v>
      </c>
      <c r="M31626">
        <v>76</v>
      </c>
      <c r="N31626">
        <v>3</v>
      </c>
      <c r="O31626">
        <v>2</v>
      </c>
      <c r="P31626" s="1" t="s">
        <v>50</v>
      </c>
      <c r="Q31626">
        <v>1</v>
      </c>
      <c r="R31626" s="1" t="s">
        <v>43</v>
      </c>
      <c r="S31626">
        <v>0</v>
      </c>
      <c r="T31626">
        <v>20982</v>
      </c>
      <c r="U31626">
        <v>12729</v>
      </c>
      <c r="V31626">
        <v>63645</v>
      </c>
      <c r="W31626">
        <v>6</v>
      </c>
      <c r="X31626" s="1" t="s">
        <v>44</v>
      </c>
      <c r="Y31626" s="1" t="s">
        <v>45</v>
      </c>
      <c r="Z31626">
        <v>39</v>
      </c>
      <c r="AA31626">
        <v>1</v>
      </c>
      <c r="AB31626">
        <v>2</v>
      </c>
      <c r="AC31626">
        <v>80</v>
      </c>
      <c r="AD31626">
        <v>4</v>
      </c>
      <c r="AE31626">
        <v>7</v>
      </c>
      <c r="AF31626">
        <v>4</v>
      </c>
      <c r="AG31626">
        <v>2</v>
      </c>
      <c r="AH31626">
        <v>4</v>
      </c>
      <c r="AI31626">
        <v>1</v>
      </c>
      <c r="AJ31626">
        <v>1</v>
      </c>
      <c r="AK31626">
        <v>3</v>
      </c>
    </row>
    <row r="31627" spans="1:37" x14ac:dyDescent="0.3">
      <c r="A31627">
        <v>49</v>
      </c>
      <c r="B31627" s="1" t="s">
        <v>37</v>
      </c>
      <c r="C31627" s="1" t="s">
        <v>64</v>
      </c>
      <c r="D31627">
        <v>221</v>
      </c>
      <c r="E31627" s="1" t="s">
        <v>63</v>
      </c>
      <c r="F31627">
        <v>18</v>
      </c>
      <c r="G31627">
        <v>5</v>
      </c>
      <c r="H31627" s="1" t="s">
        <v>51</v>
      </c>
      <c r="I31627">
        <v>1</v>
      </c>
      <c r="J31627">
        <v>34003</v>
      </c>
      <c r="K31627">
        <v>4</v>
      </c>
      <c r="L31627" s="1" t="s">
        <v>41</v>
      </c>
      <c r="M31627">
        <v>196</v>
      </c>
      <c r="N31627">
        <v>4</v>
      </c>
      <c r="O31627">
        <v>5</v>
      </c>
      <c r="P31627" s="1" t="s">
        <v>65</v>
      </c>
      <c r="Q31627">
        <v>3</v>
      </c>
      <c r="R31627" s="1" t="s">
        <v>53</v>
      </c>
      <c r="S31627">
        <v>0</v>
      </c>
      <c r="T31627">
        <v>34003</v>
      </c>
      <c r="U31627">
        <v>39318</v>
      </c>
      <c r="V31627">
        <v>196590</v>
      </c>
      <c r="W31627">
        <v>1</v>
      </c>
      <c r="X31627" s="1" t="s">
        <v>44</v>
      </c>
      <c r="Y31627" s="1" t="s">
        <v>45</v>
      </c>
      <c r="Z31627">
        <v>39</v>
      </c>
      <c r="AA31627">
        <v>4</v>
      </c>
      <c r="AB31627">
        <v>2</v>
      </c>
      <c r="AC31627">
        <v>80</v>
      </c>
      <c r="AD31627">
        <v>2</v>
      </c>
      <c r="AE31627">
        <v>35</v>
      </c>
      <c r="AF31627">
        <v>4</v>
      </c>
      <c r="AG31627">
        <v>3</v>
      </c>
      <c r="AH31627">
        <v>11</v>
      </c>
      <c r="AI31627">
        <v>9</v>
      </c>
      <c r="AJ31627">
        <v>10</v>
      </c>
      <c r="AK31627">
        <v>8</v>
      </c>
    </row>
    <row r="31628" spans="1:37" x14ac:dyDescent="0.3">
      <c r="A31628">
        <v>43</v>
      </c>
      <c r="B31628" s="1" t="s">
        <v>45</v>
      </c>
      <c r="C31628" s="1" t="s">
        <v>64</v>
      </c>
      <c r="D31628">
        <v>410</v>
      </c>
      <c r="E31628" s="1" t="s">
        <v>46</v>
      </c>
      <c r="F31628">
        <v>44</v>
      </c>
      <c r="G31628">
        <v>4</v>
      </c>
      <c r="H31628" s="1" t="s">
        <v>40</v>
      </c>
      <c r="I31628">
        <v>1</v>
      </c>
      <c r="J31628">
        <v>20983</v>
      </c>
      <c r="K31628">
        <v>1</v>
      </c>
      <c r="L31628" s="1" t="s">
        <v>47</v>
      </c>
      <c r="M31628">
        <v>115</v>
      </c>
      <c r="N31628">
        <v>4</v>
      </c>
      <c r="O31628">
        <v>3</v>
      </c>
      <c r="P31628" s="1" t="s">
        <v>59</v>
      </c>
      <c r="Q31628">
        <v>4</v>
      </c>
      <c r="R31628" s="1" t="s">
        <v>53</v>
      </c>
      <c r="S31628">
        <v>1</v>
      </c>
      <c r="T31628">
        <v>20983</v>
      </c>
      <c r="U31628">
        <v>16968</v>
      </c>
      <c r="V31628">
        <v>458136</v>
      </c>
      <c r="W31628">
        <v>5</v>
      </c>
      <c r="X31628" s="1" t="s">
        <v>44</v>
      </c>
      <c r="Y31628" s="1" t="s">
        <v>45</v>
      </c>
      <c r="Z31628">
        <v>12</v>
      </c>
      <c r="AA31628">
        <v>4</v>
      </c>
      <c r="AB31628">
        <v>3</v>
      </c>
      <c r="AC31628">
        <v>80</v>
      </c>
      <c r="AD31628">
        <v>4</v>
      </c>
      <c r="AE31628">
        <v>9</v>
      </c>
      <c r="AF31628">
        <v>4</v>
      </c>
      <c r="AG31628">
        <v>1</v>
      </c>
      <c r="AH31628">
        <v>7</v>
      </c>
      <c r="AI31628">
        <v>1</v>
      </c>
      <c r="AJ31628">
        <v>4</v>
      </c>
      <c r="AK31628">
        <v>3</v>
      </c>
    </row>
    <row r="31629" spans="1:37" x14ac:dyDescent="0.3">
      <c r="A31629">
        <v>25</v>
      </c>
      <c r="B31629" s="1" t="s">
        <v>37</v>
      </c>
      <c r="C31629" s="1" t="s">
        <v>49</v>
      </c>
      <c r="D31629">
        <v>805</v>
      </c>
      <c r="E31629" s="1" t="s">
        <v>39</v>
      </c>
      <c r="F31629">
        <v>6</v>
      </c>
      <c r="G31629">
        <v>2</v>
      </c>
      <c r="H31629" s="1" t="s">
        <v>50</v>
      </c>
      <c r="I31629">
        <v>1</v>
      </c>
      <c r="J31629">
        <v>34007</v>
      </c>
      <c r="K31629">
        <v>2</v>
      </c>
      <c r="L31629" s="1" t="s">
        <v>47</v>
      </c>
      <c r="M31629">
        <v>76</v>
      </c>
      <c r="N31629">
        <v>4</v>
      </c>
      <c r="O31629">
        <v>2</v>
      </c>
      <c r="P31629" s="1" t="s">
        <v>67</v>
      </c>
      <c r="Q31629">
        <v>2</v>
      </c>
      <c r="R31629" s="1" t="s">
        <v>56</v>
      </c>
      <c r="S31629">
        <v>0</v>
      </c>
      <c r="T31629">
        <v>34007</v>
      </c>
      <c r="U31629">
        <v>24312</v>
      </c>
      <c r="V31629">
        <v>486240</v>
      </c>
      <c r="W31629">
        <v>6</v>
      </c>
      <c r="X31629" s="1" t="s">
        <v>44</v>
      </c>
      <c r="Y31629" s="1" t="s">
        <v>37</v>
      </c>
      <c r="Z31629">
        <v>41</v>
      </c>
      <c r="AA31629">
        <v>1</v>
      </c>
      <c r="AB31629">
        <v>1</v>
      </c>
      <c r="AC31629">
        <v>80</v>
      </c>
      <c r="AD31629">
        <v>2</v>
      </c>
      <c r="AE31629">
        <v>25</v>
      </c>
      <c r="AF31629">
        <v>4</v>
      </c>
      <c r="AG31629">
        <v>1</v>
      </c>
      <c r="AH31629">
        <v>6</v>
      </c>
      <c r="AI31629">
        <v>4</v>
      </c>
      <c r="AJ31629">
        <v>1</v>
      </c>
      <c r="AK31629">
        <v>4</v>
      </c>
    </row>
    <row r="31630" spans="1:37" x14ac:dyDescent="0.3">
      <c r="A31630">
        <v>40</v>
      </c>
      <c r="B31630" s="1" t="s">
        <v>45</v>
      </c>
      <c r="C31630" s="1" t="s">
        <v>38</v>
      </c>
      <c r="D31630">
        <v>1420</v>
      </c>
      <c r="E31630" s="1" t="s">
        <v>46</v>
      </c>
      <c r="F31630">
        <v>21</v>
      </c>
      <c r="G31630">
        <v>5</v>
      </c>
      <c r="H31630" s="1" t="s">
        <v>50</v>
      </c>
      <c r="I31630">
        <v>1</v>
      </c>
      <c r="J31630">
        <v>20984</v>
      </c>
      <c r="K31630">
        <v>2</v>
      </c>
      <c r="L31630" s="1" t="s">
        <v>41</v>
      </c>
      <c r="M31630">
        <v>114</v>
      </c>
      <c r="N31630">
        <v>1</v>
      </c>
      <c r="O31630">
        <v>1</v>
      </c>
      <c r="P31630" s="1" t="s">
        <v>55</v>
      </c>
      <c r="Q31630">
        <v>1</v>
      </c>
      <c r="R31630" s="1" t="s">
        <v>43</v>
      </c>
      <c r="S31630">
        <v>1</v>
      </c>
      <c r="T31630">
        <v>20984</v>
      </c>
      <c r="U31630">
        <v>31012</v>
      </c>
      <c r="V31630">
        <v>868336</v>
      </c>
      <c r="W31630">
        <v>2</v>
      </c>
      <c r="X31630" s="1" t="s">
        <v>44</v>
      </c>
      <c r="Y31630" s="1" t="s">
        <v>45</v>
      </c>
      <c r="Z31630">
        <v>35</v>
      </c>
      <c r="AA31630">
        <v>3</v>
      </c>
      <c r="AB31630">
        <v>3</v>
      </c>
      <c r="AC31630">
        <v>80</v>
      </c>
      <c r="AD31630">
        <v>4</v>
      </c>
      <c r="AE31630">
        <v>28</v>
      </c>
      <c r="AF31630">
        <v>2</v>
      </c>
      <c r="AG31630">
        <v>1</v>
      </c>
      <c r="AH31630">
        <v>28</v>
      </c>
      <c r="AI31630">
        <v>1</v>
      </c>
      <c r="AJ31630">
        <v>15</v>
      </c>
      <c r="AK31630">
        <v>23</v>
      </c>
    </row>
    <row r="31631" spans="1:37" x14ac:dyDescent="0.3">
      <c r="A31631">
        <v>20</v>
      </c>
      <c r="B31631" s="1" t="s">
        <v>37</v>
      </c>
      <c r="C31631" s="1" t="s">
        <v>64</v>
      </c>
      <c r="D31631">
        <v>126</v>
      </c>
      <c r="E31631" s="1" t="s">
        <v>54</v>
      </c>
      <c r="F31631">
        <v>8</v>
      </c>
      <c r="G31631">
        <v>5</v>
      </c>
      <c r="H31631" s="1" t="s">
        <v>60</v>
      </c>
      <c r="I31631">
        <v>1</v>
      </c>
      <c r="J31631">
        <v>34009</v>
      </c>
      <c r="K31631">
        <v>2</v>
      </c>
      <c r="L31631" s="1" t="s">
        <v>47</v>
      </c>
      <c r="M31631">
        <v>54</v>
      </c>
      <c r="N31631">
        <v>1</v>
      </c>
      <c r="O31631">
        <v>3</v>
      </c>
      <c r="P31631" s="1" t="s">
        <v>65</v>
      </c>
      <c r="Q31631">
        <v>2</v>
      </c>
      <c r="R31631" s="1" t="s">
        <v>43</v>
      </c>
      <c r="S31631">
        <v>0</v>
      </c>
      <c r="T31631">
        <v>34009</v>
      </c>
      <c r="U31631">
        <v>40427</v>
      </c>
      <c r="V31631">
        <v>485124</v>
      </c>
      <c r="W31631">
        <v>1</v>
      </c>
      <c r="X31631" s="1" t="s">
        <v>44</v>
      </c>
      <c r="Y31631" s="1" t="s">
        <v>37</v>
      </c>
      <c r="Z31631">
        <v>2</v>
      </c>
      <c r="AA31631">
        <v>2</v>
      </c>
      <c r="AB31631">
        <v>2</v>
      </c>
      <c r="AC31631">
        <v>80</v>
      </c>
      <c r="AD31631">
        <v>2</v>
      </c>
      <c r="AE31631">
        <v>6</v>
      </c>
      <c r="AF31631">
        <v>6</v>
      </c>
      <c r="AG31631">
        <v>1</v>
      </c>
      <c r="AH31631">
        <v>5</v>
      </c>
      <c r="AI31631">
        <v>1</v>
      </c>
      <c r="AJ31631">
        <v>4</v>
      </c>
      <c r="AK31631">
        <v>1</v>
      </c>
    </row>
    <row r="31632" spans="1:37" x14ac:dyDescent="0.3">
      <c r="A31632">
        <v>43</v>
      </c>
      <c r="B31632" s="1" t="s">
        <v>37</v>
      </c>
      <c r="C31632" s="1" t="s">
        <v>49</v>
      </c>
      <c r="D31632">
        <v>262</v>
      </c>
      <c r="E31632" s="1" t="s">
        <v>50</v>
      </c>
      <c r="F31632">
        <v>5</v>
      </c>
      <c r="G31632">
        <v>3</v>
      </c>
      <c r="H31632" s="1" t="s">
        <v>60</v>
      </c>
      <c r="I31632">
        <v>1</v>
      </c>
      <c r="J31632">
        <v>34013</v>
      </c>
      <c r="K31632">
        <v>3</v>
      </c>
      <c r="L31632" s="1" t="s">
        <v>41</v>
      </c>
      <c r="M31632">
        <v>112</v>
      </c>
      <c r="N31632">
        <v>2</v>
      </c>
      <c r="O31632">
        <v>2</v>
      </c>
      <c r="P31632" s="1" t="s">
        <v>48</v>
      </c>
      <c r="Q31632">
        <v>1</v>
      </c>
      <c r="R31632" s="1" t="s">
        <v>53</v>
      </c>
      <c r="S31632">
        <v>0</v>
      </c>
      <c r="T31632">
        <v>34013</v>
      </c>
      <c r="U31632">
        <v>41569</v>
      </c>
      <c r="V31632">
        <v>623535</v>
      </c>
      <c r="W31632">
        <v>2</v>
      </c>
      <c r="X31632" s="1" t="s">
        <v>44</v>
      </c>
      <c r="Y31632" s="1" t="s">
        <v>45</v>
      </c>
      <c r="Z31632">
        <v>35</v>
      </c>
      <c r="AA31632">
        <v>2</v>
      </c>
      <c r="AB31632">
        <v>3</v>
      </c>
      <c r="AC31632">
        <v>80</v>
      </c>
      <c r="AD31632">
        <v>2</v>
      </c>
      <c r="AE31632">
        <v>21</v>
      </c>
      <c r="AF31632">
        <v>6</v>
      </c>
      <c r="AG31632">
        <v>4</v>
      </c>
      <c r="AH31632">
        <v>1</v>
      </c>
      <c r="AI31632">
        <v>1</v>
      </c>
      <c r="AJ31632">
        <v>1</v>
      </c>
      <c r="AK31632">
        <v>1</v>
      </c>
    </row>
    <row r="31633" spans="1:37" x14ac:dyDescent="0.3">
      <c r="A31633">
        <v>34</v>
      </c>
      <c r="B31633" s="1" t="s">
        <v>37</v>
      </c>
      <c r="C31633" s="1" t="s">
        <v>38</v>
      </c>
      <c r="D31633">
        <v>478</v>
      </c>
      <c r="E31633" s="1" t="s">
        <v>57</v>
      </c>
      <c r="F31633">
        <v>49</v>
      </c>
      <c r="G31633">
        <v>1</v>
      </c>
      <c r="H31633" s="1" t="s">
        <v>61</v>
      </c>
      <c r="I31633">
        <v>1</v>
      </c>
      <c r="J31633">
        <v>34022</v>
      </c>
      <c r="K31633">
        <v>2</v>
      </c>
      <c r="L31633" s="1" t="s">
        <v>41</v>
      </c>
      <c r="M31633">
        <v>160</v>
      </c>
      <c r="N31633">
        <v>1</v>
      </c>
      <c r="O31633">
        <v>2</v>
      </c>
      <c r="P31633" s="1" t="s">
        <v>59</v>
      </c>
      <c r="Q31633">
        <v>1</v>
      </c>
      <c r="R31633" s="1" t="s">
        <v>43</v>
      </c>
      <c r="S31633">
        <v>0</v>
      </c>
      <c r="T31633">
        <v>34022</v>
      </c>
      <c r="U31633">
        <v>48087</v>
      </c>
      <c r="V31633">
        <v>913653</v>
      </c>
      <c r="W31633">
        <v>5</v>
      </c>
      <c r="X31633" s="1" t="s">
        <v>44</v>
      </c>
      <c r="Y31633" s="1" t="s">
        <v>37</v>
      </c>
      <c r="Z31633">
        <v>34</v>
      </c>
      <c r="AA31633">
        <v>4</v>
      </c>
      <c r="AB31633">
        <v>1</v>
      </c>
      <c r="AC31633">
        <v>80</v>
      </c>
      <c r="AD31633">
        <v>2</v>
      </c>
      <c r="AE31633">
        <v>9</v>
      </c>
      <c r="AF31633">
        <v>2</v>
      </c>
      <c r="AG31633">
        <v>1</v>
      </c>
      <c r="AH31633">
        <v>5</v>
      </c>
      <c r="AI31633">
        <v>1</v>
      </c>
      <c r="AJ31633">
        <v>1</v>
      </c>
      <c r="AK31633">
        <v>2</v>
      </c>
    </row>
    <row r="31634" spans="1:37" x14ac:dyDescent="0.3">
      <c r="A31634">
        <v>55</v>
      </c>
      <c r="B31634" s="1" t="s">
        <v>37</v>
      </c>
      <c r="C31634" s="1" t="s">
        <v>49</v>
      </c>
      <c r="D31634">
        <v>1241</v>
      </c>
      <c r="E31634" s="1" t="s">
        <v>63</v>
      </c>
      <c r="F31634">
        <v>44</v>
      </c>
      <c r="G31634">
        <v>4</v>
      </c>
      <c r="H31634" s="1" t="s">
        <v>40</v>
      </c>
      <c r="I31634">
        <v>1</v>
      </c>
      <c r="J31634">
        <v>34027</v>
      </c>
      <c r="K31634">
        <v>4</v>
      </c>
      <c r="L31634" s="1" t="s">
        <v>41</v>
      </c>
      <c r="M31634">
        <v>90</v>
      </c>
      <c r="N31634">
        <v>3</v>
      </c>
      <c r="O31634">
        <v>3</v>
      </c>
      <c r="P31634" s="1" t="s">
        <v>67</v>
      </c>
      <c r="Q31634">
        <v>4</v>
      </c>
      <c r="R31634" s="1" t="s">
        <v>56</v>
      </c>
      <c r="S31634">
        <v>0</v>
      </c>
      <c r="T31634">
        <v>34027</v>
      </c>
      <c r="U31634">
        <v>18123</v>
      </c>
      <c r="V31634">
        <v>525567</v>
      </c>
      <c r="W31634">
        <v>5</v>
      </c>
      <c r="X31634" s="1" t="s">
        <v>44</v>
      </c>
      <c r="Y31634" s="1" t="s">
        <v>37</v>
      </c>
      <c r="Z31634">
        <v>30</v>
      </c>
      <c r="AA31634">
        <v>3</v>
      </c>
      <c r="AB31634">
        <v>4</v>
      </c>
      <c r="AC31634">
        <v>80</v>
      </c>
      <c r="AD31634">
        <v>2</v>
      </c>
      <c r="AE31634">
        <v>3</v>
      </c>
      <c r="AF31634">
        <v>2</v>
      </c>
      <c r="AG31634">
        <v>4</v>
      </c>
      <c r="AH31634">
        <v>2</v>
      </c>
      <c r="AI31634">
        <v>1</v>
      </c>
      <c r="AJ31634">
        <v>1</v>
      </c>
      <c r="AK31634">
        <v>1</v>
      </c>
    </row>
    <row r="31635" spans="1:37" x14ac:dyDescent="0.3">
      <c r="A31635">
        <v>43</v>
      </c>
      <c r="B31635" s="1" t="s">
        <v>37</v>
      </c>
      <c r="C31635" s="1" t="s">
        <v>64</v>
      </c>
      <c r="D31635">
        <v>596</v>
      </c>
      <c r="E31635" s="1" t="s">
        <v>50</v>
      </c>
      <c r="F31635">
        <v>17</v>
      </c>
      <c r="G31635">
        <v>2</v>
      </c>
      <c r="H31635" s="1" t="s">
        <v>40</v>
      </c>
      <c r="I31635">
        <v>1</v>
      </c>
      <c r="J31635">
        <v>34029</v>
      </c>
      <c r="K31635">
        <v>3</v>
      </c>
      <c r="L31635" s="1" t="s">
        <v>41</v>
      </c>
      <c r="M31635">
        <v>187</v>
      </c>
      <c r="N31635">
        <v>1</v>
      </c>
      <c r="O31635">
        <v>3</v>
      </c>
      <c r="P31635" s="1" t="s">
        <v>55</v>
      </c>
      <c r="Q31635">
        <v>2</v>
      </c>
      <c r="R31635" s="1" t="s">
        <v>43</v>
      </c>
      <c r="S31635">
        <v>0</v>
      </c>
      <c r="T31635">
        <v>34029</v>
      </c>
      <c r="U31635">
        <v>2593</v>
      </c>
      <c r="V31635">
        <v>54453</v>
      </c>
      <c r="W31635">
        <v>0</v>
      </c>
      <c r="X31635" s="1" t="s">
        <v>44</v>
      </c>
      <c r="Y31635" s="1" t="s">
        <v>37</v>
      </c>
      <c r="Z31635">
        <v>30</v>
      </c>
      <c r="AA31635">
        <v>1</v>
      </c>
      <c r="AB31635">
        <v>3</v>
      </c>
      <c r="AC31635">
        <v>80</v>
      </c>
      <c r="AD31635">
        <v>2</v>
      </c>
      <c r="AE31635">
        <v>19</v>
      </c>
      <c r="AF31635">
        <v>6</v>
      </c>
      <c r="AG31635">
        <v>2</v>
      </c>
      <c r="AH31635">
        <v>10</v>
      </c>
      <c r="AI31635">
        <v>3</v>
      </c>
      <c r="AJ31635">
        <v>10</v>
      </c>
      <c r="AK31635">
        <v>7</v>
      </c>
    </row>
    <row r="31636" spans="1:37" x14ac:dyDescent="0.3">
      <c r="A31636">
        <v>36</v>
      </c>
      <c r="B31636" s="1" t="s">
        <v>37</v>
      </c>
      <c r="C31636" s="1" t="s">
        <v>49</v>
      </c>
      <c r="D31636">
        <v>352</v>
      </c>
      <c r="E31636" s="1" t="s">
        <v>50</v>
      </c>
      <c r="F31636">
        <v>18</v>
      </c>
      <c r="G31636">
        <v>4</v>
      </c>
      <c r="H31636" s="1" t="s">
        <v>50</v>
      </c>
      <c r="I31636">
        <v>1</v>
      </c>
      <c r="J31636">
        <v>34041</v>
      </c>
      <c r="K31636">
        <v>2</v>
      </c>
      <c r="L31636" s="1" t="s">
        <v>41</v>
      </c>
      <c r="M31636">
        <v>33</v>
      </c>
      <c r="N31636">
        <v>2</v>
      </c>
      <c r="O31636">
        <v>5</v>
      </c>
      <c r="P31636" s="1" t="s">
        <v>59</v>
      </c>
      <c r="Q31636">
        <v>3</v>
      </c>
      <c r="R31636" s="1" t="s">
        <v>53</v>
      </c>
      <c r="S31636">
        <v>0</v>
      </c>
      <c r="T31636">
        <v>34041</v>
      </c>
      <c r="U31636">
        <v>42248</v>
      </c>
      <c r="V31636">
        <v>422480</v>
      </c>
      <c r="W31636">
        <v>3</v>
      </c>
      <c r="X31636" s="1" t="s">
        <v>44</v>
      </c>
      <c r="Y31636" s="1" t="s">
        <v>45</v>
      </c>
      <c r="Z31636">
        <v>34</v>
      </c>
      <c r="AA31636">
        <v>2</v>
      </c>
      <c r="AB31636">
        <v>3</v>
      </c>
      <c r="AC31636">
        <v>80</v>
      </c>
      <c r="AD31636">
        <v>2</v>
      </c>
      <c r="AE31636">
        <v>11</v>
      </c>
      <c r="AF31636">
        <v>4</v>
      </c>
      <c r="AG31636">
        <v>2</v>
      </c>
      <c r="AH31636">
        <v>1</v>
      </c>
      <c r="AI31636">
        <v>1</v>
      </c>
      <c r="AJ31636">
        <v>1</v>
      </c>
      <c r="AK31636">
        <v>1</v>
      </c>
    </row>
    <row r="31637" spans="1:37" x14ac:dyDescent="0.3">
      <c r="A31637">
        <v>28</v>
      </c>
      <c r="B31637" s="1" t="s">
        <v>45</v>
      </c>
      <c r="C31637" s="1" t="s">
        <v>38</v>
      </c>
      <c r="D31637">
        <v>605</v>
      </c>
      <c r="E31637" s="1" t="s">
        <v>50</v>
      </c>
      <c r="F31637">
        <v>9</v>
      </c>
      <c r="G31637">
        <v>2</v>
      </c>
      <c r="H31637" s="1" t="s">
        <v>40</v>
      </c>
      <c r="I31637">
        <v>1</v>
      </c>
      <c r="J31637">
        <v>20990</v>
      </c>
      <c r="K31637">
        <v>4</v>
      </c>
      <c r="L31637" s="1" t="s">
        <v>47</v>
      </c>
      <c r="M31637">
        <v>190</v>
      </c>
      <c r="N31637">
        <v>4</v>
      </c>
      <c r="O31637">
        <v>1</v>
      </c>
      <c r="P31637" s="1" t="s">
        <v>42</v>
      </c>
      <c r="Q31637">
        <v>4</v>
      </c>
      <c r="R31637" s="1" t="s">
        <v>43</v>
      </c>
      <c r="S31637">
        <v>1</v>
      </c>
      <c r="T31637">
        <v>20990</v>
      </c>
      <c r="U31637">
        <v>43233</v>
      </c>
      <c r="V31637">
        <v>389097</v>
      </c>
      <c r="W31637">
        <v>7</v>
      </c>
      <c r="X31637" s="1" t="s">
        <v>44</v>
      </c>
      <c r="Y31637" s="1" t="s">
        <v>37</v>
      </c>
      <c r="Z31637">
        <v>26</v>
      </c>
      <c r="AA31637">
        <v>4</v>
      </c>
      <c r="AB31637">
        <v>2</v>
      </c>
      <c r="AC31637">
        <v>80</v>
      </c>
      <c r="AD31637">
        <v>4</v>
      </c>
      <c r="AE31637">
        <v>18</v>
      </c>
      <c r="AF31637">
        <v>5</v>
      </c>
      <c r="AG31637">
        <v>3</v>
      </c>
      <c r="AH31637">
        <v>8</v>
      </c>
      <c r="AI31637">
        <v>3</v>
      </c>
      <c r="AJ31637">
        <v>1</v>
      </c>
      <c r="AK31637">
        <v>3</v>
      </c>
    </row>
    <row r="31638" spans="1:37" x14ac:dyDescent="0.3">
      <c r="A31638">
        <v>22</v>
      </c>
      <c r="B31638" s="1" t="s">
        <v>45</v>
      </c>
      <c r="C31638" s="1" t="s">
        <v>49</v>
      </c>
      <c r="D31638">
        <v>779</v>
      </c>
      <c r="E31638" s="1" t="s">
        <v>63</v>
      </c>
      <c r="F31638">
        <v>32</v>
      </c>
      <c r="G31638">
        <v>2</v>
      </c>
      <c r="H31638" s="1" t="s">
        <v>58</v>
      </c>
      <c r="I31638">
        <v>1</v>
      </c>
      <c r="J31638">
        <v>34042</v>
      </c>
      <c r="K31638">
        <v>4</v>
      </c>
      <c r="L31638" s="1" t="s">
        <v>47</v>
      </c>
      <c r="M31638">
        <v>154</v>
      </c>
      <c r="N31638">
        <v>3</v>
      </c>
      <c r="O31638">
        <v>5</v>
      </c>
      <c r="P31638" s="1" t="s">
        <v>42</v>
      </c>
      <c r="Q31638">
        <v>3</v>
      </c>
      <c r="R31638" s="1" t="s">
        <v>53</v>
      </c>
      <c r="S31638">
        <v>1</v>
      </c>
      <c r="T31638">
        <v>34042</v>
      </c>
      <c r="U31638">
        <v>10150</v>
      </c>
      <c r="V31638">
        <v>182700</v>
      </c>
      <c r="W31638">
        <v>3</v>
      </c>
      <c r="X31638" s="1" t="s">
        <v>44</v>
      </c>
      <c r="Y31638" s="1" t="s">
        <v>45</v>
      </c>
      <c r="Z31638">
        <v>38</v>
      </c>
      <c r="AA31638">
        <v>4</v>
      </c>
      <c r="AB31638">
        <v>1</v>
      </c>
      <c r="AC31638">
        <v>80</v>
      </c>
      <c r="AD31638">
        <v>2</v>
      </c>
      <c r="AE31638">
        <v>10</v>
      </c>
      <c r="AF31638">
        <v>1</v>
      </c>
      <c r="AG31638">
        <v>3</v>
      </c>
      <c r="AH31638">
        <v>6</v>
      </c>
      <c r="AI31638">
        <v>6</v>
      </c>
      <c r="AJ31638">
        <v>6</v>
      </c>
      <c r="AK31638">
        <v>6</v>
      </c>
    </row>
    <row r="31639" spans="1:37" x14ac:dyDescent="0.3">
      <c r="A31639">
        <v>48</v>
      </c>
      <c r="B31639" s="1" t="s">
        <v>45</v>
      </c>
      <c r="C31639" s="1" t="s">
        <v>49</v>
      </c>
      <c r="D31639">
        <v>878</v>
      </c>
      <c r="E31639" s="1" t="s">
        <v>39</v>
      </c>
      <c r="F31639">
        <v>39</v>
      </c>
      <c r="G31639">
        <v>2</v>
      </c>
      <c r="H31639" s="1" t="s">
        <v>58</v>
      </c>
      <c r="I31639">
        <v>1</v>
      </c>
      <c r="J31639">
        <v>34044</v>
      </c>
      <c r="K31639">
        <v>3</v>
      </c>
      <c r="L31639" s="1" t="s">
        <v>41</v>
      </c>
      <c r="M31639">
        <v>182</v>
      </c>
      <c r="N31639">
        <v>3</v>
      </c>
      <c r="O31639">
        <v>3</v>
      </c>
      <c r="P31639" s="1" t="s">
        <v>48</v>
      </c>
      <c r="Q31639">
        <v>1</v>
      </c>
      <c r="R31639" s="1" t="s">
        <v>43</v>
      </c>
      <c r="S31639">
        <v>1</v>
      </c>
      <c r="T31639">
        <v>34044</v>
      </c>
      <c r="U31639">
        <v>33372</v>
      </c>
      <c r="V31639">
        <v>100116</v>
      </c>
      <c r="W31639">
        <v>4</v>
      </c>
      <c r="X31639" s="1" t="s">
        <v>44</v>
      </c>
      <c r="Y31639" s="1" t="s">
        <v>37</v>
      </c>
      <c r="Z31639">
        <v>20</v>
      </c>
      <c r="AA31639">
        <v>1</v>
      </c>
      <c r="AB31639">
        <v>2</v>
      </c>
      <c r="AC31639">
        <v>80</v>
      </c>
      <c r="AD31639">
        <v>2</v>
      </c>
      <c r="AE31639">
        <v>20</v>
      </c>
      <c r="AF31639">
        <v>5</v>
      </c>
      <c r="AG31639">
        <v>1</v>
      </c>
      <c r="AH31639">
        <v>11</v>
      </c>
      <c r="AI31639">
        <v>4</v>
      </c>
      <c r="AJ31639">
        <v>3</v>
      </c>
      <c r="AK31639">
        <v>9</v>
      </c>
    </row>
    <row r="31640" spans="1:37" x14ac:dyDescent="0.3">
      <c r="A31640">
        <v>51</v>
      </c>
      <c r="B31640" s="1" t="s">
        <v>45</v>
      </c>
      <c r="C31640" s="1" t="s">
        <v>64</v>
      </c>
      <c r="D31640">
        <v>495</v>
      </c>
      <c r="E31640" s="1" t="s">
        <v>39</v>
      </c>
      <c r="F31640">
        <v>5</v>
      </c>
      <c r="G31640">
        <v>4</v>
      </c>
      <c r="H31640" s="1" t="s">
        <v>40</v>
      </c>
      <c r="I31640">
        <v>1</v>
      </c>
      <c r="J31640">
        <v>34050</v>
      </c>
      <c r="K31640">
        <v>1</v>
      </c>
      <c r="L31640" s="1" t="s">
        <v>47</v>
      </c>
      <c r="M31640">
        <v>188</v>
      </c>
      <c r="N31640">
        <v>3</v>
      </c>
      <c r="O31640">
        <v>4</v>
      </c>
      <c r="P31640" s="1" t="s">
        <v>65</v>
      </c>
      <c r="Q31640">
        <v>4</v>
      </c>
      <c r="R31640" s="1" t="s">
        <v>53</v>
      </c>
      <c r="S31640">
        <v>1</v>
      </c>
      <c r="T31640">
        <v>34050</v>
      </c>
      <c r="U31640">
        <v>13748</v>
      </c>
      <c r="V31640">
        <v>192472</v>
      </c>
      <c r="W31640">
        <v>8</v>
      </c>
      <c r="X31640" s="1" t="s">
        <v>44</v>
      </c>
      <c r="Y31640" s="1" t="s">
        <v>45</v>
      </c>
      <c r="Z31640">
        <v>47</v>
      </c>
      <c r="AA31640">
        <v>3</v>
      </c>
      <c r="AB31640">
        <v>4</v>
      </c>
      <c r="AC31640">
        <v>80</v>
      </c>
      <c r="AD31640">
        <v>2</v>
      </c>
      <c r="AE31640">
        <v>2</v>
      </c>
      <c r="AF31640">
        <v>6</v>
      </c>
      <c r="AG31640">
        <v>3</v>
      </c>
      <c r="AH31640">
        <v>1</v>
      </c>
      <c r="AI31640">
        <v>1</v>
      </c>
      <c r="AJ31640">
        <v>1</v>
      </c>
      <c r="AK31640">
        <v>1</v>
      </c>
    </row>
    <row r="31641" spans="1:37" x14ac:dyDescent="0.3">
      <c r="A31641">
        <v>23</v>
      </c>
      <c r="B31641" s="1" t="s">
        <v>45</v>
      </c>
      <c r="C31641" s="1" t="s">
        <v>64</v>
      </c>
      <c r="D31641">
        <v>857</v>
      </c>
      <c r="E31641" s="1" t="s">
        <v>39</v>
      </c>
      <c r="F31641">
        <v>41</v>
      </c>
      <c r="G31641">
        <v>4</v>
      </c>
      <c r="H31641" s="1" t="s">
        <v>51</v>
      </c>
      <c r="I31641">
        <v>1</v>
      </c>
      <c r="J31641">
        <v>20993</v>
      </c>
      <c r="K31641">
        <v>1</v>
      </c>
      <c r="L31641" s="1" t="s">
        <v>41</v>
      </c>
      <c r="M31641">
        <v>167</v>
      </c>
      <c r="N31641">
        <v>4</v>
      </c>
      <c r="O31641">
        <v>1</v>
      </c>
      <c r="P31641" s="1" t="s">
        <v>42</v>
      </c>
      <c r="Q31641">
        <v>2</v>
      </c>
      <c r="R31641" s="1" t="s">
        <v>53</v>
      </c>
      <c r="S31641">
        <v>1</v>
      </c>
      <c r="T31641">
        <v>20993</v>
      </c>
      <c r="U31641">
        <v>27916</v>
      </c>
      <c r="V31641">
        <v>167496</v>
      </c>
      <c r="W31641">
        <v>0</v>
      </c>
      <c r="X31641" s="1" t="s">
        <v>44</v>
      </c>
      <c r="Y31641" s="1" t="s">
        <v>45</v>
      </c>
      <c r="Z31641">
        <v>17</v>
      </c>
      <c r="AA31641">
        <v>3</v>
      </c>
      <c r="AB31641">
        <v>1</v>
      </c>
      <c r="AC31641">
        <v>80</v>
      </c>
      <c r="AD31641">
        <v>3</v>
      </c>
      <c r="AE31641">
        <v>22</v>
      </c>
      <c r="AF31641">
        <v>5</v>
      </c>
      <c r="AG31641">
        <v>2</v>
      </c>
      <c r="AH31641">
        <v>15</v>
      </c>
      <c r="AI31641">
        <v>2</v>
      </c>
      <c r="AJ31641">
        <v>13</v>
      </c>
      <c r="AK31641">
        <v>8</v>
      </c>
    </row>
    <row r="31642" spans="1:37" x14ac:dyDescent="0.3">
      <c r="A31642">
        <v>49</v>
      </c>
      <c r="B31642" s="1" t="s">
        <v>45</v>
      </c>
      <c r="C31642" s="1" t="s">
        <v>38</v>
      </c>
      <c r="D31642">
        <v>1076</v>
      </c>
      <c r="E31642" s="1" t="s">
        <v>50</v>
      </c>
      <c r="F31642">
        <v>16</v>
      </c>
      <c r="G31642">
        <v>5</v>
      </c>
      <c r="H31642" s="1" t="s">
        <v>58</v>
      </c>
      <c r="I31642">
        <v>1</v>
      </c>
      <c r="J31642">
        <v>34051</v>
      </c>
      <c r="K31642">
        <v>2</v>
      </c>
      <c r="L31642" s="1" t="s">
        <v>41</v>
      </c>
      <c r="M31642">
        <v>183</v>
      </c>
      <c r="N31642">
        <v>2</v>
      </c>
      <c r="O31642">
        <v>5</v>
      </c>
      <c r="P31642" s="1" t="s">
        <v>50</v>
      </c>
      <c r="Q31642">
        <v>4</v>
      </c>
      <c r="R31642" s="1" t="s">
        <v>53</v>
      </c>
      <c r="S31642">
        <v>1</v>
      </c>
      <c r="T31642">
        <v>34051</v>
      </c>
      <c r="U31642">
        <v>11370</v>
      </c>
      <c r="V31642">
        <v>318360</v>
      </c>
      <c r="W31642">
        <v>5</v>
      </c>
      <c r="X31642" s="1" t="s">
        <v>44</v>
      </c>
      <c r="Y31642" s="1" t="s">
        <v>37</v>
      </c>
      <c r="Z31642">
        <v>6</v>
      </c>
      <c r="AA31642">
        <v>4</v>
      </c>
      <c r="AB31642">
        <v>1</v>
      </c>
      <c r="AC31642">
        <v>80</v>
      </c>
      <c r="AD31642">
        <v>2</v>
      </c>
      <c r="AE31642">
        <v>38</v>
      </c>
      <c r="AF31642">
        <v>4</v>
      </c>
      <c r="AG31642">
        <v>4</v>
      </c>
      <c r="AH31642">
        <v>26</v>
      </c>
      <c r="AI31642">
        <v>6</v>
      </c>
      <c r="AJ31642">
        <v>20</v>
      </c>
      <c r="AK31642">
        <v>1</v>
      </c>
    </row>
    <row r="31643" spans="1:37" x14ac:dyDescent="0.3">
      <c r="A31643">
        <v>53</v>
      </c>
      <c r="B31643" s="1" t="s">
        <v>37</v>
      </c>
      <c r="C31643" s="1" t="s">
        <v>49</v>
      </c>
      <c r="D31643">
        <v>1199</v>
      </c>
      <c r="E31643" s="1" t="s">
        <v>54</v>
      </c>
      <c r="F31643">
        <v>49</v>
      </c>
      <c r="G31643">
        <v>3</v>
      </c>
      <c r="H31643" s="1" t="s">
        <v>40</v>
      </c>
      <c r="I31643">
        <v>1</v>
      </c>
      <c r="J31643">
        <v>20994</v>
      </c>
      <c r="K31643">
        <v>3</v>
      </c>
      <c r="L31643" s="1" t="s">
        <v>47</v>
      </c>
      <c r="M31643">
        <v>194</v>
      </c>
      <c r="N31643">
        <v>4</v>
      </c>
      <c r="O31643">
        <v>2</v>
      </c>
      <c r="P31643" s="1" t="s">
        <v>48</v>
      </c>
      <c r="Q31643">
        <v>3</v>
      </c>
      <c r="R31643" s="1" t="s">
        <v>53</v>
      </c>
      <c r="S31643">
        <v>0</v>
      </c>
      <c r="T31643">
        <v>20994</v>
      </c>
      <c r="U31643">
        <v>1281</v>
      </c>
      <c r="V31643">
        <v>24339</v>
      </c>
      <c r="W31643">
        <v>1</v>
      </c>
      <c r="X31643" s="1" t="s">
        <v>44</v>
      </c>
      <c r="Y31643" s="1" t="s">
        <v>45</v>
      </c>
      <c r="Z31643">
        <v>9</v>
      </c>
      <c r="AA31643">
        <v>1</v>
      </c>
      <c r="AB31643">
        <v>1</v>
      </c>
      <c r="AC31643">
        <v>80</v>
      </c>
      <c r="AD31643">
        <v>3</v>
      </c>
      <c r="AE31643">
        <v>39</v>
      </c>
      <c r="AF31643">
        <v>1</v>
      </c>
      <c r="AG31643">
        <v>2</v>
      </c>
      <c r="AH31643">
        <v>23</v>
      </c>
      <c r="AI31643">
        <v>8</v>
      </c>
      <c r="AJ31643">
        <v>21</v>
      </c>
      <c r="AK31643">
        <v>17</v>
      </c>
    </row>
    <row r="31644" spans="1:37" x14ac:dyDescent="0.3">
      <c r="A31644">
        <v>40</v>
      </c>
      <c r="B31644" s="1" t="s">
        <v>45</v>
      </c>
      <c r="C31644" s="1" t="s">
        <v>49</v>
      </c>
      <c r="D31644">
        <v>210</v>
      </c>
      <c r="E31644" s="1" t="s">
        <v>54</v>
      </c>
      <c r="F31644">
        <v>36</v>
      </c>
      <c r="G31644">
        <v>3</v>
      </c>
      <c r="H31644" s="1" t="s">
        <v>50</v>
      </c>
      <c r="I31644">
        <v>1</v>
      </c>
      <c r="J31644">
        <v>34058</v>
      </c>
      <c r="K31644">
        <v>4</v>
      </c>
      <c r="L31644" s="1" t="s">
        <v>41</v>
      </c>
      <c r="M31644">
        <v>121</v>
      </c>
      <c r="N31644">
        <v>3</v>
      </c>
      <c r="O31644">
        <v>2</v>
      </c>
      <c r="P31644" s="1" t="s">
        <v>50</v>
      </c>
      <c r="Q31644">
        <v>2</v>
      </c>
      <c r="R31644" s="1" t="s">
        <v>56</v>
      </c>
      <c r="S31644">
        <v>1</v>
      </c>
      <c r="T31644">
        <v>34058</v>
      </c>
      <c r="U31644">
        <v>9757</v>
      </c>
      <c r="V31644">
        <v>185383</v>
      </c>
      <c r="W31644">
        <v>2</v>
      </c>
      <c r="X31644" s="1" t="s">
        <v>44</v>
      </c>
      <c r="Y31644" s="1" t="s">
        <v>37</v>
      </c>
      <c r="Z31644">
        <v>19</v>
      </c>
      <c r="AA31644">
        <v>3</v>
      </c>
      <c r="AB31644">
        <v>3</v>
      </c>
      <c r="AC31644">
        <v>80</v>
      </c>
      <c r="AD31644">
        <v>2</v>
      </c>
      <c r="AE31644">
        <v>5</v>
      </c>
      <c r="AF31644">
        <v>2</v>
      </c>
      <c r="AG31644">
        <v>2</v>
      </c>
      <c r="AH31644">
        <v>3</v>
      </c>
      <c r="AI31644">
        <v>1</v>
      </c>
      <c r="AJ31644">
        <v>1</v>
      </c>
      <c r="AK31644">
        <v>2</v>
      </c>
    </row>
    <row r="31645" spans="1:37" x14ac:dyDescent="0.3">
      <c r="A31645">
        <v>56</v>
      </c>
      <c r="B31645" s="1" t="s">
        <v>45</v>
      </c>
      <c r="C31645" s="1" t="s">
        <v>38</v>
      </c>
      <c r="D31645">
        <v>1162</v>
      </c>
      <c r="E31645" s="1" t="s">
        <v>63</v>
      </c>
      <c r="F31645">
        <v>28</v>
      </c>
      <c r="G31645">
        <v>3</v>
      </c>
      <c r="H31645" s="1" t="s">
        <v>50</v>
      </c>
      <c r="I31645">
        <v>1</v>
      </c>
      <c r="J31645">
        <v>34062</v>
      </c>
      <c r="K31645">
        <v>2</v>
      </c>
      <c r="L31645" s="1" t="s">
        <v>47</v>
      </c>
      <c r="M31645">
        <v>121</v>
      </c>
      <c r="N31645">
        <v>1</v>
      </c>
      <c r="O31645">
        <v>1</v>
      </c>
      <c r="P31645" s="1" t="s">
        <v>52</v>
      </c>
      <c r="Q31645">
        <v>3</v>
      </c>
      <c r="R31645" s="1" t="s">
        <v>56</v>
      </c>
      <c r="S31645">
        <v>1</v>
      </c>
      <c r="T31645">
        <v>34062</v>
      </c>
      <c r="U31645">
        <v>39033</v>
      </c>
      <c r="V31645">
        <v>117099</v>
      </c>
      <c r="W31645">
        <v>7</v>
      </c>
      <c r="X31645" s="1" t="s">
        <v>44</v>
      </c>
      <c r="Y31645" s="1" t="s">
        <v>37</v>
      </c>
      <c r="Z31645">
        <v>30</v>
      </c>
      <c r="AA31645">
        <v>1</v>
      </c>
      <c r="AB31645">
        <v>3</v>
      </c>
      <c r="AC31645">
        <v>80</v>
      </c>
      <c r="AD31645">
        <v>2</v>
      </c>
      <c r="AE31645">
        <v>1</v>
      </c>
      <c r="AF31645">
        <v>3</v>
      </c>
      <c r="AG31645">
        <v>3</v>
      </c>
      <c r="AH31645">
        <v>1</v>
      </c>
      <c r="AI31645">
        <v>1</v>
      </c>
      <c r="AJ31645">
        <v>1</v>
      </c>
      <c r="AK31645">
        <v>1</v>
      </c>
    </row>
    <row r="31646" spans="1:37" x14ac:dyDescent="0.3">
      <c r="A31646">
        <v>19</v>
      </c>
      <c r="B31646" s="1" t="s">
        <v>37</v>
      </c>
      <c r="C31646" s="1" t="s">
        <v>49</v>
      </c>
      <c r="D31646">
        <v>152</v>
      </c>
      <c r="E31646" s="1" t="s">
        <v>57</v>
      </c>
      <c r="F31646">
        <v>22</v>
      </c>
      <c r="G31646">
        <v>3</v>
      </c>
      <c r="H31646" s="1" t="s">
        <v>60</v>
      </c>
      <c r="I31646">
        <v>1</v>
      </c>
      <c r="J31646">
        <v>34067</v>
      </c>
      <c r="K31646">
        <v>4</v>
      </c>
      <c r="L31646" s="1" t="s">
        <v>47</v>
      </c>
      <c r="M31646">
        <v>192</v>
      </c>
      <c r="N31646">
        <v>1</v>
      </c>
      <c r="O31646">
        <v>5</v>
      </c>
      <c r="P31646" s="1" t="s">
        <v>66</v>
      </c>
      <c r="Q31646">
        <v>1</v>
      </c>
      <c r="R31646" s="1" t="s">
        <v>56</v>
      </c>
      <c r="S31646">
        <v>0</v>
      </c>
      <c r="T31646">
        <v>34067</v>
      </c>
      <c r="U31646">
        <v>43646</v>
      </c>
      <c r="V31646">
        <v>654690</v>
      </c>
      <c r="W31646">
        <v>4</v>
      </c>
      <c r="X31646" s="1" t="s">
        <v>44</v>
      </c>
      <c r="Y31646" s="1" t="s">
        <v>37</v>
      </c>
      <c r="Z31646">
        <v>39</v>
      </c>
      <c r="AA31646">
        <v>2</v>
      </c>
      <c r="AB31646">
        <v>1</v>
      </c>
      <c r="AC31646">
        <v>80</v>
      </c>
      <c r="AD31646">
        <v>2</v>
      </c>
      <c r="AE31646">
        <v>10</v>
      </c>
      <c r="AF31646">
        <v>5</v>
      </c>
      <c r="AG31646">
        <v>2</v>
      </c>
      <c r="AH31646">
        <v>6</v>
      </c>
      <c r="AI31646">
        <v>1</v>
      </c>
      <c r="AJ31646">
        <v>2</v>
      </c>
      <c r="AK31646">
        <v>3</v>
      </c>
    </row>
    <row r="31647" spans="1:37" x14ac:dyDescent="0.3">
      <c r="A31647">
        <v>37</v>
      </c>
      <c r="B31647" s="1" t="s">
        <v>45</v>
      </c>
      <c r="C31647" s="1" t="s">
        <v>64</v>
      </c>
      <c r="D31647">
        <v>797</v>
      </c>
      <c r="E31647" s="1" t="s">
        <v>54</v>
      </c>
      <c r="F31647">
        <v>48</v>
      </c>
      <c r="G31647">
        <v>1</v>
      </c>
      <c r="H31647" s="1" t="s">
        <v>51</v>
      </c>
      <c r="I31647">
        <v>1</v>
      </c>
      <c r="J31647">
        <v>20997</v>
      </c>
      <c r="K31647">
        <v>3</v>
      </c>
      <c r="L31647" s="1" t="s">
        <v>41</v>
      </c>
      <c r="M31647">
        <v>194</v>
      </c>
      <c r="N31647">
        <v>4</v>
      </c>
      <c r="O31647">
        <v>1</v>
      </c>
      <c r="P31647" s="1" t="s">
        <v>62</v>
      </c>
      <c r="Q31647">
        <v>1</v>
      </c>
      <c r="R31647" s="1" t="s">
        <v>43</v>
      </c>
      <c r="S31647">
        <v>1</v>
      </c>
      <c r="T31647">
        <v>20997</v>
      </c>
      <c r="U31647">
        <v>35918</v>
      </c>
      <c r="V31647">
        <v>502852</v>
      </c>
      <c r="W31647">
        <v>7</v>
      </c>
      <c r="X31647" s="1" t="s">
        <v>44</v>
      </c>
      <c r="Y31647" s="1" t="s">
        <v>45</v>
      </c>
      <c r="Z31647">
        <v>8</v>
      </c>
      <c r="AA31647">
        <v>3</v>
      </c>
      <c r="AB31647">
        <v>1</v>
      </c>
      <c r="AC31647">
        <v>80</v>
      </c>
      <c r="AD31647">
        <v>3</v>
      </c>
      <c r="AE31647">
        <v>2</v>
      </c>
      <c r="AF31647">
        <v>1</v>
      </c>
      <c r="AG31647">
        <v>1</v>
      </c>
      <c r="AH31647">
        <v>1</v>
      </c>
      <c r="AI31647">
        <v>1</v>
      </c>
      <c r="AJ31647">
        <v>1</v>
      </c>
      <c r="AK31647">
        <v>1</v>
      </c>
    </row>
    <row r="31648" spans="1:37" x14ac:dyDescent="0.3">
      <c r="A31648">
        <v>28</v>
      </c>
      <c r="B31648" s="1" t="s">
        <v>45</v>
      </c>
      <c r="C31648" s="1" t="s">
        <v>38</v>
      </c>
      <c r="D31648">
        <v>620</v>
      </c>
      <c r="E31648" s="1" t="s">
        <v>57</v>
      </c>
      <c r="F31648">
        <v>12</v>
      </c>
      <c r="G31648">
        <v>4</v>
      </c>
      <c r="H31648" s="1" t="s">
        <v>50</v>
      </c>
      <c r="I31648">
        <v>1</v>
      </c>
      <c r="J31648">
        <v>34076</v>
      </c>
      <c r="K31648">
        <v>2</v>
      </c>
      <c r="L31648" s="1" t="s">
        <v>41</v>
      </c>
      <c r="M31648">
        <v>151</v>
      </c>
      <c r="N31648">
        <v>2</v>
      </c>
      <c r="O31648">
        <v>5</v>
      </c>
      <c r="P31648" s="1" t="s">
        <v>59</v>
      </c>
      <c r="Q31648">
        <v>3</v>
      </c>
      <c r="R31648" s="1" t="s">
        <v>43</v>
      </c>
      <c r="S31648">
        <v>1</v>
      </c>
      <c r="T31648">
        <v>34076</v>
      </c>
      <c r="U31648">
        <v>40586</v>
      </c>
      <c r="V31648">
        <v>933478</v>
      </c>
      <c r="W31648">
        <v>1</v>
      </c>
      <c r="X31648" s="1" t="s">
        <v>44</v>
      </c>
      <c r="Y31648" s="1" t="s">
        <v>37</v>
      </c>
      <c r="Z31648">
        <v>9</v>
      </c>
      <c r="AA31648">
        <v>2</v>
      </c>
      <c r="AB31648">
        <v>3</v>
      </c>
      <c r="AC31648">
        <v>80</v>
      </c>
      <c r="AD31648">
        <v>2</v>
      </c>
      <c r="AE31648">
        <v>3</v>
      </c>
      <c r="AF31648">
        <v>3</v>
      </c>
      <c r="AG31648">
        <v>3</v>
      </c>
      <c r="AH31648">
        <v>2</v>
      </c>
      <c r="AI31648">
        <v>2</v>
      </c>
      <c r="AJ31648">
        <v>1</v>
      </c>
      <c r="AK31648">
        <v>1</v>
      </c>
    </row>
    <row r="31649" spans="1:37" x14ac:dyDescent="0.3">
      <c r="A31649">
        <v>25</v>
      </c>
      <c r="B31649" s="1" t="s">
        <v>45</v>
      </c>
      <c r="C31649" s="1" t="s">
        <v>64</v>
      </c>
      <c r="D31649">
        <v>879</v>
      </c>
      <c r="E31649" s="1" t="s">
        <v>39</v>
      </c>
      <c r="F31649">
        <v>22</v>
      </c>
      <c r="G31649">
        <v>3</v>
      </c>
      <c r="H31649" s="1" t="s">
        <v>51</v>
      </c>
      <c r="I31649">
        <v>1</v>
      </c>
      <c r="J31649">
        <v>20998</v>
      </c>
      <c r="K31649">
        <v>1</v>
      </c>
      <c r="L31649" s="1" t="s">
        <v>41</v>
      </c>
      <c r="M31649">
        <v>123</v>
      </c>
      <c r="N31649">
        <v>2</v>
      </c>
      <c r="O31649">
        <v>2</v>
      </c>
      <c r="P31649" s="1" t="s">
        <v>55</v>
      </c>
      <c r="Q31649">
        <v>1</v>
      </c>
      <c r="R31649" s="1" t="s">
        <v>53</v>
      </c>
      <c r="S31649">
        <v>1</v>
      </c>
      <c r="T31649">
        <v>20998</v>
      </c>
      <c r="U31649">
        <v>14109</v>
      </c>
      <c r="V31649">
        <v>56436</v>
      </c>
      <c r="W31649">
        <v>6</v>
      </c>
      <c r="X31649" s="1" t="s">
        <v>44</v>
      </c>
      <c r="Y31649" s="1" t="s">
        <v>37</v>
      </c>
      <c r="Z31649">
        <v>11</v>
      </c>
      <c r="AA31649">
        <v>1</v>
      </c>
      <c r="AB31649">
        <v>1</v>
      </c>
      <c r="AC31649">
        <v>80</v>
      </c>
      <c r="AD31649">
        <v>3</v>
      </c>
      <c r="AE31649">
        <v>20</v>
      </c>
      <c r="AF31649">
        <v>6</v>
      </c>
      <c r="AG31649">
        <v>4</v>
      </c>
      <c r="AH31649">
        <v>8</v>
      </c>
      <c r="AI31649">
        <v>1</v>
      </c>
      <c r="AJ31649">
        <v>3</v>
      </c>
      <c r="AK31649">
        <v>6</v>
      </c>
    </row>
    <row r="31650" spans="1:37" x14ac:dyDescent="0.3">
      <c r="A31650">
        <v>28</v>
      </c>
      <c r="B31650" s="1" t="s">
        <v>45</v>
      </c>
      <c r="C31650" s="1" t="s">
        <v>38</v>
      </c>
      <c r="D31650">
        <v>475</v>
      </c>
      <c r="E31650" s="1" t="s">
        <v>39</v>
      </c>
      <c r="F31650">
        <v>35</v>
      </c>
      <c r="G31650">
        <v>5</v>
      </c>
      <c r="H31650" s="1" t="s">
        <v>51</v>
      </c>
      <c r="I31650">
        <v>1</v>
      </c>
      <c r="J31650">
        <v>34082</v>
      </c>
      <c r="K31650">
        <v>2</v>
      </c>
      <c r="L31650" s="1" t="s">
        <v>41</v>
      </c>
      <c r="M31650">
        <v>48</v>
      </c>
      <c r="N31650">
        <v>3</v>
      </c>
      <c r="O31650">
        <v>5</v>
      </c>
      <c r="P31650" s="1" t="s">
        <v>50</v>
      </c>
      <c r="Q31650">
        <v>1</v>
      </c>
      <c r="R31650" s="1" t="s">
        <v>56</v>
      </c>
      <c r="S31650">
        <v>1</v>
      </c>
      <c r="T31650">
        <v>34082</v>
      </c>
      <c r="U31650">
        <v>10601</v>
      </c>
      <c r="V31650">
        <v>95409</v>
      </c>
      <c r="W31650">
        <v>5</v>
      </c>
      <c r="X31650" s="1" t="s">
        <v>44</v>
      </c>
      <c r="Y31650" s="1" t="s">
        <v>45</v>
      </c>
      <c r="Z31650">
        <v>43</v>
      </c>
      <c r="AA31650">
        <v>3</v>
      </c>
      <c r="AB31650">
        <v>4</v>
      </c>
      <c r="AC31650">
        <v>80</v>
      </c>
      <c r="AD31650">
        <v>2</v>
      </c>
      <c r="AE31650">
        <v>34</v>
      </c>
      <c r="AF31650">
        <v>5</v>
      </c>
      <c r="AG31650">
        <v>1</v>
      </c>
      <c r="AH31650">
        <v>23</v>
      </c>
      <c r="AI31650">
        <v>1</v>
      </c>
      <c r="AJ31650">
        <v>4</v>
      </c>
      <c r="AK31650">
        <v>8</v>
      </c>
    </row>
    <row r="31651" spans="1:37" x14ac:dyDescent="0.3">
      <c r="A31651">
        <v>22</v>
      </c>
      <c r="B31651" s="1" t="s">
        <v>37</v>
      </c>
      <c r="C31651" s="1" t="s">
        <v>38</v>
      </c>
      <c r="D31651">
        <v>620</v>
      </c>
      <c r="E31651" s="1" t="s">
        <v>50</v>
      </c>
      <c r="F31651">
        <v>23</v>
      </c>
      <c r="G31651">
        <v>5</v>
      </c>
      <c r="H31651" s="1" t="s">
        <v>40</v>
      </c>
      <c r="I31651">
        <v>1</v>
      </c>
      <c r="J31651">
        <v>34086</v>
      </c>
      <c r="K31651">
        <v>2</v>
      </c>
      <c r="L31651" s="1" t="s">
        <v>47</v>
      </c>
      <c r="M31651">
        <v>142</v>
      </c>
      <c r="N31651">
        <v>3</v>
      </c>
      <c r="O31651">
        <v>2</v>
      </c>
      <c r="P31651" s="1" t="s">
        <v>55</v>
      </c>
      <c r="Q31651">
        <v>4</v>
      </c>
      <c r="R31651" s="1" t="s">
        <v>56</v>
      </c>
      <c r="S31651">
        <v>0</v>
      </c>
      <c r="T31651">
        <v>34086</v>
      </c>
      <c r="U31651">
        <v>8617</v>
      </c>
      <c r="V31651">
        <v>215425</v>
      </c>
      <c r="W31651">
        <v>4</v>
      </c>
      <c r="X31651" s="1" t="s">
        <v>44</v>
      </c>
      <c r="Y31651" s="1" t="s">
        <v>37</v>
      </c>
      <c r="Z31651">
        <v>2</v>
      </c>
      <c r="AA31651">
        <v>4</v>
      </c>
      <c r="AB31651">
        <v>1</v>
      </c>
      <c r="AC31651">
        <v>80</v>
      </c>
      <c r="AD31651">
        <v>2</v>
      </c>
      <c r="AE31651">
        <v>2</v>
      </c>
      <c r="AF31651">
        <v>6</v>
      </c>
      <c r="AG31651">
        <v>2</v>
      </c>
      <c r="AH31651">
        <v>1</v>
      </c>
      <c r="AI31651">
        <v>1</v>
      </c>
      <c r="AJ31651">
        <v>1</v>
      </c>
      <c r="AK31651">
        <v>1</v>
      </c>
    </row>
    <row r="31652" spans="1:37" x14ac:dyDescent="0.3">
      <c r="A31652">
        <v>34</v>
      </c>
      <c r="B31652" s="1" t="s">
        <v>37</v>
      </c>
      <c r="C31652" s="1" t="s">
        <v>38</v>
      </c>
      <c r="D31652">
        <v>1081</v>
      </c>
      <c r="E31652" s="1" t="s">
        <v>57</v>
      </c>
      <c r="F31652">
        <v>16</v>
      </c>
      <c r="G31652">
        <v>1</v>
      </c>
      <c r="H31652" s="1" t="s">
        <v>50</v>
      </c>
      <c r="I31652">
        <v>1</v>
      </c>
      <c r="J31652">
        <v>21000</v>
      </c>
      <c r="K31652">
        <v>4</v>
      </c>
      <c r="L31652" s="1" t="s">
        <v>41</v>
      </c>
      <c r="M31652">
        <v>200</v>
      </c>
      <c r="N31652">
        <v>1</v>
      </c>
      <c r="O31652">
        <v>5</v>
      </c>
      <c r="P31652" s="1" t="s">
        <v>42</v>
      </c>
      <c r="Q31652">
        <v>1</v>
      </c>
      <c r="R31652" s="1" t="s">
        <v>56</v>
      </c>
      <c r="S31652">
        <v>0</v>
      </c>
      <c r="T31652">
        <v>21000</v>
      </c>
      <c r="U31652">
        <v>16261</v>
      </c>
      <c r="V31652">
        <v>48783</v>
      </c>
      <c r="W31652">
        <v>6</v>
      </c>
      <c r="X31652" s="1" t="s">
        <v>44</v>
      </c>
      <c r="Y31652" s="1" t="s">
        <v>45</v>
      </c>
      <c r="Z31652">
        <v>8</v>
      </c>
      <c r="AA31652">
        <v>2</v>
      </c>
      <c r="AB31652">
        <v>1</v>
      </c>
      <c r="AC31652">
        <v>80</v>
      </c>
      <c r="AD31652">
        <v>3</v>
      </c>
      <c r="AE31652">
        <v>24</v>
      </c>
      <c r="AF31652">
        <v>3</v>
      </c>
      <c r="AG31652">
        <v>4</v>
      </c>
      <c r="AH31652">
        <v>19</v>
      </c>
      <c r="AI31652">
        <v>4</v>
      </c>
      <c r="AJ31652">
        <v>14</v>
      </c>
      <c r="AK31652">
        <v>4</v>
      </c>
    </row>
    <row r="31653" spans="1:37" x14ac:dyDescent="0.3">
      <c r="A31653">
        <v>32</v>
      </c>
      <c r="B31653" s="1" t="s">
        <v>45</v>
      </c>
      <c r="C31653" s="1" t="s">
        <v>38</v>
      </c>
      <c r="D31653">
        <v>181</v>
      </c>
      <c r="E31653" s="1" t="s">
        <v>63</v>
      </c>
      <c r="F31653">
        <v>17</v>
      </c>
      <c r="G31653">
        <v>5</v>
      </c>
      <c r="H31653" s="1" t="s">
        <v>51</v>
      </c>
      <c r="I31653">
        <v>1</v>
      </c>
      <c r="J31653">
        <v>34091</v>
      </c>
      <c r="K31653">
        <v>1</v>
      </c>
      <c r="L31653" s="1" t="s">
        <v>47</v>
      </c>
      <c r="M31653">
        <v>53</v>
      </c>
      <c r="N31653">
        <v>4</v>
      </c>
      <c r="O31653">
        <v>3</v>
      </c>
      <c r="P31653" s="1" t="s">
        <v>66</v>
      </c>
      <c r="Q31653">
        <v>1</v>
      </c>
      <c r="R31653" s="1" t="s">
        <v>56</v>
      </c>
      <c r="S31653">
        <v>1</v>
      </c>
      <c r="T31653">
        <v>34091</v>
      </c>
      <c r="U31653">
        <v>29159</v>
      </c>
      <c r="V31653">
        <v>233272</v>
      </c>
      <c r="W31653">
        <v>8</v>
      </c>
      <c r="X31653" s="1" t="s">
        <v>44</v>
      </c>
      <c r="Y31653" s="1" t="s">
        <v>37</v>
      </c>
      <c r="Z31653">
        <v>48</v>
      </c>
      <c r="AA31653">
        <v>3</v>
      </c>
      <c r="AB31653">
        <v>3</v>
      </c>
      <c r="AC31653">
        <v>80</v>
      </c>
      <c r="AD31653">
        <v>2</v>
      </c>
      <c r="AE31653">
        <v>26</v>
      </c>
      <c r="AF31653">
        <v>3</v>
      </c>
      <c r="AG31653">
        <v>1</v>
      </c>
      <c r="AH31653">
        <v>22</v>
      </c>
      <c r="AI31653">
        <v>17</v>
      </c>
      <c r="AJ31653">
        <v>14</v>
      </c>
      <c r="AK31653">
        <v>10</v>
      </c>
    </row>
    <row r="31654" spans="1:37" x14ac:dyDescent="0.3">
      <c r="A31654">
        <v>58</v>
      </c>
      <c r="B31654" s="1" t="s">
        <v>45</v>
      </c>
      <c r="C31654" s="1" t="s">
        <v>64</v>
      </c>
      <c r="D31654">
        <v>599</v>
      </c>
      <c r="E31654" s="1" t="s">
        <v>54</v>
      </c>
      <c r="F31654">
        <v>47</v>
      </c>
      <c r="G31654">
        <v>1</v>
      </c>
      <c r="H31654" s="1" t="s">
        <v>51</v>
      </c>
      <c r="I31654">
        <v>1</v>
      </c>
      <c r="J31654">
        <v>34093</v>
      </c>
      <c r="K31654">
        <v>1</v>
      </c>
      <c r="L31654" s="1" t="s">
        <v>41</v>
      </c>
      <c r="M31654">
        <v>90</v>
      </c>
      <c r="N31654">
        <v>4</v>
      </c>
      <c r="O31654">
        <v>5</v>
      </c>
      <c r="P31654" s="1" t="s">
        <v>52</v>
      </c>
      <c r="Q31654">
        <v>1</v>
      </c>
      <c r="R31654" s="1" t="s">
        <v>53</v>
      </c>
      <c r="S31654">
        <v>1</v>
      </c>
      <c r="T31654">
        <v>34093</v>
      </c>
      <c r="U31654">
        <v>9022</v>
      </c>
      <c r="V31654">
        <v>117286</v>
      </c>
      <c r="W31654">
        <v>4</v>
      </c>
      <c r="X31654" s="1" t="s">
        <v>44</v>
      </c>
      <c r="Y31654" s="1" t="s">
        <v>45</v>
      </c>
      <c r="Z31654">
        <v>31</v>
      </c>
      <c r="AA31654">
        <v>3</v>
      </c>
      <c r="AB31654">
        <v>3</v>
      </c>
      <c r="AC31654">
        <v>80</v>
      </c>
      <c r="AD31654">
        <v>2</v>
      </c>
      <c r="AE31654">
        <v>32</v>
      </c>
      <c r="AF31654">
        <v>6</v>
      </c>
      <c r="AG31654">
        <v>2</v>
      </c>
      <c r="AH31654">
        <v>12</v>
      </c>
      <c r="AI31654">
        <v>3</v>
      </c>
      <c r="AJ31654">
        <v>10</v>
      </c>
      <c r="AK31654">
        <v>6</v>
      </c>
    </row>
    <row r="31655" spans="1:37" x14ac:dyDescent="0.3">
      <c r="A31655">
        <v>23</v>
      </c>
      <c r="B31655" s="1" t="s">
        <v>45</v>
      </c>
      <c r="C31655" s="1" t="s">
        <v>64</v>
      </c>
      <c r="D31655">
        <v>607</v>
      </c>
      <c r="E31655" s="1" t="s">
        <v>46</v>
      </c>
      <c r="F31655">
        <v>26</v>
      </c>
      <c r="G31655">
        <v>2</v>
      </c>
      <c r="H31655" s="1" t="s">
        <v>50</v>
      </c>
      <c r="I31655">
        <v>1</v>
      </c>
      <c r="J31655">
        <v>34096</v>
      </c>
      <c r="K31655">
        <v>4</v>
      </c>
      <c r="L31655" s="1" t="s">
        <v>41</v>
      </c>
      <c r="M31655">
        <v>195</v>
      </c>
      <c r="N31655">
        <v>2</v>
      </c>
      <c r="O31655">
        <v>3</v>
      </c>
      <c r="P31655" s="1" t="s">
        <v>48</v>
      </c>
      <c r="Q31655">
        <v>2</v>
      </c>
      <c r="R31655" s="1" t="s">
        <v>43</v>
      </c>
      <c r="S31655">
        <v>1</v>
      </c>
      <c r="T31655">
        <v>34096</v>
      </c>
      <c r="U31655">
        <v>40344</v>
      </c>
      <c r="V31655">
        <v>80688</v>
      </c>
      <c r="W31655">
        <v>0</v>
      </c>
      <c r="X31655" s="1" t="s">
        <v>44</v>
      </c>
      <c r="Y31655" s="1" t="s">
        <v>45</v>
      </c>
      <c r="Z31655">
        <v>36</v>
      </c>
      <c r="AA31655">
        <v>1</v>
      </c>
      <c r="AB31655">
        <v>3</v>
      </c>
      <c r="AC31655">
        <v>80</v>
      </c>
      <c r="AD31655">
        <v>2</v>
      </c>
      <c r="AE31655">
        <v>5</v>
      </c>
      <c r="AF31655">
        <v>3</v>
      </c>
      <c r="AG31655">
        <v>1</v>
      </c>
      <c r="AH31655">
        <v>1</v>
      </c>
      <c r="AI31655">
        <v>1</v>
      </c>
      <c r="AJ31655">
        <v>1</v>
      </c>
      <c r="AK31655">
        <v>1</v>
      </c>
    </row>
    <row r="31656" spans="1:37" x14ac:dyDescent="0.3">
      <c r="A31656">
        <v>51</v>
      </c>
      <c r="B31656" s="1" t="s">
        <v>37</v>
      </c>
      <c r="C31656" s="1" t="s">
        <v>49</v>
      </c>
      <c r="D31656">
        <v>643</v>
      </c>
      <c r="E31656" s="1" t="s">
        <v>46</v>
      </c>
      <c r="F31656">
        <v>4</v>
      </c>
      <c r="G31656">
        <v>2</v>
      </c>
      <c r="H31656" s="1" t="s">
        <v>61</v>
      </c>
      <c r="I31656">
        <v>1</v>
      </c>
      <c r="J31656">
        <v>34098</v>
      </c>
      <c r="K31656">
        <v>1</v>
      </c>
      <c r="L31656" s="1" t="s">
        <v>47</v>
      </c>
      <c r="M31656">
        <v>111</v>
      </c>
      <c r="N31656">
        <v>1</v>
      </c>
      <c r="O31656">
        <v>2</v>
      </c>
      <c r="P31656" s="1" t="s">
        <v>52</v>
      </c>
      <c r="Q31656">
        <v>4</v>
      </c>
      <c r="R31656" s="1" t="s">
        <v>53</v>
      </c>
      <c r="S31656">
        <v>0</v>
      </c>
      <c r="T31656">
        <v>34098</v>
      </c>
      <c r="U31656">
        <v>32927</v>
      </c>
      <c r="V31656">
        <v>724394</v>
      </c>
      <c r="W31656">
        <v>7</v>
      </c>
      <c r="X31656" s="1" t="s">
        <v>44</v>
      </c>
      <c r="Y31656" s="1" t="s">
        <v>45</v>
      </c>
      <c r="Z31656">
        <v>46</v>
      </c>
      <c r="AA31656">
        <v>2</v>
      </c>
      <c r="AB31656">
        <v>2</v>
      </c>
      <c r="AC31656">
        <v>80</v>
      </c>
      <c r="AD31656">
        <v>2</v>
      </c>
      <c r="AE31656">
        <v>6</v>
      </c>
      <c r="AF31656">
        <v>4</v>
      </c>
      <c r="AG31656">
        <v>4</v>
      </c>
      <c r="AH31656">
        <v>4</v>
      </c>
      <c r="AI31656">
        <v>1</v>
      </c>
      <c r="AJ31656">
        <v>2</v>
      </c>
      <c r="AK31656">
        <v>2</v>
      </c>
    </row>
    <row r="31657" spans="1:37" x14ac:dyDescent="0.3">
      <c r="A31657">
        <v>46</v>
      </c>
      <c r="B31657" s="1" t="s">
        <v>45</v>
      </c>
      <c r="C31657" s="1" t="s">
        <v>38</v>
      </c>
      <c r="D31657">
        <v>749</v>
      </c>
      <c r="E31657" s="1" t="s">
        <v>57</v>
      </c>
      <c r="F31657">
        <v>39</v>
      </c>
      <c r="G31657">
        <v>3</v>
      </c>
      <c r="H31657" s="1" t="s">
        <v>40</v>
      </c>
      <c r="I31657">
        <v>1</v>
      </c>
      <c r="J31657">
        <v>21004</v>
      </c>
      <c r="K31657">
        <v>4</v>
      </c>
      <c r="L31657" s="1" t="s">
        <v>47</v>
      </c>
      <c r="M31657">
        <v>106</v>
      </c>
      <c r="N31657">
        <v>2</v>
      </c>
      <c r="O31657">
        <v>3</v>
      </c>
      <c r="P31657" s="1" t="s">
        <v>48</v>
      </c>
      <c r="Q31657">
        <v>1</v>
      </c>
      <c r="R31657" s="1" t="s">
        <v>56</v>
      </c>
      <c r="S31657">
        <v>1</v>
      </c>
      <c r="T31657">
        <v>21004</v>
      </c>
      <c r="U31657">
        <v>5626</v>
      </c>
      <c r="V31657">
        <v>163154</v>
      </c>
      <c r="W31657">
        <v>3</v>
      </c>
      <c r="X31657" s="1" t="s">
        <v>44</v>
      </c>
      <c r="Y31657" s="1" t="s">
        <v>45</v>
      </c>
      <c r="Z31657">
        <v>15</v>
      </c>
      <c r="AA31657">
        <v>3</v>
      </c>
      <c r="AB31657">
        <v>4</v>
      </c>
      <c r="AC31657">
        <v>80</v>
      </c>
      <c r="AD31657">
        <v>4</v>
      </c>
      <c r="AE31657">
        <v>11</v>
      </c>
      <c r="AF31657">
        <v>2</v>
      </c>
      <c r="AG31657">
        <v>2</v>
      </c>
      <c r="AH31657">
        <v>4</v>
      </c>
      <c r="AI31657">
        <v>4</v>
      </c>
      <c r="AJ31657">
        <v>1</v>
      </c>
      <c r="AK31657">
        <v>3</v>
      </c>
    </row>
    <row r="31658" spans="1:37" x14ac:dyDescent="0.3">
      <c r="A31658">
        <v>34</v>
      </c>
      <c r="B31658" s="1" t="s">
        <v>37</v>
      </c>
      <c r="C31658" s="1" t="s">
        <v>49</v>
      </c>
      <c r="D31658">
        <v>1100</v>
      </c>
      <c r="E31658" s="1" t="s">
        <v>54</v>
      </c>
      <c r="F31658">
        <v>47</v>
      </c>
      <c r="G31658">
        <v>3</v>
      </c>
      <c r="H31658" s="1" t="s">
        <v>50</v>
      </c>
      <c r="I31658">
        <v>1</v>
      </c>
      <c r="J31658">
        <v>34108</v>
      </c>
      <c r="K31658">
        <v>1</v>
      </c>
      <c r="L31658" s="1" t="s">
        <v>41</v>
      </c>
      <c r="M31658">
        <v>106</v>
      </c>
      <c r="N31658">
        <v>3</v>
      </c>
      <c r="O31658">
        <v>2</v>
      </c>
      <c r="P31658" s="1" t="s">
        <v>42</v>
      </c>
      <c r="Q31658">
        <v>1</v>
      </c>
      <c r="R31658" s="1" t="s">
        <v>43</v>
      </c>
      <c r="S31658">
        <v>0</v>
      </c>
      <c r="T31658">
        <v>34108</v>
      </c>
      <c r="U31658">
        <v>34873</v>
      </c>
      <c r="V31658">
        <v>488222</v>
      </c>
      <c r="W31658">
        <v>1</v>
      </c>
      <c r="X31658" s="1" t="s">
        <v>44</v>
      </c>
      <c r="Y31658" s="1" t="s">
        <v>37</v>
      </c>
      <c r="Z31658">
        <v>0</v>
      </c>
      <c r="AA31658">
        <v>2</v>
      </c>
      <c r="AB31658">
        <v>4</v>
      </c>
      <c r="AC31658">
        <v>80</v>
      </c>
      <c r="AD31658">
        <v>2</v>
      </c>
      <c r="AE31658">
        <v>14</v>
      </c>
      <c r="AF31658">
        <v>1</v>
      </c>
      <c r="AG31658">
        <v>4</v>
      </c>
      <c r="AH31658">
        <v>6</v>
      </c>
      <c r="AI31658">
        <v>4</v>
      </c>
      <c r="AJ31658">
        <v>1</v>
      </c>
      <c r="AK31658">
        <v>4</v>
      </c>
    </row>
    <row r="31659" spans="1:37" x14ac:dyDescent="0.3">
      <c r="A31659">
        <v>43</v>
      </c>
      <c r="B31659" s="1" t="s">
        <v>45</v>
      </c>
      <c r="C31659" s="1" t="s">
        <v>49</v>
      </c>
      <c r="D31659">
        <v>1204</v>
      </c>
      <c r="E31659" s="1" t="s">
        <v>39</v>
      </c>
      <c r="F31659">
        <v>13</v>
      </c>
      <c r="G31659">
        <v>1</v>
      </c>
      <c r="H31659" s="1" t="s">
        <v>58</v>
      </c>
      <c r="I31659">
        <v>1</v>
      </c>
      <c r="J31659">
        <v>21005</v>
      </c>
      <c r="K31659">
        <v>4</v>
      </c>
      <c r="L31659" s="1" t="s">
        <v>47</v>
      </c>
      <c r="M31659">
        <v>164</v>
      </c>
      <c r="N31659">
        <v>2</v>
      </c>
      <c r="O31659">
        <v>4</v>
      </c>
      <c r="P31659" s="1" t="s">
        <v>52</v>
      </c>
      <c r="Q31659">
        <v>1</v>
      </c>
      <c r="R31659" s="1" t="s">
        <v>43</v>
      </c>
      <c r="S31659">
        <v>1</v>
      </c>
      <c r="T31659">
        <v>21005</v>
      </c>
      <c r="U31659">
        <v>36648</v>
      </c>
      <c r="V31659">
        <v>73296</v>
      </c>
      <c r="W31659">
        <v>5</v>
      </c>
      <c r="X31659" s="1" t="s">
        <v>44</v>
      </c>
      <c r="Y31659" s="1" t="s">
        <v>45</v>
      </c>
      <c r="Z31659">
        <v>13</v>
      </c>
      <c r="AA31659">
        <v>2</v>
      </c>
      <c r="AB31659">
        <v>2</v>
      </c>
      <c r="AC31659">
        <v>80</v>
      </c>
      <c r="AD31659">
        <v>4</v>
      </c>
      <c r="AE31659">
        <v>35</v>
      </c>
      <c r="AF31659">
        <v>4</v>
      </c>
      <c r="AG31659">
        <v>4</v>
      </c>
      <c r="AH31659">
        <v>25</v>
      </c>
      <c r="AI31659">
        <v>17</v>
      </c>
      <c r="AJ31659">
        <v>1</v>
      </c>
      <c r="AK31659">
        <v>25</v>
      </c>
    </row>
    <row r="31660" spans="1:37" x14ac:dyDescent="0.3">
      <c r="A31660">
        <v>55</v>
      </c>
      <c r="B31660" s="1" t="s">
        <v>37</v>
      </c>
      <c r="C31660" s="1" t="s">
        <v>64</v>
      </c>
      <c r="D31660">
        <v>290</v>
      </c>
      <c r="E31660" s="1" t="s">
        <v>57</v>
      </c>
      <c r="F31660">
        <v>13</v>
      </c>
      <c r="G31660">
        <v>5</v>
      </c>
      <c r="H31660" s="1" t="s">
        <v>60</v>
      </c>
      <c r="I31660">
        <v>1</v>
      </c>
      <c r="J31660">
        <v>34112</v>
      </c>
      <c r="K31660">
        <v>2</v>
      </c>
      <c r="L31660" s="1" t="s">
        <v>41</v>
      </c>
      <c r="M31660">
        <v>60</v>
      </c>
      <c r="N31660">
        <v>3</v>
      </c>
      <c r="O31660">
        <v>1</v>
      </c>
      <c r="P31660" s="1" t="s">
        <v>62</v>
      </c>
      <c r="Q31660">
        <v>3</v>
      </c>
      <c r="R31660" s="1" t="s">
        <v>53</v>
      </c>
      <c r="S31660">
        <v>0</v>
      </c>
      <c r="T31660">
        <v>34112</v>
      </c>
      <c r="U31660">
        <v>22631</v>
      </c>
      <c r="V31660">
        <v>203679</v>
      </c>
      <c r="W31660">
        <v>8</v>
      </c>
      <c r="X31660" s="1" t="s">
        <v>44</v>
      </c>
      <c r="Y31660" s="1" t="s">
        <v>37</v>
      </c>
      <c r="Z31660">
        <v>13</v>
      </c>
      <c r="AA31660">
        <v>1</v>
      </c>
      <c r="AB31660">
        <v>1</v>
      </c>
      <c r="AC31660">
        <v>80</v>
      </c>
      <c r="AD31660">
        <v>2</v>
      </c>
      <c r="AE31660">
        <v>5</v>
      </c>
      <c r="AF31660">
        <v>2</v>
      </c>
      <c r="AG31660">
        <v>4</v>
      </c>
      <c r="AH31660">
        <v>1</v>
      </c>
      <c r="AI31660">
        <v>1</v>
      </c>
      <c r="AJ31660">
        <v>1</v>
      </c>
      <c r="AK31660">
        <v>1</v>
      </c>
    </row>
    <row r="31661" spans="1:37" x14ac:dyDescent="0.3">
      <c r="A31661">
        <v>30</v>
      </c>
      <c r="B31661" s="1" t="s">
        <v>45</v>
      </c>
      <c r="C31661" s="1" t="s">
        <v>64</v>
      </c>
      <c r="D31661">
        <v>945</v>
      </c>
      <c r="E31661" s="1" t="s">
        <v>63</v>
      </c>
      <c r="F31661">
        <v>24</v>
      </c>
      <c r="G31661">
        <v>5</v>
      </c>
      <c r="H31661" s="1" t="s">
        <v>60</v>
      </c>
      <c r="I31661">
        <v>1</v>
      </c>
      <c r="J31661">
        <v>34115</v>
      </c>
      <c r="K31661">
        <v>1</v>
      </c>
      <c r="L31661" s="1" t="s">
        <v>41</v>
      </c>
      <c r="M31661">
        <v>184</v>
      </c>
      <c r="N31661">
        <v>2</v>
      </c>
      <c r="O31661">
        <v>4</v>
      </c>
      <c r="P31661" s="1" t="s">
        <v>50</v>
      </c>
      <c r="Q31661">
        <v>3</v>
      </c>
      <c r="R31661" s="1" t="s">
        <v>56</v>
      </c>
      <c r="S31661">
        <v>1</v>
      </c>
      <c r="T31661">
        <v>34115</v>
      </c>
      <c r="U31661">
        <v>14075</v>
      </c>
      <c r="V31661">
        <v>42225</v>
      </c>
      <c r="W31661">
        <v>1</v>
      </c>
      <c r="X31661" s="1" t="s">
        <v>44</v>
      </c>
      <c r="Y31661" s="1" t="s">
        <v>45</v>
      </c>
      <c r="Z31661">
        <v>25</v>
      </c>
      <c r="AA31661">
        <v>4</v>
      </c>
      <c r="AB31661">
        <v>4</v>
      </c>
      <c r="AC31661">
        <v>80</v>
      </c>
      <c r="AD31661">
        <v>2</v>
      </c>
      <c r="AE31661">
        <v>11</v>
      </c>
      <c r="AF31661">
        <v>5</v>
      </c>
      <c r="AG31661">
        <v>4</v>
      </c>
      <c r="AH31661">
        <v>7</v>
      </c>
      <c r="AI31661">
        <v>6</v>
      </c>
      <c r="AJ31661">
        <v>5</v>
      </c>
      <c r="AK31661">
        <v>5</v>
      </c>
    </row>
    <row r="31662" spans="1:37" x14ac:dyDescent="0.3">
      <c r="A31662">
        <v>48</v>
      </c>
      <c r="B31662" s="1" t="s">
        <v>37</v>
      </c>
      <c r="C31662" s="1" t="s">
        <v>64</v>
      </c>
      <c r="D31662">
        <v>1036</v>
      </c>
      <c r="E31662" s="1" t="s">
        <v>39</v>
      </c>
      <c r="F31662">
        <v>23</v>
      </c>
      <c r="G31662">
        <v>5</v>
      </c>
      <c r="H31662" s="1" t="s">
        <v>58</v>
      </c>
      <c r="I31662">
        <v>1</v>
      </c>
      <c r="J31662">
        <v>34116</v>
      </c>
      <c r="K31662">
        <v>2</v>
      </c>
      <c r="L31662" s="1" t="s">
        <v>47</v>
      </c>
      <c r="M31662">
        <v>179</v>
      </c>
      <c r="N31662">
        <v>3</v>
      </c>
      <c r="O31662">
        <v>1</v>
      </c>
      <c r="P31662" s="1" t="s">
        <v>67</v>
      </c>
      <c r="Q31662">
        <v>3</v>
      </c>
      <c r="R31662" s="1" t="s">
        <v>56</v>
      </c>
      <c r="S31662">
        <v>0</v>
      </c>
      <c r="T31662">
        <v>34116</v>
      </c>
      <c r="U31662">
        <v>22648</v>
      </c>
      <c r="V31662">
        <v>362368</v>
      </c>
      <c r="W31662">
        <v>3</v>
      </c>
      <c r="X31662" s="1" t="s">
        <v>44</v>
      </c>
      <c r="Y31662" s="1" t="s">
        <v>45</v>
      </c>
      <c r="Z31662">
        <v>6</v>
      </c>
      <c r="AA31662">
        <v>4</v>
      </c>
      <c r="AB31662">
        <v>4</v>
      </c>
      <c r="AC31662">
        <v>80</v>
      </c>
      <c r="AD31662">
        <v>2</v>
      </c>
      <c r="AE31662">
        <v>19</v>
      </c>
      <c r="AF31662">
        <v>6</v>
      </c>
      <c r="AG31662">
        <v>3</v>
      </c>
      <c r="AH31662">
        <v>12</v>
      </c>
      <c r="AI31662">
        <v>2</v>
      </c>
      <c r="AJ31662">
        <v>2</v>
      </c>
      <c r="AK31662">
        <v>4</v>
      </c>
    </row>
    <row r="31663" spans="1:37" x14ac:dyDescent="0.3">
      <c r="A31663">
        <v>31</v>
      </c>
      <c r="B31663" s="1" t="s">
        <v>45</v>
      </c>
      <c r="C31663" s="1" t="s">
        <v>64</v>
      </c>
      <c r="D31663">
        <v>860</v>
      </c>
      <c r="E31663" s="1" t="s">
        <v>46</v>
      </c>
      <c r="F31663">
        <v>12</v>
      </c>
      <c r="G31663">
        <v>1</v>
      </c>
      <c r="H31663" s="1" t="s">
        <v>61</v>
      </c>
      <c r="I31663">
        <v>1</v>
      </c>
      <c r="J31663">
        <v>34117</v>
      </c>
      <c r="K31663">
        <v>1</v>
      </c>
      <c r="L31663" s="1" t="s">
        <v>47</v>
      </c>
      <c r="M31663">
        <v>78</v>
      </c>
      <c r="N31663">
        <v>4</v>
      </c>
      <c r="O31663">
        <v>3</v>
      </c>
      <c r="P31663" s="1" t="s">
        <v>59</v>
      </c>
      <c r="Q31663">
        <v>2</v>
      </c>
      <c r="R31663" s="1" t="s">
        <v>53</v>
      </c>
      <c r="S31663">
        <v>1</v>
      </c>
      <c r="T31663">
        <v>34117</v>
      </c>
      <c r="U31663">
        <v>8223</v>
      </c>
      <c r="V31663">
        <v>156237</v>
      </c>
      <c r="W31663">
        <v>7</v>
      </c>
      <c r="X31663" s="1" t="s">
        <v>44</v>
      </c>
      <c r="Y31663" s="1" t="s">
        <v>37</v>
      </c>
      <c r="Z31663">
        <v>35</v>
      </c>
      <c r="AA31663">
        <v>2</v>
      </c>
      <c r="AB31663">
        <v>1</v>
      </c>
      <c r="AC31663">
        <v>80</v>
      </c>
      <c r="AD31663">
        <v>2</v>
      </c>
      <c r="AE31663">
        <v>11</v>
      </c>
      <c r="AF31663">
        <v>3</v>
      </c>
      <c r="AG31663">
        <v>4</v>
      </c>
      <c r="AH31663">
        <v>10</v>
      </c>
      <c r="AI31663">
        <v>10</v>
      </c>
      <c r="AJ31663">
        <v>7</v>
      </c>
      <c r="AK31663">
        <v>1</v>
      </c>
    </row>
    <row r="31664" spans="1:37" x14ac:dyDescent="0.3">
      <c r="A31664">
        <v>29</v>
      </c>
      <c r="B31664" s="1" t="s">
        <v>37</v>
      </c>
      <c r="C31664" s="1" t="s">
        <v>38</v>
      </c>
      <c r="D31664">
        <v>1136</v>
      </c>
      <c r="E31664" s="1" t="s">
        <v>63</v>
      </c>
      <c r="F31664">
        <v>10</v>
      </c>
      <c r="G31664">
        <v>4</v>
      </c>
      <c r="H31664" s="1" t="s">
        <v>60</v>
      </c>
      <c r="I31664">
        <v>1</v>
      </c>
      <c r="J31664">
        <v>34120</v>
      </c>
      <c r="K31664">
        <v>4</v>
      </c>
      <c r="L31664" s="1" t="s">
        <v>41</v>
      </c>
      <c r="M31664">
        <v>62</v>
      </c>
      <c r="N31664">
        <v>2</v>
      </c>
      <c r="O31664">
        <v>4</v>
      </c>
      <c r="P31664" s="1" t="s">
        <v>66</v>
      </c>
      <c r="Q31664">
        <v>1</v>
      </c>
      <c r="R31664" s="1" t="s">
        <v>53</v>
      </c>
      <c r="S31664">
        <v>0</v>
      </c>
      <c r="T31664">
        <v>34120</v>
      </c>
      <c r="U31664">
        <v>19441</v>
      </c>
      <c r="V31664">
        <v>583230</v>
      </c>
      <c r="W31664">
        <v>7</v>
      </c>
      <c r="X31664" s="1" t="s">
        <v>44</v>
      </c>
      <c r="Y31664" s="1" t="s">
        <v>37</v>
      </c>
      <c r="Z31664">
        <v>15</v>
      </c>
      <c r="AA31664">
        <v>1</v>
      </c>
      <c r="AB31664">
        <v>2</v>
      </c>
      <c r="AC31664">
        <v>80</v>
      </c>
      <c r="AD31664">
        <v>2</v>
      </c>
      <c r="AE31664">
        <v>16</v>
      </c>
      <c r="AF31664">
        <v>6</v>
      </c>
      <c r="AG31664">
        <v>3</v>
      </c>
      <c r="AH31664">
        <v>2</v>
      </c>
      <c r="AI31664">
        <v>2</v>
      </c>
      <c r="AJ31664">
        <v>1</v>
      </c>
      <c r="AK31664">
        <v>1</v>
      </c>
    </row>
    <row r="31665" spans="1:37" x14ac:dyDescent="0.3">
      <c r="A31665">
        <v>34</v>
      </c>
      <c r="B31665" s="1" t="s">
        <v>37</v>
      </c>
      <c r="C31665" s="1" t="s">
        <v>64</v>
      </c>
      <c r="D31665">
        <v>683</v>
      </c>
      <c r="E31665" s="1" t="s">
        <v>57</v>
      </c>
      <c r="F31665">
        <v>47</v>
      </c>
      <c r="G31665">
        <v>5</v>
      </c>
      <c r="H31665" s="1" t="s">
        <v>60</v>
      </c>
      <c r="I31665">
        <v>1</v>
      </c>
      <c r="J31665">
        <v>34122</v>
      </c>
      <c r="K31665">
        <v>1</v>
      </c>
      <c r="L31665" s="1" t="s">
        <v>47</v>
      </c>
      <c r="M31665">
        <v>170</v>
      </c>
      <c r="N31665">
        <v>3</v>
      </c>
      <c r="O31665">
        <v>5</v>
      </c>
      <c r="P31665" s="1" t="s">
        <v>66</v>
      </c>
      <c r="Q31665">
        <v>4</v>
      </c>
      <c r="R31665" s="1" t="s">
        <v>43</v>
      </c>
      <c r="S31665">
        <v>0</v>
      </c>
      <c r="T31665">
        <v>34122</v>
      </c>
      <c r="U31665">
        <v>28261</v>
      </c>
      <c r="V31665">
        <v>565220</v>
      </c>
      <c r="W31665">
        <v>5</v>
      </c>
      <c r="X31665" s="1" t="s">
        <v>44</v>
      </c>
      <c r="Y31665" s="1" t="s">
        <v>37</v>
      </c>
      <c r="Z31665">
        <v>46</v>
      </c>
      <c r="AA31665">
        <v>2</v>
      </c>
      <c r="AB31665">
        <v>1</v>
      </c>
      <c r="AC31665">
        <v>80</v>
      </c>
      <c r="AD31665">
        <v>2</v>
      </c>
      <c r="AE31665">
        <v>34</v>
      </c>
      <c r="AF31665">
        <v>4</v>
      </c>
      <c r="AG31665">
        <v>3</v>
      </c>
      <c r="AH31665">
        <v>12</v>
      </c>
      <c r="AI31665">
        <v>11</v>
      </c>
      <c r="AJ31665">
        <v>7</v>
      </c>
      <c r="AK31665">
        <v>9</v>
      </c>
    </row>
    <row r="31666" spans="1:37" x14ac:dyDescent="0.3">
      <c r="A31666">
        <v>35</v>
      </c>
      <c r="B31666" s="1" t="s">
        <v>45</v>
      </c>
      <c r="C31666" s="1" t="s">
        <v>64</v>
      </c>
      <c r="D31666">
        <v>1474</v>
      </c>
      <c r="E31666" s="1" t="s">
        <v>57</v>
      </c>
      <c r="F31666">
        <v>8</v>
      </c>
      <c r="G31666">
        <v>3</v>
      </c>
      <c r="H31666" s="1" t="s">
        <v>50</v>
      </c>
      <c r="I31666">
        <v>1</v>
      </c>
      <c r="J31666">
        <v>21011</v>
      </c>
      <c r="K31666">
        <v>2</v>
      </c>
      <c r="L31666" s="1" t="s">
        <v>47</v>
      </c>
      <c r="M31666">
        <v>60</v>
      </c>
      <c r="N31666">
        <v>4</v>
      </c>
      <c r="O31666">
        <v>3</v>
      </c>
      <c r="P31666" s="1" t="s">
        <v>59</v>
      </c>
      <c r="Q31666">
        <v>1</v>
      </c>
      <c r="R31666" s="1" t="s">
        <v>56</v>
      </c>
      <c r="S31666">
        <v>1</v>
      </c>
      <c r="T31666">
        <v>21011</v>
      </c>
      <c r="U31666">
        <v>47558</v>
      </c>
      <c r="V31666">
        <v>142674</v>
      </c>
      <c r="W31666">
        <v>0</v>
      </c>
      <c r="X31666" s="1" t="s">
        <v>44</v>
      </c>
      <c r="Y31666" s="1" t="s">
        <v>37</v>
      </c>
      <c r="Z31666">
        <v>15</v>
      </c>
      <c r="AA31666">
        <v>2</v>
      </c>
      <c r="AB31666">
        <v>1</v>
      </c>
      <c r="AC31666">
        <v>80</v>
      </c>
      <c r="AD31666">
        <v>3</v>
      </c>
      <c r="AE31666">
        <v>36</v>
      </c>
      <c r="AF31666">
        <v>2</v>
      </c>
      <c r="AG31666">
        <v>1</v>
      </c>
      <c r="AH31666">
        <v>18</v>
      </c>
      <c r="AI31666">
        <v>18</v>
      </c>
      <c r="AJ31666">
        <v>12</v>
      </c>
      <c r="AK31666">
        <v>14</v>
      </c>
    </row>
    <row r="31667" spans="1:37" x14ac:dyDescent="0.3">
      <c r="A31667">
        <v>55</v>
      </c>
      <c r="B31667" s="1" t="s">
        <v>37</v>
      </c>
      <c r="C31667" s="1" t="s">
        <v>38</v>
      </c>
      <c r="D31667">
        <v>1334</v>
      </c>
      <c r="E31667" s="1" t="s">
        <v>50</v>
      </c>
      <c r="F31667">
        <v>37</v>
      </c>
      <c r="G31667">
        <v>1</v>
      </c>
      <c r="H31667" s="1" t="s">
        <v>61</v>
      </c>
      <c r="I31667">
        <v>1</v>
      </c>
      <c r="J31667">
        <v>34129</v>
      </c>
      <c r="K31667">
        <v>4</v>
      </c>
      <c r="L31667" s="1" t="s">
        <v>41</v>
      </c>
      <c r="M31667">
        <v>164</v>
      </c>
      <c r="N31667">
        <v>4</v>
      </c>
      <c r="O31667">
        <v>4</v>
      </c>
      <c r="P31667" s="1" t="s">
        <v>66</v>
      </c>
      <c r="Q31667">
        <v>3</v>
      </c>
      <c r="R31667" s="1" t="s">
        <v>43</v>
      </c>
      <c r="S31667">
        <v>0</v>
      </c>
      <c r="T31667">
        <v>34129</v>
      </c>
      <c r="U31667">
        <v>34118</v>
      </c>
      <c r="V31667">
        <v>921186</v>
      </c>
      <c r="W31667">
        <v>7</v>
      </c>
      <c r="X31667" s="1" t="s">
        <v>44</v>
      </c>
      <c r="Y31667" s="1" t="s">
        <v>37</v>
      </c>
      <c r="Z31667">
        <v>45</v>
      </c>
      <c r="AA31667">
        <v>3</v>
      </c>
      <c r="AB31667">
        <v>3</v>
      </c>
      <c r="AC31667">
        <v>80</v>
      </c>
      <c r="AD31667">
        <v>2</v>
      </c>
      <c r="AE31667">
        <v>12</v>
      </c>
      <c r="AF31667">
        <v>3</v>
      </c>
      <c r="AG31667">
        <v>3</v>
      </c>
      <c r="AH31667">
        <v>7</v>
      </c>
      <c r="AI31667">
        <v>1</v>
      </c>
      <c r="AJ31667">
        <v>6</v>
      </c>
      <c r="AK31667">
        <v>5</v>
      </c>
    </row>
    <row r="31668" spans="1:37" x14ac:dyDescent="0.3">
      <c r="A31668">
        <v>57</v>
      </c>
      <c r="B31668" s="1" t="s">
        <v>45</v>
      </c>
      <c r="C31668" s="1" t="s">
        <v>64</v>
      </c>
      <c r="D31668">
        <v>937</v>
      </c>
      <c r="E31668" s="1" t="s">
        <v>63</v>
      </c>
      <c r="F31668">
        <v>21</v>
      </c>
      <c r="G31668">
        <v>3</v>
      </c>
      <c r="H31668" s="1" t="s">
        <v>60</v>
      </c>
      <c r="I31668">
        <v>1</v>
      </c>
      <c r="J31668">
        <v>34130</v>
      </c>
      <c r="K31668">
        <v>4</v>
      </c>
      <c r="L31668" s="1" t="s">
        <v>41</v>
      </c>
      <c r="M31668">
        <v>97</v>
      </c>
      <c r="N31668">
        <v>4</v>
      </c>
      <c r="O31668">
        <v>5</v>
      </c>
      <c r="P31668" s="1" t="s">
        <v>59</v>
      </c>
      <c r="Q31668">
        <v>2</v>
      </c>
      <c r="R31668" s="1" t="s">
        <v>56</v>
      </c>
      <c r="S31668">
        <v>1</v>
      </c>
      <c r="T31668">
        <v>34130</v>
      </c>
      <c r="U31668">
        <v>33778</v>
      </c>
      <c r="V31668">
        <v>202668</v>
      </c>
      <c r="W31668">
        <v>8</v>
      </c>
      <c r="X31668" s="1" t="s">
        <v>44</v>
      </c>
      <c r="Y31668" s="1" t="s">
        <v>37</v>
      </c>
      <c r="Z31668">
        <v>41</v>
      </c>
      <c r="AA31668">
        <v>1</v>
      </c>
      <c r="AB31668">
        <v>4</v>
      </c>
      <c r="AC31668">
        <v>80</v>
      </c>
      <c r="AD31668">
        <v>2</v>
      </c>
      <c r="AE31668">
        <v>23</v>
      </c>
      <c r="AF31668">
        <v>4</v>
      </c>
      <c r="AG31668">
        <v>2</v>
      </c>
      <c r="AH31668">
        <v>6</v>
      </c>
      <c r="AI31668">
        <v>5</v>
      </c>
      <c r="AJ31668">
        <v>4</v>
      </c>
      <c r="AK31668">
        <v>4</v>
      </c>
    </row>
    <row r="31669" spans="1:37" x14ac:dyDescent="0.3">
      <c r="A31669">
        <v>26</v>
      </c>
      <c r="B31669" s="1" t="s">
        <v>37</v>
      </c>
      <c r="C31669" s="1" t="s">
        <v>64</v>
      </c>
      <c r="D31669">
        <v>989</v>
      </c>
      <c r="E31669" s="1" t="s">
        <v>57</v>
      </c>
      <c r="F31669">
        <v>29</v>
      </c>
      <c r="G31669">
        <v>4</v>
      </c>
      <c r="H31669" s="1" t="s">
        <v>61</v>
      </c>
      <c r="I31669">
        <v>1</v>
      </c>
      <c r="J31669">
        <v>21013</v>
      </c>
      <c r="K31669">
        <v>3</v>
      </c>
      <c r="L31669" s="1" t="s">
        <v>41</v>
      </c>
      <c r="M31669">
        <v>138</v>
      </c>
      <c r="N31669">
        <v>2</v>
      </c>
      <c r="O31669">
        <v>1</v>
      </c>
      <c r="P31669" s="1" t="s">
        <v>52</v>
      </c>
      <c r="Q31669">
        <v>2</v>
      </c>
      <c r="R31669" s="1" t="s">
        <v>43</v>
      </c>
      <c r="S31669">
        <v>0</v>
      </c>
      <c r="T31669">
        <v>21013</v>
      </c>
      <c r="U31669">
        <v>6544</v>
      </c>
      <c r="V31669">
        <v>52352</v>
      </c>
      <c r="W31669">
        <v>3</v>
      </c>
      <c r="X31669" s="1" t="s">
        <v>44</v>
      </c>
      <c r="Y31669" s="1" t="s">
        <v>37</v>
      </c>
      <c r="Z31669">
        <v>36</v>
      </c>
      <c r="AA31669">
        <v>1</v>
      </c>
      <c r="AB31669">
        <v>3</v>
      </c>
      <c r="AC31669">
        <v>80</v>
      </c>
      <c r="AD31669">
        <v>4</v>
      </c>
      <c r="AE31669">
        <v>10</v>
      </c>
      <c r="AF31669">
        <v>4</v>
      </c>
      <c r="AG31669">
        <v>1</v>
      </c>
      <c r="AH31669">
        <v>10</v>
      </c>
      <c r="AI31669">
        <v>9</v>
      </c>
      <c r="AJ31669">
        <v>9</v>
      </c>
      <c r="AK31669">
        <v>7</v>
      </c>
    </row>
    <row r="31670" spans="1:37" x14ac:dyDescent="0.3">
      <c r="A31670">
        <v>43</v>
      </c>
      <c r="B31670" s="1" t="s">
        <v>37</v>
      </c>
      <c r="C31670" s="1" t="s">
        <v>49</v>
      </c>
      <c r="D31670">
        <v>1148</v>
      </c>
      <c r="E31670" s="1" t="s">
        <v>50</v>
      </c>
      <c r="F31670">
        <v>3</v>
      </c>
      <c r="G31670">
        <v>4</v>
      </c>
      <c r="H31670" s="1" t="s">
        <v>51</v>
      </c>
      <c r="I31670">
        <v>1</v>
      </c>
      <c r="J31670">
        <v>34147</v>
      </c>
      <c r="K31670">
        <v>1</v>
      </c>
      <c r="L31670" s="1" t="s">
        <v>47</v>
      </c>
      <c r="M31670">
        <v>125</v>
      </c>
      <c r="N31670">
        <v>4</v>
      </c>
      <c r="O31670">
        <v>1</v>
      </c>
      <c r="P31670" s="1" t="s">
        <v>42</v>
      </c>
      <c r="Q31670">
        <v>4</v>
      </c>
      <c r="R31670" s="1" t="s">
        <v>43</v>
      </c>
      <c r="S31670">
        <v>0</v>
      </c>
      <c r="T31670">
        <v>34147</v>
      </c>
      <c r="U31670">
        <v>48014</v>
      </c>
      <c r="V31670">
        <v>144042</v>
      </c>
      <c r="W31670">
        <v>0</v>
      </c>
      <c r="X31670" s="1" t="s">
        <v>44</v>
      </c>
      <c r="Y31670" s="1" t="s">
        <v>37</v>
      </c>
      <c r="Z31670">
        <v>23</v>
      </c>
      <c r="AA31670">
        <v>1</v>
      </c>
      <c r="AB31670">
        <v>3</v>
      </c>
      <c r="AC31670">
        <v>80</v>
      </c>
      <c r="AD31670">
        <v>2</v>
      </c>
      <c r="AE31670">
        <v>19</v>
      </c>
      <c r="AF31670">
        <v>4</v>
      </c>
      <c r="AG31670">
        <v>3</v>
      </c>
      <c r="AH31670">
        <v>1</v>
      </c>
      <c r="AI31670">
        <v>1</v>
      </c>
      <c r="AJ31670">
        <v>1</v>
      </c>
      <c r="AK31670">
        <v>1</v>
      </c>
    </row>
    <row r="31671" spans="1:37" x14ac:dyDescent="0.3">
      <c r="A31671">
        <v>35</v>
      </c>
      <c r="B31671" s="1" t="s">
        <v>37</v>
      </c>
      <c r="C31671" s="1" t="s">
        <v>49</v>
      </c>
      <c r="D31671">
        <v>1278</v>
      </c>
      <c r="E31671" s="1" t="s">
        <v>39</v>
      </c>
      <c r="F31671">
        <v>5</v>
      </c>
      <c r="G31671">
        <v>1</v>
      </c>
      <c r="H31671" s="1" t="s">
        <v>51</v>
      </c>
      <c r="I31671">
        <v>1</v>
      </c>
      <c r="J31671">
        <v>34154</v>
      </c>
      <c r="K31671">
        <v>1</v>
      </c>
      <c r="L31671" s="1" t="s">
        <v>47</v>
      </c>
      <c r="M31671">
        <v>176</v>
      </c>
      <c r="N31671">
        <v>2</v>
      </c>
      <c r="O31671">
        <v>1</v>
      </c>
      <c r="P31671" s="1" t="s">
        <v>65</v>
      </c>
      <c r="Q31671">
        <v>3</v>
      </c>
      <c r="R31671" s="1" t="s">
        <v>53</v>
      </c>
      <c r="S31671">
        <v>0</v>
      </c>
      <c r="T31671">
        <v>34154</v>
      </c>
      <c r="U31671">
        <v>36824</v>
      </c>
      <c r="V31671">
        <v>662832</v>
      </c>
      <c r="W31671">
        <v>4</v>
      </c>
      <c r="X31671" s="1" t="s">
        <v>44</v>
      </c>
      <c r="Y31671" s="1" t="s">
        <v>45</v>
      </c>
      <c r="Z31671">
        <v>3</v>
      </c>
      <c r="AA31671">
        <v>2</v>
      </c>
      <c r="AB31671">
        <v>1</v>
      </c>
      <c r="AC31671">
        <v>80</v>
      </c>
      <c r="AD31671">
        <v>2</v>
      </c>
      <c r="AE31671">
        <v>28</v>
      </c>
      <c r="AF31671">
        <v>2</v>
      </c>
      <c r="AG31671">
        <v>2</v>
      </c>
      <c r="AH31671">
        <v>17</v>
      </c>
      <c r="AI31671">
        <v>15</v>
      </c>
      <c r="AJ31671">
        <v>6</v>
      </c>
      <c r="AK31671">
        <v>2</v>
      </c>
    </row>
    <row r="31672" spans="1:37" x14ac:dyDescent="0.3">
      <c r="A31672">
        <v>47</v>
      </c>
      <c r="B31672" s="1" t="s">
        <v>45</v>
      </c>
      <c r="C31672" s="1" t="s">
        <v>38</v>
      </c>
      <c r="D31672">
        <v>409</v>
      </c>
      <c r="E31672" s="1" t="s">
        <v>57</v>
      </c>
      <c r="F31672">
        <v>6</v>
      </c>
      <c r="G31672">
        <v>4</v>
      </c>
      <c r="H31672" s="1" t="s">
        <v>51</v>
      </c>
      <c r="I31672">
        <v>1</v>
      </c>
      <c r="J31672">
        <v>34159</v>
      </c>
      <c r="K31672">
        <v>4</v>
      </c>
      <c r="L31672" s="1" t="s">
        <v>41</v>
      </c>
      <c r="M31672">
        <v>75</v>
      </c>
      <c r="N31672">
        <v>1</v>
      </c>
      <c r="O31672">
        <v>5</v>
      </c>
      <c r="P31672" s="1" t="s">
        <v>50</v>
      </c>
      <c r="Q31672">
        <v>3</v>
      </c>
      <c r="R31672" s="1" t="s">
        <v>53</v>
      </c>
      <c r="S31672">
        <v>1</v>
      </c>
      <c r="T31672">
        <v>34159</v>
      </c>
      <c r="U31672">
        <v>34065</v>
      </c>
      <c r="V31672">
        <v>170325</v>
      </c>
      <c r="W31672">
        <v>4</v>
      </c>
      <c r="X31672" s="1" t="s">
        <v>44</v>
      </c>
      <c r="Y31672" s="1" t="s">
        <v>45</v>
      </c>
      <c r="Z31672">
        <v>36</v>
      </c>
      <c r="AA31672">
        <v>1</v>
      </c>
      <c r="AB31672">
        <v>3</v>
      </c>
      <c r="AC31672">
        <v>80</v>
      </c>
      <c r="AD31672">
        <v>2</v>
      </c>
      <c r="AE31672">
        <v>23</v>
      </c>
      <c r="AF31672">
        <v>1</v>
      </c>
      <c r="AG31672">
        <v>4</v>
      </c>
      <c r="AH31672">
        <v>13</v>
      </c>
      <c r="AI31672">
        <v>2</v>
      </c>
      <c r="AJ31672">
        <v>13</v>
      </c>
      <c r="AK31672">
        <v>3</v>
      </c>
    </row>
    <row r="31673" spans="1:37" x14ac:dyDescent="0.3">
      <c r="A31673">
        <v>57</v>
      </c>
      <c r="B31673" s="1" t="s">
        <v>37</v>
      </c>
      <c r="C31673" s="1" t="s">
        <v>38</v>
      </c>
      <c r="D31673">
        <v>492</v>
      </c>
      <c r="E31673" s="1" t="s">
        <v>39</v>
      </c>
      <c r="F31673">
        <v>33</v>
      </c>
      <c r="G31673">
        <v>4</v>
      </c>
      <c r="H31673" s="1" t="s">
        <v>50</v>
      </c>
      <c r="I31673">
        <v>1</v>
      </c>
      <c r="J31673">
        <v>34160</v>
      </c>
      <c r="K31673">
        <v>2</v>
      </c>
      <c r="L31673" s="1" t="s">
        <v>47</v>
      </c>
      <c r="M31673">
        <v>41</v>
      </c>
      <c r="N31673">
        <v>1</v>
      </c>
      <c r="O31673">
        <v>5</v>
      </c>
      <c r="P31673" s="1" t="s">
        <v>52</v>
      </c>
      <c r="Q31673">
        <v>4</v>
      </c>
      <c r="R31673" s="1" t="s">
        <v>53</v>
      </c>
      <c r="S31673">
        <v>0</v>
      </c>
      <c r="T31673">
        <v>34160</v>
      </c>
      <c r="U31673">
        <v>24808</v>
      </c>
      <c r="V31673">
        <v>372120</v>
      </c>
      <c r="W31673">
        <v>2</v>
      </c>
      <c r="X31673" s="1" t="s">
        <v>44</v>
      </c>
      <c r="Y31673" s="1" t="s">
        <v>37</v>
      </c>
      <c r="Z31673">
        <v>49</v>
      </c>
      <c r="AA31673">
        <v>3</v>
      </c>
      <c r="AB31673">
        <v>4</v>
      </c>
      <c r="AC31673">
        <v>80</v>
      </c>
      <c r="AD31673">
        <v>2</v>
      </c>
      <c r="AE31673">
        <v>29</v>
      </c>
      <c r="AF31673">
        <v>3</v>
      </c>
      <c r="AG31673">
        <v>3</v>
      </c>
      <c r="AH31673">
        <v>7</v>
      </c>
      <c r="AI31673">
        <v>2</v>
      </c>
      <c r="AJ31673">
        <v>5</v>
      </c>
      <c r="AK31673">
        <v>5</v>
      </c>
    </row>
    <row r="31674" spans="1:37" x14ac:dyDescent="0.3">
      <c r="A31674">
        <v>42</v>
      </c>
      <c r="B31674" s="1" t="s">
        <v>37</v>
      </c>
      <c r="C31674" s="1" t="s">
        <v>49</v>
      </c>
      <c r="D31674">
        <v>166</v>
      </c>
      <c r="E31674" s="1" t="s">
        <v>54</v>
      </c>
      <c r="F31674">
        <v>40</v>
      </c>
      <c r="G31674">
        <v>3</v>
      </c>
      <c r="H31674" s="1" t="s">
        <v>58</v>
      </c>
      <c r="I31674">
        <v>1</v>
      </c>
      <c r="J31674">
        <v>34166</v>
      </c>
      <c r="K31674">
        <v>4</v>
      </c>
      <c r="L31674" s="1" t="s">
        <v>47</v>
      </c>
      <c r="M31674">
        <v>147</v>
      </c>
      <c r="N31674">
        <v>4</v>
      </c>
      <c r="O31674">
        <v>1</v>
      </c>
      <c r="P31674" s="1" t="s">
        <v>59</v>
      </c>
      <c r="Q31674">
        <v>4</v>
      </c>
      <c r="R31674" s="1" t="s">
        <v>56</v>
      </c>
      <c r="S31674">
        <v>0</v>
      </c>
      <c r="T31674">
        <v>34166</v>
      </c>
      <c r="U31674">
        <v>8085</v>
      </c>
      <c r="V31674">
        <v>226380</v>
      </c>
      <c r="W31674">
        <v>7</v>
      </c>
      <c r="X31674" s="1" t="s">
        <v>44</v>
      </c>
      <c r="Y31674" s="1" t="s">
        <v>45</v>
      </c>
      <c r="Z31674">
        <v>21</v>
      </c>
      <c r="AA31674">
        <v>2</v>
      </c>
      <c r="AB31674">
        <v>1</v>
      </c>
      <c r="AC31674">
        <v>80</v>
      </c>
      <c r="AD31674">
        <v>2</v>
      </c>
      <c r="AE31674">
        <v>2</v>
      </c>
      <c r="AF31674">
        <v>5</v>
      </c>
      <c r="AG31674">
        <v>3</v>
      </c>
      <c r="AH31674">
        <v>2</v>
      </c>
      <c r="AI31674">
        <v>1</v>
      </c>
      <c r="AJ31674">
        <v>2</v>
      </c>
      <c r="AK31674">
        <v>1</v>
      </c>
    </row>
    <row r="31675" spans="1:37" x14ac:dyDescent="0.3">
      <c r="A31675">
        <v>46</v>
      </c>
      <c r="B31675" s="1" t="s">
        <v>45</v>
      </c>
      <c r="C31675" s="1" t="s">
        <v>64</v>
      </c>
      <c r="D31675">
        <v>121</v>
      </c>
      <c r="E31675" s="1" t="s">
        <v>50</v>
      </c>
      <c r="F31675">
        <v>11</v>
      </c>
      <c r="G31675">
        <v>2</v>
      </c>
      <c r="H31675" s="1" t="s">
        <v>40</v>
      </c>
      <c r="I31675">
        <v>1</v>
      </c>
      <c r="J31675">
        <v>34168</v>
      </c>
      <c r="K31675">
        <v>1</v>
      </c>
      <c r="L31675" s="1" t="s">
        <v>47</v>
      </c>
      <c r="M31675">
        <v>35</v>
      </c>
      <c r="N31675">
        <v>4</v>
      </c>
      <c r="O31675">
        <v>2</v>
      </c>
      <c r="P31675" s="1" t="s">
        <v>62</v>
      </c>
      <c r="Q31675">
        <v>3</v>
      </c>
      <c r="R31675" s="1" t="s">
        <v>56</v>
      </c>
      <c r="S31675">
        <v>1</v>
      </c>
      <c r="T31675">
        <v>34168</v>
      </c>
      <c r="U31675">
        <v>29856</v>
      </c>
      <c r="V31675">
        <v>835968</v>
      </c>
      <c r="W31675">
        <v>3</v>
      </c>
      <c r="X31675" s="1" t="s">
        <v>44</v>
      </c>
      <c r="Y31675" s="1" t="s">
        <v>45</v>
      </c>
      <c r="Z31675">
        <v>37</v>
      </c>
      <c r="AA31675">
        <v>1</v>
      </c>
      <c r="AB31675">
        <v>2</v>
      </c>
      <c r="AC31675">
        <v>80</v>
      </c>
      <c r="AD31675">
        <v>2</v>
      </c>
      <c r="AE31675">
        <v>31</v>
      </c>
      <c r="AF31675">
        <v>1</v>
      </c>
      <c r="AG31675">
        <v>4</v>
      </c>
      <c r="AH31675">
        <v>6</v>
      </c>
      <c r="AI31675">
        <v>5</v>
      </c>
      <c r="AJ31675">
        <v>4</v>
      </c>
      <c r="AK31675">
        <v>6</v>
      </c>
    </row>
    <row r="31676" spans="1:37" x14ac:dyDescent="0.3">
      <c r="A31676">
        <v>59</v>
      </c>
      <c r="B31676" s="1" t="s">
        <v>45</v>
      </c>
      <c r="C31676" s="1" t="s">
        <v>49</v>
      </c>
      <c r="D31676">
        <v>201</v>
      </c>
      <c r="E31676" s="1" t="s">
        <v>39</v>
      </c>
      <c r="F31676">
        <v>6</v>
      </c>
      <c r="G31676">
        <v>4</v>
      </c>
      <c r="H31676" s="1" t="s">
        <v>50</v>
      </c>
      <c r="I31676">
        <v>1</v>
      </c>
      <c r="J31676">
        <v>34171</v>
      </c>
      <c r="K31676">
        <v>3</v>
      </c>
      <c r="L31676" s="1" t="s">
        <v>41</v>
      </c>
      <c r="M31676">
        <v>167</v>
      </c>
      <c r="N31676">
        <v>2</v>
      </c>
      <c r="O31676">
        <v>3</v>
      </c>
      <c r="P31676" s="1" t="s">
        <v>62</v>
      </c>
      <c r="Q31676">
        <v>4</v>
      </c>
      <c r="R31676" s="1" t="s">
        <v>56</v>
      </c>
      <c r="S31676">
        <v>1</v>
      </c>
      <c r="T31676">
        <v>34171</v>
      </c>
      <c r="U31676">
        <v>28484</v>
      </c>
      <c r="V31676">
        <v>341808</v>
      </c>
      <c r="W31676">
        <v>2</v>
      </c>
      <c r="X31676" s="1" t="s">
        <v>44</v>
      </c>
      <c r="Y31676" s="1" t="s">
        <v>45</v>
      </c>
      <c r="Z31676">
        <v>43</v>
      </c>
      <c r="AA31676">
        <v>2</v>
      </c>
      <c r="AB31676">
        <v>3</v>
      </c>
      <c r="AC31676">
        <v>80</v>
      </c>
      <c r="AD31676">
        <v>2</v>
      </c>
      <c r="AE31676">
        <v>35</v>
      </c>
      <c r="AF31676">
        <v>3</v>
      </c>
      <c r="AG31676">
        <v>1</v>
      </c>
      <c r="AH31676">
        <v>18</v>
      </c>
      <c r="AI31676">
        <v>5</v>
      </c>
      <c r="AJ31676">
        <v>8</v>
      </c>
      <c r="AK31676">
        <v>17</v>
      </c>
    </row>
    <row r="31677" spans="1:37" x14ac:dyDescent="0.3">
      <c r="A31677">
        <v>24</v>
      </c>
      <c r="B31677" s="1" t="s">
        <v>37</v>
      </c>
      <c r="C31677" s="1" t="s">
        <v>38</v>
      </c>
      <c r="D31677">
        <v>1006</v>
      </c>
      <c r="E31677" s="1" t="s">
        <v>50</v>
      </c>
      <c r="F31677">
        <v>15</v>
      </c>
      <c r="G31677">
        <v>3</v>
      </c>
      <c r="H31677" s="1" t="s">
        <v>50</v>
      </c>
      <c r="I31677">
        <v>1</v>
      </c>
      <c r="J31677">
        <v>21020</v>
      </c>
      <c r="K31677">
        <v>2</v>
      </c>
      <c r="L31677" s="1" t="s">
        <v>47</v>
      </c>
      <c r="M31677">
        <v>100</v>
      </c>
      <c r="N31677">
        <v>3</v>
      </c>
      <c r="O31677">
        <v>4</v>
      </c>
      <c r="P31677" s="1" t="s">
        <v>48</v>
      </c>
      <c r="Q31677">
        <v>4</v>
      </c>
      <c r="R31677" s="1" t="s">
        <v>56</v>
      </c>
      <c r="S31677">
        <v>0</v>
      </c>
      <c r="T31677">
        <v>21020</v>
      </c>
      <c r="U31677">
        <v>17529</v>
      </c>
      <c r="V31677">
        <v>368109</v>
      </c>
      <c r="W31677">
        <v>6</v>
      </c>
      <c r="X31677" s="1" t="s">
        <v>44</v>
      </c>
      <c r="Y31677" s="1" t="s">
        <v>37</v>
      </c>
      <c r="Z31677">
        <v>38</v>
      </c>
      <c r="AA31677">
        <v>4</v>
      </c>
      <c r="AB31677">
        <v>1</v>
      </c>
      <c r="AC31677">
        <v>80</v>
      </c>
      <c r="AD31677">
        <v>3</v>
      </c>
      <c r="AE31677">
        <v>18</v>
      </c>
      <c r="AF31677">
        <v>2</v>
      </c>
      <c r="AG31677">
        <v>3</v>
      </c>
      <c r="AH31677">
        <v>2</v>
      </c>
      <c r="AI31677">
        <v>1</v>
      </c>
      <c r="AJ31677">
        <v>2</v>
      </c>
      <c r="AK31677">
        <v>1</v>
      </c>
    </row>
    <row r="31678" spans="1:37" x14ac:dyDescent="0.3">
      <c r="A31678">
        <v>48</v>
      </c>
      <c r="B31678" s="1" t="s">
        <v>37</v>
      </c>
      <c r="C31678" s="1" t="s">
        <v>38</v>
      </c>
      <c r="D31678">
        <v>1006</v>
      </c>
      <c r="E31678" s="1" t="s">
        <v>46</v>
      </c>
      <c r="F31678">
        <v>45</v>
      </c>
      <c r="G31678">
        <v>1</v>
      </c>
      <c r="H31678" s="1" t="s">
        <v>60</v>
      </c>
      <c r="I31678">
        <v>1</v>
      </c>
      <c r="J31678">
        <v>34179</v>
      </c>
      <c r="K31678">
        <v>2</v>
      </c>
      <c r="L31678" s="1" t="s">
        <v>47</v>
      </c>
      <c r="M31678">
        <v>161</v>
      </c>
      <c r="N31678">
        <v>4</v>
      </c>
      <c r="O31678">
        <v>1</v>
      </c>
      <c r="P31678" s="1" t="s">
        <v>65</v>
      </c>
      <c r="Q31678">
        <v>1</v>
      </c>
      <c r="R31678" s="1" t="s">
        <v>56</v>
      </c>
      <c r="S31678">
        <v>0</v>
      </c>
      <c r="T31678">
        <v>34179</v>
      </c>
      <c r="U31678">
        <v>26594</v>
      </c>
      <c r="V31678">
        <v>531880</v>
      </c>
      <c r="W31678">
        <v>4</v>
      </c>
      <c r="X31678" s="1" t="s">
        <v>44</v>
      </c>
      <c r="Y31678" s="1" t="s">
        <v>45</v>
      </c>
      <c r="Z31678">
        <v>38</v>
      </c>
      <c r="AA31678">
        <v>2</v>
      </c>
      <c r="AB31678">
        <v>3</v>
      </c>
      <c r="AC31678">
        <v>80</v>
      </c>
      <c r="AD31678">
        <v>2</v>
      </c>
      <c r="AE31678">
        <v>19</v>
      </c>
      <c r="AF31678">
        <v>2</v>
      </c>
      <c r="AG31678">
        <v>2</v>
      </c>
      <c r="AH31678">
        <v>10</v>
      </c>
      <c r="AI31678">
        <v>5</v>
      </c>
      <c r="AJ31678">
        <v>8</v>
      </c>
      <c r="AK31678">
        <v>9</v>
      </c>
    </row>
    <row r="31679" spans="1:37" x14ac:dyDescent="0.3">
      <c r="A31679">
        <v>39</v>
      </c>
      <c r="B31679" s="1" t="s">
        <v>37</v>
      </c>
      <c r="C31679" s="1" t="s">
        <v>64</v>
      </c>
      <c r="D31679">
        <v>390</v>
      </c>
      <c r="E31679" s="1" t="s">
        <v>39</v>
      </c>
      <c r="F31679">
        <v>14</v>
      </c>
      <c r="G31679">
        <v>3</v>
      </c>
      <c r="H31679" s="1" t="s">
        <v>61</v>
      </c>
      <c r="I31679">
        <v>1</v>
      </c>
      <c r="J31679">
        <v>34180</v>
      </c>
      <c r="K31679">
        <v>1</v>
      </c>
      <c r="L31679" s="1" t="s">
        <v>41</v>
      </c>
      <c r="M31679">
        <v>69</v>
      </c>
      <c r="N31679">
        <v>4</v>
      </c>
      <c r="O31679">
        <v>3</v>
      </c>
      <c r="P31679" s="1" t="s">
        <v>65</v>
      </c>
      <c r="Q31679">
        <v>1</v>
      </c>
      <c r="R31679" s="1" t="s">
        <v>43</v>
      </c>
      <c r="S31679">
        <v>0</v>
      </c>
      <c r="T31679">
        <v>34180</v>
      </c>
      <c r="U31679">
        <v>29160</v>
      </c>
      <c r="V31679">
        <v>174960</v>
      </c>
      <c r="W31679">
        <v>1</v>
      </c>
      <c r="X31679" s="1" t="s">
        <v>44</v>
      </c>
      <c r="Y31679" s="1" t="s">
        <v>45</v>
      </c>
      <c r="Z31679">
        <v>17</v>
      </c>
      <c r="AA31679">
        <v>1</v>
      </c>
      <c r="AB31679">
        <v>2</v>
      </c>
      <c r="AC31679">
        <v>80</v>
      </c>
      <c r="AD31679">
        <v>2</v>
      </c>
      <c r="AE31679">
        <v>34</v>
      </c>
      <c r="AF31679">
        <v>1</v>
      </c>
      <c r="AG31679">
        <v>2</v>
      </c>
      <c r="AH31679">
        <v>9</v>
      </c>
      <c r="AI31679">
        <v>9</v>
      </c>
      <c r="AJ31679">
        <v>5</v>
      </c>
      <c r="AK31679">
        <v>6</v>
      </c>
    </row>
    <row r="31680" spans="1:37" x14ac:dyDescent="0.3">
      <c r="A31680">
        <v>22</v>
      </c>
      <c r="B31680" s="1" t="s">
        <v>45</v>
      </c>
      <c r="C31680" s="1" t="s">
        <v>64</v>
      </c>
      <c r="D31680">
        <v>1499</v>
      </c>
      <c r="E31680" s="1" t="s">
        <v>39</v>
      </c>
      <c r="F31680">
        <v>42</v>
      </c>
      <c r="G31680">
        <v>3</v>
      </c>
      <c r="H31680" s="1" t="s">
        <v>40</v>
      </c>
      <c r="I31680">
        <v>1</v>
      </c>
      <c r="J31680">
        <v>21022</v>
      </c>
      <c r="K31680">
        <v>3</v>
      </c>
      <c r="L31680" s="1" t="s">
        <v>41</v>
      </c>
      <c r="M31680">
        <v>122</v>
      </c>
      <c r="N31680">
        <v>2</v>
      </c>
      <c r="O31680">
        <v>1</v>
      </c>
      <c r="P31680" s="1" t="s">
        <v>62</v>
      </c>
      <c r="Q31680">
        <v>1</v>
      </c>
      <c r="R31680" s="1" t="s">
        <v>56</v>
      </c>
      <c r="S31680">
        <v>1</v>
      </c>
      <c r="T31680">
        <v>21022</v>
      </c>
      <c r="U31680">
        <v>20290</v>
      </c>
      <c r="V31680">
        <v>263770</v>
      </c>
      <c r="W31680">
        <v>2</v>
      </c>
      <c r="X31680" s="1" t="s">
        <v>44</v>
      </c>
      <c r="Y31680" s="1" t="s">
        <v>37</v>
      </c>
      <c r="Z31680">
        <v>13</v>
      </c>
      <c r="AA31680">
        <v>1</v>
      </c>
      <c r="AB31680">
        <v>4</v>
      </c>
      <c r="AC31680">
        <v>80</v>
      </c>
      <c r="AD31680">
        <v>4</v>
      </c>
      <c r="AE31680">
        <v>19</v>
      </c>
      <c r="AF31680">
        <v>6</v>
      </c>
      <c r="AG31680">
        <v>3</v>
      </c>
      <c r="AH31680">
        <v>3</v>
      </c>
      <c r="AI31680">
        <v>2</v>
      </c>
      <c r="AJ31680">
        <v>2</v>
      </c>
      <c r="AK31680">
        <v>1</v>
      </c>
    </row>
    <row r="31681" spans="1:37" x14ac:dyDescent="0.3">
      <c r="A31681">
        <v>31</v>
      </c>
      <c r="B31681" s="1" t="s">
        <v>45</v>
      </c>
      <c r="C31681" s="1" t="s">
        <v>64</v>
      </c>
      <c r="D31681">
        <v>444</v>
      </c>
      <c r="E31681" s="1" t="s">
        <v>54</v>
      </c>
      <c r="F31681">
        <v>19</v>
      </c>
      <c r="G31681">
        <v>1</v>
      </c>
      <c r="H31681" s="1" t="s">
        <v>60</v>
      </c>
      <c r="I31681">
        <v>1</v>
      </c>
      <c r="J31681">
        <v>34184</v>
      </c>
      <c r="K31681">
        <v>2</v>
      </c>
      <c r="L31681" s="1" t="s">
        <v>47</v>
      </c>
      <c r="M31681">
        <v>98</v>
      </c>
      <c r="N31681">
        <v>3</v>
      </c>
      <c r="O31681">
        <v>5</v>
      </c>
      <c r="P31681" s="1" t="s">
        <v>52</v>
      </c>
      <c r="Q31681">
        <v>4</v>
      </c>
      <c r="R31681" s="1" t="s">
        <v>56</v>
      </c>
      <c r="S31681">
        <v>1</v>
      </c>
      <c r="T31681">
        <v>34184</v>
      </c>
      <c r="U31681">
        <v>27483</v>
      </c>
      <c r="V31681">
        <v>742041</v>
      </c>
      <c r="W31681">
        <v>0</v>
      </c>
      <c r="X31681" s="1" t="s">
        <v>44</v>
      </c>
      <c r="Y31681" s="1" t="s">
        <v>45</v>
      </c>
      <c r="Z31681">
        <v>12</v>
      </c>
      <c r="AA31681">
        <v>1</v>
      </c>
      <c r="AB31681">
        <v>3</v>
      </c>
      <c r="AC31681">
        <v>80</v>
      </c>
      <c r="AD31681">
        <v>2</v>
      </c>
      <c r="AE31681">
        <v>37</v>
      </c>
      <c r="AF31681">
        <v>1</v>
      </c>
      <c r="AG31681">
        <v>3</v>
      </c>
      <c r="AH31681">
        <v>27</v>
      </c>
      <c r="AI31681">
        <v>3</v>
      </c>
      <c r="AJ31681">
        <v>19</v>
      </c>
      <c r="AK31681">
        <v>7</v>
      </c>
    </row>
    <row r="31682" spans="1:37" x14ac:dyDescent="0.3">
      <c r="A31682">
        <v>48</v>
      </c>
      <c r="B31682" s="1" t="s">
        <v>45</v>
      </c>
      <c r="C31682" s="1" t="s">
        <v>49</v>
      </c>
      <c r="D31682">
        <v>709</v>
      </c>
      <c r="E31682" s="1" t="s">
        <v>50</v>
      </c>
      <c r="F31682">
        <v>45</v>
      </c>
      <c r="G31682">
        <v>1</v>
      </c>
      <c r="H31682" s="1" t="s">
        <v>40</v>
      </c>
      <c r="I31682">
        <v>1</v>
      </c>
      <c r="J31682">
        <v>34187</v>
      </c>
      <c r="K31682">
        <v>4</v>
      </c>
      <c r="L31682" s="1" t="s">
        <v>41</v>
      </c>
      <c r="M31682">
        <v>31</v>
      </c>
      <c r="N31682">
        <v>3</v>
      </c>
      <c r="O31682">
        <v>1</v>
      </c>
      <c r="P31682" s="1" t="s">
        <v>50</v>
      </c>
      <c r="Q31682">
        <v>4</v>
      </c>
      <c r="R31682" s="1" t="s">
        <v>53</v>
      </c>
      <c r="S31682">
        <v>1</v>
      </c>
      <c r="T31682">
        <v>34187</v>
      </c>
      <c r="U31682">
        <v>22904</v>
      </c>
      <c r="V31682">
        <v>297752</v>
      </c>
      <c r="W31682">
        <v>0</v>
      </c>
      <c r="X31682" s="1" t="s">
        <v>44</v>
      </c>
      <c r="Y31682" s="1" t="s">
        <v>45</v>
      </c>
      <c r="Z31682">
        <v>28</v>
      </c>
      <c r="AA31682">
        <v>2</v>
      </c>
      <c r="AB31682">
        <v>4</v>
      </c>
      <c r="AC31682">
        <v>80</v>
      </c>
      <c r="AD31682">
        <v>2</v>
      </c>
      <c r="AE31682">
        <v>22</v>
      </c>
      <c r="AF31682">
        <v>5</v>
      </c>
      <c r="AG31682">
        <v>2</v>
      </c>
      <c r="AH31682">
        <v>19</v>
      </c>
      <c r="AI31682">
        <v>13</v>
      </c>
      <c r="AJ31682">
        <v>15</v>
      </c>
      <c r="AK31682">
        <v>2</v>
      </c>
    </row>
    <row r="31683" spans="1:37" x14ac:dyDescent="0.3">
      <c r="A31683">
        <v>49</v>
      </c>
      <c r="B31683" s="1" t="s">
        <v>45</v>
      </c>
      <c r="C31683" s="1" t="s">
        <v>38</v>
      </c>
      <c r="D31683">
        <v>177</v>
      </c>
      <c r="E31683" s="1" t="s">
        <v>39</v>
      </c>
      <c r="F31683">
        <v>41</v>
      </c>
      <c r="G31683">
        <v>5</v>
      </c>
      <c r="H31683" s="1" t="s">
        <v>51</v>
      </c>
      <c r="I31683">
        <v>1</v>
      </c>
      <c r="J31683">
        <v>34192</v>
      </c>
      <c r="K31683">
        <v>2</v>
      </c>
      <c r="L31683" s="1" t="s">
        <v>47</v>
      </c>
      <c r="M31683">
        <v>194</v>
      </c>
      <c r="N31683">
        <v>2</v>
      </c>
      <c r="O31683">
        <v>2</v>
      </c>
      <c r="P31683" s="1" t="s">
        <v>66</v>
      </c>
      <c r="Q31683">
        <v>1</v>
      </c>
      <c r="R31683" s="1" t="s">
        <v>53</v>
      </c>
      <c r="S31683">
        <v>1</v>
      </c>
      <c r="T31683">
        <v>34192</v>
      </c>
      <c r="U31683">
        <v>29777</v>
      </c>
      <c r="V31683">
        <v>744425</v>
      </c>
      <c r="W31683">
        <v>4</v>
      </c>
      <c r="X31683" s="1" t="s">
        <v>44</v>
      </c>
      <c r="Y31683" s="1" t="s">
        <v>45</v>
      </c>
      <c r="Z31683">
        <v>37</v>
      </c>
      <c r="AA31683">
        <v>3</v>
      </c>
      <c r="AB31683">
        <v>4</v>
      </c>
      <c r="AC31683">
        <v>80</v>
      </c>
      <c r="AD31683">
        <v>2</v>
      </c>
      <c r="AE31683">
        <v>1</v>
      </c>
      <c r="AF31683">
        <v>3</v>
      </c>
      <c r="AG31683">
        <v>2</v>
      </c>
      <c r="AH31683">
        <v>1</v>
      </c>
      <c r="AI31683">
        <v>1</v>
      </c>
      <c r="AJ31683">
        <v>1</v>
      </c>
      <c r="AK31683">
        <v>1</v>
      </c>
    </row>
    <row r="31684" spans="1:37" x14ac:dyDescent="0.3">
      <c r="A31684">
        <v>53</v>
      </c>
      <c r="B31684" s="1" t="s">
        <v>37</v>
      </c>
      <c r="C31684" s="1" t="s">
        <v>49</v>
      </c>
      <c r="D31684">
        <v>1357</v>
      </c>
      <c r="E31684" s="1" t="s">
        <v>46</v>
      </c>
      <c r="F31684">
        <v>34</v>
      </c>
      <c r="G31684">
        <v>4</v>
      </c>
      <c r="H31684" s="1" t="s">
        <v>61</v>
      </c>
      <c r="I31684">
        <v>1</v>
      </c>
      <c r="J31684">
        <v>34203</v>
      </c>
      <c r="K31684">
        <v>4</v>
      </c>
      <c r="L31684" s="1" t="s">
        <v>41</v>
      </c>
      <c r="M31684">
        <v>170</v>
      </c>
      <c r="N31684">
        <v>1</v>
      </c>
      <c r="O31684">
        <v>4</v>
      </c>
      <c r="P31684" s="1" t="s">
        <v>52</v>
      </c>
      <c r="Q31684">
        <v>2</v>
      </c>
      <c r="R31684" s="1" t="s">
        <v>53</v>
      </c>
      <c r="S31684">
        <v>0</v>
      </c>
      <c r="T31684">
        <v>34203</v>
      </c>
      <c r="U31684">
        <v>18230</v>
      </c>
      <c r="V31684">
        <v>546900</v>
      </c>
      <c r="W31684">
        <v>5</v>
      </c>
      <c r="X31684" s="1" t="s">
        <v>44</v>
      </c>
      <c r="Y31684" s="1" t="s">
        <v>45</v>
      </c>
      <c r="Z31684">
        <v>49</v>
      </c>
      <c r="AA31684">
        <v>4</v>
      </c>
      <c r="AB31684">
        <v>1</v>
      </c>
      <c r="AC31684">
        <v>80</v>
      </c>
      <c r="AD31684">
        <v>2</v>
      </c>
      <c r="AE31684">
        <v>25</v>
      </c>
      <c r="AF31684">
        <v>4</v>
      </c>
      <c r="AG31684">
        <v>2</v>
      </c>
      <c r="AH31684">
        <v>19</v>
      </c>
      <c r="AI31684">
        <v>13</v>
      </c>
      <c r="AJ31684">
        <v>16</v>
      </c>
      <c r="AK31684">
        <v>17</v>
      </c>
    </row>
    <row r="31685" spans="1:37" x14ac:dyDescent="0.3">
      <c r="A31685">
        <v>32</v>
      </c>
      <c r="B31685" s="1" t="s">
        <v>45</v>
      </c>
      <c r="C31685" s="1" t="s">
        <v>49</v>
      </c>
      <c r="D31685">
        <v>142</v>
      </c>
      <c r="E31685" s="1" t="s">
        <v>57</v>
      </c>
      <c r="F31685">
        <v>45</v>
      </c>
      <c r="G31685">
        <v>4</v>
      </c>
      <c r="H31685" s="1" t="s">
        <v>51</v>
      </c>
      <c r="I31685">
        <v>1</v>
      </c>
      <c r="J31685">
        <v>21026</v>
      </c>
      <c r="K31685">
        <v>4</v>
      </c>
      <c r="L31685" s="1" t="s">
        <v>47</v>
      </c>
      <c r="M31685">
        <v>36</v>
      </c>
      <c r="N31685">
        <v>1</v>
      </c>
      <c r="O31685">
        <v>3</v>
      </c>
      <c r="P31685" s="1" t="s">
        <v>50</v>
      </c>
      <c r="Q31685">
        <v>1</v>
      </c>
      <c r="R31685" s="1" t="s">
        <v>53</v>
      </c>
      <c r="S31685">
        <v>1</v>
      </c>
      <c r="T31685">
        <v>21026</v>
      </c>
      <c r="U31685">
        <v>32606</v>
      </c>
      <c r="V31685">
        <v>391272</v>
      </c>
      <c r="W31685">
        <v>8</v>
      </c>
      <c r="X31685" s="1" t="s">
        <v>44</v>
      </c>
      <c r="Y31685" s="1" t="s">
        <v>37</v>
      </c>
      <c r="Z31685">
        <v>48</v>
      </c>
      <c r="AA31685">
        <v>2</v>
      </c>
      <c r="AB31685">
        <v>3</v>
      </c>
      <c r="AC31685">
        <v>80</v>
      </c>
      <c r="AD31685">
        <v>3</v>
      </c>
      <c r="AE31685">
        <v>12</v>
      </c>
      <c r="AF31685">
        <v>3</v>
      </c>
      <c r="AG31685">
        <v>2</v>
      </c>
      <c r="AH31685">
        <v>6</v>
      </c>
      <c r="AI31685">
        <v>4</v>
      </c>
      <c r="AJ31685">
        <v>5</v>
      </c>
      <c r="AK31685">
        <v>4</v>
      </c>
    </row>
    <row r="31686" spans="1:37" x14ac:dyDescent="0.3">
      <c r="A31686">
        <v>38</v>
      </c>
      <c r="B31686" s="1" t="s">
        <v>37</v>
      </c>
      <c r="C31686" s="1" t="s">
        <v>38</v>
      </c>
      <c r="D31686">
        <v>824</v>
      </c>
      <c r="E31686" s="1" t="s">
        <v>57</v>
      </c>
      <c r="F31686">
        <v>50</v>
      </c>
      <c r="G31686">
        <v>5</v>
      </c>
      <c r="H31686" s="1" t="s">
        <v>58</v>
      </c>
      <c r="I31686">
        <v>1</v>
      </c>
      <c r="J31686">
        <v>34211</v>
      </c>
      <c r="K31686">
        <v>3</v>
      </c>
      <c r="L31686" s="1" t="s">
        <v>47</v>
      </c>
      <c r="M31686">
        <v>53</v>
      </c>
      <c r="N31686">
        <v>3</v>
      </c>
      <c r="O31686">
        <v>1</v>
      </c>
      <c r="P31686" s="1" t="s">
        <v>42</v>
      </c>
      <c r="Q31686">
        <v>4</v>
      </c>
      <c r="R31686" s="1" t="s">
        <v>53</v>
      </c>
      <c r="S31686">
        <v>0</v>
      </c>
      <c r="T31686">
        <v>34211</v>
      </c>
      <c r="U31686">
        <v>42002</v>
      </c>
      <c r="V31686">
        <v>336016</v>
      </c>
      <c r="W31686">
        <v>0</v>
      </c>
      <c r="X31686" s="1" t="s">
        <v>44</v>
      </c>
      <c r="Y31686" s="1" t="s">
        <v>45</v>
      </c>
      <c r="Z31686">
        <v>35</v>
      </c>
      <c r="AA31686">
        <v>1</v>
      </c>
      <c r="AB31686">
        <v>1</v>
      </c>
      <c r="AC31686">
        <v>80</v>
      </c>
      <c r="AD31686">
        <v>2</v>
      </c>
      <c r="AE31686">
        <v>5</v>
      </c>
      <c r="AF31686">
        <v>3</v>
      </c>
      <c r="AG31686">
        <v>2</v>
      </c>
      <c r="AH31686">
        <v>5</v>
      </c>
      <c r="AI31686">
        <v>5</v>
      </c>
      <c r="AJ31686">
        <v>3</v>
      </c>
      <c r="AK31686">
        <v>2</v>
      </c>
    </row>
    <row r="31687" spans="1:37" x14ac:dyDescent="0.3">
      <c r="A31687">
        <v>57</v>
      </c>
      <c r="B31687" s="1" t="s">
        <v>45</v>
      </c>
      <c r="C31687" s="1" t="s">
        <v>64</v>
      </c>
      <c r="D31687">
        <v>372</v>
      </c>
      <c r="E31687" s="1" t="s">
        <v>54</v>
      </c>
      <c r="F31687">
        <v>13</v>
      </c>
      <c r="G31687">
        <v>2</v>
      </c>
      <c r="H31687" s="1" t="s">
        <v>58</v>
      </c>
      <c r="I31687">
        <v>1</v>
      </c>
      <c r="J31687">
        <v>21027</v>
      </c>
      <c r="K31687">
        <v>1</v>
      </c>
      <c r="L31687" s="1" t="s">
        <v>41</v>
      </c>
      <c r="M31687">
        <v>110</v>
      </c>
      <c r="N31687">
        <v>4</v>
      </c>
      <c r="O31687">
        <v>2</v>
      </c>
      <c r="P31687" s="1" t="s">
        <v>42</v>
      </c>
      <c r="Q31687">
        <v>4</v>
      </c>
      <c r="R31687" s="1" t="s">
        <v>53</v>
      </c>
      <c r="S31687">
        <v>1</v>
      </c>
      <c r="T31687">
        <v>21027</v>
      </c>
      <c r="U31687">
        <v>18777</v>
      </c>
      <c r="V31687">
        <v>506979</v>
      </c>
      <c r="W31687">
        <v>5</v>
      </c>
      <c r="X31687" s="1" t="s">
        <v>44</v>
      </c>
      <c r="Y31687" s="1" t="s">
        <v>37</v>
      </c>
      <c r="Z31687">
        <v>15</v>
      </c>
      <c r="AA31687">
        <v>2</v>
      </c>
      <c r="AB31687">
        <v>4</v>
      </c>
      <c r="AC31687">
        <v>80</v>
      </c>
      <c r="AD31687">
        <v>3</v>
      </c>
      <c r="AE31687">
        <v>35</v>
      </c>
      <c r="AF31687">
        <v>1</v>
      </c>
      <c r="AG31687">
        <v>2</v>
      </c>
      <c r="AH31687">
        <v>4</v>
      </c>
      <c r="AI31687">
        <v>4</v>
      </c>
      <c r="AJ31687">
        <v>3</v>
      </c>
      <c r="AK31687">
        <v>3</v>
      </c>
    </row>
    <row r="31688" spans="1:37" x14ac:dyDescent="0.3">
      <c r="A31688">
        <v>21</v>
      </c>
      <c r="B31688" s="1" t="s">
        <v>37</v>
      </c>
      <c r="C31688" s="1" t="s">
        <v>49</v>
      </c>
      <c r="D31688">
        <v>539</v>
      </c>
      <c r="E31688" s="1" t="s">
        <v>63</v>
      </c>
      <c r="F31688">
        <v>29</v>
      </c>
      <c r="G31688">
        <v>4</v>
      </c>
      <c r="H31688" s="1" t="s">
        <v>60</v>
      </c>
      <c r="I31688">
        <v>1</v>
      </c>
      <c r="J31688">
        <v>34215</v>
      </c>
      <c r="K31688">
        <v>1</v>
      </c>
      <c r="L31688" s="1" t="s">
        <v>47</v>
      </c>
      <c r="M31688">
        <v>141</v>
      </c>
      <c r="N31688">
        <v>3</v>
      </c>
      <c r="O31688">
        <v>1</v>
      </c>
      <c r="P31688" s="1" t="s">
        <v>52</v>
      </c>
      <c r="Q31688">
        <v>4</v>
      </c>
      <c r="R31688" s="1" t="s">
        <v>56</v>
      </c>
      <c r="S31688">
        <v>0</v>
      </c>
      <c r="T31688">
        <v>34215</v>
      </c>
      <c r="U31688">
        <v>24419</v>
      </c>
      <c r="V31688">
        <v>268609</v>
      </c>
      <c r="W31688">
        <v>3</v>
      </c>
      <c r="X31688" s="1" t="s">
        <v>44</v>
      </c>
      <c r="Y31688" s="1" t="s">
        <v>45</v>
      </c>
      <c r="Z31688">
        <v>32</v>
      </c>
      <c r="AA31688">
        <v>2</v>
      </c>
      <c r="AB31688">
        <v>4</v>
      </c>
      <c r="AC31688">
        <v>80</v>
      </c>
      <c r="AD31688">
        <v>2</v>
      </c>
      <c r="AE31688">
        <v>29</v>
      </c>
      <c r="AF31688">
        <v>6</v>
      </c>
      <c r="AG31688">
        <v>3</v>
      </c>
      <c r="AH31688">
        <v>23</v>
      </c>
      <c r="AI31688">
        <v>6</v>
      </c>
      <c r="AJ31688">
        <v>17</v>
      </c>
      <c r="AK31688">
        <v>2</v>
      </c>
    </row>
    <row r="31689" spans="1:37" x14ac:dyDescent="0.3">
      <c r="A31689">
        <v>37</v>
      </c>
      <c r="B31689" s="1" t="s">
        <v>37</v>
      </c>
      <c r="C31689" s="1" t="s">
        <v>64</v>
      </c>
      <c r="D31689">
        <v>1228</v>
      </c>
      <c r="E31689" s="1" t="s">
        <v>57</v>
      </c>
      <c r="F31689">
        <v>1</v>
      </c>
      <c r="G31689">
        <v>1</v>
      </c>
      <c r="H31689" s="1" t="s">
        <v>51</v>
      </c>
      <c r="I31689">
        <v>1</v>
      </c>
      <c r="J31689">
        <v>21028</v>
      </c>
      <c r="K31689">
        <v>1</v>
      </c>
      <c r="L31689" s="1" t="s">
        <v>47</v>
      </c>
      <c r="M31689">
        <v>69</v>
      </c>
      <c r="N31689">
        <v>4</v>
      </c>
      <c r="O31689">
        <v>1</v>
      </c>
      <c r="P31689" s="1" t="s">
        <v>52</v>
      </c>
      <c r="Q31689">
        <v>4</v>
      </c>
      <c r="R31689" s="1" t="s">
        <v>43</v>
      </c>
      <c r="S31689">
        <v>0</v>
      </c>
      <c r="T31689">
        <v>21028</v>
      </c>
      <c r="U31689">
        <v>38297</v>
      </c>
      <c r="V31689">
        <v>536158</v>
      </c>
      <c r="W31689">
        <v>7</v>
      </c>
      <c r="X31689" s="1" t="s">
        <v>44</v>
      </c>
      <c r="Y31689" s="1" t="s">
        <v>37</v>
      </c>
      <c r="Z31689">
        <v>4</v>
      </c>
      <c r="AA31689">
        <v>2</v>
      </c>
      <c r="AB31689">
        <v>3</v>
      </c>
      <c r="AC31689">
        <v>80</v>
      </c>
      <c r="AD31689">
        <v>3</v>
      </c>
      <c r="AE31689">
        <v>14</v>
      </c>
      <c r="AF31689">
        <v>3</v>
      </c>
      <c r="AG31689">
        <v>2</v>
      </c>
      <c r="AH31689">
        <v>13</v>
      </c>
      <c r="AI31689">
        <v>12</v>
      </c>
      <c r="AJ31689">
        <v>4</v>
      </c>
      <c r="AK31689">
        <v>8</v>
      </c>
    </row>
    <row r="31690" spans="1:37" x14ac:dyDescent="0.3">
      <c r="A31690">
        <v>50</v>
      </c>
      <c r="B31690" s="1" t="s">
        <v>37</v>
      </c>
      <c r="C31690" s="1" t="s">
        <v>38</v>
      </c>
      <c r="D31690">
        <v>1392</v>
      </c>
      <c r="E31690" s="1" t="s">
        <v>54</v>
      </c>
      <c r="F31690">
        <v>9</v>
      </c>
      <c r="G31690">
        <v>2</v>
      </c>
      <c r="H31690" s="1" t="s">
        <v>61</v>
      </c>
      <c r="I31690">
        <v>1</v>
      </c>
      <c r="J31690">
        <v>34220</v>
      </c>
      <c r="K31690">
        <v>1</v>
      </c>
      <c r="L31690" s="1" t="s">
        <v>47</v>
      </c>
      <c r="M31690">
        <v>194</v>
      </c>
      <c r="N31690">
        <v>4</v>
      </c>
      <c r="O31690">
        <v>4</v>
      </c>
      <c r="P31690" s="1" t="s">
        <v>55</v>
      </c>
      <c r="Q31690">
        <v>4</v>
      </c>
      <c r="R31690" s="1" t="s">
        <v>43</v>
      </c>
      <c r="S31690">
        <v>0</v>
      </c>
      <c r="T31690">
        <v>34220</v>
      </c>
      <c r="U31690">
        <v>45986</v>
      </c>
      <c r="V31690">
        <v>91972</v>
      </c>
      <c r="W31690">
        <v>3</v>
      </c>
      <c r="X31690" s="1" t="s">
        <v>44</v>
      </c>
      <c r="Y31690" s="1" t="s">
        <v>37</v>
      </c>
      <c r="Z31690">
        <v>34</v>
      </c>
      <c r="AA31690">
        <v>4</v>
      </c>
      <c r="AB31690">
        <v>1</v>
      </c>
      <c r="AC31690">
        <v>80</v>
      </c>
      <c r="AD31690">
        <v>2</v>
      </c>
      <c r="AE31690">
        <v>1</v>
      </c>
      <c r="AF31690">
        <v>1</v>
      </c>
      <c r="AG31690">
        <v>1</v>
      </c>
      <c r="AH31690">
        <v>1</v>
      </c>
      <c r="AI31690">
        <v>1</v>
      </c>
      <c r="AJ31690">
        <v>1</v>
      </c>
      <c r="AK31690">
        <v>1</v>
      </c>
    </row>
    <row r="31691" spans="1:37" x14ac:dyDescent="0.3">
      <c r="A31691">
        <v>35</v>
      </c>
      <c r="B31691" s="1" t="s">
        <v>37</v>
      </c>
      <c r="C31691" s="1" t="s">
        <v>64</v>
      </c>
      <c r="D31691">
        <v>907</v>
      </c>
      <c r="E31691" s="1" t="s">
        <v>46</v>
      </c>
      <c r="F31691">
        <v>31</v>
      </c>
      <c r="G31691">
        <v>2</v>
      </c>
      <c r="H31691" s="1" t="s">
        <v>50</v>
      </c>
      <c r="I31691">
        <v>1</v>
      </c>
      <c r="J31691">
        <v>34226</v>
      </c>
      <c r="K31691">
        <v>2</v>
      </c>
      <c r="L31691" s="1" t="s">
        <v>41</v>
      </c>
      <c r="M31691">
        <v>52</v>
      </c>
      <c r="N31691">
        <v>2</v>
      </c>
      <c r="O31691">
        <v>4</v>
      </c>
      <c r="P31691" s="1" t="s">
        <v>59</v>
      </c>
      <c r="Q31691">
        <v>3</v>
      </c>
      <c r="R31691" s="1" t="s">
        <v>53</v>
      </c>
      <c r="S31691">
        <v>0</v>
      </c>
      <c r="T31691">
        <v>34226</v>
      </c>
      <c r="U31691">
        <v>21852</v>
      </c>
      <c r="V31691">
        <v>633708</v>
      </c>
      <c r="W31691">
        <v>4</v>
      </c>
      <c r="X31691" s="1" t="s">
        <v>44</v>
      </c>
      <c r="Y31691" s="1" t="s">
        <v>45</v>
      </c>
      <c r="Z31691">
        <v>4</v>
      </c>
      <c r="AA31691">
        <v>3</v>
      </c>
      <c r="AB31691">
        <v>1</v>
      </c>
      <c r="AC31691">
        <v>80</v>
      </c>
      <c r="AD31691">
        <v>2</v>
      </c>
      <c r="AE31691">
        <v>2</v>
      </c>
      <c r="AF31691">
        <v>1</v>
      </c>
      <c r="AG31691">
        <v>1</v>
      </c>
      <c r="AH31691">
        <v>2</v>
      </c>
      <c r="AI31691">
        <v>1</v>
      </c>
      <c r="AJ31691">
        <v>1</v>
      </c>
      <c r="AK31691">
        <v>2</v>
      </c>
    </row>
    <row r="31692" spans="1:37" x14ac:dyDescent="0.3">
      <c r="A31692">
        <v>44</v>
      </c>
      <c r="B31692" s="1" t="s">
        <v>37</v>
      </c>
      <c r="C31692" s="1" t="s">
        <v>49</v>
      </c>
      <c r="D31692">
        <v>1446</v>
      </c>
      <c r="E31692" s="1" t="s">
        <v>50</v>
      </c>
      <c r="F31692">
        <v>30</v>
      </c>
      <c r="G31692">
        <v>2</v>
      </c>
      <c r="H31692" s="1" t="s">
        <v>40</v>
      </c>
      <c r="I31692">
        <v>1</v>
      </c>
      <c r="J31692">
        <v>21030</v>
      </c>
      <c r="K31692">
        <v>1</v>
      </c>
      <c r="L31692" s="1" t="s">
        <v>47</v>
      </c>
      <c r="M31692">
        <v>171</v>
      </c>
      <c r="N31692">
        <v>3</v>
      </c>
      <c r="O31692">
        <v>4</v>
      </c>
      <c r="P31692" s="1" t="s">
        <v>67</v>
      </c>
      <c r="Q31692">
        <v>3</v>
      </c>
      <c r="R31692" s="1" t="s">
        <v>53</v>
      </c>
      <c r="S31692">
        <v>0</v>
      </c>
      <c r="T31692">
        <v>21030</v>
      </c>
      <c r="U31692">
        <v>42256</v>
      </c>
      <c r="V31692">
        <v>591584</v>
      </c>
      <c r="W31692">
        <v>4</v>
      </c>
      <c r="X31692" s="1" t="s">
        <v>44</v>
      </c>
      <c r="Y31692" s="1" t="s">
        <v>37</v>
      </c>
      <c r="Z31692">
        <v>48</v>
      </c>
      <c r="AA31692">
        <v>3</v>
      </c>
      <c r="AB31692">
        <v>4</v>
      </c>
      <c r="AC31692">
        <v>80</v>
      </c>
      <c r="AD31692">
        <v>3</v>
      </c>
      <c r="AE31692">
        <v>40</v>
      </c>
      <c r="AF31692">
        <v>2</v>
      </c>
      <c r="AG31692">
        <v>4</v>
      </c>
      <c r="AH31692">
        <v>6</v>
      </c>
      <c r="AI31692">
        <v>5</v>
      </c>
      <c r="AJ31692">
        <v>2</v>
      </c>
      <c r="AK31692">
        <v>1</v>
      </c>
    </row>
    <row r="31693" spans="1:37" x14ac:dyDescent="0.3">
      <c r="A31693">
        <v>57</v>
      </c>
      <c r="B31693" s="1" t="s">
        <v>45</v>
      </c>
      <c r="C31693" s="1" t="s">
        <v>64</v>
      </c>
      <c r="D31693">
        <v>245</v>
      </c>
      <c r="E31693" s="1" t="s">
        <v>63</v>
      </c>
      <c r="F31693">
        <v>30</v>
      </c>
      <c r="G31693">
        <v>1</v>
      </c>
      <c r="H31693" s="1" t="s">
        <v>50</v>
      </c>
      <c r="I31693">
        <v>1</v>
      </c>
      <c r="J31693">
        <v>34227</v>
      </c>
      <c r="K31693">
        <v>1</v>
      </c>
      <c r="L31693" s="1" t="s">
        <v>41</v>
      </c>
      <c r="M31693">
        <v>131</v>
      </c>
      <c r="N31693">
        <v>4</v>
      </c>
      <c r="O31693">
        <v>5</v>
      </c>
      <c r="P31693" s="1" t="s">
        <v>67</v>
      </c>
      <c r="Q31693">
        <v>2</v>
      </c>
      <c r="R31693" s="1" t="s">
        <v>43</v>
      </c>
      <c r="S31693">
        <v>1</v>
      </c>
      <c r="T31693">
        <v>34227</v>
      </c>
      <c r="U31693">
        <v>28263</v>
      </c>
      <c r="V31693">
        <v>197841</v>
      </c>
      <c r="W31693">
        <v>7</v>
      </c>
      <c r="X31693" s="1" t="s">
        <v>44</v>
      </c>
      <c r="Y31693" s="1" t="s">
        <v>37</v>
      </c>
      <c r="Z31693">
        <v>16</v>
      </c>
      <c r="AA31693">
        <v>2</v>
      </c>
      <c r="AB31693">
        <v>1</v>
      </c>
      <c r="AC31693">
        <v>80</v>
      </c>
      <c r="AD31693">
        <v>2</v>
      </c>
      <c r="AE31693">
        <v>18</v>
      </c>
      <c r="AF31693">
        <v>2</v>
      </c>
      <c r="AG31693">
        <v>1</v>
      </c>
      <c r="AH31693">
        <v>10</v>
      </c>
      <c r="AI31693">
        <v>2</v>
      </c>
      <c r="AJ31693">
        <v>5</v>
      </c>
      <c r="AK31693">
        <v>4</v>
      </c>
    </row>
    <row r="31694" spans="1:37" x14ac:dyDescent="0.3">
      <c r="A31694">
        <v>49</v>
      </c>
      <c r="B31694" s="1" t="s">
        <v>37</v>
      </c>
      <c r="C31694" s="1" t="s">
        <v>38</v>
      </c>
      <c r="D31694">
        <v>776</v>
      </c>
      <c r="E31694" s="1" t="s">
        <v>63</v>
      </c>
      <c r="F31694">
        <v>26</v>
      </c>
      <c r="G31694">
        <v>4</v>
      </c>
      <c r="H31694" s="1" t="s">
        <v>50</v>
      </c>
      <c r="I31694">
        <v>1</v>
      </c>
      <c r="J31694">
        <v>21031</v>
      </c>
      <c r="K31694">
        <v>1</v>
      </c>
      <c r="L31694" s="1" t="s">
        <v>41</v>
      </c>
      <c r="M31694">
        <v>157</v>
      </c>
      <c r="N31694">
        <v>3</v>
      </c>
      <c r="O31694">
        <v>2</v>
      </c>
      <c r="P31694" s="1" t="s">
        <v>67</v>
      </c>
      <c r="Q31694">
        <v>1</v>
      </c>
      <c r="R31694" s="1" t="s">
        <v>43</v>
      </c>
      <c r="S31694">
        <v>0</v>
      </c>
      <c r="T31694">
        <v>21031</v>
      </c>
      <c r="U31694">
        <v>7791</v>
      </c>
      <c r="V31694">
        <v>163611</v>
      </c>
      <c r="W31694">
        <v>3</v>
      </c>
      <c r="X31694" s="1" t="s">
        <v>44</v>
      </c>
      <c r="Y31694" s="1" t="s">
        <v>45</v>
      </c>
      <c r="Z31694">
        <v>21</v>
      </c>
      <c r="AA31694">
        <v>2</v>
      </c>
      <c r="AB31694">
        <v>3</v>
      </c>
      <c r="AC31694">
        <v>80</v>
      </c>
      <c r="AD31694">
        <v>4</v>
      </c>
      <c r="AE31694">
        <v>10</v>
      </c>
      <c r="AF31694">
        <v>3</v>
      </c>
      <c r="AG31694">
        <v>4</v>
      </c>
      <c r="AH31694">
        <v>7</v>
      </c>
      <c r="AI31694">
        <v>7</v>
      </c>
      <c r="AJ31694">
        <v>6</v>
      </c>
      <c r="AK31694">
        <v>4</v>
      </c>
    </row>
    <row r="31695" spans="1:37" x14ac:dyDescent="0.3">
      <c r="A31695">
        <v>31</v>
      </c>
      <c r="B31695" s="1" t="s">
        <v>45</v>
      </c>
      <c r="C31695" s="1" t="s">
        <v>64</v>
      </c>
      <c r="D31695">
        <v>431</v>
      </c>
      <c r="E31695" s="1" t="s">
        <v>50</v>
      </c>
      <c r="F31695">
        <v>6</v>
      </c>
      <c r="G31695">
        <v>4</v>
      </c>
      <c r="H31695" s="1" t="s">
        <v>50</v>
      </c>
      <c r="I31695">
        <v>1</v>
      </c>
      <c r="J31695">
        <v>34236</v>
      </c>
      <c r="K31695">
        <v>4</v>
      </c>
      <c r="L31695" s="1" t="s">
        <v>47</v>
      </c>
      <c r="M31695">
        <v>186</v>
      </c>
      <c r="N31695">
        <v>2</v>
      </c>
      <c r="O31695">
        <v>1</v>
      </c>
      <c r="P31695" s="1" t="s">
        <v>50</v>
      </c>
      <c r="Q31695">
        <v>1</v>
      </c>
      <c r="R31695" s="1" t="s">
        <v>43</v>
      </c>
      <c r="S31695">
        <v>1</v>
      </c>
      <c r="T31695">
        <v>34236</v>
      </c>
      <c r="U31695">
        <v>1499</v>
      </c>
      <c r="V31695">
        <v>14990</v>
      </c>
      <c r="W31695">
        <v>8</v>
      </c>
      <c r="X31695" s="1" t="s">
        <v>44</v>
      </c>
      <c r="Y31695" s="1" t="s">
        <v>45</v>
      </c>
      <c r="Z31695">
        <v>14</v>
      </c>
      <c r="AA31695">
        <v>4</v>
      </c>
      <c r="AB31695">
        <v>1</v>
      </c>
      <c r="AC31695">
        <v>80</v>
      </c>
      <c r="AD31695">
        <v>2</v>
      </c>
      <c r="AE31695">
        <v>26</v>
      </c>
      <c r="AF31695">
        <v>5</v>
      </c>
      <c r="AG31695">
        <v>3</v>
      </c>
      <c r="AH31695">
        <v>20</v>
      </c>
      <c r="AI31695">
        <v>2</v>
      </c>
      <c r="AJ31695">
        <v>13</v>
      </c>
      <c r="AK31695">
        <v>4</v>
      </c>
    </row>
    <row r="31696" spans="1:37" x14ac:dyDescent="0.3">
      <c r="A31696">
        <v>29</v>
      </c>
      <c r="B31696" s="1" t="s">
        <v>37</v>
      </c>
      <c r="C31696" s="1" t="s">
        <v>49</v>
      </c>
      <c r="D31696">
        <v>1092</v>
      </c>
      <c r="E31696" s="1" t="s">
        <v>57</v>
      </c>
      <c r="F31696">
        <v>28</v>
      </c>
      <c r="G31696">
        <v>5</v>
      </c>
      <c r="H31696" s="1" t="s">
        <v>60</v>
      </c>
      <c r="I31696">
        <v>1</v>
      </c>
      <c r="J31696">
        <v>34256</v>
      </c>
      <c r="K31696">
        <v>3</v>
      </c>
      <c r="L31696" s="1" t="s">
        <v>47</v>
      </c>
      <c r="M31696">
        <v>78</v>
      </c>
      <c r="N31696">
        <v>4</v>
      </c>
      <c r="O31696">
        <v>4</v>
      </c>
      <c r="P31696" s="1" t="s">
        <v>59</v>
      </c>
      <c r="Q31696">
        <v>2</v>
      </c>
      <c r="R31696" s="1" t="s">
        <v>53</v>
      </c>
      <c r="S31696">
        <v>0</v>
      </c>
      <c r="T31696">
        <v>34256</v>
      </c>
      <c r="U31696">
        <v>19880</v>
      </c>
      <c r="V31696">
        <v>258440</v>
      </c>
      <c r="W31696">
        <v>6</v>
      </c>
      <c r="X31696" s="1" t="s">
        <v>44</v>
      </c>
      <c r="Y31696" s="1" t="s">
        <v>45</v>
      </c>
      <c r="Z31696">
        <v>6</v>
      </c>
      <c r="AA31696">
        <v>1</v>
      </c>
      <c r="AB31696">
        <v>2</v>
      </c>
      <c r="AC31696">
        <v>80</v>
      </c>
      <c r="AD31696">
        <v>2</v>
      </c>
      <c r="AE31696">
        <v>27</v>
      </c>
      <c r="AF31696">
        <v>5</v>
      </c>
      <c r="AG31696">
        <v>1</v>
      </c>
      <c r="AH31696">
        <v>26</v>
      </c>
      <c r="AI31696">
        <v>1</v>
      </c>
      <c r="AJ31696">
        <v>17</v>
      </c>
      <c r="AK31696">
        <v>19</v>
      </c>
    </row>
    <row r="31697" spans="1:37" x14ac:dyDescent="0.3">
      <c r="A31697">
        <v>47</v>
      </c>
      <c r="B31697" s="1" t="s">
        <v>45</v>
      </c>
      <c r="C31697" s="1" t="s">
        <v>38</v>
      </c>
      <c r="D31697">
        <v>1485</v>
      </c>
      <c r="E31697" s="1" t="s">
        <v>57</v>
      </c>
      <c r="F31697">
        <v>7</v>
      </c>
      <c r="G31697">
        <v>1</v>
      </c>
      <c r="H31697" s="1" t="s">
        <v>40</v>
      </c>
      <c r="I31697">
        <v>1</v>
      </c>
      <c r="J31697">
        <v>21033</v>
      </c>
      <c r="K31697">
        <v>3</v>
      </c>
      <c r="L31697" s="1" t="s">
        <v>47</v>
      </c>
      <c r="M31697">
        <v>87</v>
      </c>
      <c r="N31697">
        <v>4</v>
      </c>
      <c r="O31697">
        <v>1</v>
      </c>
      <c r="P31697" s="1" t="s">
        <v>67</v>
      </c>
      <c r="Q31697">
        <v>3</v>
      </c>
      <c r="R31697" s="1" t="s">
        <v>56</v>
      </c>
      <c r="S31697">
        <v>1</v>
      </c>
      <c r="T31697">
        <v>21033</v>
      </c>
      <c r="U31697">
        <v>37630</v>
      </c>
      <c r="V31697">
        <v>376300</v>
      </c>
      <c r="W31697">
        <v>1</v>
      </c>
      <c r="X31697" s="1" t="s">
        <v>44</v>
      </c>
      <c r="Y31697" s="1" t="s">
        <v>45</v>
      </c>
      <c r="Z31697">
        <v>39</v>
      </c>
      <c r="AA31697">
        <v>3</v>
      </c>
      <c r="AB31697">
        <v>1</v>
      </c>
      <c r="AC31697">
        <v>80</v>
      </c>
      <c r="AD31697">
        <v>4</v>
      </c>
      <c r="AE31697">
        <v>19</v>
      </c>
      <c r="AF31697">
        <v>4</v>
      </c>
      <c r="AG31697">
        <v>2</v>
      </c>
      <c r="AH31697">
        <v>8</v>
      </c>
      <c r="AI31697">
        <v>3</v>
      </c>
      <c r="AJ31697">
        <v>2</v>
      </c>
      <c r="AK31697">
        <v>5</v>
      </c>
    </row>
    <row r="31698" spans="1:37" x14ac:dyDescent="0.3">
      <c r="A31698">
        <v>21</v>
      </c>
      <c r="B31698" s="1" t="s">
        <v>37</v>
      </c>
      <c r="C31698" s="1" t="s">
        <v>38</v>
      </c>
      <c r="D31698">
        <v>240</v>
      </c>
      <c r="E31698" s="1" t="s">
        <v>63</v>
      </c>
      <c r="F31698">
        <v>7</v>
      </c>
      <c r="G31698">
        <v>5</v>
      </c>
      <c r="H31698" s="1" t="s">
        <v>60</v>
      </c>
      <c r="I31698">
        <v>1</v>
      </c>
      <c r="J31698">
        <v>34257</v>
      </c>
      <c r="K31698">
        <v>4</v>
      </c>
      <c r="L31698" s="1" t="s">
        <v>41</v>
      </c>
      <c r="M31698">
        <v>194</v>
      </c>
      <c r="N31698">
        <v>3</v>
      </c>
      <c r="O31698">
        <v>4</v>
      </c>
      <c r="P31698" s="1" t="s">
        <v>42</v>
      </c>
      <c r="Q31698">
        <v>1</v>
      </c>
      <c r="R31698" s="1" t="s">
        <v>43</v>
      </c>
      <c r="S31698">
        <v>0</v>
      </c>
      <c r="T31698">
        <v>34257</v>
      </c>
      <c r="U31698">
        <v>29551</v>
      </c>
      <c r="V31698">
        <v>472816</v>
      </c>
      <c r="W31698">
        <v>8</v>
      </c>
      <c r="X31698" s="1" t="s">
        <v>44</v>
      </c>
      <c r="Y31698" s="1" t="s">
        <v>45</v>
      </c>
      <c r="Z31698">
        <v>11</v>
      </c>
      <c r="AA31698">
        <v>4</v>
      </c>
      <c r="AB31698">
        <v>1</v>
      </c>
      <c r="AC31698">
        <v>80</v>
      </c>
      <c r="AD31698">
        <v>2</v>
      </c>
      <c r="AE31698">
        <v>17</v>
      </c>
      <c r="AF31698">
        <v>1</v>
      </c>
      <c r="AG31698">
        <v>1</v>
      </c>
      <c r="AH31698">
        <v>4</v>
      </c>
      <c r="AI31698">
        <v>2</v>
      </c>
      <c r="AJ31698">
        <v>1</v>
      </c>
      <c r="AK31698">
        <v>3</v>
      </c>
    </row>
    <row r="31699" spans="1:37" x14ac:dyDescent="0.3">
      <c r="A31699">
        <v>24</v>
      </c>
      <c r="B31699" s="1" t="s">
        <v>37</v>
      </c>
      <c r="C31699" s="1" t="s">
        <v>38</v>
      </c>
      <c r="D31699">
        <v>950</v>
      </c>
      <c r="E31699" s="1" t="s">
        <v>54</v>
      </c>
      <c r="F31699">
        <v>8</v>
      </c>
      <c r="G31699">
        <v>1</v>
      </c>
      <c r="H31699" s="1" t="s">
        <v>51</v>
      </c>
      <c r="I31699">
        <v>1</v>
      </c>
      <c r="J31699">
        <v>21034</v>
      </c>
      <c r="K31699">
        <v>1</v>
      </c>
      <c r="L31699" s="1" t="s">
        <v>47</v>
      </c>
      <c r="M31699">
        <v>199</v>
      </c>
      <c r="N31699">
        <v>2</v>
      </c>
      <c r="O31699">
        <v>3</v>
      </c>
      <c r="P31699" s="1" t="s">
        <v>67</v>
      </c>
      <c r="Q31699">
        <v>4</v>
      </c>
      <c r="R31699" s="1" t="s">
        <v>43</v>
      </c>
      <c r="S31699">
        <v>0</v>
      </c>
      <c r="T31699">
        <v>21034</v>
      </c>
      <c r="U31699">
        <v>9368</v>
      </c>
      <c r="V31699">
        <v>149888</v>
      </c>
      <c r="W31699">
        <v>8</v>
      </c>
      <c r="X31699" s="1" t="s">
        <v>44</v>
      </c>
      <c r="Y31699" s="1" t="s">
        <v>37</v>
      </c>
      <c r="Z31699">
        <v>23</v>
      </c>
      <c r="AA31699">
        <v>1</v>
      </c>
      <c r="AB31699">
        <v>4</v>
      </c>
      <c r="AC31699">
        <v>80</v>
      </c>
      <c r="AD31699">
        <v>3</v>
      </c>
      <c r="AE31699">
        <v>9</v>
      </c>
      <c r="AF31699">
        <v>1</v>
      </c>
      <c r="AG31699">
        <v>4</v>
      </c>
      <c r="AH31699">
        <v>6</v>
      </c>
      <c r="AI31699">
        <v>4</v>
      </c>
      <c r="AJ31699">
        <v>3</v>
      </c>
      <c r="AK31699">
        <v>4</v>
      </c>
    </row>
    <row r="31700" spans="1:37" x14ac:dyDescent="0.3">
      <c r="A31700">
        <v>40</v>
      </c>
      <c r="B31700" s="1" t="s">
        <v>37</v>
      </c>
      <c r="C31700" s="1" t="s">
        <v>38</v>
      </c>
      <c r="D31700">
        <v>797</v>
      </c>
      <c r="E31700" s="1" t="s">
        <v>57</v>
      </c>
      <c r="F31700">
        <v>19</v>
      </c>
      <c r="G31700">
        <v>2</v>
      </c>
      <c r="H31700" s="1" t="s">
        <v>50</v>
      </c>
      <c r="I31700">
        <v>1</v>
      </c>
      <c r="J31700">
        <v>34258</v>
      </c>
      <c r="K31700">
        <v>1</v>
      </c>
      <c r="L31700" s="1" t="s">
        <v>41</v>
      </c>
      <c r="M31700">
        <v>46</v>
      </c>
      <c r="N31700">
        <v>4</v>
      </c>
      <c r="O31700">
        <v>4</v>
      </c>
      <c r="P31700" s="1" t="s">
        <v>55</v>
      </c>
      <c r="Q31700">
        <v>3</v>
      </c>
      <c r="R31700" s="1" t="s">
        <v>53</v>
      </c>
      <c r="S31700">
        <v>0</v>
      </c>
      <c r="T31700">
        <v>34258</v>
      </c>
      <c r="U31700">
        <v>24509</v>
      </c>
      <c r="V31700">
        <v>220581</v>
      </c>
      <c r="W31700">
        <v>8</v>
      </c>
      <c r="X31700" s="1" t="s">
        <v>44</v>
      </c>
      <c r="Y31700" s="1" t="s">
        <v>37</v>
      </c>
      <c r="Z31700">
        <v>45</v>
      </c>
      <c r="AA31700">
        <v>4</v>
      </c>
      <c r="AB31700">
        <v>4</v>
      </c>
      <c r="AC31700">
        <v>80</v>
      </c>
      <c r="AD31700">
        <v>2</v>
      </c>
      <c r="AE31700">
        <v>21</v>
      </c>
      <c r="AF31700">
        <v>6</v>
      </c>
      <c r="AG31700">
        <v>1</v>
      </c>
      <c r="AH31700">
        <v>3</v>
      </c>
      <c r="AI31700">
        <v>2</v>
      </c>
      <c r="AJ31700">
        <v>3</v>
      </c>
      <c r="AK31700">
        <v>3</v>
      </c>
    </row>
    <row r="31701" spans="1:37" x14ac:dyDescent="0.3">
      <c r="A31701">
        <v>52</v>
      </c>
      <c r="B31701" s="1" t="s">
        <v>45</v>
      </c>
      <c r="C31701" s="1" t="s">
        <v>49</v>
      </c>
      <c r="D31701">
        <v>1182</v>
      </c>
      <c r="E31701" s="1" t="s">
        <v>50</v>
      </c>
      <c r="F31701">
        <v>49</v>
      </c>
      <c r="G31701">
        <v>4</v>
      </c>
      <c r="H31701" s="1" t="s">
        <v>58</v>
      </c>
      <c r="I31701">
        <v>1</v>
      </c>
      <c r="J31701">
        <v>21035</v>
      </c>
      <c r="K31701">
        <v>4</v>
      </c>
      <c r="L31701" s="1" t="s">
        <v>47</v>
      </c>
      <c r="M31701">
        <v>149</v>
      </c>
      <c r="N31701">
        <v>4</v>
      </c>
      <c r="O31701">
        <v>1</v>
      </c>
      <c r="P31701" s="1" t="s">
        <v>42</v>
      </c>
      <c r="Q31701">
        <v>1</v>
      </c>
      <c r="R31701" s="1" t="s">
        <v>56</v>
      </c>
      <c r="S31701">
        <v>1</v>
      </c>
      <c r="T31701">
        <v>21035</v>
      </c>
      <c r="U31701">
        <v>17812</v>
      </c>
      <c r="V31701">
        <v>160308</v>
      </c>
      <c r="W31701">
        <v>6</v>
      </c>
      <c r="X31701" s="1" t="s">
        <v>44</v>
      </c>
      <c r="Y31701" s="1" t="s">
        <v>45</v>
      </c>
      <c r="Z31701">
        <v>38</v>
      </c>
      <c r="AA31701">
        <v>1</v>
      </c>
      <c r="AB31701">
        <v>2</v>
      </c>
      <c r="AC31701">
        <v>80</v>
      </c>
      <c r="AD31701">
        <v>3</v>
      </c>
      <c r="AE31701">
        <v>2</v>
      </c>
      <c r="AF31701">
        <v>1</v>
      </c>
      <c r="AG31701">
        <v>2</v>
      </c>
      <c r="AH31701">
        <v>1</v>
      </c>
      <c r="AI31701">
        <v>1</v>
      </c>
      <c r="AJ31701">
        <v>1</v>
      </c>
      <c r="AK31701">
        <v>1</v>
      </c>
    </row>
    <row r="31702" spans="1:37" x14ac:dyDescent="0.3">
      <c r="A31702">
        <v>21</v>
      </c>
      <c r="B31702" s="1" t="s">
        <v>37</v>
      </c>
      <c r="C31702" s="1" t="s">
        <v>38</v>
      </c>
      <c r="D31702">
        <v>527</v>
      </c>
      <c r="E31702" s="1" t="s">
        <v>50</v>
      </c>
      <c r="F31702">
        <v>8</v>
      </c>
      <c r="G31702">
        <v>5</v>
      </c>
      <c r="H31702" s="1" t="s">
        <v>51</v>
      </c>
      <c r="I31702">
        <v>1</v>
      </c>
      <c r="J31702">
        <v>34269</v>
      </c>
      <c r="K31702">
        <v>2</v>
      </c>
      <c r="L31702" s="1" t="s">
        <v>47</v>
      </c>
      <c r="M31702">
        <v>45</v>
      </c>
      <c r="N31702">
        <v>4</v>
      </c>
      <c r="O31702">
        <v>5</v>
      </c>
      <c r="P31702" s="1" t="s">
        <v>59</v>
      </c>
      <c r="Q31702">
        <v>1</v>
      </c>
      <c r="R31702" s="1" t="s">
        <v>56</v>
      </c>
      <c r="S31702">
        <v>0</v>
      </c>
      <c r="T31702">
        <v>34269</v>
      </c>
      <c r="U31702">
        <v>23780</v>
      </c>
      <c r="V31702">
        <v>689620</v>
      </c>
      <c r="W31702">
        <v>4</v>
      </c>
      <c r="X31702" s="1" t="s">
        <v>44</v>
      </c>
      <c r="Y31702" s="1" t="s">
        <v>45</v>
      </c>
      <c r="Z31702">
        <v>16</v>
      </c>
      <c r="AA31702">
        <v>3</v>
      </c>
      <c r="AB31702">
        <v>1</v>
      </c>
      <c r="AC31702">
        <v>80</v>
      </c>
      <c r="AD31702">
        <v>2</v>
      </c>
      <c r="AE31702">
        <v>3</v>
      </c>
      <c r="AF31702">
        <v>2</v>
      </c>
      <c r="AG31702">
        <v>2</v>
      </c>
      <c r="AH31702">
        <v>3</v>
      </c>
      <c r="AI31702">
        <v>2</v>
      </c>
      <c r="AJ31702">
        <v>1</v>
      </c>
      <c r="AK31702">
        <v>1</v>
      </c>
    </row>
    <row r="31703" spans="1:37" x14ac:dyDescent="0.3">
      <c r="A31703">
        <v>26</v>
      </c>
      <c r="B31703" s="1" t="s">
        <v>37</v>
      </c>
      <c r="C31703" s="1" t="s">
        <v>38</v>
      </c>
      <c r="D31703">
        <v>372</v>
      </c>
      <c r="E31703" s="1" t="s">
        <v>57</v>
      </c>
      <c r="F31703">
        <v>37</v>
      </c>
      <c r="G31703">
        <v>5</v>
      </c>
      <c r="H31703" s="1" t="s">
        <v>40</v>
      </c>
      <c r="I31703">
        <v>1</v>
      </c>
      <c r="J31703">
        <v>34273</v>
      </c>
      <c r="K31703">
        <v>4</v>
      </c>
      <c r="L31703" s="1" t="s">
        <v>41</v>
      </c>
      <c r="M31703">
        <v>100</v>
      </c>
      <c r="N31703">
        <v>1</v>
      </c>
      <c r="O31703">
        <v>5</v>
      </c>
      <c r="P31703" s="1" t="s">
        <v>50</v>
      </c>
      <c r="Q31703">
        <v>2</v>
      </c>
      <c r="R31703" s="1" t="s">
        <v>43</v>
      </c>
      <c r="S31703">
        <v>0</v>
      </c>
      <c r="T31703">
        <v>34273</v>
      </c>
      <c r="U31703">
        <v>11635</v>
      </c>
      <c r="V31703">
        <v>11635</v>
      </c>
      <c r="W31703">
        <v>0</v>
      </c>
      <c r="X31703" s="1" t="s">
        <v>44</v>
      </c>
      <c r="Y31703" s="1" t="s">
        <v>37</v>
      </c>
      <c r="Z31703">
        <v>40</v>
      </c>
      <c r="AA31703">
        <v>2</v>
      </c>
      <c r="AB31703">
        <v>2</v>
      </c>
      <c r="AC31703">
        <v>80</v>
      </c>
      <c r="AD31703">
        <v>2</v>
      </c>
      <c r="AE31703">
        <v>3</v>
      </c>
      <c r="AF31703">
        <v>1</v>
      </c>
      <c r="AG31703">
        <v>3</v>
      </c>
      <c r="AH31703">
        <v>2</v>
      </c>
      <c r="AI31703">
        <v>2</v>
      </c>
      <c r="AJ31703">
        <v>2</v>
      </c>
      <c r="AK31703">
        <v>2</v>
      </c>
    </row>
    <row r="31704" spans="1:37" x14ac:dyDescent="0.3">
      <c r="A31704">
        <v>39</v>
      </c>
      <c r="B31704" s="1" t="s">
        <v>37</v>
      </c>
      <c r="C31704" s="1" t="s">
        <v>38</v>
      </c>
      <c r="D31704">
        <v>1469</v>
      </c>
      <c r="E31704" s="1" t="s">
        <v>63</v>
      </c>
      <c r="F31704">
        <v>29</v>
      </c>
      <c r="G31704">
        <v>1</v>
      </c>
      <c r="H31704" s="1" t="s">
        <v>40</v>
      </c>
      <c r="I31704">
        <v>1</v>
      </c>
      <c r="J31704">
        <v>34278</v>
      </c>
      <c r="K31704">
        <v>4</v>
      </c>
      <c r="L31704" s="1" t="s">
        <v>41</v>
      </c>
      <c r="M31704">
        <v>76</v>
      </c>
      <c r="N31704">
        <v>2</v>
      </c>
      <c r="O31704">
        <v>3</v>
      </c>
      <c r="P31704" s="1" t="s">
        <v>52</v>
      </c>
      <c r="Q31704">
        <v>4</v>
      </c>
      <c r="R31704" s="1" t="s">
        <v>43</v>
      </c>
      <c r="S31704">
        <v>0</v>
      </c>
      <c r="T31704">
        <v>34278</v>
      </c>
      <c r="U31704">
        <v>21359</v>
      </c>
      <c r="V31704">
        <v>384462</v>
      </c>
      <c r="W31704">
        <v>5</v>
      </c>
      <c r="X31704" s="1" t="s">
        <v>44</v>
      </c>
      <c r="Y31704" s="1" t="s">
        <v>45</v>
      </c>
      <c r="Z31704">
        <v>28</v>
      </c>
      <c r="AA31704">
        <v>2</v>
      </c>
      <c r="AB31704">
        <v>2</v>
      </c>
      <c r="AC31704">
        <v>80</v>
      </c>
      <c r="AD31704">
        <v>2</v>
      </c>
      <c r="AE31704">
        <v>14</v>
      </c>
      <c r="AF31704">
        <v>5</v>
      </c>
      <c r="AG31704">
        <v>1</v>
      </c>
      <c r="AH31704">
        <v>8</v>
      </c>
      <c r="AI31704">
        <v>3</v>
      </c>
      <c r="AJ31704">
        <v>1</v>
      </c>
      <c r="AK31704">
        <v>3</v>
      </c>
    </row>
    <row r="31705" spans="1:37" x14ac:dyDescent="0.3">
      <c r="A31705">
        <v>31</v>
      </c>
      <c r="B31705" s="1" t="s">
        <v>45</v>
      </c>
      <c r="C31705" s="1" t="s">
        <v>64</v>
      </c>
      <c r="D31705">
        <v>1114</v>
      </c>
      <c r="E31705" s="1" t="s">
        <v>50</v>
      </c>
      <c r="F31705">
        <v>21</v>
      </c>
      <c r="G31705">
        <v>5</v>
      </c>
      <c r="H31705" s="1" t="s">
        <v>60</v>
      </c>
      <c r="I31705">
        <v>1</v>
      </c>
      <c r="J31705">
        <v>34279</v>
      </c>
      <c r="K31705">
        <v>1</v>
      </c>
      <c r="L31705" s="1" t="s">
        <v>41</v>
      </c>
      <c r="M31705">
        <v>41</v>
      </c>
      <c r="N31705">
        <v>2</v>
      </c>
      <c r="O31705">
        <v>1</v>
      </c>
      <c r="P31705" s="1" t="s">
        <v>55</v>
      </c>
      <c r="Q31705">
        <v>1</v>
      </c>
      <c r="R31705" s="1" t="s">
        <v>43</v>
      </c>
      <c r="S31705">
        <v>1</v>
      </c>
      <c r="T31705">
        <v>34279</v>
      </c>
      <c r="U31705">
        <v>37697</v>
      </c>
      <c r="V31705">
        <v>527758</v>
      </c>
      <c r="W31705">
        <v>4</v>
      </c>
      <c r="X31705" s="1" t="s">
        <v>44</v>
      </c>
      <c r="Y31705" s="1" t="s">
        <v>37</v>
      </c>
      <c r="Z31705">
        <v>19</v>
      </c>
      <c r="AA31705">
        <v>4</v>
      </c>
      <c r="AB31705">
        <v>3</v>
      </c>
      <c r="AC31705">
        <v>80</v>
      </c>
      <c r="AD31705">
        <v>2</v>
      </c>
      <c r="AE31705">
        <v>5</v>
      </c>
      <c r="AF31705">
        <v>3</v>
      </c>
      <c r="AG31705">
        <v>4</v>
      </c>
      <c r="AH31705">
        <v>2</v>
      </c>
      <c r="AI31705">
        <v>1</v>
      </c>
      <c r="AJ31705">
        <v>2</v>
      </c>
      <c r="AK31705">
        <v>1</v>
      </c>
    </row>
    <row r="31706" spans="1:37" x14ac:dyDescent="0.3">
      <c r="A31706">
        <v>18</v>
      </c>
      <c r="B31706" s="1" t="s">
        <v>45</v>
      </c>
      <c r="C31706" s="1" t="s">
        <v>64</v>
      </c>
      <c r="D31706">
        <v>1497</v>
      </c>
      <c r="E31706" s="1" t="s">
        <v>50</v>
      </c>
      <c r="F31706">
        <v>22</v>
      </c>
      <c r="G31706">
        <v>2</v>
      </c>
      <c r="H31706" s="1" t="s">
        <v>58</v>
      </c>
      <c r="I31706">
        <v>1</v>
      </c>
      <c r="J31706">
        <v>21039</v>
      </c>
      <c r="K31706">
        <v>2</v>
      </c>
      <c r="L31706" s="1" t="s">
        <v>47</v>
      </c>
      <c r="M31706">
        <v>157</v>
      </c>
      <c r="N31706">
        <v>2</v>
      </c>
      <c r="O31706">
        <v>4</v>
      </c>
      <c r="P31706" s="1" t="s">
        <v>66</v>
      </c>
      <c r="Q31706">
        <v>1</v>
      </c>
      <c r="R31706" s="1" t="s">
        <v>53</v>
      </c>
      <c r="S31706">
        <v>1</v>
      </c>
      <c r="T31706">
        <v>21039</v>
      </c>
      <c r="U31706">
        <v>24289</v>
      </c>
      <c r="V31706">
        <v>242890</v>
      </c>
      <c r="W31706">
        <v>1</v>
      </c>
      <c r="X31706" s="1" t="s">
        <v>44</v>
      </c>
      <c r="Y31706" s="1" t="s">
        <v>45</v>
      </c>
      <c r="Z31706">
        <v>17</v>
      </c>
      <c r="AA31706">
        <v>3</v>
      </c>
      <c r="AB31706">
        <v>3</v>
      </c>
      <c r="AC31706">
        <v>80</v>
      </c>
      <c r="AD31706">
        <v>3</v>
      </c>
      <c r="AE31706">
        <v>6</v>
      </c>
      <c r="AF31706">
        <v>4</v>
      </c>
      <c r="AG31706">
        <v>3</v>
      </c>
      <c r="AH31706">
        <v>2</v>
      </c>
      <c r="AI31706">
        <v>2</v>
      </c>
      <c r="AJ31706">
        <v>2</v>
      </c>
      <c r="AK31706">
        <v>2</v>
      </c>
    </row>
    <row r="31707" spans="1:37" x14ac:dyDescent="0.3">
      <c r="A31707">
        <v>49</v>
      </c>
      <c r="B31707" s="1" t="s">
        <v>37</v>
      </c>
      <c r="C31707" s="1" t="s">
        <v>64</v>
      </c>
      <c r="D31707">
        <v>830</v>
      </c>
      <c r="E31707" s="1" t="s">
        <v>63</v>
      </c>
      <c r="F31707">
        <v>27</v>
      </c>
      <c r="G31707">
        <v>4</v>
      </c>
      <c r="H31707" s="1" t="s">
        <v>51</v>
      </c>
      <c r="I31707">
        <v>1</v>
      </c>
      <c r="J31707">
        <v>34280</v>
      </c>
      <c r="K31707">
        <v>4</v>
      </c>
      <c r="L31707" s="1" t="s">
        <v>41</v>
      </c>
      <c r="M31707">
        <v>57</v>
      </c>
      <c r="N31707">
        <v>3</v>
      </c>
      <c r="O31707">
        <v>5</v>
      </c>
      <c r="P31707" s="1" t="s">
        <v>62</v>
      </c>
      <c r="Q31707">
        <v>4</v>
      </c>
      <c r="R31707" s="1" t="s">
        <v>56</v>
      </c>
      <c r="S31707">
        <v>0</v>
      </c>
      <c r="T31707">
        <v>34280</v>
      </c>
      <c r="U31707">
        <v>3820</v>
      </c>
      <c r="V31707">
        <v>26740</v>
      </c>
      <c r="W31707">
        <v>2</v>
      </c>
      <c r="X31707" s="1" t="s">
        <v>44</v>
      </c>
      <c r="Y31707" s="1" t="s">
        <v>45</v>
      </c>
      <c r="Z31707">
        <v>15</v>
      </c>
      <c r="AA31707">
        <v>3</v>
      </c>
      <c r="AB31707">
        <v>2</v>
      </c>
      <c r="AC31707">
        <v>80</v>
      </c>
      <c r="AD31707">
        <v>2</v>
      </c>
      <c r="AE31707">
        <v>40</v>
      </c>
      <c r="AF31707">
        <v>3</v>
      </c>
      <c r="AG31707">
        <v>2</v>
      </c>
      <c r="AH31707">
        <v>18</v>
      </c>
      <c r="AI31707">
        <v>6</v>
      </c>
      <c r="AJ31707">
        <v>2</v>
      </c>
      <c r="AK31707">
        <v>4</v>
      </c>
    </row>
    <row r="31708" spans="1:37" x14ac:dyDescent="0.3">
      <c r="A31708">
        <v>51</v>
      </c>
      <c r="B31708" s="1" t="s">
        <v>37</v>
      </c>
      <c r="C31708" s="1" t="s">
        <v>64</v>
      </c>
      <c r="D31708">
        <v>1047</v>
      </c>
      <c r="E31708" s="1" t="s">
        <v>63</v>
      </c>
      <c r="F31708">
        <v>36</v>
      </c>
      <c r="G31708">
        <v>3</v>
      </c>
      <c r="H31708" s="1" t="s">
        <v>50</v>
      </c>
      <c r="I31708">
        <v>1</v>
      </c>
      <c r="J31708">
        <v>34283</v>
      </c>
      <c r="K31708">
        <v>3</v>
      </c>
      <c r="L31708" s="1" t="s">
        <v>47</v>
      </c>
      <c r="M31708">
        <v>194</v>
      </c>
      <c r="N31708">
        <v>2</v>
      </c>
      <c r="O31708">
        <v>5</v>
      </c>
      <c r="P31708" s="1" t="s">
        <v>42</v>
      </c>
      <c r="Q31708">
        <v>3</v>
      </c>
      <c r="R31708" s="1" t="s">
        <v>53</v>
      </c>
      <c r="S31708">
        <v>0</v>
      </c>
      <c r="T31708">
        <v>34283</v>
      </c>
      <c r="U31708">
        <v>11778</v>
      </c>
      <c r="V31708">
        <v>58890</v>
      </c>
      <c r="W31708">
        <v>6</v>
      </c>
      <c r="X31708" s="1" t="s">
        <v>44</v>
      </c>
      <c r="Y31708" s="1" t="s">
        <v>37</v>
      </c>
      <c r="Z31708">
        <v>13</v>
      </c>
      <c r="AA31708">
        <v>2</v>
      </c>
      <c r="AB31708">
        <v>2</v>
      </c>
      <c r="AC31708">
        <v>80</v>
      </c>
      <c r="AD31708">
        <v>2</v>
      </c>
      <c r="AE31708">
        <v>12</v>
      </c>
      <c r="AF31708">
        <v>6</v>
      </c>
      <c r="AG31708">
        <v>1</v>
      </c>
      <c r="AH31708">
        <v>11</v>
      </c>
      <c r="AI31708">
        <v>5</v>
      </c>
      <c r="AJ31708">
        <v>4</v>
      </c>
      <c r="AK31708">
        <v>3</v>
      </c>
    </row>
    <row r="31709" spans="1:37" x14ac:dyDescent="0.3">
      <c r="A31709">
        <v>21</v>
      </c>
      <c r="B31709" s="1" t="s">
        <v>37</v>
      </c>
      <c r="C31709" s="1" t="s">
        <v>49</v>
      </c>
      <c r="D31709">
        <v>824</v>
      </c>
      <c r="E31709" s="1" t="s">
        <v>46</v>
      </c>
      <c r="F31709">
        <v>7</v>
      </c>
      <c r="G31709">
        <v>2</v>
      </c>
      <c r="H31709" s="1" t="s">
        <v>58</v>
      </c>
      <c r="I31709">
        <v>1</v>
      </c>
      <c r="J31709">
        <v>34285</v>
      </c>
      <c r="K31709">
        <v>4</v>
      </c>
      <c r="L31709" s="1" t="s">
        <v>47</v>
      </c>
      <c r="M31709">
        <v>63</v>
      </c>
      <c r="N31709">
        <v>3</v>
      </c>
      <c r="O31709">
        <v>1</v>
      </c>
      <c r="P31709" s="1" t="s">
        <v>65</v>
      </c>
      <c r="Q31709">
        <v>2</v>
      </c>
      <c r="R31709" s="1" t="s">
        <v>56</v>
      </c>
      <c r="S31709">
        <v>0</v>
      </c>
      <c r="T31709">
        <v>34285</v>
      </c>
      <c r="U31709">
        <v>25477</v>
      </c>
      <c r="V31709">
        <v>560494</v>
      </c>
      <c r="W31709">
        <v>5</v>
      </c>
      <c r="X31709" s="1" t="s">
        <v>44</v>
      </c>
      <c r="Y31709" s="1" t="s">
        <v>37</v>
      </c>
      <c r="Z31709">
        <v>5</v>
      </c>
      <c r="AA31709">
        <v>3</v>
      </c>
      <c r="AB31709">
        <v>1</v>
      </c>
      <c r="AC31709">
        <v>80</v>
      </c>
      <c r="AD31709">
        <v>2</v>
      </c>
      <c r="AE31709">
        <v>9</v>
      </c>
      <c r="AF31709">
        <v>4</v>
      </c>
      <c r="AG31709">
        <v>3</v>
      </c>
      <c r="AH31709">
        <v>2</v>
      </c>
      <c r="AI31709">
        <v>1</v>
      </c>
      <c r="AJ31709">
        <v>2</v>
      </c>
      <c r="AK31709">
        <v>1</v>
      </c>
    </row>
    <row r="31710" spans="1:37" x14ac:dyDescent="0.3">
      <c r="A31710">
        <v>47</v>
      </c>
      <c r="B31710" s="1" t="s">
        <v>45</v>
      </c>
      <c r="C31710" s="1" t="s">
        <v>38</v>
      </c>
      <c r="D31710">
        <v>361</v>
      </c>
      <c r="E31710" s="1" t="s">
        <v>39</v>
      </c>
      <c r="F31710">
        <v>30</v>
      </c>
      <c r="G31710">
        <v>1</v>
      </c>
      <c r="H31710" s="1" t="s">
        <v>51</v>
      </c>
      <c r="I31710">
        <v>1</v>
      </c>
      <c r="J31710">
        <v>21042</v>
      </c>
      <c r="K31710">
        <v>4</v>
      </c>
      <c r="L31710" s="1" t="s">
        <v>41</v>
      </c>
      <c r="M31710">
        <v>94</v>
      </c>
      <c r="N31710">
        <v>3</v>
      </c>
      <c r="O31710">
        <v>4</v>
      </c>
      <c r="P31710" s="1" t="s">
        <v>55</v>
      </c>
      <c r="Q31710">
        <v>4</v>
      </c>
      <c r="R31710" s="1" t="s">
        <v>43</v>
      </c>
      <c r="S31710">
        <v>1</v>
      </c>
      <c r="T31710">
        <v>21042</v>
      </c>
      <c r="U31710">
        <v>36231</v>
      </c>
      <c r="V31710">
        <v>1050699</v>
      </c>
      <c r="W31710">
        <v>8</v>
      </c>
      <c r="X31710" s="1" t="s">
        <v>44</v>
      </c>
      <c r="Y31710" s="1" t="s">
        <v>45</v>
      </c>
      <c r="Z31710">
        <v>36</v>
      </c>
      <c r="AA31710">
        <v>1</v>
      </c>
      <c r="AB31710">
        <v>2</v>
      </c>
      <c r="AC31710">
        <v>80</v>
      </c>
      <c r="AD31710">
        <v>3</v>
      </c>
      <c r="AE31710">
        <v>25</v>
      </c>
      <c r="AF31710">
        <v>1</v>
      </c>
      <c r="AG31710">
        <v>3</v>
      </c>
      <c r="AH31710">
        <v>7</v>
      </c>
      <c r="AI31710">
        <v>2</v>
      </c>
      <c r="AJ31710">
        <v>5</v>
      </c>
      <c r="AK31710">
        <v>2</v>
      </c>
    </row>
    <row r="31711" spans="1:37" x14ac:dyDescent="0.3">
      <c r="A31711">
        <v>26</v>
      </c>
      <c r="B31711" s="1" t="s">
        <v>37</v>
      </c>
      <c r="C31711" s="1" t="s">
        <v>64</v>
      </c>
      <c r="D31711">
        <v>1445</v>
      </c>
      <c r="E31711" s="1" t="s">
        <v>57</v>
      </c>
      <c r="F31711">
        <v>47</v>
      </c>
      <c r="G31711">
        <v>3</v>
      </c>
      <c r="H31711" s="1" t="s">
        <v>40</v>
      </c>
      <c r="I31711">
        <v>1</v>
      </c>
      <c r="J31711">
        <v>34286</v>
      </c>
      <c r="K31711">
        <v>4</v>
      </c>
      <c r="L31711" s="1" t="s">
        <v>41</v>
      </c>
      <c r="M31711">
        <v>56</v>
      </c>
      <c r="N31711">
        <v>4</v>
      </c>
      <c r="O31711">
        <v>5</v>
      </c>
      <c r="P31711" s="1" t="s">
        <v>55</v>
      </c>
      <c r="Q31711">
        <v>3</v>
      </c>
      <c r="R31711" s="1" t="s">
        <v>56</v>
      </c>
      <c r="S31711">
        <v>0</v>
      </c>
      <c r="T31711">
        <v>34286</v>
      </c>
      <c r="U31711">
        <v>33252</v>
      </c>
      <c r="V31711">
        <v>199512</v>
      </c>
      <c r="W31711">
        <v>2</v>
      </c>
      <c r="X31711" s="1" t="s">
        <v>44</v>
      </c>
      <c r="Y31711" s="1" t="s">
        <v>45</v>
      </c>
      <c r="Z31711">
        <v>1</v>
      </c>
      <c r="AA31711">
        <v>4</v>
      </c>
      <c r="AB31711">
        <v>4</v>
      </c>
      <c r="AC31711">
        <v>80</v>
      </c>
      <c r="AD31711">
        <v>2</v>
      </c>
      <c r="AE31711">
        <v>8</v>
      </c>
      <c r="AF31711">
        <v>3</v>
      </c>
      <c r="AG31711">
        <v>4</v>
      </c>
      <c r="AH31711">
        <v>3</v>
      </c>
      <c r="AI31711">
        <v>2</v>
      </c>
      <c r="AJ31711">
        <v>2</v>
      </c>
      <c r="AK31711">
        <v>1</v>
      </c>
    </row>
    <row r="31712" spans="1:37" x14ac:dyDescent="0.3">
      <c r="A31712">
        <v>44</v>
      </c>
      <c r="B31712" s="1" t="s">
        <v>37</v>
      </c>
      <c r="C31712" s="1" t="s">
        <v>49</v>
      </c>
      <c r="D31712">
        <v>940</v>
      </c>
      <c r="E31712" s="1" t="s">
        <v>54</v>
      </c>
      <c r="F31712">
        <v>29</v>
      </c>
      <c r="G31712">
        <v>3</v>
      </c>
      <c r="H31712" s="1" t="s">
        <v>60</v>
      </c>
      <c r="I31712">
        <v>1</v>
      </c>
      <c r="J31712">
        <v>34291</v>
      </c>
      <c r="K31712">
        <v>2</v>
      </c>
      <c r="L31712" s="1" t="s">
        <v>47</v>
      </c>
      <c r="M31712">
        <v>97</v>
      </c>
      <c r="N31712">
        <v>2</v>
      </c>
      <c r="O31712">
        <v>3</v>
      </c>
      <c r="P31712" s="1" t="s">
        <v>55</v>
      </c>
      <c r="Q31712">
        <v>4</v>
      </c>
      <c r="R31712" s="1" t="s">
        <v>56</v>
      </c>
      <c r="S31712">
        <v>0</v>
      </c>
      <c r="T31712">
        <v>34291</v>
      </c>
      <c r="U31712">
        <v>7567</v>
      </c>
      <c r="V31712">
        <v>121072</v>
      </c>
      <c r="W31712">
        <v>6</v>
      </c>
      <c r="X31712" s="1" t="s">
        <v>44</v>
      </c>
      <c r="Y31712" s="1" t="s">
        <v>37</v>
      </c>
      <c r="Z31712">
        <v>39</v>
      </c>
      <c r="AA31712">
        <v>1</v>
      </c>
      <c r="AB31712">
        <v>1</v>
      </c>
      <c r="AC31712">
        <v>80</v>
      </c>
      <c r="AD31712">
        <v>2</v>
      </c>
      <c r="AE31712">
        <v>5</v>
      </c>
      <c r="AF31712">
        <v>2</v>
      </c>
      <c r="AG31712">
        <v>3</v>
      </c>
      <c r="AH31712">
        <v>2</v>
      </c>
      <c r="AI31712">
        <v>1</v>
      </c>
      <c r="AJ31712">
        <v>1</v>
      </c>
      <c r="AK31712">
        <v>1</v>
      </c>
    </row>
    <row r="31713" spans="1:37" x14ac:dyDescent="0.3">
      <c r="A31713">
        <v>55</v>
      </c>
      <c r="B31713" s="1" t="s">
        <v>37</v>
      </c>
      <c r="C31713" s="1" t="s">
        <v>38</v>
      </c>
      <c r="D31713">
        <v>145</v>
      </c>
      <c r="E31713" s="1" t="s">
        <v>46</v>
      </c>
      <c r="F31713">
        <v>38</v>
      </c>
      <c r="G31713">
        <v>3</v>
      </c>
      <c r="H31713" s="1" t="s">
        <v>60</v>
      </c>
      <c r="I31713">
        <v>1</v>
      </c>
      <c r="J31713">
        <v>34294</v>
      </c>
      <c r="K31713">
        <v>1</v>
      </c>
      <c r="L31713" s="1" t="s">
        <v>41</v>
      </c>
      <c r="M31713">
        <v>61</v>
      </c>
      <c r="N31713">
        <v>1</v>
      </c>
      <c r="O31713">
        <v>2</v>
      </c>
      <c r="P31713" s="1" t="s">
        <v>59</v>
      </c>
      <c r="Q31713">
        <v>2</v>
      </c>
      <c r="R31713" s="1" t="s">
        <v>43</v>
      </c>
      <c r="S31713">
        <v>0</v>
      </c>
      <c r="T31713">
        <v>34294</v>
      </c>
      <c r="U31713">
        <v>40253</v>
      </c>
      <c r="V31713">
        <v>241518</v>
      </c>
      <c r="W31713">
        <v>5</v>
      </c>
      <c r="X31713" s="1" t="s">
        <v>44</v>
      </c>
      <c r="Y31713" s="1" t="s">
        <v>37</v>
      </c>
      <c r="Z31713">
        <v>6</v>
      </c>
      <c r="AA31713">
        <v>4</v>
      </c>
      <c r="AB31713">
        <v>1</v>
      </c>
      <c r="AC31713">
        <v>80</v>
      </c>
      <c r="AD31713">
        <v>2</v>
      </c>
      <c r="AE31713">
        <v>14</v>
      </c>
      <c r="AF31713">
        <v>5</v>
      </c>
      <c r="AG31713">
        <v>3</v>
      </c>
      <c r="AH31713">
        <v>9</v>
      </c>
      <c r="AI31713">
        <v>4</v>
      </c>
      <c r="AJ31713">
        <v>9</v>
      </c>
      <c r="AK31713">
        <v>4</v>
      </c>
    </row>
    <row r="31714" spans="1:37" x14ac:dyDescent="0.3">
      <c r="A31714">
        <v>31</v>
      </c>
      <c r="B31714" s="1" t="s">
        <v>45</v>
      </c>
      <c r="C31714" s="1" t="s">
        <v>38</v>
      </c>
      <c r="D31714">
        <v>557</v>
      </c>
      <c r="E31714" s="1" t="s">
        <v>50</v>
      </c>
      <c r="F31714">
        <v>12</v>
      </c>
      <c r="G31714">
        <v>5</v>
      </c>
      <c r="H31714" s="1" t="s">
        <v>58</v>
      </c>
      <c r="I31714">
        <v>1</v>
      </c>
      <c r="J31714">
        <v>34296</v>
      </c>
      <c r="K31714">
        <v>3</v>
      </c>
      <c r="L31714" s="1" t="s">
        <v>41</v>
      </c>
      <c r="M31714">
        <v>88</v>
      </c>
      <c r="N31714">
        <v>2</v>
      </c>
      <c r="O31714">
        <v>3</v>
      </c>
      <c r="P31714" s="1" t="s">
        <v>65</v>
      </c>
      <c r="Q31714">
        <v>3</v>
      </c>
      <c r="R31714" s="1" t="s">
        <v>43</v>
      </c>
      <c r="S31714">
        <v>1</v>
      </c>
      <c r="T31714">
        <v>34296</v>
      </c>
      <c r="U31714">
        <v>19400</v>
      </c>
      <c r="V31714">
        <v>465600</v>
      </c>
      <c r="W31714">
        <v>0</v>
      </c>
      <c r="X31714" s="1" t="s">
        <v>44</v>
      </c>
      <c r="Y31714" s="1" t="s">
        <v>45</v>
      </c>
      <c r="Z31714">
        <v>32</v>
      </c>
      <c r="AA31714">
        <v>4</v>
      </c>
      <c r="AB31714">
        <v>4</v>
      </c>
      <c r="AC31714">
        <v>80</v>
      </c>
      <c r="AD31714">
        <v>2</v>
      </c>
      <c r="AE31714">
        <v>19</v>
      </c>
      <c r="AF31714">
        <v>1</v>
      </c>
      <c r="AG31714">
        <v>1</v>
      </c>
      <c r="AH31714">
        <v>1</v>
      </c>
      <c r="AI31714">
        <v>1</v>
      </c>
      <c r="AJ31714">
        <v>1</v>
      </c>
      <c r="AK31714">
        <v>1</v>
      </c>
    </row>
    <row r="31715" spans="1:37" x14ac:dyDescent="0.3">
      <c r="A31715">
        <v>23</v>
      </c>
      <c r="B31715" s="1" t="s">
        <v>37</v>
      </c>
      <c r="C31715" s="1" t="s">
        <v>49</v>
      </c>
      <c r="D31715">
        <v>306</v>
      </c>
      <c r="E31715" s="1" t="s">
        <v>39</v>
      </c>
      <c r="F31715">
        <v>24</v>
      </c>
      <c r="G31715">
        <v>5</v>
      </c>
      <c r="H31715" s="1" t="s">
        <v>51</v>
      </c>
      <c r="I31715">
        <v>1</v>
      </c>
      <c r="J31715">
        <v>21046</v>
      </c>
      <c r="K31715">
        <v>4</v>
      </c>
      <c r="L31715" s="1" t="s">
        <v>41</v>
      </c>
      <c r="M31715">
        <v>161</v>
      </c>
      <c r="N31715">
        <v>3</v>
      </c>
      <c r="O31715">
        <v>1</v>
      </c>
      <c r="P31715" s="1" t="s">
        <v>67</v>
      </c>
      <c r="Q31715">
        <v>1</v>
      </c>
      <c r="R31715" s="1" t="s">
        <v>53</v>
      </c>
      <c r="S31715">
        <v>0</v>
      </c>
      <c r="T31715">
        <v>21046</v>
      </c>
      <c r="U31715">
        <v>6133</v>
      </c>
      <c r="V31715">
        <v>116527</v>
      </c>
      <c r="W31715">
        <v>0</v>
      </c>
      <c r="X31715" s="1" t="s">
        <v>44</v>
      </c>
      <c r="Y31715" s="1" t="s">
        <v>45</v>
      </c>
      <c r="Z31715">
        <v>20</v>
      </c>
      <c r="AA31715">
        <v>3</v>
      </c>
      <c r="AB31715">
        <v>1</v>
      </c>
      <c r="AC31715">
        <v>80</v>
      </c>
      <c r="AD31715">
        <v>4</v>
      </c>
      <c r="AE31715">
        <v>27</v>
      </c>
      <c r="AF31715">
        <v>4</v>
      </c>
      <c r="AG31715">
        <v>4</v>
      </c>
      <c r="AH31715">
        <v>6</v>
      </c>
      <c r="AI31715">
        <v>4</v>
      </c>
      <c r="AJ31715">
        <v>4</v>
      </c>
      <c r="AK31715">
        <v>2</v>
      </c>
    </row>
    <row r="31716" spans="1:37" x14ac:dyDescent="0.3">
      <c r="A31716">
        <v>60</v>
      </c>
      <c r="B31716" s="1" t="s">
        <v>37</v>
      </c>
      <c r="C31716" s="1" t="s">
        <v>64</v>
      </c>
      <c r="D31716">
        <v>1276</v>
      </c>
      <c r="E31716" s="1" t="s">
        <v>50</v>
      </c>
      <c r="F31716">
        <v>44</v>
      </c>
      <c r="G31716">
        <v>1</v>
      </c>
      <c r="H31716" s="1" t="s">
        <v>50</v>
      </c>
      <c r="I31716">
        <v>1</v>
      </c>
      <c r="J31716">
        <v>34302</v>
      </c>
      <c r="K31716">
        <v>4</v>
      </c>
      <c r="L31716" s="1" t="s">
        <v>41</v>
      </c>
      <c r="M31716">
        <v>39</v>
      </c>
      <c r="N31716">
        <v>3</v>
      </c>
      <c r="O31716">
        <v>1</v>
      </c>
      <c r="P31716" s="1" t="s">
        <v>50</v>
      </c>
      <c r="Q31716">
        <v>4</v>
      </c>
      <c r="R31716" s="1" t="s">
        <v>56</v>
      </c>
      <c r="S31716">
        <v>0</v>
      </c>
      <c r="T31716">
        <v>34302</v>
      </c>
      <c r="U31716">
        <v>45854</v>
      </c>
      <c r="V31716">
        <v>1146350</v>
      </c>
      <c r="W31716">
        <v>1</v>
      </c>
      <c r="X31716" s="1" t="s">
        <v>44</v>
      </c>
      <c r="Y31716" s="1" t="s">
        <v>37</v>
      </c>
      <c r="Z31716">
        <v>26</v>
      </c>
      <c r="AA31716">
        <v>3</v>
      </c>
      <c r="AB31716">
        <v>1</v>
      </c>
      <c r="AC31716">
        <v>80</v>
      </c>
      <c r="AD31716">
        <v>2</v>
      </c>
      <c r="AE31716">
        <v>37</v>
      </c>
      <c r="AF31716">
        <v>6</v>
      </c>
      <c r="AG31716">
        <v>4</v>
      </c>
      <c r="AH31716">
        <v>2</v>
      </c>
      <c r="AI31716">
        <v>1</v>
      </c>
      <c r="AJ31716">
        <v>1</v>
      </c>
      <c r="AK31716">
        <v>2</v>
      </c>
    </row>
    <row r="31717" spans="1:37" x14ac:dyDescent="0.3">
      <c r="A31717">
        <v>47</v>
      </c>
      <c r="B31717" s="1" t="s">
        <v>45</v>
      </c>
      <c r="C31717" s="1" t="s">
        <v>38</v>
      </c>
      <c r="D31717">
        <v>379</v>
      </c>
      <c r="E31717" s="1" t="s">
        <v>63</v>
      </c>
      <c r="F31717">
        <v>16</v>
      </c>
      <c r="G31717">
        <v>2</v>
      </c>
      <c r="H31717" s="1" t="s">
        <v>61</v>
      </c>
      <c r="I31717">
        <v>1</v>
      </c>
      <c r="J31717">
        <v>21047</v>
      </c>
      <c r="K31717">
        <v>3</v>
      </c>
      <c r="L31717" s="1" t="s">
        <v>47</v>
      </c>
      <c r="M31717">
        <v>98</v>
      </c>
      <c r="N31717">
        <v>3</v>
      </c>
      <c r="O31717">
        <v>3</v>
      </c>
      <c r="P31717" s="1" t="s">
        <v>65</v>
      </c>
      <c r="Q31717">
        <v>3</v>
      </c>
      <c r="R31717" s="1" t="s">
        <v>53</v>
      </c>
      <c r="S31717">
        <v>1</v>
      </c>
      <c r="T31717">
        <v>21047</v>
      </c>
      <c r="U31717">
        <v>5210</v>
      </c>
      <c r="V31717">
        <v>114620</v>
      </c>
      <c r="W31717">
        <v>5</v>
      </c>
      <c r="X31717" s="1" t="s">
        <v>44</v>
      </c>
      <c r="Y31717" s="1" t="s">
        <v>45</v>
      </c>
      <c r="Z31717">
        <v>21</v>
      </c>
      <c r="AA31717">
        <v>2</v>
      </c>
      <c r="AB31717">
        <v>4</v>
      </c>
      <c r="AC31717">
        <v>80</v>
      </c>
      <c r="AD31717">
        <v>4</v>
      </c>
      <c r="AE31717">
        <v>13</v>
      </c>
      <c r="AF31717">
        <v>2</v>
      </c>
      <c r="AG31717">
        <v>1</v>
      </c>
      <c r="AH31717">
        <v>3</v>
      </c>
      <c r="AI31717">
        <v>3</v>
      </c>
      <c r="AJ31717">
        <v>3</v>
      </c>
      <c r="AK31717">
        <v>3</v>
      </c>
    </row>
    <row r="31718" spans="1:37" x14ac:dyDescent="0.3">
      <c r="A31718">
        <v>28</v>
      </c>
      <c r="B31718" s="1" t="s">
        <v>37</v>
      </c>
      <c r="C31718" s="1" t="s">
        <v>38</v>
      </c>
      <c r="D31718">
        <v>1017</v>
      </c>
      <c r="E31718" s="1" t="s">
        <v>50</v>
      </c>
      <c r="F31718">
        <v>12</v>
      </c>
      <c r="G31718">
        <v>1</v>
      </c>
      <c r="H31718" s="1" t="s">
        <v>50</v>
      </c>
      <c r="I31718">
        <v>1</v>
      </c>
      <c r="J31718">
        <v>34303</v>
      </c>
      <c r="K31718">
        <v>2</v>
      </c>
      <c r="L31718" s="1" t="s">
        <v>47</v>
      </c>
      <c r="M31718">
        <v>30</v>
      </c>
      <c r="N31718">
        <v>1</v>
      </c>
      <c r="O31718">
        <v>3</v>
      </c>
      <c r="P31718" s="1" t="s">
        <v>62</v>
      </c>
      <c r="Q31718">
        <v>3</v>
      </c>
      <c r="R31718" s="1" t="s">
        <v>53</v>
      </c>
      <c r="S31718">
        <v>0</v>
      </c>
      <c r="T31718">
        <v>34303</v>
      </c>
      <c r="U31718">
        <v>11327</v>
      </c>
      <c r="V31718">
        <v>317156</v>
      </c>
      <c r="W31718">
        <v>7</v>
      </c>
      <c r="X31718" s="1" t="s">
        <v>44</v>
      </c>
      <c r="Y31718" s="1" t="s">
        <v>45</v>
      </c>
      <c r="Z31718">
        <v>8</v>
      </c>
      <c r="AA31718">
        <v>4</v>
      </c>
      <c r="AB31718">
        <v>2</v>
      </c>
      <c r="AC31718">
        <v>80</v>
      </c>
      <c r="AD31718">
        <v>2</v>
      </c>
      <c r="AE31718">
        <v>32</v>
      </c>
      <c r="AF31718">
        <v>6</v>
      </c>
      <c r="AG31718">
        <v>3</v>
      </c>
      <c r="AH31718">
        <v>1</v>
      </c>
      <c r="AI31718">
        <v>1</v>
      </c>
      <c r="AJ31718">
        <v>1</v>
      </c>
      <c r="AK31718">
        <v>1</v>
      </c>
    </row>
    <row r="31719" spans="1:37" x14ac:dyDescent="0.3">
      <c r="A31719">
        <v>51</v>
      </c>
      <c r="B31719" s="1" t="s">
        <v>45</v>
      </c>
      <c r="C31719" s="1" t="s">
        <v>38</v>
      </c>
      <c r="D31719">
        <v>261</v>
      </c>
      <c r="E31719" s="1" t="s">
        <v>57</v>
      </c>
      <c r="F31719">
        <v>4</v>
      </c>
      <c r="G31719">
        <v>4</v>
      </c>
      <c r="H31719" s="1" t="s">
        <v>50</v>
      </c>
      <c r="I31719">
        <v>1</v>
      </c>
      <c r="J31719">
        <v>21048</v>
      </c>
      <c r="K31719">
        <v>2</v>
      </c>
      <c r="L31719" s="1" t="s">
        <v>41</v>
      </c>
      <c r="M31719">
        <v>162</v>
      </c>
      <c r="N31719">
        <v>4</v>
      </c>
      <c r="O31719">
        <v>2</v>
      </c>
      <c r="P31719" s="1" t="s">
        <v>48</v>
      </c>
      <c r="Q31719">
        <v>3</v>
      </c>
      <c r="R31719" s="1" t="s">
        <v>43</v>
      </c>
      <c r="S31719">
        <v>1</v>
      </c>
      <c r="T31719">
        <v>21048</v>
      </c>
      <c r="U31719">
        <v>39237</v>
      </c>
      <c r="V31719">
        <v>627792</v>
      </c>
      <c r="W31719">
        <v>0</v>
      </c>
      <c r="X31719" s="1" t="s">
        <v>44</v>
      </c>
      <c r="Y31719" s="1" t="s">
        <v>37</v>
      </c>
      <c r="Z31719">
        <v>47</v>
      </c>
      <c r="AA31719">
        <v>3</v>
      </c>
      <c r="AB31719">
        <v>4</v>
      </c>
      <c r="AC31719">
        <v>80</v>
      </c>
      <c r="AD31719">
        <v>4</v>
      </c>
      <c r="AE31719">
        <v>9</v>
      </c>
      <c r="AF31719">
        <v>1</v>
      </c>
      <c r="AG31719">
        <v>1</v>
      </c>
      <c r="AH31719">
        <v>1</v>
      </c>
      <c r="AI31719">
        <v>1</v>
      </c>
      <c r="AJ31719">
        <v>1</v>
      </c>
      <c r="AK31719">
        <v>1</v>
      </c>
    </row>
    <row r="31720" spans="1:37" x14ac:dyDescent="0.3">
      <c r="A31720">
        <v>19</v>
      </c>
      <c r="B31720" s="1" t="s">
        <v>37</v>
      </c>
      <c r="C31720" s="1" t="s">
        <v>49</v>
      </c>
      <c r="D31720">
        <v>640</v>
      </c>
      <c r="E31720" s="1" t="s">
        <v>54</v>
      </c>
      <c r="F31720">
        <v>15</v>
      </c>
      <c r="G31720">
        <v>3</v>
      </c>
      <c r="H31720" s="1" t="s">
        <v>40</v>
      </c>
      <c r="I31720">
        <v>1</v>
      </c>
      <c r="J31720">
        <v>34305</v>
      </c>
      <c r="K31720">
        <v>1</v>
      </c>
      <c r="L31720" s="1" t="s">
        <v>41</v>
      </c>
      <c r="M31720">
        <v>69</v>
      </c>
      <c r="N31720">
        <v>1</v>
      </c>
      <c r="O31720">
        <v>2</v>
      </c>
      <c r="P31720" s="1" t="s">
        <v>66</v>
      </c>
      <c r="Q31720">
        <v>3</v>
      </c>
      <c r="R31720" s="1" t="s">
        <v>43</v>
      </c>
      <c r="S31720">
        <v>0</v>
      </c>
      <c r="T31720">
        <v>34305</v>
      </c>
      <c r="U31720">
        <v>5061</v>
      </c>
      <c r="V31720">
        <v>80976</v>
      </c>
      <c r="W31720">
        <v>3</v>
      </c>
      <c r="X31720" s="1" t="s">
        <v>44</v>
      </c>
      <c r="Y31720" s="1" t="s">
        <v>37</v>
      </c>
      <c r="Z31720">
        <v>4</v>
      </c>
      <c r="AA31720">
        <v>2</v>
      </c>
      <c r="AB31720">
        <v>1</v>
      </c>
      <c r="AC31720">
        <v>80</v>
      </c>
      <c r="AD31720">
        <v>2</v>
      </c>
      <c r="AE31720">
        <v>2</v>
      </c>
      <c r="AF31720">
        <v>1</v>
      </c>
      <c r="AG31720">
        <v>2</v>
      </c>
      <c r="AH31720">
        <v>1</v>
      </c>
      <c r="AI31720">
        <v>1</v>
      </c>
      <c r="AJ31720">
        <v>1</v>
      </c>
      <c r="AK31720">
        <v>1</v>
      </c>
    </row>
    <row r="31721" spans="1:37" x14ac:dyDescent="0.3">
      <c r="A31721">
        <v>42</v>
      </c>
      <c r="B31721" s="1" t="s">
        <v>37</v>
      </c>
      <c r="C31721" s="1" t="s">
        <v>38</v>
      </c>
      <c r="D31721">
        <v>800</v>
      </c>
      <c r="E31721" s="1" t="s">
        <v>57</v>
      </c>
      <c r="F31721">
        <v>8</v>
      </c>
      <c r="G31721">
        <v>5</v>
      </c>
      <c r="H31721" s="1" t="s">
        <v>40</v>
      </c>
      <c r="I31721">
        <v>1</v>
      </c>
      <c r="J31721">
        <v>21049</v>
      </c>
      <c r="K31721">
        <v>4</v>
      </c>
      <c r="L31721" s="1" t="s">
        <v>41</v>
      </c>
      <c r="M31721">
        <v>150</v>
      </c>
      <c r="N31721">
        <v>1</v>
      </c>
      <c r="O31721">
        <v>5</v>
      </c>
      <c r="P31721" s="1" t="s">
        <v>59</v>
      </c>
      <c r="Q31721">
        <v>2</v>
      </c>
      <c r="R31721" s="1" t="s">
        <v>56</v>
      </c>
      <c r="S31721">
        <v>0</v>
      </c>
      <c r="T31721">
        <v>21049</v>
      </c>
      <c r="U31721">
        <v>19828</v>
      </c>
      <c r="V31721">
        <v>416388</v>
      </c>
      <c r="W31721">
        <v>1</v>
      </c>
      <c r="X31721" s="1" t="s">
        <v>44</v>
      </c>
      <c r="Y31721" s="1" t="s">
        <v>37</v>
      </c>
      <c r="Z31721">
        <v>20</v>
      </c>
      <c r="AA31721">
        <v>2</v>
      </c>
      <c r="AB31721">
        <v>4</v>
      </c>
      <c r="AC31721">
        <v>80</v>
      </c>
      <c r="AD31721">
        <v>3</v>
      </c>
      <c r="AE31721">
        <v>37</v>
      </c>
      <c r="AF31721">
        <v>1</v>
      </c>
      <c r="AG31721">
        <v>4</v>
      </c>
      <c r="AH31721">
        <v>27</v>
      </c>
      <c r="AI31721">
        <v>25</v>
      </c>
      <c r="AJ31721">
        <v>21</v>
      </c>
      <c r="AK31721">
        <v>22</v>
      </c>
    </row>
    <row r="31722" spans="1:37" x14ac:dyDescent="0.3">
      <c r="A31722">
        <v>26</v>
      </c>
      <c r="B31722" s="1" t="s">
        <v>45</v>
      </c>
      <c r="C31722" s="1" t="s">
        <v>64</v>
      </c>
      <c r="D31722">
        <v>306</v>
      </c>
      <c r="E31722" s="1" t="s">
        <v>57</v>
      </c>
      <c r="F31722">
        <v>23</v>
      </c>
      <c r="G31722">
        <v>2</v>
      </c>
      <c r="H31722" s="1" t="s">
        <v>50</v>
      </c>
      <c r="I31722">
        <v>1</v>
      </c>
      <c r="J31722">
        <v>34307</v>
      </c>
      <c r="K31722">
        <v>3</v>
      </c>
      <c r="L31722" s="1" t="s">
        <v>41</v>
      </c>
      <c r="M31722">
        <v>44</v>
      </c>
      <c r="N31722">
        <v>1</v>
      </c>
      <c r="O31722">
        <v>3</v>
      </c>
      <c r="P31722" s="1" t="s">
        <v>52</v>
      </c>
      <c r="Q31722">
        <v>2</v>
      </c>
      <c r="R31722" s="1" t="s">
        <v>53</v>
      </c>
      <c r="S31722">
        <v>1</v>
      </c>
      <c r="T31722">
        <v>34307</v>
      </c>
      <c r="U31722">
        <v>31075</v>
      </c>
      <c r="V31722">
        <v>31075</v>
      </c>
      <c r="W31722">
        <v>3</v>
      </c>
      <c r="X31722" s="1" t="s">
        <v>44</v>
      </c>
      <c r="Y31722" s="1" t="s">
        <v>45</v>
      </c>
      <c r="Z31722">
        <v>49</v>
      </c>
      <c r="AA31722">
        <v>2</v>
      </c>
      <c r="AB31722">
        <v>3</v>
      </c>
      <c r="AC31722">
        <v>80</v>
      </c>
      <c r="AD31722">
        <v>2</v>
      </c>
      <c r="AE31722">
        <v>17</v>
      </c>
      <c r="AF31722">
        <v>6</v>
      </c>
      <c r="AG31722">
        <v>3</v>
      </c>
      <c r="AH31722">
        <v>8</v>
      </c>
      <c r="AI31722">
        <v>4</v>
      </c>
      <c r="AJ31722">
        <v>3</v>
      </c>
      <c r="AK31722">
        <v>6</v>
      </c>
    </row>
    <row r="31723" spans="1:37" x14ac:dyDescent="0.3">
      <c r="A31723">
        <v>60</v>
      </c>
      <c r="B31723" s="1" t="s">
        <v>37</v>
      </c>
      <c r="C31723" s="1" t="s">
        <v>64</v>
      </c>
      <c r="D31723">
        <v>513</v>
      </c>
      <c r="E31723" s="1" t="s">
        <v>54</v>
      </c>
      <c r="F31723">
        <v>23</v>
      </c>
      <c r="G31723">
        <v>3</v>
      </c>
      <c r="H31723" s="1" t="s">
        <v>58</v>
      </c>
      <c r="I31723">
        <v>1</v>
      </c>
      <c r="J31723">
        <v>34310</v>
      </c>
      <c r="K31723">
        <v>4</v>
      </c>
      <c r="L31723" s="1" t="s">
        <v>47</v>
      </c>
      <c r="M31723">
        <v>124</v>
      </c>
      <c r="N31723">
        <v>2</v>
      </c>
      <c r="O31723">
        <v>2</v>
      </c>
      <c r="P31723" s="1" t="s">
        <v>50</v>
      </c>
      <c r="Q31723">
        <v>2</v>
      </c>
      <c r="R31723" s="1" t="s">
        <v>53</v>
      </c>
      <c r="S31723">
        <v>0</v>
      </c>
      <c r="T31723">
        <v>34310</v>
      </c>
      <c r="U31723">
        <v>1203</v>
      </c>
      <c r="V31723">
        <v>21654</v>
      </c>
      <c r="W31723">
        <v>2</v>
      </c>
      <c r="X31723" s="1" t="s">
        <v>44</v>
      </c>
      <c r="Y31723" s="1" t="s">
        <v>45</v>
      </c>
      <c r="Z31723">
        <v>3</v>
      </c>
      <c r="AA31723">
        <v>2</v>
      </c>
      <c r="AB31723">
        <v>3</v>
      </c>
      <c r="AC31723">
        <v>80</v>
      </c>
      <c r="AD31723">
        <v>2</v>
      </c>
      <c r="AE31723">
        <v>20</v>
      </c>
      <c r="AF31723">
        <v>5</v>
      </c>
      <c r="AG31723">
        <v>3</v>
      </c>
      <c r="AH31723">
        <v>12</v>
      </c>
      <c r="AI31723">
        <v>2</v>
      </c>
      <c r="AJ31723">
        <v>6</v>
      </c>
      <c r="AK31723">
        <v>6</v>
      </c>
    </row>
    <row r="31724" spans="1:37" x14ac:dyDescent="0.3">
      <c r="A31724">
        <v>34</v>
      </c>
      <c r="B31724" s="1" t="s">
        <v>45</v>
      </c>
      <c r="C31724" s="1" t="s">
        <v>64</v>
      </c>
      <c r="D31724">
        <v>1267</v>
      </c>
      <c r="E31724" s="1" t="s">
        <v>54</v>
      </c>
      <c r="F31724">
        <v>21</v>
      </c>
      <c r="G31724">
        <v>3</v>
      </c>
      <c r="H31724" s="1" t="s">
        <v>60</v>
      </c>
      <c r="I31724">
        <v>1</v>
      </c>
      <c r="J31724">
        <v>21051</v>
      </c>
      <c r="K31724">
        <v>1</v>
      </c>
      <c r="L31724" s="1" t="s">
        <v>41</v>
      </c>
      <c r="M31724">
        <v>37</v>
      </c>
      <c r="N31724">
        <v>2</v>
      </c>
      <c r="O31724">
        <v>5</v>
      </c>
      <c r="P31724" s="1" t="s">
        <v>55</v>
      </c>
      <c r="Q31724">
        <v>2</v>
      </c>
      <c r="R31724" s="1" t="s">
        <v>43</v>
      </c>
      <c r="S31724">
        <v>1</v>
      </c>
      <c r="T31724">
        <v>21051</v>
      </c>
      <c r="U31724">
        <v>8139</v>
      </c>
      <c r="V31724">
        <v>187197</v>
      </c>
      <c r="W31724">
        <v>5</v>
      </c>
      <c r="X31724" s="1" t="s">
        <v>44</v>
      </c>
      <c r="Y31724" s="1" t="s">
        <v>37</v>
      </c>
      <c r="Z31724">
        <v>30</v>
      </c>
      <c r="AA31724">
        <v>1</v>
      </c>
      <c r="AB31724">
        <v>2</v>
      </c>
      <c r="AC31724">
        <v>80</v>
      </c>
      <c r="AD31724">
        <v>3</v>
      </c>
      <c r="AE31724">
        <v>8</v>
      </c>
      <c r="AF31724">
        <v>2</v>
      </c>
      <c r="AG31724">
        <v>1</v>
      </c>
      <c r="AH31724">
        <v>8</v>
      </c>
      <c r="AI31724">
        <v>1</v>
      </c>
      <c r="AJ31724">
        <v>3</v>
      </c>
      <c r="AK31724">
        <v>2</v>
      </c>
    </row>
    <row r="31725" spans="1:37" x14ac:dyDescent="0.3">
      <c r="A31725">
        <v>31</v>
      </c>
      <c r="B31725" s="1" t="s">
        <v>45</v>
      </c>
      <c r="C31725" s="1" t="s">
        <v>64</v>
      </c>
      <c r="D31725">
        <v>503</v>
      </c>
      <c r="E31725" s="1" t="s">
        <v>63</v>
      </c>
      <c r="F31725">
        <v>16</v>
      </c>
      <c r="G31725">
        <v>1</v>
      </c>
      <c r="H31725" s="1" t="s">
        <v>51</v>
      </c>
      <c r="I31725">
        <v>1</v>
      </c>
      <c r="J31725">
        <v>34311</v>
      </c>
      <c r="K31725">
        <v>3</v>
      </c>
      <c r="L31725" s="1" t="s">
        <v>41</v>
      </c>
      <c r="M31725">
        <v>89</v>
      </c>
      <c r="N31725">
        <v>1</v>
      </c>
      <c r="O31725">
        <v>1</v>
      </c>
      <c r="P31725" s="1" t="s">
        <v>42</v>
      </c>
      <c r="Q31725">
        <v>4</v>
      </c>
      <c r="R31725" s="1" t="s">
        <v>53</v>
      </c>
      <c r="S31725">
        <v>1</v>
      </c>
      <c r="T31725">
        <v>34311</v>
      </c>
      <c r="U31725">
        <v>50459</v>
      </c>
      <c r="V31725">
        <v>807344</v>
      </c>
      <c r="W31725">
        <v>7</v>
      </c>
      <c r="X31725" s="1" t="s">
        <v>44</v>
      </c>
      <c r="Y31725" s="1" t="s">
        <v>45</v>
      </c>
      <c r="Z31725">
        <v>34</v>
      </c>
      <c r="AA31725">
        <v>2</v>
      </c>
      <c r="AB31725">
        <v>3</v>
      </c>
      <c r="AC31725">
        <v>80</v>
      </c>
      <c r="AD31725">
        <v>2</v>
      </c>
      <c r="AE31725">
        <v>26</v>
      </c>
      <c r="AF31725">
        <v>1</v>
      </c>
      <c r="AG31725">
        <v>4</v>
      </c>
      <c r="AH31725">
        <v>4</v>
      </c>
      <c r="AI31725">
        <v>3</v>
      </c>
      <c r="AJ31725">
        <v>1</v>
      </c>
      <c r="AK31725">
        <v>2</v>
      </c>
    </row>
    <row r="31726" spans="1:37" x14ac:dyDescent="0.3">
      <c r="A31726">
        <v>40</v>
      </c>
      <c r="B31726" s="1" t="s">
        <v>37</v>
      </c>
      <c r="C31726" s="1" t="s">
        <v>49</v>
      </c>
      <c r="D31726">
        <v>953</v>
      </c>
      <c r="E31726" s="1" t="s">
        <v>50</v>
      </c>
      <c r="F31726">
        <v>29</v>
      </c>
      <c r="G31726">
        <v>4</v>
      </c>
      <c r="H31726" s="1" t="s">
        <v>51</v>
      </c>
      <c r="I31726">
        <v>1</v>
      </c>
      <c r="J31726">
        <v>21052</v>
      </c>
      <c r="K31726">
        <v>3</v>
      </c>
      <c r="L31726" s="1" t="s">
        <v>47</v>
      </c>
      <c r="M31726">
        <v>44</v>
      </c>
      <c r="N31726">
        <v>1</v>
      </c>
      <c r="O31726">
        <v>3</v>
      </c>
      <c r="P31726" s="1" t="s">
        <v>55</v>
      </c>
      <c r="Q31726">
        <v>3</v>
      </c>
      <c r="R31726" s="1" t="s">
        <v>43</v>
      </c>
      <c r="S31726">
        <v>0</v>
      </c>
      <c r="T31726">
        <v>21052</v>
      </c>
      <c r="U31726">
        <v>4883</v>
      </c>
      <c r="V31726">
        <v>117192</v>
      </c>
      <c r="W31726">
        <v>3</v>
      </c>
      <c r="X31726" s="1" t="s">
        <v>44</v>
      </c>
      <c r="Y31726" s="1" t="s">
        <v>37</v>
      </c>
      <c r="Z31726">
        <v>18</v>
      </c>
      <c r="AA31726">
        <v>3</v>
      </c>
      <c r="AB31726">
        <v>2</v>
      </c>
      <c r="AC31726">
        <v>80</v>
      </c>
      <c r="AD31726">
        <v>4</v>
      </c>
      <c r="AE31726">
        <v>35</v>
      </c>
      <c r="AF31726">
        <v>4</v>
      </c>
      <c r="AG31726">
        <v>2</v>
      </c>
      <c r="AH31726">
        <v>21</v>
      </c>
      <c r="AI31726">
        <v>4</v>
      </c>
      <c r="AJ31726">
        <v>11</v>
      </c>
      <c r="AK31726">
        <v>20</v>
      </c>
    </row>
    <row r="31727" spans="1:37" x14ac:dyDescent="0.3">
      <c r="A31727">
        <v>48</v>
      </c>
      <c r="B31727" s="1" t="s">
        <v>37</v>
      </c>
      <c r="C31727" s="1" t="s">
        <v>64</v>
      </c>
      <c r="D31727">
        <v>346</v>
      </c>
      <c r="E31727" s="1" t="s">
        <v>63</v>
      </c>
      <c r="F31727">
        <v>31</v>
      </c>
      <c r="G31727">
        <v>1</v>
      </c>
      <c r="H31727" s="1" t="s">
        <v>50</v>
      </c>
      <c r="I31727">
        <v>1</v>
      </c>
      <c r="J31727">
        <v>34317</v>
      </c>
      <c r="K31727">
        <v>1</v>
      </c>
      <c r="L31727" s="1" t="s">
        <v>47</v>
      </c>
      <c r="M31727">
        <v>180</v>
      </c>
      <c r="N31727">
        <v>3</v>
      </c>
      <c r="O31727">
        <v>5</v>
      </c>
      <c r="P31727" s="1" t="s">
        <v>50</v>
      </c>
      <c r="Q31727">
        <v>1</v>
      </c>
      <c r="R31727" s="1" t="s">
        <v>56</v>
      </c>
      <c r="S31727">
        <v>0</v>
      </c>
      <c r="T31727">
        <v>34317</v>
      </c>
      <c r="U31727">
        <v>33276</v>
      </c>
      <c r="V31727">
        <v>199656</v>
      </c>
      <c r="W31727">
        <v>3</v>
      </c>
      <c r="X31727" s="1" t="s">
        <v>44</v>
      </c>
      <c r="Y31727" s="1" t="s">
        <v>37</v>
      </c>
      <c r="Z31727">
        <v>27</v>
      </c>
      <c r="AA31727">
        <v>3</v>
      </c>
      <c r="AB31727">
        <v>1</v>
      </c>
      <c r="AC31727">
        <v>80</v>
      </c>
      <c r="AD31727">
        <v>2</v>
      </c>
      <c r="AE31727">
        <v>35</v>
      </c>
      <c r="AF31727">
        <v>3</v>
      </c>
      <c r="AG31727">
        <v>1</v>
      </c>
      <c r="AH31727">
        <v>14</v>
      </c>
      <c r="AI31727">
        <v>12</v>
      </c>
      <c r="AJ31727">
        <v>8</v>
      </c>
      <c r="AK31727">
        <v>3</v>
      </c>
    </row>
    <row r="31728" spans="1:37" x14ac:dyDescent="0.3">
      <c r="A31728">
        <v>48</v>
      </c>
      <c r="B31728" s="1" t="s">
        <v>37</v>
      </c>
      <c r="C31728" s="1" t="s">
        <v>38</v>
      </c>
      <c r="D31728">
        <v>203</v>
      </c>
      <c r="E31728" s="1" t="s">
        <v>57</v>
      </c>
      <c r="F31728">
        <v>31</v>
      </c>
      <c r="G31728">
        <v>3</v>
      </c>
      <c r="H31728" s="1" t="s">
        <v>40</v>
      </c>
      <c r="I31728">
        <v>1</v>
      </c>
      <c r="J31728">
        <v>34318</v>
      </c>
      <c r="K31728">
        <v>2</v>
      </c>
      <c r="L31728" s="1" t="s">
        <v>47</v>
      </c>
      <c r="M31728">
        <v>37</v>
      </c>
      <c r="N31728">
        <v>4</v>
      </c>
      <c r="O31728">
        <v>2</v>
      </c>
      <c r="P31728" s="1" t="s">
        <v>55</v>
      </c>
      <c r="Q31728">
        <v>2</v>
      </c>
      <c r="R31728" s="1" t="s">
        <v>53</v>
      </c>
      <c r="S31728">
        <v>0</v>
      </c>
      <c r="T31728">
        <v>34318</v>
      </c>
      <c r="U31728">
        <v>30103</v>
      </c>
      <c r="V31728">
        <v>451545</v>
      </c>
      <c r="W31728">
        <v>0</v>
      </c>
      <c r="X31728" s="1" t="s">
        <v>44</v>
      </c>
      <c r="Y31728" s="1" t="s">
        <v>37</v>
      </c>
      <c r="Z31728">
        <v>16</v>
      </c>
      <c r="AA31728">
        <v>3</v>
      </c>
      <c r="AB31728">
        <v>2</v>
      </c>
      <c r="AC31728">
        <v>80</v>
      </c>
      <c r="AD31728">
        <v>2</v>
      </c>
      <c r="AE31728">
        <v>23</v>
      </c>
      <c r="AF31728">
        <v>1</v>
      </c>
      <c r="AG31728">
        <v>2</v>
      </c>
      <c r="AH31728">
        <v>18</v>
      </c>
      <c r="AI31728">
        <v>7</v>
      </c>
      <c r="AJ31728">
        <v>1</v>
      </c>
      <c r="AK31728">
        <v>12</v>
      </c>
    </row>
    <row r="31729" spans="1:37" x14ac:dyDescent="0.3">
      <c r="A31729">
        <v>55</v>
      </c>
      <c r="B31729" s="1" t="s">
        <v>37</v>
      </c>
      <c r="C31729" s="1" t="s">
        <v>64</v>
      </c>
      <c r="D31729">
        <v>764</v>
      </c>
      <c r="E31729" s="1" t="s">
        <v>39</v>
      </c>
      <c r="F31729">
        <v>11</v>
      </c>
      <c r="G31729">
        <v>1</v>
      </c>
      <c r="H31729" s="1" t="s">
        <v>60</v>
      </c>
      <c r="I31729">
        <v>1</v>
      </c>
      <c r="J31729">
        <v>34321</v>
      </c>
      <c r="K31729">
        <v>2</v>
      </c>
      <c r="L31729" s="1" t="s">
        <v>41</v>
      </c>
      <c r="M31729">
        <v>148</v>
      </c>
      <c r="N31729">
        <v>1</v>
      </c>
      <c r="O31729">
        <v>3</v>
      </c>
      <c r="P31729" s="1" t="s">
        <v>59</v>
      </c>
      <c r="Q31729">
        <v>3</v>
      </c>
      <c r="R31729" s="1" t="s">
        <v>43</v>
      </c>
      <c r="S31729">
        <v>0</v>
      </c>
      <c r="T31729">
        <v>34321</v>
      </c>
      <c r="U31729">
        <v>48825</v>
      </c>
      <c r="V31729">
        <v>781200</v>
      </c>
      <c r="W31729">
        <v>3</v>
      </c>
      <c r="X31729" s="1" t="s">
        <v>44</v>
      </c>
      <c r="Y31729" s="1" t="s">
        <v>45</v>
      </c>
      <c r="Z31729">
        <v>15</v>
      </c>
      <c r="AA31729">
        <v>1</v>
      </c>
      <c r="AB31729">
        <v>1</v>
      </c>
      <c r="AC31729">
        <v>80</v>
      </c>
      <c r="AD31729">
        <v>2</v>
      </c>
      <c r="AE31729">
        <v>30</v>
      </c>
      <c r="AF31729">
        <v>1</v>
      </c>
      <c r="AG31729">
        <v>1</v>
      </c>
      <c r="AH31729">
        <v>13</v>
      </c>
      <c r="AI31729">
        <v>13</v>
      </c>
      <c r="AJ31729">
        <v>11</v>
      </c>
      <c r="AK31729">
        <v>11</v>
      </c>
    </row>
    <row r="31730" spans="1:37" x14ac:dyDescent="0.3">
      <c r="A31730">
        <v>54</v>
      </c>
      <c r="B31730" s="1" t="s">
        <v>37</v>
      </c>
      <c r="C31730" s="1" t="s">
        <v>49</v>
      </c>
      <c r="D31730">
        <v>786</v>
      </c>
      <c r="E31730" s="1" t="s">
        <v>57</v>
      </c>
      <c r="F31730">
        <v>45</v>
      </c>
      <c r="G31730">
        <v>1</v>
      </c>
      <c r="H31730" s="1" t="s">
        <v>60</v>
      </c>
      <c r="I31730">
        <v>1</v>
      </c>
      <c r="J31730">
        <v>34333</v>
      </c>
      <c r="K31730">
        <v>1</v>
      </c>
      <c r="L31730" s="1" t="s">
        <v>41</v>
      </c>
      <c r="M31730">
        <v>187</v>
      </c>
      <c r="N31730">
        <v>1</v>
      </c>
      <c r="O31730">
        <v>3</v>
      </c>
      <c r="P31730" s="1" t="s">
        <v>67</v>
      </c>
      <c r="Q31730">
        <v>2</v>
      </c>
      <c r="R31730" s="1" t="s">
        <v>56</v>
      </c>
      <c r="S31730">
        <v>0</v>
      </c>
      <c r="T31730">
        <v>34333</v>
      </c>
      <c r="U31730">
        <v>40548</v>
      </c>
      <c r="V31730">
        <v>1013700</v>
      </c>
      <c r="W31730">
        <v>3</v>
      </c>
      <c r="X31730" s="1" t="s">
        <v>44</v>
      </c>
      <c r="Y31730" s="1" t="s">
        <v>45</v>
      </c>
      <c r="Z31730">
        <v>5</v>
      </c>
      <c r="AA31730">
        <v>3</v>
      </c>
      <c r="AB31730">
        <v>2</v>
      </c>
      <c r="AC31730">
        <v>80</v>
      </c>
      <c r="AD31730">
        <v>2</v>
      </c>
      <c r="AE31730">
        <v>6</v>
      </c>
      <c r="AF31730">
        <v>5</v>
      </c>
      <c r="AG31730">
        <v>3</v>
      </c>
      <c r="AH31730">
        <v>1</v>
      </c>
      <c r="AI31730">
        <v>1</v>
      </c>
      <c r="AJ31730">
        <v>1</v>
      </c>
      <c r="AK31730">
        <v>1</v>
      </c>
    </row>
    <row r="31731" spans="1:37" x14ac:dyDescent="0.3">
      <c r="A31731">
        <v>43</v>
      </c>
      <c r="B31731" s="1" t="s">
        <v>37</v>
      </c>
      <c r="C31731" s="1" t="s">
        <v>38</v>
      </c>
      <c r="D31731">
        <v>774</v>
      </c>
      <c r="E31731" s="1" t="s">
        <v>46</v>
      </c>
      <c r="F31731">
        <v>23</v>
      </c>
      <c r="G31731">
        <v>4</v>
      </c>
      <c r="H31731" s="1" t="s">
        <v>61</v>
      </c>
      <c r="I31731">
        <v>1</v>
      </c>
      <c r="J31731">
        <v>21056</v>
      </c>
      <c r="K31731">
        <v>3</v>
      </c>
      <c r="L31731" s="1" t="s">
        <v>47</v>
      </c>
      <c r="M31731">
        <v>108</v>
      </c>
      <c r="N31731">
        <v>3</v>
      </c>
      <c r="O31731">
        <v>3</v>
      </c>
      <c r="P31731" s="1" t="s">
        <v>66</v>
      </c>
      <c r="Q31731">
        <v>4</v>
      </c>
      <c r="R31731" s="1" t="s">
        <v>53</v>
      </c>
      <c r="S31731">
        <v>0</v>
      </c>
      <c r="T31731">
        <v>21056</v>
      </c>
      <c r="U31731">
        <v>6130</v>
      </c>
      <c r="V31731">
        <v>18390</v>
      </c>
      <c r="W31731">
        <v>2</v>
      </c>
      <c r="X31731" s="1" t="s">
        <v>44</v>
      </c>
      <c r="Y31731" s="1" t="s">
        <v>45</v>
      </c>
      <c r="Z31731">
        <v>23</v>
      </c>
      <c r="AA31731">
        <v>4</v>
      </c>
      <c r="AB31731">
        <v>3</v>
      </c>
      <c r="AC31731">
        <v>80</v>
      </c>
      <c r="AD31731">
        <v>3</v>
      </c>
      <c r="AE31731">
        <v>26</v>
      </c>
      <c r="AF31731">
        <v>6</v>
      </c>
      <c r="AG31731">
        <v>4</v>
      </c>
      <c r="AH31731">
        <v>10</v>
      </c>
      <c r="AI31731">
        <v>5</v>
      </c>
      <c r="AJ31731">
        <v>8</v>
      </c>
      <c r="AK31731">
        <v>7</v>
      </c>
    </row>
    <row r="31732" spans="1:37" x14ac:dyDescent="0.3">
      <c r="A31732">
        <v>32</v>
      </c>
      <c r="B31732" s="1" t="s">
        <v>37</v>
      </c>
      <c r="C31732" s="1" t="s">
        <v>49</v>
      </c>
      <c r="D31732">
        <v>536</v>
      </c>
      <c r="E31732" s="1" t="s">
        <v>46</v>
      </c>
      <c r="F31732">
        <v>40</v>
      </c>
      <c r="G31732">
        <v>5</v>
      </c>
      <c r="H31732" s="1" t="s">
        <v>60</v>
      </c>
      <c r="I31732">
        <v>1</v>
      </c>
      <c r="J31732">
        <v>34338</v>
      </c>
      <c r="K31732">
        <v>4</v>
      </c>
      <c r="L31732" s="1" t="s">
        <v>41</v>
      </c>
      <c r="M31732">
        <v>150</v>
      </c>
      <c r="N31732">
        <v>2</v>
      </c>
      <c r="O31732">
        <v>3</v>
      </c>
      <c r="P31732" s="1" t="s">
        <v>50</v>
      </c>
      <c r="Q31732">
        <v>1</v>
      </c>
      <c r="R31732" s="1" t="s">
        <v>53</v>
      </c>
      <c r="S31732">
        <v>0</v>
      </c>
      <c r="T31732">
        <v>34338</v>
      </c>
      <c r="U31732">
        <v>39183</v>
      </c>
      <c r="V31732">
        <v>822843</v>
      </c>
      <c r="W31732">
        <v>0</v>
      </c>
      <c r="X31732" s="1" t="s">
        <v>44</v>
      </c>
      <c r="Y31732" s="1" t="s">
        <v>37</v>
      </c>
      <c r="Z31732">
        <v>18</v>
      </c>
      <c r="AA31732">
        <v>4</v>
      </c>
      <c r="AB31732">
        <v>1</v>
      </c>
      <c r="AC31732">
        <v>80</v>
      </c>
      <c r="AD31732">
        <v>2</v>
      </c>
      <c r="AE31732">
        <v>31</v>
      </c>
      <c r="AF31732">
        <v>5</v>
      </c>
      <c r="AG31732">
        <v>2</v>
      </c>
      <c r="AH31732">
        <v>21</v>
      </c>
      <c r="AI31732">
        <v>11</v>
      </c>
      <c r="AJ31732">
        <v>6</v>
      </c>
      <c r="AK31732">
        <v>20</v>
      </c>
    </row>
    <row r="31733" spans="1:37" x14ac:dyDescent="0.3">
      <c r="A31733">
        <v>56</v>
      </c>
      <c r="B31733" s="1" t="s">
        <v>45</v>
      </c>
      <c r="C31733" s="1" t="s">
        <v>64</v>
      </c>
      <c r="D31733">
        <v>527</v>
      </c>
      <c r="E31733" s="1" t="s">
        <v>54</v>
      </c>
      <c r="F31733">
        <v>46</v>
      </c>
      <c r="G31733">
        <v>4</v>
      </c>
      <c r="H31733" s="1" t="s">
        <v>50</v>
      </c>
      <c r="I31733">
        <v>1</v>
      </c>
      <c r="J31733">
        <v>21057</v>
      </c>
      <c r="K31733">
        <v>2</v>
      </c>
      <c r="L31733" s="1" t="s">
        <v>41</v>
      </c>
      <c r="M31733">
        <v>34</v>
      </c>
      <c r="N31733">
        <v>3</v>
      </c>
      <c r="O31733">
        <v>4</v>
      </c>
      <c r="P31733" s="1" t="s">
        <v>52</v>
      </c>
      <c r="Q31733">
        <v>2</v>
      </c>
      <c r="R31733" s="1" t="s">
        <v>43</v>
      </c>
      <c r="S31733">
        <v>1</v>
      </c>
      <c r="T31733">
        <v>21057</v>
      </c>
      <c r="U31733">
        <v>25547</v>
      </c>
      <c r="V31733">
        <v>204376</v>
      </c>
      <c r="W31733">
        <v>1</v>
      </c>
      <c r="X31733" s="1" t="s">
        <v>44</v>
      </c>
      <c r="Y31733" s="1" t="s">
        <v>45</v>
      </c>
      <c r="Z31733">
        <v>18</v>
      </c>
      <c r="AA31733">
        <v>4</v>
      </c>
      <c r="AB31733">
        <v>1</v>
      </c>
      <c r="AC31733">
        <v>80</v>
      </c>
      <c r="AD31733">
        <v>3</v>
      </c>
      <c r="AE31733">
        <v>35</v>
      </c>
      <c r="AF31733">
        <v>4</v>
      </c>
      <c r="AG31733">
        <v>3</v>
      </c>
      <c r="AH31733">
        <v>19</v>
      </c>
      <c r="AI31733">
        <v>18</v>
      </c>
      <c r="AJ31733">
        <v>2</v>
      </c>
      <c r="AK31733">
        <v>10</v>
      </c>
    </row>
    <row r="31734" spans="1:37" x14ac:dyDescent="0.3">
      <c r="A31734">
        <v>34</v>
      </c>
      <c r="B31734" s="1" t="s">
        <v>45</v>
      </c>
      <c r="C31734" s="1" t="s">
        <v>38</v>
      </c>
      <c r="D31734">
        <v>1406</v>
      </c>
      <c r="E31734" s="1" t="s">
        <v>39</v>
      </c>
      <c r="F31734">
        <v>33</v>
      </c>
      <c r="G31734">
        <v>5</v>
      </c>
      <c r="H31734" s="1" t="s">
        <v>40</v>
      </c>
      <c r="I31734">
        <v>1</v>
      </c>
      <c r="J31734">
        <v>34341</v>
      </c>
      <c r="K31734">
        <v>3</v>
      </c>
      <c r="L31734" s="1" t="s">
        <v>47</v>
      </c>
      <c r="M31734">
        <v>184</v>
      </c>
      <c r="N31734">
        <v>4</v>
      </c>
      <c r="O31734">
        <v>3</v>
      </c>
      <c r="P31734" s="1" t="s">
        <v>55</v>
      </c>
      <c r="Q31734">
        <v>3</v>
      </c>
      <c r="R31734" s="1" t="s">
        <v>56</v>
      </c>
      <c r="S31734">
        <v>1</v>
      </c>
      <c r="T31734">
        <v>34341</v>
      </c>
      <c r="U31734">
        <v>39718</v>
      </c>
      <c r="V31734">
        <v>357462</v>
      </c>
      <c r="W31734">
        <v>1</v>
      </c>
      <c r="X31734" s="1" t="s">
        <v>44</v>
      </c>
      <c r="Y31734" s="1" t="s">
        <v>37</v>
      </c>
      <c r="Z31734">
        <v>31</v>
      </c>
      <c r="AA31734">
        <v>3</v>
      </c>
      <c r="AB31734">
        <v>3</v>
      </c>
      <c r="AC31734">
        <v>80</v>
      </c>
      <c r="AD31734">
        <v>2</v>
      </c>
      <c r="AE31734">
        <v>5</v>
      </c>
      <c r="AF31734">
        <v>6</v>
      </c>
      <c r="AG31734">
        <v>4</v>
      </c>
      <c r="AH31734">
        <v>2</v>
      </c>
      <c r="AI31734">
        <v>2</v>
      </c>
      <c r="AJ31734">
        <v>1</v>
      </c>
      <c r="AK31734">
        <v>2</v>
      </c>
    </row>
    <row r="31735" spans="1:37" x14ac:dyDescent="0.3">
      <c r="A31735">
        <v>43</v>
      </c>
      <c r="B31735" s="1" t="s">
        <v>45</v>
      </c>
      <c r="C31735" s="1" t="s">
        <v>64</v>
      </c>
      <c r="D31735">
        <v>1194</v>
      </c>
      <c r="E31735" s="1" t="s">
        <v>50</v>
      </c>
      <c r="F31735">
        <v>7</v>
      </c>
      <c r="G31735">
        <v>2</v>
      </c>
      <c r="H31735" s="1" t="s">
        <v>61</v>
      </c>
      <c r="I31735">
        <v>1</v>
      </c>
      <c r="J31735">
        <v>34345</v>
      </c>
      <c r="K31735">
        <v>2</v>
      </c>
      <c r="L31735" s="1" t="s">
        <v>47</v>
      </c>
      <c r="M31735">
        <v>45</v>
      </c>
      <c r="N31735">
        <v>1</v>
      </c>
      <c r="O31735">
        <v>2</v>
      </c>
      <c r="P31735" s="1" t="s">
        <v>65</v>
      </c>
      <c r="Q31735">
        <v>3</v>
      </c>
      <c r="R31735" s="1" t="s">
        <v>53</v>
      </c>
      <c r="S31735">
        <v>1</v>
      </c>
      <c r="T31735">
        <v>34345</v>
      </c>
      <c r="U31735">
        <v>46123</v>
      </c>
      <c r="V31735">
        <v>1060829</v>
      </c>
      <c r="W31735">
        <v>0</v>
      </c>
      <c r="X31735" s="1" t="s">
        <v>44</v>
      </c>
      <c r="Y31735" s="1" t="s">
        <v>45</v>
      </c>
      <c r="Z31735">
        <v>14</v>
      </c>
      <c r="AA31735">
        <v>1</v>
      </c>
      <c r="AB31735">
        <v>1</v>
      </c>
      <c r="AC31735">
        <v>80</v>
      </c>
      <c r="AD31735">
        <v>2</v>
      </c>
      <c r="AE31735">
        <v>17</v>
      </c>
      <c r="AF31735">
        <v>4</v>
      </c>
      <c r="AG31735">
        <v>2</v>
      </c>
      <c r="AH31735">
        <v>17</v>
      </c>
      <c r="AI31735">
        <v>1</v>
      </c>
      <c r="AJ31735">
        <v>2</v>
      </c>
      <c r="AK31735">
        <v>14</v>
      </c>
    </row>
    <row r="31736" spans="1:37" x14ac:dyDescent="0.3">
      <c r="A31736">
        <v>27</v>
      </c>
      <c r="B31736" s="1" t="s">
        <v>45</v>
      </c>
      <c r="C31736" s="1" t="s">
        <v>38</v>
      </c>
      <c r="D31736">
        <v>639</v>
      </c>
      <c r="E31736" s="1" t="s">
        <v>39</v>
      </c>
      <c r="F31736">
        <v>37</v>
      </c>
      <c r="G31736">
        <v>2</v>
      </c>
      <c r="H31736" s="1" t="s">
        <v>50</v>
      </c>
      <c r="I31736">
        <v>1</v>
      </c>
      <c r="J31736">
        <v>21059</v>
      </c>
      <c r="K31736">
        <v>3</v>
      </c>
      <c r="L31736" s="1" t="s">
        <v>47</v>
      </c>
      <c r="M31736">
        <v>120</v>
      </c>
      <c r="N31736">
        <v>4</v>
      </c>
      <c r="O31736">
        <v>5</v>
      </c>
      <c r="P31736" s="1" t="s">
        <v>59</v>
      </c>
      <c r="Q31736">
        <v>4</v>
      </c>
      <c r="R31736" s="1" t="s">
        <v>43</v>
      </c>
      <c r="S31736">
        <v>1</v>
      </c>
      <c r="T31736">
        <v>21059</v>
      </c>
      <c r="U31736">
        <v>5438</v>
      </c>
      <c r="V31736">
        <v>76132</v>
      </c>
      <c r="W31736">
        <v>4</v>
      </c>
      <c r="X31736" s="1" t="s">
        <v>44</v>
      </c>
      <c r="Y31736" s="1" t="s">
        <v>45</v>
      </c>
      <c r="Z31736">
        <v>34</v>
      </c>
      <c r="AA31736">
        <v>1</v>
      </c>
      <c r="AB31736">
        <v>4</v>
      </c>
      <c r="AC31736">
        <v>80</v>
      </c>
      <c r="AD31736">
        <v>3</v>
      </c>
      <c r="AE31736">
        <v>11</v>
      </c>
      <c r="AF31736">
        <v>1</v>
      </c>
      <c r="AG31736">
        <v>3</v>
      </c>
      <c r="AH31736">
        <v>9</v>
      </c>
      <c r="AI31736">
        <v>9</v>
      </c>
      <c r="AJ31736">
        <v>3</v>
      </c>
      <c r="AK31736">
        <v>1</v>
      </c>
    </row>
    <row r="31737" spans="1:37" x14ac:dyDescent="0.3">
      <c r="A31737">
        <v>31</v>
      </c>
      <c r="B31737" s="1" t="s">
        <v>37</v>
      </c>
      <c r="C31737" s="1" t="s">
        <v>49</v>
      </c>
      <c r="D31737">
        <v>963</v>
      </c>
      <c r="E31737" s="1" t="s">
        <v>63</v>
      </c>
      <c r="F31737">
        <v>31</v>
      </c>
      <c r="G31737">
        <v>4</v>
      </c>
      <c r="H31737" s="1" t="s">
        <v>60</v>
      </c>
      <c r="I31737">
        <v>1</v>
      </c>
      <c r="J31737">
        <v>34346</v>
      </c>
      <c r="K31737">
        <v>1</v>
      </c>
      <c r="L31737" s="1" t="s">
        <v>47</v>
      </c>
      <c r="M31737">
        <v>97</v>
      </c>
      <c r="N31737">
        <v>2</v>
      </c>
      <c r="O31737">
        <v>5</v>
      </c>
      <c r="P31737" s="1" t="s">
        <v>59</v>
      </c>
      <c r="Q31737">
        <v>2</v>
      </c>
      <c r="R31737" s="1" t="s">
        <v>56</v>
      </c>
      <c r="S31737">
        <v>0</v>
      </c>
      <c r="T31737">
        <v>34346</v>
      </c>
      <c r="U31737">
        <v>5105</v>
      </c>
      <c r="V31737">
        <v>71470</v>
      </c>
      <c r="W31737">
        <v>0</v>
      </c>
      <c r="X31737" s="1" t="s">
        <v>44</v>
      </c>
      <c r="Y31737" s="1" t="s">
        <v>45</v>
      </c>
      <c r="Z31737">
        <v>16</v>
      </c>
      <c r="AA31737">
        <v>1</v>
      </c>
      <c r="AB31737">
        <v>2</v>
      </c>
      <c r="AC31737">
        <v>80</v>
      </c>
      <c r="AD31737">
        <v>2</v>
      </c>
      <c r="AE31737">
        <v>12</v>
      </c>
      <c r="AF31737">
        <v>3</v>
      </c>
      <c r="AG31737">
        <v>2</v>
      </c>
      <c r="AH31737">
        <v>11</v>
      </c>
      <c r="AI31737">
        <v>2</v>
      </c>
      <c r="AJ31737">
        <v>9</v>
      </c>
      <c r="AK31737">
        <v>8</v>
      </c>
    </row>
    <row r="31738" spans="1:37" x14ac:dyDescent="0.3">
      <c r="A31738">
        <v>31</v>
      </c>
      <c r="B31738" s="1" t="s">
        <v>45</v>
      </c>
      <c r="C31738" s="1" t="s">
        <v>49</v>
      </c>
      <c r="D31738">
        <v>1205</v>
      </c>
      <c r="E31738" s="1" t="s">
        <v>63</v>
      </c>
      <c r="F31738">
        <v>9</v>
      </c>
      <c r="G31738">
        <v>5</v>
      </c>
      <c r="H31738" s="1" t="s">
        <v>40</v>
      </c>
      <c r="I31738">
        <v>1</v>
      </c>
      <c r="J31738">
        <v>34349</v>
      </c>
      <c r="K31738">
        <v>3</v>
      </c>
      <c r="L31738" s="1" t="s">
        <v>41</v>
      </c>
      <c r="M31738">
        <v>57</v>
      </c>
      <c r="N31738">
        <v>4</v>
      </c>
      <c r="O31738">
        <v>3</v>
      </c>
      <c r="P31738" s="1" t="s">
        <v>65</v>
      </c>
      <c r="Q31738">
        <v>2</v>
      </c>
      <c r="R31738" s="1" t="s">
        <v>53</v>
      </c>
      <c r="S31738">
        <v>1</v>
      </c>
      <c r="T31738">
        <v>34349</v>
      </c>
      <c r="U31738">
        <v>38352</v>
      </c>
      <c r="V31738">
        <v>76704</v>
      </c>
      <c r="W31738">
        <v>2</v>
      </c>
      <c r="X31738" s="1" t="s">
        <v>44</v>
      </c>
      <c r="Y31738" s="1" t="s">
        <v>37</v>
      </c>
      <c r="Z31738">
        <v>28</v>
      </c>
      <c r="AA31738">
        <v>4</v>
      </c>
      <c r="AB31738">
        <v>1</v>
      </c>
      <c r="AC31738">
        <v>80</v>
      </c>
      <c r="AD31738">
        <v>2</v>
      </c>
      <c r="AE31738">
        <v>13</v>
      </c>
      <c r="AF31738">
        <v>2</v>
      </c>
      <c r="AG31738">
        <v>3</v>
      </c>
      <c r="AH31738">
        <v>6</v>
      </c>
      <c r="AI31738">
        <v>6</v>
      </c>
      <c r="AJ31738">
        <v>5</v>
      </c>
      <c r="AK31738">
        <v>4</v>
      </c>
    </row>
    <row r="31739" spans="1:37" x14ac:dyDescent="0.3">
      <c r="A31739">
        <v>25</v>
      </c>
      <c r="B31739" s="1" t="s">
        <v>37</v>
      </c>
      <c r="C31739" s="1" t="s">
        <v>64</v>
      </c>
      <c r="D31739">
        <v>791</v>
      </c>
      <c r="E31739" s="1" t="s">
        <v>54</v>
      </c>
      <c r="F31739">
        <v>50</v>
      </c>
      <c r="G31739">
        <v>5</v>
      </c>
      <c r="H31739" s="1" t="s">
        <v>51</v>
      </c>
      <c r="I31739">
        <v>1</v>
      </c>
      <c r="J31739">
        <v>34353</v>
      </c>
      <c r="K31739">
        <v>3</v>
      </c>
      <c r="L31739" s="1" t="s">
        <v>41</v>
      </c>
      <c r="M31739">
        <v>166</v>
      </c>
      <c r="N31739">
        <v>3</v>
      </c>
      <c r="O31739">
        <v>2</v>
      </c>
      <c r="P31739" s="1" t="s">
        <v>67</v>
      </c>
      <c r="Q31739">
        <v>2</v>
      </c>
      <c r="R31739" s="1" t="s">
        <v>43</v>
      </c>
      <c r="S31739">
        <v>0</v>
      </c>
      <c r="T31739">
        <v>34353</v>
      </c>
      <c r="U31739">
        <v>5258</v>
      </c>
      <c r="V31739">
        <v>94644</v>
      </c>
      <c r="W31739">
        <v>7</v>
      </c>
      <c r="X31739" s="1" t="s">
        <v>44</v>
      </c>
      <c r="Y31739" s="1" t="s">
        <v>45</v>
      </c>
      <c r="Z31739">
        <v>8</v>
      </c>
      <c r="AA31739">
        <v>4</v>
      </c>
      <c r="AB31739">
        <v>4</v>
      </c>
      <c r="AC31739">
        <v>80</v>
      </c>
      <c r="AD31739">
        <v>2</v>
      </c>
      <c r="AE31739">
        <v>18</v>
      </c>
      <c r="AF31739">
        <v>3</v>
      </c>
      <c r="AG31739">
        <v>4</v>
      </c>
      <c r="AH31739">
        <v>11</v>
      </c>
      <c r="AI31739">
        <v>2</v>
      </c>
      <c r="AJ31739">
        <v>1</v>
      </c>
      <c r="AK31739">
        <v>5</v>
      </c>
    </row>
    <row r="31740" spans="1:37" x14ac:dyDescent="0.3">
      <c r="A31740">
        <v>29</v>
      </c>
      <c r="B31740" s="1" t="s">
        <v>37</v>
      </c>
      <c r="C31740" s="1" t="s">
        <v>49</v>
      </c>
      <c r="D31740">
        <v>284</v>
      </c>
      <c r="E31740" s="1" t="s">
        <v>63</v>
      </c>
      <c r="F31740">
        <v>36</v>
      </c>
      <c r="G31740">
        <v>1</v>
      </c>
      <c r="H31740" s="1" t="s">
        <v>60</v>
      </c>
      <c r="I31740">
        <v>1</v>
      </c>
      <c r="J31740">
        <v>34358</v>
      </c>
      <c r="K31740">
        <v>4</v>
      </c>
      <c r="L31740" s="1" t="s">
        <v>41</v>
      </c>
      <c r="M31740">
        <v>126</v>
      </c>
      <c r="N31740">
        <v>2</v>
      </c>
      <c r="O31740">
        <v>1</v>
      </c>
      <c r="P31740" s="1" t="s">
        <v>48</v>
      </c>
      <c r="Q31740">
        <v>4</v>
      </c>
      <c r="R31740" s="1" t="s">
        <v>56</v>
      </c>
      <c r="S31740">
        <v>0</v>
      </c>
      <c r="T31740">
        <v>34358</v>
      </c>
      <c r="U31740">
        <v>46938</v>
      </c>
      <c r="V31740">
        <v>1220388</v>
      </c>
      <c r="W31740">
        <v>2</v>
      </c>
      <c r="X31740" s="1" t="s">
        <v>44</v>
      </c>
      <c r="Y31740" s="1" t="s">
        <v>37</v>
      </c>
      <c r="Z31740">
        <v>13</v>
      </c>
      <c r="AA31740">
        <v>3</v>
      </c>
      <c r="AB31740">
        <v>3</v>
      </c>
      <c r="AC31740">
        <v>80</v>
      </c>
      <c r="AD31740">
        <v>2</v>
      </c>
      <c r="AE31740">
        <v>25</v>
      </c>
      <c r="AF31740">
        <v>3</v>
      </c>
      <c r="AG31740">
        <v>2</v>
      </c>
      <c r="AH31740">
        <v>25</v>
      </c>
      <c r="AI31740">
        <v>18</v>
      </c>
      <c r="AJ31740">
        <v>10</v>
      </c>
      <c r="AK31740">
        <v>1</v>
      </c>
    </row>
    <row r="31741" spans="1:37" x14ac:dyDescent="0.3">
      <c r="A31741">
        <v>21</v>
      </c>
      <c r="B31741" s="1" t="s">
        <v>37</v>
      </c>
      <c r="C31741" s="1" t="s">
        <v>38</v>
      </c>
      <c r="D31741">
        <v>550</v>
      </c>
      <c r="E31741" s="1" t="s">
        <v>57</v>
      </c>
      <c r="F31741">
        <v>15</v>
      </c>
      <c r="G31741">
        <v>1</v>
      </c>
      <c r="H31741" s="1" t="s">
        <v>50</v>
      </c>
      <c r="I31741">
        <v>1</v>
      </c>
      <c r="J31741">
        <v>34359</v>
      </c>
      <c r="K31741">
        <v>4</v>
      </c>
      <c r="L31741" s="1" t="s">
        <v>41</v>
      </c>
      <c r="M31741">
        <v>174</v>
      </c>
      <c r="N31741">
        <v>1</v>
      </c>
      <c r="O31741">
        <v>5</v>
      </c>
      <c r="P31741" s="1" t="s">
        <v>42</v>
      </c>
      <c r="Q31741">
        <v>2</v>
      </c>
      <c r="R31741" s="1" t="s">
        <v>56</v>
      </c>
      <c r="S31741">
        <v>0</v>
      </c>
      <c r="T31741">
        <v>34359</v>
      </c>
      <c r="U31741">
        <v>5280</v>
      </c>
      <c r="V31741">
        <v>26400</v>
      </c>
      <c r="W31741">
        <v>0</v>
      </c>
      <c r="X31741" s="1" t="s">
        <v>44</v>
      </c>
      <c r="Y31741" s="1" t="s">
        <v>45</v>
      </c>
      <c r="Z31741">
        <v>14</v>
      </c>
      <c r="AA31741">
        <v>1</v>
      </c>
      <c r="AB31741">
        <v>1</v>
      </c>
      <c r="AC31741">
        <v>80</v>
      </c>
      <c r="AD31741">
        <v>2</v>
      </c>
      <c r="AE31741">
        <v>1</v>
      </c>
      <c r="AF31741">
        <v>4</v>
      </c>
      <c r="AG31741">
        <v>4</v>
      </c>
      <c r="AH31741">
        <v>1</v>
      </c>
      <c r="AI31741">
        <v>1</v>
      </c>
      <c r="AJ31741">
        <v>1</v>
      </c>
      <c r="AK31741">
        <v>1</v>
      </c>
    </row>
    <row r="31742" spans="1:37" x14ac:dyDescent="0.3">
      <c r="A31742">
        <v>32</v>
      </c>
      <c r="B31742" s="1" t="s">
        <v>45</v>
      </c>
      <c r="C31742" s="1" t="s">
        <v>49</v>
      </c>
      <c r="D31742">
        <v>1478</v>
      </c>
      <c r="E31742" s="1" t="s">
        <v>63</v>
      </c>
      <c r="F31742">
        <v>20</v>
      </c>
      <c r="G31742">
        <v>3</v>
      </c>
      <c r="H31742" s="1" t="s">
        <v>40</v>
      </c>
      <c r="I31742">
        <v>1</v>
      </c>
      <c r="J31742">
        <v>34361</v>
      </c>
      <c r="K31742">
        <v>3</v>
      </c>
      <c r="L31742" s="1" t="s">
        <v>47</v>
      </c>
      <c r="M31742">
        <v>91</v>
      </c>
      <c r="N31742">
        <v>3</v>
      </c>
      <c r="O31742">
        <v>1</v>
      </c>
      <c r="P31742" s="1" t="s">
        <v>62</v>
      </c>
      <c r="Q31742">
        <v>4</v>
      </c>
      <c r="R31742" s="1" t="s">
        <v>56</v>
      </c>
      <c r="S31742">
        <v>1</v>
      </c>
      <c r="T31742">
        <v>34361</v>
      </c>
      <c r="U31742">
        <v>33986</v>
      </c>
      <c r="V31742">
        <v>815664</v>
      </c>
      <c r="W31742">
        <v>0</v>
      </c>
      <c r="X31742" s="1" t="s">
        <v>44</v>
      </c>
      <c r="Y31742" s="1" t="s">
        <v>37</v>
      </c>
      <c r="Z31742">
        <v>4</v>
      </c>
      <c r="AA31742">
        <v>2</v>
      </c>
      <c r="AB31742">
        <v>2</v>
      </c>
      <c r="AC31742">
        <v>80</v>
      </c>
      <c r="AD31742">
        <v>2</v>
      </c>
      <c r="AE31742">
        <v>4</v>
      </c>
      <c r="AF31742">
        <v>3</v>
      </c>
      <c r="AG31742">
        <v>4</v>
      </c>
      <c r="AH31742">
        <v>3</v>
      </c>
      <c r="AI31742">
        <v>2</v>
      </c>
      <c r="AJ31742">
        <v>2</v>
      </c>
      <c r="AK31742">
        <v>1</v>
      </c>
    </row>
    <row r="31743" spans="1:37" x14ac:dyDescent="0.3">
      <c r="A31743">
        <v>42</v>
      </c>
      <c r="B31743" s="1" t="s">
        <v>45</v>
      </c>
      <c r="C31743" s="1" t="s">
        <v>49</v>
      </c>
      <c r="D31743">
        <v>1475</v>
      </c>
      <c r="E31743" s="1" t="s">
        <v>63</v>
      </c>
      <c r="F31743">
        <v>2</v>
      </c>
      <c r="G31743">
        <v>5</v>
      </c>
      <c r="H31743" s="1" t="s">
        <v>40</v>
      </c>
      <c r="I31743">
        <v>1</v>
      </c>
      <c r="J31743">
        <v>21065</v>
      </c>
      <c r="K31743">
        <v>1</v>
      </c>
      <c r="L31743" s="1" t="s">
        <v>41</v>
      </c>
      <c r="M31743">
        <v>81</v>
      </c>
      <c r="N31743">
        <v>2</v>
      </c>
      <c r="O31743">
        <v>3</v>
      </c>
      <c r="P31743" s="1" t="s">
        <v>52</v>
      </c>
      <c r="Q31743">
        <v>3</v>
      </c>
      <c r="R31743" s="1" t="s">
        <v>53</v>
      </c>
      <c r="S31743">
        <v>1</v>
      </c>
      <c r="T31743">
        <v>21065</v>
      </c>
      <c r="U31743">
        <v>9599</v>
      </c>
      <c r="V31743">
        <v>191980</v>
      </c>
      <c r="W31743">
        <v>1</v>
      </c>
      <c r="X31743" s="1" t="s">
        <v>44</v>
      </c>
      <c r="Y31743" s="1" t="s">
        <v>45</v>
      </c>
      <c r="Z31743">
        <v>27</v>
      </c>
      <c r="AA31743">
        <v>3</v>
      </c>
      <c r="AB31743">
        <v>4</v>
      </c>
      <c r="AC31743">
        <v>80</v>
      </c>
      <c r="AD31743">
        <v>4</v>
      </c>
      <c r="AE31743">
        <v>15</v>
      </c>
      <c r="AF31743">
        <v>3</v>
      </c>
      <c r="AG31743">
        <v>1</v>
      </c>
      <c r="AH31743">
        <v>14</v>
      </c>
      <c r="AI31743">
        <v>9</v>
      </c>
      <c r="AJ31743">
        <v>14</v>
      </c>
      <c r="AK31743">
        <v>3</v>
      </c>
    </row>
    <row r="31744" spans="1:37" x14ac:dyDescent="0.3">
      <c r="A31744">
        <v>35</v>
      </c>
      <c r="B31744" s="1" t="s">
        <v>37</v>
      </c>
      <c r="C31744" s="1" t="s">
        <v>64</v>
      </c>
      <c r="D31744">
        <v>1437</v>
      </c>
      <c r="E31744" s="1" t="s">
        <v>54</v>
      </c>
      <c r="F31744">
        <v>10</v>
      </c>
      <c r="G31744">
        <v>4</v>
      </c>
      <c r="H31744" s="1" t="s">
        <v>58</v>
      </c>
      <c r="I31744">
        <v>1</v>
      </c>
      <c r="J31744">
        <v>34366</v>
      </c>
      <c r="K31744">
        <v>2</v>
      </c>
      <c r="L31744" s="1" t="s">
        <v>41</v>
      </c>
      <c r="M31744">
        <v>31</v>
      </c>
      <c r="N31744">
        <v>4</v>
      </c>
      <c r="O31744">
        <v>2</v>
      </c>
      <c r="P31744" s="1" t="s">
        <v>65</v>
      </c>
      <c r="Q31744">
        <v>1</v>
      </c>
      <c r="R31744" s="1" t="s">
        <v>53</v>
      </c>
      <c r="S31744">
        <v>0</v>
      </c>
      <c r="T31744">
        <v>34366</v>
      </c>
      <c r="U31744">
        <v>35773</v>
      </c>
      <c r="V31744">
        <v>178865</v>
      </c>
      <c r="W31744">
        <v>0</v>
      </c>
      <c r="X31744" s="1" t="s">
        <v>44</v>
      </c>
      <c r="Y31744" s="1" t="s">
        <v>37</v>
      </c>
      <c r="Z31744">
        <v>49</v>
      </c>
      <c r="AA31744">
        <v>1</v>
      </c>
      <c r="AB31744">
        <v>4</v>
      </c>
      <c r="AC31744">
        <v>80</v>
      </c>
      <c r="AD31744">
        <v>2</v>
      </c>
      <c r="AE31744">
        <v>4</v>
      </c>
      <c r="AF31744">
        <v>3</v>
      </c>
      <c r="AG31744">
        <v>1</v>
      </c>
      <c r="AH31744">
        <v>2</v>
      </c>
      <c r="AI31744">
        <v>1</v>
      </c>
      <c r="AJ31744">
        <v>2</v>
      </c>
      <c r="AK31744">
        <v>1</v>
      </c>
    </row>
    <row r="31745" spans="1:37" x14ac:dyDescent="0.3">
      <c r="A31745">
        <v>29</v>
      </c>
      <c r="B31745" s="1" t="s">
        <v>45</v>
      </c>
      <c r="C31745" s="1" t="s">
        <v>49</v>
      </c>
      <c r="D31745">
        <v>1383</v>
      </c>
      <c r="E31745" s="1" t="s">
        <v>39</v>
      </c>
      <c r="F31745">
        <v>15</v>
      </c>
      <c r="G31745">
        <v>4</v>
      </c>
      <c r="H31745" s="1" t="s">
        <v>51</v>
      </c>
      <c r="I31745">
        <v>1</v>
      </c>
      <c r="J31745">
        <v>34369</v>
      </c>
      <c r="K31745">
        <v>2</v>
      </c>
      <c r="L31745" s="1" t="s">
        <v>41</v>
      </c>
      <c r="M31745">
        <v>35</v>
      </c>
      <c r="N31745">
        <v>1</v>
      </c>
      <c r="O31745">
        <v>1</v>
      </c>
      <c r="P31745" s="1" t="s">
        <v>66</v>
      </c>
      <c r="Q31745">
        <v>3</v>
      </c>
      <c r="R31745" s="1" t="s">
        <v>53</v>
      </c>
      <c r="S31745">
        <v>1</v>
      </c>
      <c r="T31745">
        <v>34369</v>
      </c>
      <c r="U31745">
        <v>25349</v>
      </c>
      <c r="V31745">
        <v>177443</v>
      </c>
      <c r="W31745">
        <v>4</v>
      </c>
      <c r="X31745" s="1" t="s">
        <v>44</v>
      </c>
      <c r="Y31745" s="1" t="s">
        <v>37</v>
      </c>
      <c r="Z31745">
        <v>40</v>
      </c>
      <c r="AA31745">
        <v>3</v>
      </c>
      <c r="AB31745">
        <v>2</v>
      </c>
      <c r="AC31745">
        <v>80</v>
      </c>
      <c r="AD31745">
        <v>2</v>
      </c>
      <c r="AE31745">
        <v>14</v>
      </c>
      <c r="AF31745">
        <v>1</v>
      </c>
      <c r="AG31745">
        <v>2</v>
      </c>
      <c r="AH31745">
        <v>13</v>
      </c>
      <c r="AI31745">
        <v>1</v>
      </c>
      <c r="AJ31745">
        <v>10</v>
      </c>
      <c r="AK31745">
        <v>4</v>
      </c>
    </row>
    <row r="31746" spans="1:37" x14ac:dyDescent="0.3">
      <c r="A31746">
        <v>35</v>
      </c>
      <c r="B31746" s="1" t="s">
        <v>37</v>
      </c>
      <c r="C31746" s="1" t="s">
        <v>38</v>
      </c>
      <c r="D31746">
        <v>1247</v>
      </c>
      <c r="E31746" s="1" t="s">
        <v>54</v>
      </c>
      <c r="F31746">
        <v>3</v>
      </c>
      <c r="G31746">
        <v>3</v>
      </c>
      <c r="H31746" s="1" t="s">
        <v>58</v>
      </c>
      <c r="I31746">
        <v>1</v>
      </c>
      <c r="J31746">
        <v>34373</v>
      </c>
      <c r="K31746">
        <v>2</v>
      </c>
      <c r="L31746" s="1" t="s">
        <v>41</v>
      </c>
      <c r="M31746">
        <v>94</v>
      </c>
      <c r="N31746">
        <v>2</v>
      </c>
      <c r="O31746">
        <v>3</v>
      </c>
      <c r="P31746" s="1" t="s">
        <v>59</v>
      </c>
      <c r="Q31746">
        <v>4</v>
      </c>
      <c r="R31746" s="1" t="s">
        <v>53</v>
      </c>
      <c r="S31746">
        <v>0</v>
      </c>
      <c r="T31746">
        <v>34373</v>
      </c>
      <c r="U31746">
        <v>34891</v>
      </c>
      <c r="V31746">
        <v>1011839</v>
      </c>
      <c r="W31746">
        <v>1</v>
      </c>
      <c r="X31746" s="1" t="s">
        <v>44</v>
      </c>
      <c r="Y31746" s="1" t="s">
        <v>45</v>
      </c>
      <c r="Z31746">
        <v>17</v>
      </c>
      <c r="AA31746">
        <v>1</v>
      </c>
      <c r="AB31746">
        <v>4</v>
      </c>
      <c r="AC31746">
        <v>80</v>
      </c>
      <c r="AD31746">
        <v>2</v>
      </c>
      <c r="AE31746">
        <v>24</v>
      </c>
      <c r="AF31746">
        <v>5</v>
      </c>
      <c r="AG31746">
        <v>2</v>
      </c>
      <c r="AH31746">
        <v>3</v>
      </c>
      <c r="AI31746">
        <v>2</v>
      </c>
      <c r="AJ31746">
        <v>1</v>
      </c>
      <c r="AK31746">
        <v>2</v>
      </c>
    </row>
    <row r="31747" spans="1:37" x14ac:dyDescent="0.3">
      <c r="A31747">
        <v>32</v>
      </c>
      <c r="B31747" s="1" t="s">
        <v>45</v>
      </c>
      <c r="C31747" s="1" t="s">
        <v>64</v>
      </c>
      <c r="D31747">
        <v>500</v>
      </c>
      <c r="E31747" s="1" t="s">
        <v>50</v>
      </c>
      <c r="F31747">
        <v>21</v>
      </c>
      <c r="G31747">
        <v>4</v>
      </c>
      <c r="H31747" s="1" t="s">
        <v>40</v>
      </c>
      <c r="I31747">
        <v>1</v>
      </c>
      <c r="J31747">
        <v>21068</v>
      </c>
      <c r="K31747">
        <v>1</v>
      </c>
      <c r="L31747" s="1" t="s">
        <v>41</v>
      </c>
      <c r="M31747">
        <v>186</v>
      </c>
      <c r="N31747">
        <v>4</v>
      </c>
      <c r="O31747">
        <v>5</v>
      </c>
      <c r="P31747" s="1" t="s">
        <v>66</v>
      </c>
      <c r="Q31747">
        <v>4</v>
      </c>
      <c r="R31747" s="1" t="s">
        <v>56</v>
      </c>
      <c r="S31747">
        <v>1</v>
      </c>
      <c r="T31747">
        <v>21068</v>
      </c>
      <c r="U31747">
        <v>1817</v>
      </c>
      <c r="V31747">
        <v>47242</v>
      </c>
      <c r="W31747">
        <v>4</v>
      </c>
      <c r="X31747" s="1" t="s">
        <v>44</v>
      </c>
      <c r="Y31747" s="1" t="s">
        <v>37</v>
      </c>
      <c r="Z31747">
        <v>15</v>
      </c>
      <c r="AA31747">
        <v>4</v>
      </c>
      <c r="AB31747">
        <v>3</v>
      </c>
      <c r="AC31747">
        <v>80</v>
      </c>
      <c r="AD31747">
        <v>4</v>
      </c>
      <c r="AE31747">
        <v>13</v>
      </c>
      <c r="AF31747">
        <v>1</v>
      </c>
      <c r="AG31747">
        <v>2</v>
      </c>
      <c r="AH31747">
        <v>3</v>
      </c>
      <c r="AI31747">
        <v>3</v>
      </c>
      <c r="AJ31747">
        <v>3</v>
      </c>
      <c r="AK31747">
        <v>3</v>
      </c>
    </row>
    <row r="31748" spans="1:37" x14ac:dyDescent="0.3">
      <c r="A31748">
        <v>33</v>
      </c>
      <c r="B31748" s="1" t="s">
        <v>37</v>
      </c>
      <c r="C31748" s="1" t="s">
        <v>64</v>
      </c>
      <c r="D31748">
        <v>1063</v>
      </c>
      <c r="E31748" s="1" t="s">
        <v>54</v>
      </c>
      <c r="F31748">
        <v>50</v>
      </c>
      <c r="G31748">
        <v>1</v>
      </c>
      <c r="H31748" s="1" t="s">
        <v>58</v>
      </c>
      <c r="I31748">
        <v>1</v>
      </c>
      <c r="J31748">
        <v>34379</v>
      </c>
      <c r="K31748">
        <v>2</v>
      </c>
      <c r="L31748" s="1" t="s">
        <v>41</v>
      </c>
      <c r="M31748">
        <v>35</v>
      </c>
      <c r="N31748">
        <v>1</v>
      </c>
      <c r="O31748">
        <v>2</v>
      </c>
      <c r="P31748" s="1" t="s">
        <v>48</v>
      </c>
      <c r="Q31748">
        <v>3</v>
      </c>
      <c r="R31748" s="1" t="s">
        <v>53</v>
      </c>
      <c r="S31748">
        <v>0</v>
      </c>
      <c r="T31748">
        <v>34379</v>
      </c>
      <c r="U31748">
        <v>34844</v>
      </c>
      <c r="V31748">
        <v>69688</v>
      </c>
      <c r="W31748">
        <v>0</v>
      </c>
      <c r="X31748" s="1" t="s">
        <v>44</v>
      </c>
      <c r="Y31748" s="1" t="s">
        <v>45</v>
      </c>
      <c r="Z31748">
        <v>18</v>
      </c>
      <c r="AA31748">
        <v>1</v>
      </c>
      <c r="AB31748">
        <v>1</v>
      </c>
      <c r="AC31748">
        <v>80</v>
      </c>
      <c r="AD31748">
        <v>2</v>
      </c>
      <c r="AE31748">
        <v>30</v>
      </c>
      <c r="AF31748">
        <v>2</v>
      </c>
      <c r="AG31748">
        <v>2</v>
      </c>
      <c r="AH31748">
        <v>29</v>
      </c>
      <c r="AI31748">
        <v>19</v>
      </c>
      <c r="AJ31748">
        <v>2</v>
      </c>
      <c r="AK31748">
        <v>17</v>
      </c>
    </row>
    <row r="31749" spans="1:37" x14ac:dyDescent="0.3">
      <c r="A31749">
        <v>19</v>
      </c>
      <c r="B31749" s="1" t="s">
        <v>45</v>
      </c>
      <c r="C31749" s="1" t="s">
        <v>64</v>
      </c>
      <c r="D31749">
        <v>788</v>
      </c>
      <c r="E31749" s="1" t="s">
        <v>39</v>
      </c>
      <c r="F31749">
        <v>32</v>
      </c>
      <c r="G31749">
        <v>2</v>
      </c>
      <c r="H31749" s="1" t="s">
        <v>58</v>
      </c>
      <c r="I31749">
        <v>1</v>
      </c>
      <c r="J31749">
        <v>34380</v>
      </c>
      <c r="K31749">
        <v>4</v>
      </c>
      <c r="L31749" s="1" t="s">
        <v>47</v>
      </c>
      <c r="M31749">
        <v>133</v>
      </c>
      <c r="N31749">
        <v>2</v>
      </c>
      <c r="O31749">
        <v>1</v>
      </c>
      <c r="P31749" s="1" t="s">
        <v>55</v>
      </c>
      <c r="Q31749">
        <v>3</v>
      </c>
      <c r="R31749" s="1" t="s">
        <v>43</v>
      </c>
      <c r="S31749">
        <v>1</v>
      </c>
      <c r="T31749">
        <v>34380</v>
      </c>
      <c r="U31749">
        <v>38105</v>
      </c>
      <c r="V31749">
        <v>990730</v>
      </c>
      <c r="W31749">
        <v>8</v>
      </c>
      <c r="X31749" s="1" t="s">
        <v>44</v>
      </c>
      <c r="Y31749" s="1" t="s">
        <v>37</v>
      </c>
      <c r="Z31749">
        <v>42</v>
      </c>
      <c r="AA31749">
        <v>3</v>
      </c>
      <c r="AB31749">
        <v>2</v>
      </c>
      <c r="AC31749">
        <v>80</v>
      </c>
      <c r="AD31749">
        <v>2</v>
      </c>
      <c r="AE31749">
        <v>24</v>
      </c>
      <c r="AF31749">
        <v>4</v>
      </c>
      <c r="AG31749">
        <v>4</v>
      </c>
      <c r="AH31749">
        <v>12</v>
      </c>
      <c r="AI31749">
        <v>3</v>
      </c>
      <c r="AJ31749">
        <v>8</v>
      </c>
      <c r="AK31749">
        <v>12</v>
      </c>
    </row>
    <row r="31750" spans="1:37" x14ac:dyDescent="0.3">
      <c r="A31750">
        <v>19</v>
      </c>
      <c r="B31750" s="1" t="s">
        <v>45</v>
      </c>
      <c r="C31750" s="1" t="s">
        <v>64</v>
      </c>
      <c r="D31750">
        <v>1161</v>
      </c>
      <c r="E31750" s="1" t="s">
        <v>54</v>
      </c>
      <c r="F31750">
        <v>20</v>
      </c>
      <c r="G31750">
        <v>1</v>
      </c>
      <c r="H31750" s="1" t="s">
        <v>50</v>
      </c>
      <c r="I31750">
        <v>1</v>
      </c>
      <c r="J31750">
        <v>34389</v>
      </c>
      <c r="K31750">
        <v>4</v>
      </c>
      <c r="L31750" s="1" t="s">
        <v>47</v>
      </c>
      <c r="M31750">
        <v>169</v>
      </c>
      <c r="N31750">
        <v>4</v>
      </c>
      <c r="O31750">
        <v>5</v>
      </c>
      <c r="P31750" s="1" t="s">
        <v>66</v>
      </c>
      <c r="Q31750">
        <v>3</v>
      </c>
      <c r="R31750" s="1" t="s">
        <v>43</v>
      </c>
      <c r="S31750">
        <v>1</v>
      </c>
      <c r="T31750">
        <v>34389</v>
      </c>
      <c r="U31750">
        <v>10022</v>
      </c>
      <c r="V31750">
        <v>220484</v>
      </c>
      <c r="W31750">
        <v>8</v>
      </c>
      <c r="X31750" s="1" t="s">
        <v>44</v>
      </c>
      <c r="Y31750" s="1" t="s">
        <v>37</v>
      </c>
      <c r="Z31750">
        <v>11</v>
      </c>
      <c r="AA31750">
        <v>4</v>
      </c>
      <c r="AB31750">
        <v>2</v>
      </c>
      <c r="AC31750">
        <v>80</v>
      </c>
      <c r="AD31750">
        <v>2</v>
      </c>
      <c r="AE31750">
        <v>35</v>
      </c>
      <c r="AF31750">
        <v>2</v>
      </c>
      <c r="AG31750">
        <v>1</v>
      </c>
      <c r="AH31750">
        <v>26</v>
      </c>
      <c r="AI31750">
        <v>5</v>
      </c>
      <c r="AJ31750">
        <v>22</v>
      </c>
      <c r="AK31750">
        <v>18</v>
      </c>
    </row>
    <row r="31751" spans="1:37" x14ac:dyDescent="0.3">
      <c r="A31751">
        <v>35</v>
      </c>
      <c r="B31751" s="1" t="s">
        <v>45</v>
      </c>
      <c r="C31751" s="1" t="s">
        <v>38</v>
      </c>
      <c r="D31751">
        <v>472</v>
      </c>
      <c r="E31751" s="1" t="s">
        <v>63</v>
      </c>
      <c r="F31751">
        <v>8</v>
      </c>
      <c r="G31751">
        <v>5</v>
      </c>
      <c r="H31751" s="1" t="s">
        <v>58</v>
      </c>
      <c r="I31751">
        <v>1</v>
      </c>
      <c r="J31751">
        <v>34394</v>
      </c>
      <c r="K31751">
        <v>2</v>
      </c>
      <c r="L31751" s="1" t="s">
        <v>41</v>
      </c>
      <c r="M31751">
        <v>164</v>
      </c>
      <c r="N31751">
        <v>2</v>
      </c>
      <c r="O31751">
        <v>3</v>
      </c>
      <c r="P31751" s="1" t="s">
        <v>42</v>
      </c>
      <c r="Q31751">
        <v>2</v>
      </c>
      <c r="R31751" s="1" t="s">
        <v>53</v>
      </c>
      <c r="S31751">
        <v>1</v>
      </c>
      <c r="T31751">
        <v>34394</v>
      </c>
      <c r="U31751">
        <v>8944</v>
      </c>
      <c r="V31751">
        <v>268320</v>
      </c>
      <c r="W31751">
        <v>0</v>
      </c>
      <c r="X31751" s="1" t="s">
        <v>44</v>
      </c>
      <c r="Y31751" s="1" t="s">
        <v>45</v>
      </c>
      <c r="Z31751">
        <v>16</v>
      </c>
      <c r="AA31751">
        <v>3</v>
      </c>
      <c r="AB31751">
        <v>4</v>
      </c>
      <c r="AC31751">
        <v>80</v>
      </c>
      <c r="AD31751">
        <v>2</v>
      </c>
      <c r="AE31751">
        <v>12</v>
      </c>
      <c r="AF31751">
        <v>5</v>
      </c>
      <c r="AG31751">
        <v>3</v>
      </c>
      <c r="AH31751">
        <v>8</v>
      </c>
      <c r="AI31751">
        <v>2</v>
      </c>
      <c r="AJ31751">
        <v>3</v>
      </c>
      <c r="AK31751">
        <v>4</v>
      </c>
    </row>
    <row r="31752" spans="1:37" x14ac:dyDescent="0.3">
      <c r="A31752">
        <v>29</v>
      </c>
      <c r="B31752" s="1" t="s">
        <v>45</v>
      </c>
      <c r="C31752" s="1" t="s">
        <v>64</v>
      </c>
      <c r="D31752">
        <v>159</v>
      </c>
      <c r="E31752" s="1" t="s">
        <v>54</v>
      </c>
      <c r="F31752">
        <v>46</v>
      </c>
      <c r="G31752">
        <v>4</v>
      </c>
      <c r="H31752" s="1" t="s">
        <v>51</v>
      </c>
      <c r="I31752">
        <v>1</v>
      </c>
      <c r="J31752">
        <v>21072</v>
      </c>
      <c r="K31752">
        <v>4</v>
      </c>
      <c r="L31752" s="1" t="s">
        <v>41</v>
      </c>
      <c r="M31752">
        <v>189</v>
      </c>
      <c r="N31752">
        <v>2</v>
      </c>
      <c r="O31752">
        <v>3</v>
      </c>
      <c r="P31752" s="1" t="s">
        <v>67</v>
      </c>
      <c r="Q31752">
        <v>2</v>
      </c>
      <c r="R31752" s="1" t="s">
        <v>56</v>
      </c>
      <c r="S31752">
        <v>1</v>
      </c>
      <c r="T31752">
        <v>21072</v>
      </c>
      <c r="U31752">
        <v>36747</v>
      </c>
      <c r="V31752">
        <v>257229</v>
      </c>
      <c r="W31752">
        <v>8</v>
      </c>
      <c r="X31752" s="1" t="s">
        <v>44</v>
      </c>
      <c r="Y31752" s="1" t="s">
        <v>37</v>
      </c>
      <c r="Z31752">
        <v>27</v>
      </c>
      <c r="AA31752">
        <v>1</v>
      </c>
      <c r="AB31752">
        <v>1</v>
      </c>
      <c r="AC31752">
        <v>80</v>
      </c>
      <c r="AD31752">
        <v>4</v>
      </c>
      <c r="AE31752">
        <v>5</v>
      </c>
      <c r="AF31752">
        <v>1</v>
      </c>
      <c r="AG31752">
        <v>3</v>
      </c>
      <c r="AH31752">
        <v>4</v>
      </c>
      <c r="AI31752">
        <v>4</v>
      </c>
      <c r="AJ31752">
        <v>2</v>
      </c>
      <c r="AK31752">
        <v>1</v>
      </c>
    </row>
    <row r="31753" spans="1:37" x14ac:dyDescent="0.3">
      <c r="A31753">
        <v>38</v>
      </c>
      <c r="B31753" s="1" t="s">
        <v>45</v>
      </c>
      <c r="C31753" s="1" t="s">
        <v>38</v>
      </c>
      <c r="D31753">
        <v>268</v>
      </c>
      <c r="E31753" s="1" t="s">
        <v>63</v>
      </c>
      <c r="F31753">
        <v>30</v>
      </c>
      <c r="G31753">
        <v>1</v>
      </c>
      <c r="H31753" s="1" t="s">
        <v>40</v>
      </c>
      <c r="I31753">
        <v>1</v>
      </c>
      <c r="J31753">
        <v>34398</v>
      </c>
      <c r="K31753">
        <v>1</v>
      </c>
      <c r="L31753" s="1" t="s">
        <v>47</v>
      </c>
      <c r="M31753">
        <v>157</v>
      </c>
      <c r="N31753">
        <v>3</v>
      </c>
      <c r="O31753">
        <v>3</v>
      </c>
      <c r="P31753" s="1" t="s">
        <v>67</v>
      </c>
      <c r="Q31753">
        <v>4</v>
      </c>
      <c r="R31753" s="1" t="s">
        <v>56</v>
      </c>
      <c r="S31753">
        <v>1</v>
      </c>
      <c r="T31753">
        <v>34398</v>
      </c>
      <c r="U31753">
        <v>50452</v>
      </c>
      <c r="V31753">
        <v>756780</v>
      </c>
      <c r="W31753">
        <v>2</v>
      </c>
      <c r="X31753" s="1" t="s">
        <v>44</v>
      </c>
      <c r="Y31753" s="1" t="s">
        <v>45</v>
      </c>
      <c r="Z31753">
        <v>33</v>
      </c>
      <c r="AA31753">
        <v>4</v>
      </c>
      <c r="AB31753">
        <v>1</v>
      </c>
      <c r="AC31753">
        <v>80</v>
      </c>
      <c r="AD31753">
        <v>2</v>
      </c>
      <c r="AE31753">
        <v>37</v>
      </c>
      <c r="AF31753">
        <v>6</v>
      </c>
      <c r="AG31753">
        <v>4</v>
      </c>
      <c r="AH31753">
        <v>13</v>
      </c>
      <c r="AI31753">
        <v>6</v>
      </c>
      <c r="AJ31753">
        <v>5</v>
      </c>
      <c r="AK31753">
        <v>3</v>
      </c>
    </row>
    <row r="31754" spans="1:37" x14ac:dyDescent="0.3">
      <c r="A31754">
        <v>60</v>
      </c>
      <c r="B31754" s="1" t="s">
        <v>37</v>
      </c>
      <c r="C31754" s="1" t="s">
        <v>64</v>
      </c>
      <c r="D31754">
        <v>938</v>
      </c>
      <c r="E31754" s="1" t="s">
        <v>50</v>
      </c>
      <c r="F31754">
        <v>9</v>
      </c>
      <c r="G31754">
        <v>3</v>
      </c>
      <c r="H31754" s="1" t="s">
        <v>58</v>
      </c>
      <c r="I31754">
        <v>1</v>
      </c>
      <c r="J31754">
        <v>21073</v>
      </c>
      <c r="K31754">
        <v>1</v>
      </c>
      <c r="L31754" s="1" t="s">
        <v>47</v>
      </c>
      <c r="M31754">
        <v>86</v>
      </c>
      <c r="N31754">
        <v>2</v>
      </c>
      <c r="O31754">
        <v>1</v>
      </c>
      <c r="P31754" s="1" t="s">
        <v>62</v>
      </c>
      <c r="Q31754">
        <v>4</v>
      </c>
      <c r="R31754" s="1" t="s">
        <v>53</v>
      </c>
      <c r="S31754">
        <v>0</v>
      </c>
      <c r="T31754">
        <v>21073</v>
      </c>
      <c r="U31754">
        <v>29088</v>
      </c>
      <c r="V31754">
        <v>814464</v>
      </c>
      <c r="W31754">
        <v>4</v>
      </c>
      <c r="X31754" s="1" t="s">
        <v>44</v>
      </c>
      <c r="Y31754" s="1" t="s">
        <v>45</v>
      </c>
      <c r="Z31754">
        <v>22</v>
      </c>
      <c r="AA31754">
        <v>2</v>
      </c>
      <c r="AB31754">
        <v>2</v>
      </c>
      <c r="AC31754">
        <v>80</v>
      </c>
      <c r="AD31754">
        <v>4</v>
      </c>
      <c r="AE31754">
        <v>25</v>
      </c>
      <c r="AF31754">
        <v>4</v>
      </c>
      <c r="AG31754">
        <v>1</v>
      </c>
      <c r="AH31754">
        <v>4</v>
      </c>
      <c r="AI31754">
        <v>3</v>
      </c>
      <c r="AJ31754">
        <v>1</v>
      </c>
      <c r="AK31754">
        <v>2</v>
      </c>
    </row>
    <row r="31755" spans="1:37" x14ac:dyDescent="0.3">
      <c r="A31755">
        <v>54</v>
      </c>
      <c r="B31755" s="1" t="s">
        <v>45</v>
      </c>
      <c r="C31755" s="1" t="s">
        <v>64</v>
      </c>
      <c r="D31755">
        <v>370</v>
      </c>
      <c r="E31755" s="1" t="s">
        <v>57</v>
      </c>
      <c r="F31755">
        <v>7</v>
      </c>
      <c r="G31755">
        <v>1</v>
      </c>
      <c r="H31755" s="1" t="s">
        <v>50</v>
      </c>
      <c r="I31755">
        <v>1</v>
      </c>
      <c r="J31755">
        <v>34401</v>
      </c>
      <c r="K31755">
        <v>3</v>
      </c>
      <c r="L31755" s="1" t="s">
        <v>47</v>
      </c>
      <c r="M31755">
        <v>148</v>
      </c>
      <c r="N31755">
        <v>1</v>
      </c>
      <c r="O31755">
        <v>4</v>
      </c>
      <c r="P31755" s="1" t="s">
        <v>55</v>
      </c>
      <c r="Q31755">
        <v>3</v>
      </c>
      <c r="R31755" s="1" t="s">
        <v>53</v>
      </c>
      <c r="S31755">
        <v>1</v>
      </c>
      <c r="T31755">
        <v>34401</v>
      </c>
      <c r="U31755">
        <v>11585</v>
      </c>
      <c r="V31755">
        <v>301210</v>
      </c>
      <c r="W31755">
        <v>0</v>
      </c>
      <c r="X31755" s="1" t="s">
        <v>44</v>
      </c>
      <c r="Y31755" s="1" t="s">
        <v>37</v>
      </c>
      <c r="Z31755">
        <v>21</v>
      </c>
      <c r="AA31755">
        <v>2</v>
      </c>
      <c r="AB31755">
        <v>4</v>
      </c>
      <c r="AC31755">
        <v>80</v>
      </c>
      <c r="AD31755">
        <v>2</v>
      </c>
      <c r="AE31755">
        <v>35</v>
      </c>
      <c r="AF31755">
        <v>2</v>
      </c>
      <c r="AG31755">
        <v>1</v>
      </c>
      <c r="AH31755">
        <v>31</v>
      </c>
      <c r="AI31755">
        <v>3</v>
      </c>
      <c r="AJ31755">
        <v>6</v>
      </c>
      <c r="AK31755">
        <v>15</v>
      </c>
    </row>
    <row r="31756" spans="1:37" x14ac:dyDescent="0.3">
      <c r="A31756">
        <v>47</v>
      </c>
      <c r="B31756" s="1" t="s">
        <v>37</v>
      </c>
      <c r="C31756" s="1" t="s">
        <v>49</v>
      </c>
      <c r="D31756">
        <v>1297</v>
      </c>
      <c r="E31756" s="1" t="s">
        <v>39</v>
      </c>
      <c r="F31756">
        <v>15</v>
      </c>
      <c r="G31756">
        <v>5</v>
      </c>
      <c r="H31756" s="1" t="s">
        <v>61</v>
      </c>
      <c r="I31756">
        <v>1</v>
      </c>
      <c r="J31756">
        <v>34405</v>
      </c>
      <c r="K31756">
        <v>1</v>
      </c>
      <c r="L31756" s="1" t="s">
        <v>47</v>
      </c>
      <c r="M31756">
        <v>79</v>
      </c>
      <c r="N31756">
        <v>4</v>
      </c>
      <c r="O31756">
        <v>1</v>
      </c>
      <c r="P31756" s="1" t="s">
        <v>67</v>
      </c>
      <c r="Q31756">
        <v>2</v>
      </c>
      <c r="R31756" s="1" t="s">
        <v>56</v>
      </c>
      <c r="S31756">
        <v>0</v>
      </c>
      <c r="T31756">
        <v>34405</v>
      </c>
      <c r="U31756">
        <v>16796</v>
      </c>
      <c r="V31756">
        <v>335920</v>
      </c>
      <c r="W31756">
        <v>1</v>
      </c>
      <c r="X31756" s="1" t="s">
        <v>44</v>
      </c>
      <c r="Y31756" s="1" t="s">
        <v>45</v>
      </c>
      <c r="Z31756">
        <v>29</v>
      </c>
      <c r="AA31756">
        <v>1</v>
      </c>
      <c r="AB31756">
        <v>1</v>
      </c>
      <c r="AC31756">
        <v>80</v>
      </c>
      <c r="AD31756">
        <v>2</v>
      </c>
      <c r="AE31756">
        <v>37</v>
      </c>
      <c r="AF31756">
        <v>3</v>
      </c>
      <c r="AG31756">
        <v>4</v>
      </c>
      <c r="AH31756">
        <v>30</v>
      </c>
      <c r="AI31756">
        <v>9</v>
      </c>
      <c r="AJ31756">
        <v>19</v>
      </c>
      <c r="AK31756">
        <v>1</v>
      </c>
    </row>
    <row r="31757" spans="1:37" x14ac:dyDescent="0.3">
      <c r="A31757">
        <v>52</v>
      </c>
      <c r="B31757" s="1" t="s">
        <v>45</v>
      </c>
      <c r="C31757" s="1" t="s">
        <v>64</v>
      </c>
      <c r="D31757">
        <v>545</v>
      </c>
      <c r="E31757" s="1" t="s">
        <v>50</v>
      </c>
      <c r="F31757">
        <v>39</v>
      </c>
      <c r="G31757">
        <v>3</v>
      </c>
      <c r="H31757" s="1" t="s">
        <v>40</v>
      </c>
      <c r="I31757">
        <v>1</v>
      </c>
      <c r="J31757">
        <v>34414</v>
      </c>
      <c r="K31757">
        <v>2</v>
      </c>
      <c r="L31757" s="1" t="s">
        <v>41</v>
      </c>
      <c r="M31757">
        <v>129</v>
      </c>
      <c r="N31757">
        <v>1</v>
      </c>
      <c r="O31757">
        <v>1</v>
      </c>
      <c r="P31757" s="1" t="s">
        <v>66</v>
      </c>
      <c r="Q31757">
        <v>2</v>
      </c>
      <c r="R31757" s="1" t="s">
        <v>56</v>
      </c>
      <c r="S31757">
        <v>1</v>
      </c>
      <c r="T31757">
        <v>34414</v>
      </c>
      <c r="U31757">
        <v>4226</v>
      </c>
      <c r="V31757">
        <v>109876</v>
      </c>
      <c r="W31757">
        <v>4</v>
      </c>
      <c r="X31757" s="1" t="s">
        <v>44</v>
      </c>
      <c r="Y31757" s="1" t="s">
        <v>37</v>
      </c>
      <c r="Z31757">
        <v>30</v>
      </c>
      <c r="AA31757">
        <v>2</v>
      </c>
      <c r="AB31757">
        <v>1</v>
      </c>
      <c r="AC31757">
        <v>80</v>
      </c>
      <c r="AD31757">
        <v>2</v>
      </c>
      <c r="AE31757">
        <v>26</v>
      </c>
      <c r="AF31757">
        <v>5</v>
      </c>
      <c r="AG31757">
        <v>3</v>
      </c>
      <c r="AH31757">
        <v>23</v>
      </c>
      <c r="AI31757">
        <v>23</v>
      </c>
      <c r="AJ31757">
        <v>13</v>
      </c>
      <c r="AK31757">
        <v>4</v>
      </c>
    </row>
    <row r="31758" spans="1:37" x14ac:dyDescent="0.3">
      <c r="A31758">
        <v>50</v>
      </c>
      <c r="B31758" s="1" t="s">
        <v>45</v>
      </c>
      <c r="C31758" s="1" t="s">
        <v>38</v>
      </c>
      <c r="D31758">
        <v>243</v>
      </c>
      <c r="E31758" s="1" t="s">
        <v>39</v>
      </c>
      <c r="F31758">
        <v>25</v>
      </c>
      <c r="G31758">
        <v>3</v>
      </c>
      <c r="H31758" s="1" t="s">
        <v>58</v>
      </c>
      <c r="I31758">
        <v>1</v>
      </c>
      <c r="J31758">
        <v>21076</v>
      </c>
      <c r="K31758">
        <v>2</v>
      </c>
      <c r="L31758" s="1" t="s">
        <v>41</v>
      </c>
      <c r="M31758">
        <v>192</v>
      </c>
      <c r="N31758">
        <v>4</v>
      </c>
      <c r="O31758">
        <v>2</v>
      </c>
      <c r="P31758" s="1" t="s">
        <v>65</v>
      </c>
      <c r="Q31758">
        <v>4</v>
      </c>
      <c r="R31758" s="1" t="s">
        <v>56</v>
      </c>
      <c r="S31758">
        <v>1</v>
      </c>
      <c r="T31758">
        <v>21076</v>
      </c>
      <c r="U31758">
        <v>16248</v>
      </c>
      <c r="V31758">
        <v>373704</v>
      </c>
      <c r="W31758">
        <v>1</v>
      </c>
      <c r="X31758" s="1" t="s">
        <v>44</v>
      </c>
      <c r="Y31758" s="1" t="s">
        <v>45</v>
      </c>
      <c r="Z31758">
        <v>37</v>
      </c>
      <c r="AA31758">
        <v>2</v>
      </c>
      <c r="AB31758">
        <v>3</v>
      </c>
      <c r="AC31758">
        <v>80</v>
      </c>
      <c r="AD31758">
        <v>4</v>
      </c>
      <c r="AE31758">
        <v>18</v>
      </c>
      <c r="AF31758">
        <v>3</v>
      </c>
      <c r="AG31758">
        <v>4</v>
      </c>
      <c r="AH31758">
        <v>7</v>
      </c>
      <c r="AI31758">
        <v>5</v>
      </c>
      <c r="AJ31758">
        <v>1</v>
      </c>
      <c r="AK31758">
        <v>4</v>
      </c>
    </row>
    <row r="31759" spans="1:37" x14ac:dyDescent="0.3">
      <c r="A31759">
        <v>51</v>
      </c>
      <c r="B31759" s="1" t="s">
        <v>37</v>
      </c>
      <c r="C31759" s="1" t="s">
        <v>49</v>
      </c>
      <c r="D31759">
        <v>595</v>
      </c>
      <c r="E31759" s="1" t="s">
        <v>46</v>
      </c>
      <c r="F31759">
        <v>3</v>
      </c>
      <c r="G31759">
        <v>3</v>
      </c>
      <c r="H31759" s="1" t="s">
        <v>40</v>
      </c>
      <c r="I31759">
        <v>1</v>
      </c>
      <c r="J31759">
        <v>34429</v>
      </c>
      <c r="K31759">
        <v>1</v>
      </c>
      <c r="L31759" s="1" t="s">
        <v>41</v>
      </c>
      <c r="M31759">
        <v>100</v>
      </c>
      <c r="N31759">
        <v>2</v>
      </c>
      <c r="O31759">
        <v>2</v>
      </c>
      <c r="P31759" s="1" t="s">
        <v>62</v>
      </c>
      <c r="Q31759">
        <v>4</v>
      </c>
      <c r="R31759" s="1" t="s">
        <v>56</v>
      </c>
      <c r="S31759">
        <v>0</v>
      </c>
      <c r="T31759">
        <v>34429</v>
      </c>
      <c r="U31759">
        <v>12082</v>
      </c>
      <c r="V31759">
        <v>72492</v>
      </c>
      <c r="W31759">
        <v>2</v>
      </c>
      <c r="X31759" s="1" t="s">
        <v>44</v>
      </c>
      <c r="Y31759" s="1" t="s">
        <v>45</v>
      </c>
      <c r="Z31759">
        <v>45</v>
      </c>
      <c r="AA31759">
        <v>2</v>
      </c>
      <c r="AB31759">
        <v>3</v>
      </c>
      <c r="AC31759">
        <v>80</v>
      </c>
      <c r="AD31759">
        <v>2</v>
      </c>
      <c r="AE31759">
        <v>33</v>
      </c>
      <c r="AF31759">
        <v>1</v>
      </c>
      <c r="AG31759">
        <v>4</v>
      </c>
      <c r="AH31759">
        <v>23</v>
      </c>
      <c r="AI31759">
        <v>9</v>
      </c>
      <c r="AJ31759">
        <v>16</v>
      </c>
      <c r="AK31759">
        <v>16</v>
      </c>
    </row>
    <row r="31760" spans="1:37" x14ac:dyDescent="0.3">
      <c r="A31760">
        <v>41</v>
      </c>
      <c r="B31760" s="1" t="s">
        <v>37</v>
      </c>
      <c r="C31760" s="1" t="s">
        <v>64</v>
      </c>
      <c r="D31760">
        <v>688</v>
      </c>
      <c r="E31760" s="1" t="s">
        <v>50</v>
      </c>
      <c r="F31760">
        <v>47</v>
      </c>
      <c r="G31760">
        <v>5</v>
      </c>
      <c r="H31760" s="1" t="s">
        <v>51</v>
      </c>
      <c r="I31760">
        <v>1</v>
      </c>
      <c r="J31760">
        <v>34434</v>
      </c>
      <c r="K31760">
        <v>1</v>
      </c>
      <c r="L31760" s="1" t="s">
        <v>41</v>
      </c>
      <c r="M31760">
        <v>139</v>
      </c>
      <c r="N31760">
        <v>4</v>
      </c>
      <c r="O31760">
        <v>4</v>
      </c>
      <c r="P31760" s="1" t="s">
        <v>52</v>
      </c>
      <c r="Q31760">
        <v>2</v>
      </c>
      <c r="R31760" s="1" t="s">
        <v>53</v>
      </c>
      <c r="S31760">
        <v>0</v>
      </c>
      <c r="T31760">
        <v>34434</v>
      </c>
      <c r="U31760">
        <v>21416</v>
      </c>
      <c r="V31760">
        <v>107080</v>
      </c>
      <c r="W31760">
        <v>3</v>
      </c>
      <c r="X31760" s="1" t="s">
        <v>44</v>
      </c>
      <c r="Y31760" s="1" t="s">
        <v>37</v>
      </c>
      <c r="Z31760">
        <v>32</v>
      </c>
      <c r="AA31760">
        <v>4</v>
      </c>
      <c r="AB31760">
        <v>2</v>
      </c>
      <c r="AC31760">
        <v>80</v>
      </c>
      <c r="AD31760">
        <v>2</v>
      </c>
      <c r="AE31760">
        <v>31</v>
      </c>
      <c r="AF31760">
        <v>1</v>
      </c>
      <c r="AG31760">
        <v>4</v>
      </c>
      <c r="AH31760">
        <v>12</v>
      </c>
      <c r="AI31760">
        <v>4</v>
      </c>
      <c r="AJ31760">
        <v>3</v>
      </c>
      <c r="AK31760">
        <v>5</v>
      </c>
    </row>
    <row r="31761" spans="1:37" x14ac:dyDescent="0.3">
      <c r="A31761">
        <v>50</v>
      </c>
      <c r="B31761" s="1" t="s">
        <v>45</v>
      </c>
      <c r="C31761" s="1" t="s">
        <v>64</v>
      </c>
      <c r="D31761">
        <v>117</v>
      </c>
      <c r="E31761" s="1" t="s">
        <v>50</v>
      </c>
      <c r="F31761">
        <v>27</v>
      </c>
      <c r="G31761">
        <v>1</v>
      </c>
      <c r="H31761" s="1" t="s">
        <v>61</v>
      </c>
      <c r="I31761">
        <v>1</v>
      </c>
      <c r="J31761">
        <v>21078</v>
      </c>
      <c r="K31761">
        <v>4</v>
      </c>
      <c r="L31761" s="1" t="s">
        <v>47</v>
      </c>
      <c r="M31761">
        <v>190</v>
      </c>
      <c r="N31761">
        <v>1</v>
      </c>
      <c r="O31761">
        <v>1</v>
      </c>
      <c r="P31761" s="1" t="s">
        <v>55</v>
      </c>
      <c r="Q31761">
        <v>1</v>
      </c>
      <c r="R31761" s="1" t="s">
        <v>43</v>
      </c>
      <c r="S31761">
        <v>1</v>
      </c>
      <c r="T31761">
        <v>21078</v>
      </c>
      <c r="U31761">
        <v>20016</v>
      </c>
      <c r="V31761">
        <v>440352</v>
      </c>
      <c r="W31761">
        <v>0</v>
      </c>
      <c r="X31761" s="1" t="s">
        <v>44</v>
      </c>
      <c r="Y31761" s="1" t="s">
        <v>45</v>
      </c>
      <c r="Z31761">
        <v>27</v>
      </c>
      <c r="AA31761">
        <v>3</v>
      </c>
      <c r="AB31761">
        <v>2</v>
      </c>
      <c r="AC31761">
        <v>80</v>
      </c>
      <c r="AD31761">
        <v>4</v>
      </c>
      <c r="AE31761">
        <v>19</v>
      </c>
      <c r="AF31761">
        <v>5</v>
      </c>
      <c r="AG31761">
        <v>2</v>
      </c>
      <c r="AH31761">
        <v>2</v>
      </c>
      <c r="AI31761">
        <v>1</v>
      </c>
      <c r="AJ31761">
        <v>1</v>
      </c>
      <c r="AK31761">
        <v>2</v>
      </c>
    </row>
    <row r="31762" spans="1:37" x14ac:dyDescent="0.3">
      <c r="A31762">
        <v>41</v>
      </c>
      <c r="B31762" s="1" t="s">
        <v>37</v>
      </c>
      <c r="C31762" s="1" t="s">
        <v>64</v>
      </c>
      <c r="D31762">
        <v>312</v>
      </c>
      <c r="E31762" s="1" t="s">
        <v>39</v>
      </c>
      <c r="F31762">
        <v>38</v>
      </c>
      <c r="G31762">
        <v>1</v>
      </c>
      <c r="H31762" s="1" t="s">
        <v>51</v>
      </c>
      <c r="I31762">
        <v>1</v>
      </c>
      <c r="J31762">
        <v>34436</v>
      </c>
      <c r="K31762">
        <v>3</v>
      </c>
      <c r="L31762" s="1" t="s">
        <v>41</v>
      </c>
      <c r="M31762">
        <v>152</v>
      </c>
      <c r="N31762">
        <v>4</v>
      </c>
      <c r="O31762">
        <v>1</v>
      </c>
      <c r="P31762" s="1" t="s">
        <v>66</v>
      </c>
      <c r="Q31762">
        <v>2</v>
      </c>
      <c r="R31762" s="1" t="s">
        <v>53</v>
      </c>
      <c r="S31762">
        <v>0</v>
      </c>
      <c r="T31762">
        <v>34436</v>
      </c>
      <c r="U31762">
        <v>34994</v>
      </c>
      <c r="V31762">
        <v>69988</v>
      </c>
      <c r="W31762">
        <v>7</v>
      </c>
      <c r="X31762" s="1" t="s">
        <v>44</v>
      </c>
      <c r="Y31762" s="1" t="s">
        <v>37</v>
      </c>
      <c r="Z31762">
        <v>24</v>
      </c>
      <c r="AA31762">
        <v>3</v>
      </c>
      <c r="AB31762">
        <v>3</v>
      </c>
      <c r="AC31762">
        <v>80</v>
      </c>
      <c r="AD31762">
        <v>2</v>
      </c>
      <c r="AE31762">
        <v>32</v>
      </c>
      <c r="AF31762">
        <v>1</v>
      </c>
      <c r="AG31762">
        <v>2</v>
      </c>
      <c r="AH31762">
        <v>25</v>
      </c>
      <c r="AI31762">
        <v>7</v>
      </c>
      <c r="AJ31762">
        <v>3</v>
      </c>
      <c r="AK31762">
        <v>4</v>
      </c>
    </row>
    <row r="31763" spans="1:37" x14ac:dyDescent="0.3">
      <c r="A31763">
        <v>36</v>
      </c>
      <c r="B31763" s="1" t="s">
        <v>37</v>
      </c>
      <c r="C31763" s="1" t="s">
        <v>64</v>
      </c>
      <c r="D31763">
        <v>131</v>
      </c>
      <c r="E31763" s="1" t="s">
        <v>54</v>
      </c>
      <c r="F31763">
        <v>6</v>
      </c>
      <c r="G31763">
        <v>4</v>
      </c>
      <c r="H31763" s="1" t="s">
        <v>60</v>
      </c>
      <c r="I31763">
        <v>1</v>
      </c>
      <c r="J31763">
        <v>34438</v>
      </c>
      <c r="K31763">
        <v>1</v>
      </c>
      <c r="L31763" s="1" t="s">
        <v>41</v>
      </c>
      <c r="M31763">
        <v>84</v>
      </c>
      <c r="N31763">
        <v>2</v>
      </c>
      <c r="O31763">
        <v>5</v>
      </c>
      <c r="P31763" s="1" t="s">
        <v>66</v>
      </c>
      <c r="Q31763">
        <v>3</v>
      </c>
      <c r="R31763" s="1" t="s">
        <v>53</v>
      </c>
      <c r="S31763">
        <v>0</v>
      </c>
      <c r="T31763">
        <v>34438</v>
      </c>
      <c r="U31763">
        <v>4392</v>
      </c>
      <c r="V31763">
        <v>8784</v>
      </c>
      <c r="W31763">
        <v>6</v>
      </c>
      <c r="X31763" s="1" t="s">
        <v>44</v>
      </c>
      <c r="Y31763" s="1" t="s">
        <v>37</v>
      </c>
      <c r="Z31763">
        <v>41</v>
      </c>
      <c r="AA31763">
        <v>1</v>
      </c>
      <c r="AB31763">
        <v>1</v>
      </c>
      <c r="AC31763">
        <v>80</v>
      </c>
      <c r="AD31763">
        <v>2</v>
      </c>
      <c r="AE31763">
        <v>4</v>
      </c>
      <c r="AF31763">
        <v>2</v>
      </c>
      <c r="AG31763">
        <v>3</v>
      </c>
      <c r="AH31763">
        <v>2</v>
      </c>
      <c r="AI31763">
        <v>1</v>
      </c>
      <c r="AJ31763">
        <v>2</v>
      </c>
      <c r="AK31763">
        <v>2</v>
      </c>
    </row>
    <row r="31764" spans="1:37" x14ac:dyDescent="0.3">
      <c r="A31764">
        <v>41</v>
      </c>
      <c r="B31764" s="1" t="s">
        <v>45</v>
      </c>
      <c r="C31764" s="1" t="s">
        <v>64</v>
      </c>
      <c r="D31764">
        <v>218</v>
      </c>
      <c r="E31764" s="1" t="s">
        <v>57</v>
      </c>
      <c r="F31764">
        <v>31</v>
      </c>
      <c r="G31764">
        <v>5</v>
      </c>
      <c r="H31764" s="1" t="s">
        <v>51</v>
      </c>
      <c r="I31764">
        <v>1</v>
      </c>
      <c r="J31764">
        <v>21080</v>
      </c>
      <c r="K31764">
        <v>2</v>
      </c>
      <c r="L31764" s="1" t="s">
        <v>47</v>
      </c>
      <c r="M31764">
        <v>35</v>
      </c>
      <c r="N31764">
        <v>4</v>
      </c>
      <c r="O31764">
        <v>1</v>
      </c>
      <c r="P31764" s="1" t="s">
        <v>65</v>
      </c>
      <c r="Q31764">
        <v>1</v>
      </c>
      <c r="R31764" s="1" t="s">
        <v>43</v>
      </c>
      <c r="S31764">
        <v>1</v>
      </c>
      <c r="T31764">
        <v>21080</v>
      </c>
      <c r="U31764">
        <v>5501</v>
      </c>
      <c r="V31764">
        <v>82515</v>
      </c>
      <c r="W31764">
        <v>2</v>
      </c>
      <c r="X31764" s="1" t="s">
        <v>44</v>
      </c>
      <c r="Y31764" s="1" t="s">
        <v>45</v>
      </c>
      <c r="Z31764">
        <v>13</v>
      </c>
      <c r="AA31764">
        <v>2</v>
      </c>
      <c r="AB31764">
        <v>4</v>
      </c>
      <c r="AC31764">
        <v>80</v>
      </c>
      <c r="AD31764">
        <v>3</v>
      </c>
      <c r="AE31764">
        <v>4</v>
      </c>
      <c r="AF31764">
        <v>4</v>
      </c>
      <c r="AG31764">
        <v>1</v>
      </c>
      <c r="AH31764">
        <v>1</v>
      </c>
      <c r="AI31764">
        <v>1</v>
      </c>
      <c r="AJ31764">
        <v>1</v>
      </c>
      <c r="AK31764">
        <v>1</v>
      </c>
    </row>
    <row r="31765" spans="1:37" x14ac:dyDescent="0.3">
      <c r="A31765">
        <v>45</v>
      </c>
      <c r="B31765" s="1" t="s">
        <v>45</v>
      </c>
      <c r="C31765" s="1" t="s">
        <v>64</v>
      </c>
      <c r="D31765">
        <v>369</v>
      </c>
      <c r="E31765" s="1" t="s">
        <v>50</v>
      </c>
      <c r="F31765">
        <v>41</v>
      </c>
      <c r="G31765">
        <v>3</v>
      </c>
      <c r="H31765" s="1" t="s">
        <v>60</v>
      </c>
      <c r="I31765">
        <v>1</v>
      </c>
      <c r="J31765">
        <v>34442</v>
      </c>
      <c r="K31765">
        <v>2</v>
      </c>
      <c r="L31765" s="1" t="s">
        <v>41</v>
      </c>
      <c r="M31765">
        <v>103</v>
      </c>
      <c r="N31765">
        <v>4</v>
      </c>
      <c r="O31765">
        <v>3</v>
      </c>
      <c r="P31765" s="1" t="s">
        <v>66</v>
      </c>
      <c r="Q31765">
        <v>1</v>
      </c>
      <c r="R31765" s="1" t="s">
        <v>56</v>
      </c>
      <c r="S31765">
        <v>1</v>
      </c>
      <c r="T31765">
        <v>34442</v>
      </c>
      <c r="U31765">
        <v>11944</v>
      </c>
      <c r="V31765">
        <v>143328</v>
      </c>
      <c r="W31765">
        <v>1</v>
      </c>
      <c r="X31765" s="1" t="s">
        <v>44</v>
      </c>
      <c r="Y31765" s="1" t="s">
        <v>45</v>
      </c>
      <c r="Z31765">
        <v>11</v>
      </c>
      <c r="AA31765">
        <v>1</v>
      </c>
      <c r="AB31765">
        <v>3</v>
      </c>
      <c r="AC31765">
        <v>80</v>
      </c>
      <c r="AD31765">
        <v>2</v>
      </c>
      <c r="AE31765">
        <v>27</v>
      </c>
      <c r="AF31765">
        <v>5</v>
      </c>
      <c r="AG31765">
        <v>1</v>
      </c>
      <c r="AH31765">
        <v>14</v>
      </c>
      <c r="AI31765">
        <v>8</v>
      </c>
      <c r="AJ31765">
        <v>1</v>
      </c>
      <c r="AK31765">
        <v>12</v>
      </c>
    </row>
    <row r="31766" spans="1:37" x14ac:dyDescent="0.3">
      <c r="A31766">
        <v>18</v>
      </c>
      <c r="B31766" s="1" t="s">
        <v>45</v>
      </c>
      <c r="C31766" s="1" t="s">
        <v>64</v>
      </c>
      <c r="D31766">
        <v>779</v>
      </c>
      <c r="E31766" s="1" t="s">
        <v>39</v>
      </c>
      <c r="F31766">
        <v>22</v>
      </c>
      <c r="G31766">
        <v>4</v>
      </c>
      <c r="H31766" s="1" t="s">
        <v>61</v>
      </c>
      <c r="I31766">
        <v>1</v>
      </c>
      <c r="J31766">
        <v>34443</v>
      </c>
      <c r="K31766">
        <v>4</v>
      </c>
      <c r="L31766" s="1" t="s">
        <v>47</v>
      </c>
      <c r="M31766">
        <v>78</v>
      </c>
      <c r="N31766">
        <v>2</v>
      </c>
      <c r="O31766">
        <v>3</v>
      </c>
      <c r="P31766" s="1" t="s">
        <v>62</v>
      </c>
      <c r="Q31766">
        <v>3</v>
      </c>
      <c r="R31766" s="1" t="s">
        <v>43</v>
      </c>
      <c r="S31766">
        <v>1</v>
      </c>
      <c r="T31766">
        <v>34443</v>
      </c>
      <c r="U31766">
        <v>42828</v>
      </c>
      <c r="V31766">
        <v>42828</v>
      </c>
      <c r="W31766">
        <v>7</v>
      </c>
      <c r="X31766" s="1" t="s">
        <v>44</v>
      </c>
      <c r="Y31766" s="1" t="s">
        <v>45</v>
      </c>
      <c r="Z31766">
        <v>39</v>
      </c>
      <c r="AA31766">
        <v>2</v>
      </c>
      <c r="AB31766">
        <v>2</v>
      </c>
      <c r="AC31766">
        <v>80</v>
      </c>
      <c r="AD31766">
        <v>2</v>
      </c>
      <c r="AE31766">
        <v>35</v>
      </c>
      <c r="AF31766">
        <v>1</v>
      </c>
      <c r="AG31766">
        <v>3</v>
      </c>
      <c r="AH31766">
        <v>21</v>
      </c>
      <c r="AI31766">
        <v>11</v>
      </c>
      <c r="AJ31766">
        <v>5</v>
      </c>
      <c r="AK31766">
        <v>19</v>
      </c>
    </row>
    <row r="31767" spans="1:37" x14ac:dyDescent="0.3">
      <c r="A31767">
        <v>29</v>
      </c>
      <c r="B31767" s="1" t="s">
        <v>45</v>
      </c>
      <c r="C31767" s="1" t="s">
        <v>49</v>
      </c>
      <c r="D31767">
        <v>581</v>
      </c>
      <c r="E31767" s="1" t="s">
        <v>63</v>
      </c>
      <c r="F31767">
        <v>14</v>
      </c>
      <c r="G31767">
        <v>4</v>
      </c>
      <c r="H31767" s="1" t="s">
        <v>60</v>
      </c>
      <c r="I31767">
        <v>1</v>
      </c>
      <c r="J31767">
        <v>34450</v>
      </c>
      <c r="K31767">
        <v>3</v>
      </c>
      <c r="L31767" s="1" t="s">
        <v>41</v>
      </c>
      <c r="M31767">
        <v>73</v>
      </c>
      <c r="N31767">
        <v>2</v>
      </c>
      <c r="O31767">
        <v>5</v>
      </c>
      <c r="P31767" s="1" t="s">
        <v>55</v>
      </c>
      <c r="Q31767">
        <v>2</v>
      </c>
      <c r="R31767" s="1" t="s">
        <v>43</v>
      </c>
      <c r="S31767">
        <v>1</v>
      </c>
      <c r="T31767">
        <v>34450</v>
      </c>
      <c r="U31767">
        <v>50718</v>
      </c>
      <c r="V31767">
        <v>101436</v>
      </c>
      <c r="W31767">
        <v>5</v>
      </c>
      <c r="X31767" s="1" t="s">
        <v>44</v>
      </c>
      <c r="Y31767" s="1" t="s">
        <v>37</v>
      </c>
      <c r="Z31767">
        <v>25</v>
      </c>
      <c r="AA31767">
        <v>4</v>
      </c>
      <c r="AB31767">
        <v>4</v>
      </c>
      <c r="AC31767">
        <v>80</v>
      </c>
      <c r="AD31767">
        <v>2</v>
      </c>
      <c r="AE31767">
        <v>21</v>
      </c>
      <c r="AF31767">
        <v>3</v>
      </c>
      <c r="AG31767">
        <v>2</v>
      </c>
      <c r="AH31767">
        <v>8</v>
      </c>
      <c r="AI31767">
        <v>8</v>
      </c>
      <c r="AJ31767">
        <v>1</v>
      </c>
      <c r="AK31767">
        <v>8</v>
      </c>
    </row>
    <row r="31768" spans="1:37" x14ac:dyDescent="0.3">
      <c r="A31768">
        <v>27</v>
      </c>
      <c r="B31768" s="1" t="s">
        <v>45</v>
      </c>
      <c r="C31768" s="1" t="s">
        <v>64</v>
      </c>
      <c r="D31768">
        <v>710</v>
      </c>
      <c r="E31768" s="1" t="s">
        <v>54</v>
      </c>
      <c r="F31768">
        <v>49</v>
      </c>
      <c r="G31768">
        <v>1</v>
      </c>
      <c r="H31768" s="1" t="s">
        <v>50</v>
      </c>
      <c r="I31768">
        <v>1</v>
      </c>
      <c r="J31768">
        <v>21083</v>
      </c>
      <c r="K31768">
        <v>4</v>
      </c>
      <c r="L31768" s="1" t="s">
        <v>47</v>
      </c>
      <c r="M31768">
        <v>129</v>
      </c>
      <c r="N31768">
        <v>1</v>
      </c>
      <c r="O31768">
        <v>4</v>
      </c>
      <c r="P31768" s="1" t="s">
        <v>52</v>
      </c>
      <c r="Q31768">
        <v>4</v>
      </c>
      <c r="R31768" s="1" t="s">
        <v>56</v>
      </c>
      <c r="S31768">
        <v>1</v>
      </c>
      <c r="T31768">
        <v>21083</v>
      </c>
      <c r="U31768">
        <v>45811</v>
      </c>
      <c r="V31768">
        <v>1374330</v>
      </c>
      <c r="W31768">
        <v>5</v>
      </c>
      <c r="X31768" s="1" t="s">
        <v>44</v>
      </c>
      <c r="Y31768" s="1" t="s">
        <v>45</v>
      </c>
      <c r="Z31768">
        <v>18</v>
      </c>
      <c r="AA31768">
        <v>2</v>
      </c>
      <c r="AB31768">
        <v>3</v>
      </c>
      <c r="AC31768">
        <v>80</v>
      </c>
      <c r="AD31768">
        <v>3</v>
      </c>
      <c r="AE31768">
        <v>26</v>
      </c>
      <c r="AF31768">
        <v>5</v>
      </c>
      <c r="AG31768">
        <v>4</v>
      </c>
      <c r="AH31768">
        <v>11</v>
      </c>
      <c r="AI31768">
        <v>5</v>
      </c>
      <c r="AJ31768">
        <v>6</v>
      </c>
      <c r="AK31768">
        <v>1</v>
      </c>
    </row>
    <row r="31769" spans="1:37" x14ac:dyDescent="0.3">
      <c r="A31769">
        <v>18</v>
      </c>
      <c r="B31769" s="1" t="s">
        <v>37</v>
      </c>
      <c r="C31769" s="1" t="s">
        <v>64</v>
      </c>
      <c r="D31769">
        <v>309</v>
      </c>
      <c r="E31769" s="1" t="s">
        <v>39</v>
      </c>
      <c r="F31769">
        <v>10</v>
      </c>
      <c r="G31769">
        <v>1</v>
      </c>
      <c r="H31769" s="1" t="s">
        <v>50</v>
      </c>
      <c r="I31769">
        <v>1</v>
      </c>
      <c r="J31769">
        <v>34454</v>
      </c>
      <c r="K31769">
        <v>1</v>
      </c>
      <c r="L31769" s="1" t="s">
        <v>47</v>
      </c>
      <c r="M31769">
        <v>91</v>
      </c>
      <c r="N31769">
        <v>1</v>
      </c>
      <c r="O31769">
        <v>1</v>
      </c>
      <c r="P31769" s="1" t="s">
        <v>42</v>
      </c>
      <c r="Q31769">
        <v>2</v>
      </c>
      <c r="R31769" s="1" t="s">
        <v>53</v>
      </c>
      <c r="S31769">
        <v>0</v>
      </c>
      <c r="T31769">
        <v>34454</v>
      </c>
      <c r="U31769">
        <v>35059</v>
      </c>
      <c r="V31769">
        <v>105177</v>
      </c>
      <c r="W31769">
        <v>0</v>
      </c>
      <c r="X31769" s="1" t="s">
        <v>44</v>
      </c>
      <c r="Y31769" s="1" t="s">
        <v>37</v>
      </c>
      <c r="Z31769">
        <v>48</v>
      </c>
      <c r="AA31769">
        <v>4</v>
      </c>
      <c r="AB31769">
        <v>1</v>
      </c>
      <c r="AC31769">
        <v>80</v>
      </c>
      <c r="AD31769">
        <v>2</v>
      </c>
      <c r="AE31769">
        <v>2</v>
      </c>
      <c r="AF31769">
        <v>4</v>
      </c>
      <c r="AG31769">
        <v>4</v>
      </c>
      <c r="AH31769">
        <v>2</v>
      </c>
      <c r="AI31769">
        <v>1</v>
      </c>
      <c r="AJ31769">
        <v>2</v>
      </c>
      <c r="AK31769">
        <v>2</v>
      </c>
    </row>
    <row r="31770" spans="1:37" x14ac:dyDescent="0.3">
      <c r="A31770">
        <v>33</v>
      </c>
      <c r="B31770" s="1" t="s">
        <v>45</v>
      </c>
      <c r="C31770" s="1" t="s">
        <v>64</v>
      </c>
      <c r="D31770">
        <v>1169</v>
      </c>
      <c r="E31770" s="1" t="s">
        <v>57</v>
      </c>
      <c r="F31770">
        <v>16</v>
      </c>
      <c r="G31770">
        <v>5</v>
      </c>
      <c r="H31770" s="1" t="s">
        <v>61</v>
      </c>
      <c r="I31770">
        <v>1</v>
      </c>
      <c r="J31770">
        <v>34458</v>
      </c>
      <c r="K31770">
        <v>1</v>
      </c>
      <c r="L31770" s="1" t="s">
        <v>41</v>
      </c>
      <c r="M31770">
        <v>57</v>
      </c>
      <c r="N31770">
        <v>2</v>
      </c>
      <c r="O31770">
        <v>3</v>
      </c>
      <c r="P31770" s="1" t="s">
        <v>52</v>
      </c>
      <c r="Q31770">
        <v>1</v>
      </c>
      <c r="R31770" s="1" t="s">
        <v>53</v>
      </c>
      <c r="S31770">
        <v>1</v>
      </c>
      <c r="T31770">
        <v>34458</v>
      </c>
      <c r="U31770">
        <v>36152</v>
      </c>
      <c r="V31770">
        <v>831496</v>
      </c>
      <c r="W31770">
        <v>5</v>
      </c>
      <c r="X31770" s="1" t="s">
        <v>44</v>
      </c>
      <c r="Y31770" s="1" t="s">
        <v>45</v>
      </c>
      <c r="Z31770">
        <v>47</v>
      </c>
      <c r="AA31770">
        <v>2</v>
      </c>
      <c r="AB31770">
        <v>1</v>
      </c>
      <c r="AC31770">
        <v>80</v>
      </c>
      <c r="AD31770">
        <v>2</v>
      </c>
      <c r="AE31770">
        <v>4</v>
      </c>
      <c r="AF31770">
        <v>2</v>
      </c>
      <c r="AG31770">
        <v>1</v>
      </c>
      <c r="AH31770">
        <v>1</v>
      </c>
      <c r="AI31770">
        <v>1</v>
      </c>
      <c r="AJ31770">
        <v>1</v>
      </c>
      <c r="AK31770">
        <v>1</v>
      </c>
    </row>
    <row r="31771" spans="1:37" x14ac:dyDescent="0.3">
      <c r="A31771">
        <v>23</v>
      </c>
      <c r="B31771" s="1" t="s">
        <v>37</v>
      </c>
      <c r="C31771" s="1" t="s">
        <v>49</v>
      </c>
      <c r="D31771">
        <v>268</v>
      </c>
      <c r="E31771" s="1" t="s">
        <v>57</v>
      </c>
      <c r="F31771">
        <v>21</v>
      </c>
      <c r="G31771">
        <v>2</v>
      </c>
      <c r="H31771" s="1" t="s">
        <v>58</v>
      </c>
      <c r="I31771">
        <v>1</v>
      </c>
      <c r="J31771">
        <v>34460</v>
      </c>
      <c r="K31771">
        <v>4</v>
      </c>
      <c r="L31771" s="1" t="s">
        <v>41</v>
      </c>
      <c r="M31771">
        <v>200</v>
      </c>
      <c r="N31771">
        <v>3</v>
      </c>
      <c r="O31771">
        <v>3</v>
      </c>
      <c r="P31771" s="1" t="s">
        <v>55</v>
      </c>
      <c r="Q31771">
        <v>1</v>
      </c>
      <c r="R31771" s="1" t="s">
        <v>53</v>
      </c>
      <c r="S31771">
        <v>0</v>
      </c>
      <c r="T31771">
        <v>34460</v>
      </c>
      <c r="U31771">
        <v>46957</v>
      </c>
      <c r="V31771">
        <v>1408710</v>
      </c>
      <c r="W31771">
        <v>6</v>
      </c>
      <c r="X31771" s="1" t="s">
        <v>44</v>
      </c>
      <c r="Y31771" s="1" t="s">
        <v>45</v>
      </c>
      <c r="Z31771">
        <v>26</v>
      </c>
      <c r="AA31771">
        <v>4</v>
      </c>
      <c r="AB31771">
        <v>2</v>
      </c>
      <c r="AC31771">
        <v>80</v>
      </c>
      <c r="AD31771">
        <v>2</v>
      </c>
      <c r="AE31771">
        <v>5</v>
      </c>
      <c r="AF31771">
        <v>1</v>
      </c>
      <c r="AG31771">
        <v>4</v>
      </c>
      <c r="AH31771">
        <v>1</v>
      </c>
      <c r="AI31771">
        <v>1</v>
      </c>
      <c r="AJ31771">
        <v>1</v>
      </c>
      <c r="AK31771">
        <v>1</v>
      </c>
    </row>
    <row r="31772" spans="1:37" x14ac:dyDescent="0.3">
      <c r="A31772">
        <v>43</v>
      </c>
      <c r="B31772" s="1" t="s">
        <v>45</v>
      </c>
      <c r="C31772" s="1" t="s">
        <v>38</v>
      </c>
      <c r="D31772">
        <v>1009</v>
      </c>
      <c r="E31772" s="1" t="s">
        <v>63</v>
      </c>
      <c r="F31772">
        <v>49</v>
      </c>
      <c r="G31772">
        <v>1</v>
      </c>
      <c r="H31772" s="1" t="s">
        <v>60</v>
      </c>
      <c r="I31772">
        <v>1</v>
      </c>
      <c r="J31772">
        <v>21086</v>
      </c>
      <c r="K31772">
        <v>3</v>
      </c>
      <c r="L31772" s="1" t="s">
        <v>41</v>
      </c>
      <c r="M31772">
        <v>123</v>
      </c>
      <c r="N31772">
        <v>4</v>
      </c>
      <c r="O31772">
        <v>5</v>
      </c>
      <c r="P31772" s="1" t="s">
        <v>62</v>
      </c>
      <c r="Q31772">
        <v>4</v>
      </c>
      <c r="R31772" s="1" t="s">
        <v>43</v>
      </c>
      <c r="S31772">
        <v>1</v>
      </c>
      <c r="T31772">
        <v>21086</v>
      </c>
      <c r="U31772">
        <v>15409</v>
      </c>
      <c r="V31772">
        <v>431452</v>
      </c>
      <c r="W31772">
        <v>1</v>
      </c>
      <c r="X31772" s="1" t="s">
        <v>44</v>
      </c>
      <c r="Y31772" s="1" t="s">
        <v>45</v>
      </c>
      <c r="Z31772">
        <v>7</v>
      </c>
      <c r="AA31772">
        <v>4</v>
      </c>
      <c r="AB31772">
        <v>3</v>
      </c>
      <c r="AC31772">
        <v>80</v>
      </c>
      <c r="AD31772">
        <v>3</v>
      </c>
      <c r="AE31772">
        <v>1</v>
      </c>
      <c r="AF31772">
        <v>6</v>
      </c>
      <c r="AG31772">
        <v>4</v>
      </c>
      <c r="AH31772">
        <v>1</v>
      </c>
      <c r="AI31772">
        <v>1</v>
      </c>
      <c r="AJ31772">
        <v>1</v>
      </c>
      <c r="AK31772">
        <v>1</v>
      </c>
    </row>
    <row r="31773" spans="1:37" x14ac:dyDescent="0.3">
      <c r="A31773">
        <v>47</v>
      </c>
      <c r="B31773" s="1" t="s">
        <v>45</v>
      </c>
      <c r="C31773" s="1" t="s">
        <v>38</v>
      </c>
      <c r="D31773">
        <v>1206</v>
      </c>
      <c r="E31773" s="1" t="s">
        <v>50</v>
      </c>
      <c r="F31773">
        <v>23</v>
      </c>
      <c r="G31773">
        <v>3</v>
      </c>
      <c r="H31773" s="1" t="s">
        <v>50</v>
      </c>
      <c r="I31773">
        <v>1</v>
      </c>
      <c r="J31773">
        <v>34463</v>
      </c>
      <c r="K31773">
        <v>3</v>
      </c>
      <c r="L31773" s="1" t="s">
        <v>41</v>
      </c>
      <c r="M31773">
        <v>78</v>
      </c>
      <c r="N31773">
        <v>4</v>
      </c>
      <c r="O31773">
        <v>3</v>
      </c>
      <c r="P31773" s="1" t="s">
        <v>65</v>
      </c>
      <c r="Q31773">
        <v>3</v>
      </c>
      <c r="R31773" s="1" t="s">
        <v>43</v>
      </c>
      <c r="S31773">
        <v>1</v>
      </c>
      <c r="T31773">
        <v>34463</v>
      </c>
      <c r="U31773">
        <v>13557</v>
      </c>
      <c r="V31773">
        <v>338925</v>
      </c>
      <c r="W31773">
        <v>0</v>
      </c>
      <c r="X31773" s="1" t="s">
        <v>44</v>
      </c>
      <c r="Y31773" s="1" t="s">
        <v>37</v>
      </c>
      <c r="Z31773">
        <v>30</v>
      </c>
      <c r="AA31773">
        <v>4</v>
      </c>
      <c r="AB31773">
        <v>1</v>
      </c>
      <c r="AC31773">
        <v>80</v>
      </c>
      <c r="AD31773">
        <v>2</v>
      </c>
      <c r="AE31773">
        <v>38</v>
      </c>
      <c r="AF31773">
        <v>4</v>
      </c>
      <c r="AG31773">
        <v>2</v>
      </c>
      <c r="AH31773">
        <v>36</v>
      </c>
      <c r="AI31773">
        <v>25</v>
      </c>
      <c r="AJ31773">
        <v>7</v>
      </c>
      <c r="AK31773">
        <v>29</v>
      </c>
    </row>
    <row r="31774" spans="1:37" x14ac:dyDescent="0.3">
      <c r="A31774">
        <v>25</v>
      </c>
      <c r="B31774" s="1" t="s">
        <v>45</v>
      </c>
      <c r="C31774" s="1" t="s">
        <v>38</v>
      </c>
      <c r="D31774">
        <v>307</v>
      </c>
      <c r="E31774" s="1" t="s">
        <v>50</v>
      </c>
      <c r="F31774">
        <v>46</v>
      </c>
      <c r="G31774">
        <v>2</v>
      </c>
      <c r="H31774" s="1" t="s">
        <v>50</v>
      </c>
      <c r="I31774">
        <v>1</v>
      </c>
      <c r="J31774">
        <v>21087</v>
      </c>
      <c r="K31774">
        <v>4</v>
      </c>
      <c r="L31774" s="1" t="s">
        <v>47</v>
      </c>
      <c r="M31774">
        <v>143</v>
      </c>
      <c r="N31774">
        <v>3</v>
      </c>
      <c r="O31774">
        <v>3</v>
      </c>
      <c r="P31774" s="1" t="s">
        <v>62</v>
      </c>
      <c r="Q31774">
        <v>4</v>
      </c>
      <c r="R31774" s="1" t="s">
        <v>43</v>
      </c>
      <c r="S31774">
        <v>1</v>
      </c>
      <c r="T31774">
        <v>21087</v>
      </c>
      <c r="U31774">
        <v>5488</v>
      </c>
      <c r="V31774">
        <v>21952</v>
      </c>
      <c r="W31774">
        <v>6</v>
      </c>
      <c r="X31774" s="1" t="s">
        <v>44</v>
      </c>
      <c r="Y31774" s="1" t="s">
        <v>37</v>
      </c>
      <c r="Z31774">
        <v>2</v>
      </c>
      <c r="AA31774">
        <v>2</v>
      </c>
      <c r="AB31774">
        <v>4</v>
      </c>
      <c r="AC31774">
        <v>80</v>
      </c>
      <c r="AD31774">
        <v>4</v>
      </c>
      <c r="AE31774">
        <v>24</v>
      </c>
      <c r="AF31774">
        <v>4</v>
      </c>
      <c r="AG31774">
        <v>4</v>
      </c>
      <c r="AH31774">
        <v>20</v>
      </c>
      <c r="AI31774">
        <v>1</v>
      </c>
      <c r="AJ31774">
        <v>3</v>
      </c>
      <c r="AK31774">
        <v>20</v>
      </c>
    </row>
    <row r="31775" spans="1:37" x14ac:dyDescent="0.3">
      <c r="A31775">
        <v>29</v>
      </c>
      <c r="B31775" s="1" t="s">
        <v>37</v>
      </c>
      <c r="C31775" s="1" t="s">
        <v>38</v>
      </c>
      <c r="D31775">
        <v>1188</v>
      </c>
      <c r="E31775" s="1" t="s">
        <v>63</v>
      </c>
      <c r="F31775">
        <v>15</v>
      </c>
      <c r="G31775">
        <v>3</v>
      </c>
      <c r="H31775" s="1" t="s">
        <v>40</v>
      </c>
      <c r="I31775">
        <v>1</v>
      </c>
      <c r="J31775">
        <v>34464</v>
      </c>
      <c r="K31775">
        <v>2</v>
      </c>
      <c r="L31775" s="1" t="s">
        <v>41</v>
      </c>
      <c r="M31775">
        <v>153</v>
      </c>
      <c r="N31775">
        <v>2</v>
      </c>
      <c r="O31775">
        <v>3</v>
      </c>
      <c r="P31775" s="1" t="s">
        <v>52</v>
      </c>
      <c r="Q31775">
        <v>2</v>
      </c>
      <c r="R31775" s="1" t="s">
        <v>43</v>
      </c>
      <c r="S31775">
        <v>0</v>
      </c>
      <c r="T31775">
        <v>34464</v>
      </c>
      <c r="U31775">
        <v>26962</v>
      </c>
      <c r="V31775">
        <v>26962</v>
      </c>
      <c r="W31775">
        <v>7</v>
      </c>
      <c r="X31775" s="1" t="s">
        <v>44</v>
      </c>
      <c r="Y31775" s="1" t="s">
        <v>37</v>
      </c>
      <c r="Z31775">
        <v>29</v>
      </c>
      <c r="AA31775">
        <v>2</v>
      </c>
      <c r="AB31775">
        <v>3</v>
      </c>
      <c r="AC31775">
        <v>80</v>
      </c>
      <c r="AD31775">
        <v>2</v>
      </c>
      <c r="AE31775">
        <v>13</v>
      </c>
      <c r="AF31775">
        <v>4</v>
      </c>
      <c r="AG31775">
        <v>2</v>
      </c>
      <c r="AH31775">
        <v>2</v>
      </c>
      <c r="AI31775">
        <v>1</v>
      </c>
      <c r="AJ31775">
        <v>1</v>
      </c>
      <c r="AK31775">
        <v>1</v>
      </c>
    </row>
    <row r="31776" spans="1:37" x14ac:dyDescent="0.3">
      <c r="A31776">
        <v>51</v>
      </c>
      <c r="B31776" s="1" t="s">
        <v>45</v>
      </c>
      <c r="C31776" s="1" t="s">
        <v>64</v>
      </c>
      <c r="D31776">
        <v>472</v>
      </c>
      <c r="E31776" s="1" t="s">
        <v>63</v>
      </c>
      <c r="F31776">
        <v>48</v>
      </c>
      <c r="G31776">
        <v>3</v>
      </c>
      <c r="H31776" s="1" t="s">
        <v>58</v>
      </c>
      <c r="I31776">
        <v>1</v>
      </c>
      <c r="J31776">
        <v>21088</v>
      </c>
      <c r="K31776">
        <v>3</v>
      </c>
      <c r="L31776" s="1" t="s">
        <v>41</v>
      </c>
      <c r="M31776">
        <v>59</v>
      </c>
      <c r="N31776">
        <v>2</v>
      </c>
      <c r="O31776">
        <v>4</v>
      </c>
      <c r="P31776" s="1" t="s">
        <v>55</v>
      </c>
      <c r="Q31776">
        <v>4</v>
      </c>
      <c r="R31776" s="1" t="s">
        <v>56</v>
      </c>
      <c r="S31776">
        <v>1</v>
      </c>
      <c r="T31776">
        <v>21088</v>
      </c>
      <c r="U31776">
        <v>32248</v>
      </c>
      <c r="V31776">
        <v>257984</v>
      </c>
      <c r="W31776">
        <v>3</v>
      </c>
      <c r="X31776" s="1" t="s">
        <v>44</v>
      </c>
      <c r="Y31776" s="1" t="s">
        <v>45</v>
      </c>
      <c r="Z31776">
        <v>49</v>
      </c>
      <c r="AA31776">
        <v>1</v>
      </c>
      <c r="AB31776">
        <v>4</v>
      </c>
      <c r="AC31776">
        <v>80</v>
      </c>
      <c r="AD31776">
        <v>3</v>
      </c>
      <c r="AE31776">
        <v>3</v>
      </c>
      <c r="AF31776">
        <v>4</v>
      </c>
      <c r="AG31776">
        <v>1</v>
      </c>
      <c r="AH31776">
        <v>2</v>
      </c>
      <c r="AI31776">
        <v>1</v>
      </c>
      <c r="AJ31776">
        <v>1</v>
      </c>
      <c r="AK31776">
        <v>2</v>
      </c>
    </row>
    <row r="31777" spans="1:37" x14ac:dyDescent="0.3">
      <c r="A31777">
        <v>60</v>
      </c>
      <c r="B31777" s="1" t="s">
        <v>37</v>
      </c>
      <c r="C31777" s="1" t="s">
        <v>38</v>
      </c>
      <c r="D31777">
        <v>1296</v>
      </c>
      <c r="E31777" s="1" t="s">
        <v>57</v>
      </c>
      <c r="F31777">
        <v>28</v>
      </c>
      <c r="G31777">
        <v>5</v>
      </c>
      <c r="H31777" s="1" t="s">
        <v>51</v>
      </c>
      <c r="I31777">
        <v>1</v>
      </c>
      <c r="J31777">
        <v>34466</v>
      </c>
      <c r="K31777">
        <v>2</v>
      </c>
      <c r="L31777" s="1" t="s">
        <v>41</v>
      </c>
      <c r="M31777">
        <v>118</v>
      </c>
      <c r="N31777">
        <v>3</v>
      </c>
      <c r="O31777">
        <v>2</v>
      </c>
      <c r="P31777" s="1" t="s">
        <v>42</v>
      </c>
      <c r="Q31777">
        <v>3</v>
      </c>
      <c r="R31777" s="1" t="s">
        <v>43</v>
      </c>
      <c r="S31777">
        <v>0</v>
      </c>
      <c r="T31777">
        <v>34466</v>
      </c>
      <c r="U31777">
        <v>26814</v>
      </c>
      <c r="V31777">
        <v>375396</v>
      </c>
      <c r="W31777">
        <v>4</v>
      </c>
      <c r="X31777" s="1" t="s">
        <v>44</v>
      </c>
      <c r="Y31777" s="1" t="s">
        <v>37</v>
      </c>
      <c r="Z31777">
        <v>21</v>
      </c>
      <c r="AA31777">
        <v>1</v>
      </c>
      <c r="AB31777">
        <v>4</v>
      </c>
      <c r="AC31777">
        <v>80</v>
      </c>
      <c r="AD31777">
        <v>2</v>
      </c>
      <c r="AE31777">
        <v>35</v>
      </c>
      <c r="AF31777">
        <v>2</v>
      </c>
      <c r="AG31777">
        <v>3</v>
      </c>
      <c r="AH31777">
        <v>29</v>
      </c>
      <c r="AI31777">
        <v>23</v>
      </c>
      <c r="AJ31777">
        <v>11</v>
      </c>
      <c r="AK31777">
        <v>8</v>
      </c>
    </row>
    <row r="31778" spans="1:37" x14ac:dyDescent="0.3">
      <c r="A31778">
        <v>19</v>
      </c>
      <c r="B31778" s="1" t="s">
        <v>37</v>
      </c>
      <c r="C31778" s="1" t="s">
        <v>64</v>
      </c>
      <c r="D31778">
        <v>642</v>
      </c>
      <c r="E31778" s="1" t="s">
        <v>39</v>
      </c>
      <c r="F31778">
        <v>23</v>
      </c>
      <c r="G31778">
        <v>2</v>
      </c>
      <c r="H31778" s="1" t="s">
        <v>51</v>
      </c>
      <c r="I31778">
        <v>1</v>
      </c>
      <c r="J31778">
        <v>34481</v>
      </c>
      <c r="K31778">
        <v>3</v>
      </c>
      <c r="L31778" s="1" t="s">
        <v>41</v>
      </c>
      <c r="M31778">
        <v>59</v>
      </c>
      <c r="N31778">
        <v>3</v>
      </c>
      <c r="O31778">
        <v>5</v>
      </c>
      <c r="P31778" s="1" t="s">
        <v>52</v>
      </c>
      <c r="Q31778">
        <v>1</v>
      </c>
      <c r="R31778" s="1" t="s">
        <v>53</v>
      </c>
      <c r="S31778">
        <v>0</v>
      </c>
      <c r="T31778">
        <v>34481</v>
      </c>
      <c r="U31778">
        <v>19001</v>
      </c>
      <c r="V31778">
        <v>57003</v>
      </c>
      <c r="W31778">
        <v>2</v>
      </c>
      <c r="X31778" s="1" t="s">
        <v>44</v>
      </c>
      <c r="Y31778" s="1" t="s">
        <v>37</v>
      </c>
      <c r="Z31778">
        <v>7</v>
      </c>
      <c r="AA31778">
        <v>1</v>
      </c>
      <c r="AB31778">
        <v>2</v>
      </c>
      <c r="AC31778">
        <v>80</v>
      </c>
      <c r="AD31778">
        <v>2</v>
      </c>
      <c r="AE31778">
        <v>11</v>
      </c>
      <c r="AF31778">
        <v>1</v>
      </c>
      <c r="AG31778">
        <v>4</v>
      </c>
      <c r="AH31778">
        <v>5</v>
      </c>
      <c r="AI31778">
        <v>5</v>
      </c>
      <c r="AJ31778">
        <v>5</v>
      </c>
      <c r="AK31778">
        <v>5</v>
      </c>
    </row>
    <row r="31779" spans="1:37" x14ac:dyDescent="0.3">
      <c r="A31779">
        <v>21</v>
      </c>
      <c r="B31779" s="1" t="s">
        <v>45</v>
      </c>
      <c r="C31779" s="1" t="s">
        <v>64</v>
      </c>
      <c r="D31779">
        <v>177</v>
      </c>
      <c r="E31779" s="1" t="s">
        <v>50</v>
      </c>
      <c r="F31779">
        <v>3</v>
      </c>
      <c r="G31779">
        <v>5</v>
      </c>
      <c r="H31779" s="1" t="s">
        <v>50</v>
      </c>
      <c r="I31779">
        <v>1</v>
      </c>
      <c r="J31779">
        <v>21090</v>
      </c>
      <c r="K31779">
        <v>4</v>
      </c>
      <c r="L31779" s="1" t="s">
        <v>47</v>
      </c>
      <c r="M31779">
        <v>152</v>
      </c>
      <c r="N31779">
        <v>1</v>
      </c>
      <c r="O31779">
        <v>3</v>
      </c>
      <c r="P31779" s="1" t="s">
        <v>42</v>
      </c>
      <c r="Q31779">
        <v>1</v>
      </c>
      <c r="R31779" s="1" t="s">
        <v>43</v>
      </c>
      <c r="S31779">
        <v>1</v>
      </c>
      <c r="T31779">
        <v>21090</v>
      </c>
      <c r="U31779">
        <v>46612</v>
      </c>
      <c r="V31779">
        <v>792404</v>
      </c>
      <c r="W31779">
        <v>3</v>
      </c>
      <c r="X31779" s="1" t="s">
        <v>44</v>
      </c>
      <c r="Y31779" s="1" t="s">
        <v>37</v>
      </c>
      <c r="Z31779">
        <v>34</v>
      </c>
      <c r="AA31779">
        <v>3</v>
      </c>
      <c r="AB31779">
        <v>4</v>
      </c>
      <c r="AC31779">
        <v>80</v>
      </c>
      <c r="AD31779">
        <v>3</v>
      </c>
      <c r="AE31779">
        <v>29</v>
      </c>
      <c r="AF31779">
        <v>4</v>
      </c>
      <c r="AG31779">
        <v>4</v>
      </c>
      <c r="AH31779">
        <v>15</v>
      </c>
      <c r="AI31779">
        <v>5</v>
      </c>
      <c r="AJ31779">
        <v>1</v>
      </c>
      <c r="AK31779">
        <v>5</v>
      </c>
    </row>
    <row r="31780" spans="1:37" x14ac:dyDescent="0.3">
      <c r="A31780">
        <v>22</v>
      </c>
      <c r="B31780" s="1" t="s">
        <v>45</v>
      </c>
      <c r="C31780" s="1" t="s">
        <v>64</v>
      </c>
      <c r="D31780">
        <v>141</v>
      </c>
      <c r="E31780" s="1" t="s">
        <v>39</v>
      </c>
      <c r="F31780">
        <v>36</v>
      </c>
      <c r="G31780">
        <v>1</v>
      </c>
      <c r="H31780" s="1" t="s">
        <v>61</v>
      </c>
      <c r="I31780">
        <v>1</v>
      </c>
      <c r="J31780">
        <v>34484</v>
      </c>
      <c r="K31780">
        <v>2</v>
      </c>
      <c r="L31780" s="1" t="s">
        <v>41</v>
      </c>
      <c r="M31780">
        <v>76</v>
      </c>
      <c r="N31780">
        <v>4</v>
      </c>
      <c r="O31780">
        <v>2</v>
      </c>
      <c r="P31780" s="1" t="s">
        <v>52</v>
      </c>
      <c r="Q31780">
        <v>4</v>
      </c>
      <c r="R31780" s="1" t="s">
        <v>53</v>
      </c>
      <c r="S31780">
        <v>1</v>
      </c>
      <c r="T31780">
        <v>34484</v>
      </c>
      <c r="U31780">
        <v>20593</v>
      </c>
      <c r="V31780">
        <v>329488</v>
      </c>
      <c r="W31780">
        <v>7</v>
      </c>
      <c r="X31780" s="1" t="s">
        <v>44</v>
      </c>
      <c r="Y31780" s="1" t="s">
        <v>37</v>
      </c>
      <c r="Z31780">
        <v>2</v>
      </c>
      <c r="AA31780">
        <v>3</v>
      </c>
      <c r="AB31780">
        <v>1</v>
      </c>
      <c r="AC31780">
        <v>80</v>
      </c>
      <c r="AD31780">
        <v>2</v>
      </c>
      <c r="AE31780">
        <v>17</v>
      </c>
      <c r="AF31780">
        <v>1</v>
      </c>
      <c r="AG31780">
        <v>1</v>
      </c>
      <c r="AH31780">
        <v>13</v>
      </c>
      <c r="AI31780">
        <v>7</v>
      </c>
      <c r="AJ31780">
        <v>13</v>
      </c>
      <c r="AK31780">
        <v>9</v>
      </c>
    </row>
    <row r="31781" spans="1:37" x14ac:dyDescent="0.3">
      <c r="A31781">
        <v>28</v>
      </c>
      <c r="B31781" s="1" t="s">
        <v>45</v>
      </c>
      <c r="C31781" s="1" t="s">
        <v>49</v>
      </c>
      <c r="D31781">
        <v>1305</v>
      </c>
      <c r="E31781" s="1" t="s">
        <v>54</v>
      </c>
      <c r="F31781">
        <v>14</v>
      </c>
      <c r="G31781">
        <v>2</v>
      </c>
      <c r="H31781" s="1" t="s">
        <v>51</v>
      </c>
      <c r="I31781">
        <v>1</v>
      </c>
      <c r="J31781">
        <v>21091</v>
      </c>
      <c r="K31781">
        <v>3</v>
      </c>
      <c r="L31781" s="1" t="s">
        <v>47</v>
      </c>
      <c r="M31781">
        <v>81</v>
      </c>
      <c r="N31781">
        <v>4</v>
      </c>
      <c r="O31781">
        <v>3</v>
      </c>
      <c r="P31781" s="1" t="s">
        <v>66</v>
      </c>
      <c r="Q31781">
        <v>3</v>
      </c>
      <c r="R31781" s="1" t="s">
        <v>53</v>
      </c>
      <c r="S31781">
        <v>1</v>
      </c>
      <c r="T31781">
        <v>21091</v>
      </c>
      <c r="U31781">
        <v>32052</v>
      </c>
      <c r="V31781">
        <v>865404</v>
      </c>
      <c r="W31781">
        <v>0</v>
      </c>
      <c r="X31781" s="1" t="s">
        <v>44</v>
      </c>
      <c r="Y31781" s="1" t="s">
        <v>37</v>
      </c>
      <c r="Z31781">
        <v>40</v>
      </c>
      <c r="AA31781">
        <v>3</v>
      </c>
      <c r="AB31781">
        <v>4</v>
      </c>
      <c r="AC31781">
        <v>80</v>
      </c>
      <c r="AD31781">
        <v>4</v>
      </c>
      <c r="AE31781">
        <v>16</v>
      </c>
      <c r="AF31781">
        <v>2</v>
      </c>
      <c r="AG31781">
        <v>3</v>
      </c>
      <c r="AH31781">
        <v>16</v>
      </c>
      <c r="AI31781">
        <v>4</v>
      </c>
      <c r="AJ31781">
        <v>1</v>
      </c>
      <c r="AK31781">
        <v>5</v>
      </c>
    </row>
    <row r="31782" spans="1:37" x14ac:dyDescent="0.3">
      <c r="A31782">
        <v>34</v>
      </c>
      <c r="B31782" s="1" t="s">
        <v>45</v>
      </c>
      <c r="C31782" s="1" t="s">
        <v>38</v>
      </c>
      <c r="D31782">
        <v>1001</v>
      </c>
      <c r="E31782" s="1" t="s">
        <v>50</v>
      </c>
      <c r="F31782">
        <v>22</v>
      </c>
      <c r="G31782">
        <v>4</v>
      </c>
      <c r="H31782" s="1" t="s">
        <v>58</v>
      </c>
      <c r="I31782">
        <v>1</v>
      </c>
      <c r="J31782">
        <v>34488</v>
      </c>
      <c r="K31782">
        <v>4</v>
      </c>
      <c r="L31782" s="1" t="s">
        <v>47</v>
      </c>
      <c r="M31782">
        <v>32</v>
      </c>
      <c r="N31782">
        <v>2</v>
      </c>
      <c r="O31782">
        <v>4</v>
      </c>
      <c r="P31782" s="1" t="s">
        <v>52</v>
      </c>
      <c r="Q31782">
        <v>3</v>
      </c>
      <c r="R31782" s="1" t="s">
        <v>43</v>
      </c>
      <c r="S31782">
        <v>1</v>
      </c>
      <c r="T31782">
        <v>34488</v>
      </c>
      <c r="U31782">
        <v>43634</v>
      </c>
      <c r="V31782">
        <v>916314</v>
      </c>
      <c r="W31782">
        <v>1</v>
      </c>
      <c r="X31782" s="1" t="s">
        <v>44</v>
      </c>
      <c r="Y31782" s="1" t="s">
        <v>45</v>
      </c>
      <c r="Z31782">
        <v>33</v>
      </c>
      <c r="AA31782">
        <v>2</v>
      </c>
      <c r="AB31782">
        <v>3</v>
      </c>
      <c r="AC31782">
        <v>80</v>
      </c>
      <c r="AD31782">
        <v>2</v>
      </c>
      <c r="AE31782">
        <v>17</v>
      </c>
      <c r="AF31782">
        <v>5</v>
      </c>
      <c r="AG31782">
        <v>3</v>
      </c>
      <c r="AH31782">
        <v>6</v>
      </c>
      <c r="AI31782">
        <v>3</v>
      </c>
      <c r="AJ31782">
        <v>5</v>
      </c>
      <c r="AK31782">
        <v>1</v>
      </c>
    </row>
    <row r="31783" spans="1:37" x14ac:dyDescent="0.3">
      <c r="A31783">
        <v>33</v>
      </c>
      <c r="B31783" s="1" t="s">
        <v>45</v>
      </c>
      <c r="C31783" s="1" t="s">
        <v>38</v>
      </c>
      <c r="D31783">
        <v>553</v>
      </c>
      <c r="E31783" s="1" t="s">
        <v>39</v>
      </c>
      <c r="F31783">
        <v>34</v>
      </c>
      <c r="G31783">
        <v>4</v>
      </c>
      <c r="H31783" s="1" t="s">
        <v>50</v>
      </c>
      <c r="I31783">
        <v>1</v>
      </c>
      <c r="J31783">
        <v>21092</v>
      </c>
      <c r="K31783">
        <v>1</v>
      </c>
      <c r="L31783" s="1" t="s">
        <v>47</v>
      </c>
      <c r="M31783">
        <v>179</v>
      </c>
      <c r="N31783">
        <v>3</v>
      </c>
      <c r="O31783">
        <v>5</v>
      </c>
      <c r="P31783" s="1" t="s">
        <v>48</v>
      </c>
      <c r="Q31783">
        <v>2</v>
      </c>
      <c r="R31783" s="1" t="s">
        <v>53</v>
      </c>
      <c r="S31783">
        <v>1</v>
      </c>
      <c r="T31783">
        <v>21092</v>
      </c>
      <c r="U31783">
        <v>49765</v>
      </c>
      <c r="V31783">
        <v>547415</v>
      </c>
      <c r="W31783">
        <v>4</v>
      </c>
      <c r="X31783" s="1" t="s">
        <v>44</v>
      </c>
      <c r="Y31783" s="1" t="s">
        <v>37</v>
      </c>
      <c r="Z31783">
        <v>16</v>
      </c>
      <c r="AA31783">
        <v>4</v>
      </c>
      <c r="AB31783">
        <v>2</v>
      </c>
      <c r="AC31783">
        <v>80</v>
      </c>
      <c r="AD31783">
        <v>3</v>
      </c>
      <c r="AE31783">
        <v>3</v>
      </c>
      <c r="AF31783">
        <v>2</v>
      </c>
      <c r="AG31783">
        <v>1</v>
      </c>
      <c r="AH31783">
        <v>1</v>
      </c>
      <c r="AI31783">
        <v>1</v>
      </c>
      <c r="AJ31783">
        <v>1</v>
      </c>
      <c r="AK31783">
        <v>1</v>
      </c>
    </row>
    <row r="31784" spans="1:37" x14ac:dyDescent="0.3">
      <c r="A31784">
        <v>52</v>
      </c>
      <c r="B31784" s="1" t="s">
        <v>45</v>
      </c>
      <c r="C31784" s="1" t="s">
        <v>64</v>
      </c>
      <c r="D31784">
        <v>349</v>
      </c>
      <c r="E31784" s="1" t="s">
        <v>63</v>
      </c>
      <c r="F31784">
        <v>41</v>
      </c>
      <c r="G31784">
        <v>5</v>
      </c>
      <c r="H31784" s="1" t="s">
        <v>58</v>
      </c>
      <c r="I31784">
        <v>1</v>
      </c>
      <c r="J31784">
        <v>34494</v>
      </c>
      <c r="K31784">
        <v>4</v>
      </c>
      <c r="L31784" s="1" t="s">
        <v>47</v>
      </c>
      <c r="M31784">
        <v>132</v>
      </c>
      <c r="N31784">
        <v>1</v>
      </c>
      <c r="O31784">
        <v>5</v>
      </c>
      <c r="P31784" s="1" t="s">
        <v>50</v>
      </c>
      <c r="Q31784">
        <v>2</v>
      </c>
      <c r="R31784" s="1" t="s">
        <v>56</v>
      </c>
      <c r="S31784">
        <v>1</v>
      </c>
      <c r="T31784">
        <v>34494</v>
      </c>
      <c r="U31784">
        <v>4623</v>
      </c>
      <c r="V31784">
        <v>64722</v>
      </c>
      <c r="W31784">
        <v>7</v>
      </c>
      <c r="X31784" s="1" t="s">
        <v>44</v>
      </c>
      <c r="Y31784" s="1" t="s">
        <v>45</v>
      </c>
      <c r="Z31784">
        <v>6</v>
      </c>
      <c r="AA31784">
        <v>3</v>
      </c>
      <c r="AB31784">
        <v>2</v>
      </c>
      <c r="AC31784">
        <v>80</v>
      </c>
      <c r="AD31784">
        <v>2</v>
      </c>
      <c r="AE31784">
        <v>33</v>
      </c>
      <c r="AF31784">
        <v>3</v>
      </c>
      <c r="AG31784">
        <v>2</v>
      </c>
      <c r="AH31784">
        <v>6</v>
      </c>
      <c r="AI31784">
        <v>6</v>
      </c>
      <c r="AJ31784">
        <v>5</v>
      </c>
      <c r="AK31784">
        <v>6</v>
      </c>
    </row>
    <row r="31785" spans="1:37" x14ac:dyDescent="0.3">
      <c r="A31785">
        <v>51</v>
      </c>
      <c r="B31785" s="1" t="s">
        <v>37</v>
      </c>
      <c r="C31785" s="1" t="s">
        <v>64</v>
      </c>
      <c r="D31785">
        <v>593</v>
      </c>
      <c r="E31785" s="1" t="s">
        <v>46</v>
      </c>
      <c r="F31785">
        <v>45</v>
      </c>
      <c r="G31785">
        <v>5</v>
      </c>
      <c r="H31785" s="1" t="s">
        <v>58</v>
      </c>
      <c r="I31785">
        <v>1</v>
      </c>
      <c r="J31785">
        <v>21093</v>
      </c>
      <c r="K31785">
        <v>4</v>
      </c>
      <c r="L31785" s="1" t="s">
        <v>47</v>
      </c>
      <c r="M31785">
        <v>67</v>
      </c>
      <c r="N31785">
        <v>3</v>
      </c>
      <c r="O31785">
        <v>1</v>
      </c>
      <c r="P31785" s="1" t="s">
        <v>52</v>
      </c>
      <c r="Q31785">
        <v>3</v>
      </c>
      <c r="R31785" s="1" t="s">
        <v>53</v>
      </c>
      <c r="S31785">
        <v>0</v>
      </c>
      <c r="T31785">
        <v>21093</v>
      </c>
      <c r="U31785">
        <v>10890</v>
      </c>
      <c r="V31785">
        <v>21780</v>
      </c>
      <c r="W31785">
        <v>6</v>
      </c>
      <c r="X31785" s="1" t="s">
        <v>44</v>
      </c>
      <c r="Y31785" s="1" t="s">
        <v>45</v>
      </c>
      <c r="Z31785">
        <v>14</v>
      </c>
      <c r="AA31785">
        <v>1</v>
      </c>
      <c r="AB31785">
        <v>4</v>
      </c>
      <c r="AC31785">
        <v>80</v>
      </c>
      <c r="AD31785">
        <v>3</v>
      </c>
      <c r="AE31785">
        <v>22</v>
      </c>
      <c r="AF31785">
        <v>4</v>
      </c>
      <c r="AG31785">
        <v>1</v>
      </c>
      <c r="AH31785">
        <v>1</v>
      </c>
      <c r="AI31785">
        <v>1</v>
      </c>
      <c r="AJ31785">
        <v>1</v>
      </c>
      <c r="AK31785">
        <v>1</v>
      </c>
    </row>
    <row r="31786" spans="1:37" x14ac:dyDescent="0.3">
      <c r="A31786">
        <v>35</v>
      </c>
      <c r="B31786" s="1" t="s">
        <v>45</v>
      </c>
      <c r="C31786" s="1" t="s">
        <v>49</v>
      </c>
      <c r="D31786">
        <v>143</v>
      </c>
      <c r="E31786" s="1" t="s">
        <v>57</v>
      </c>
      <c r="F31786">
        <v>26</v>
      </c>
      <c r="G31786">
        <v>5</v>
      </c>
      <c r="H31786" s="1" t="s">
        <v>58</v>
      </c>
      <c r="I31786">
        <v>1</v>
      </c>
      <c r="J31786">
        <v>34496</v>
      </c>
      <c r="K31786">
        <v>4</v>
      </c>
      <c r="L31786" s="1" t="s">
        <v>41</v>
      </c>
      <c r="M31786">
        <v>188</v>
      </c>
      <c r="N31786">
        <v>2</v>
      </c>
      <c r="O31786">
        <v>3</v>
      </c>
      <c r="P31786" s="1" t="s">
        <v>59</v>
      </c>
      <c r="Q31786">
        <v>1</v>
      </c>
      <c r="R31786" s="1" t="s">
        <v>43</v>
      </c>
      <c r="S31786">
        <v>1</v>
      </c>
      <c r="T31786">
        <v>34496</v>
      </c>
      <c r="U31786">
        <v>9416</v>
      </c>
      <c r="V31786">
        <v>160072</v>
      </c>
      <c r="W31786">
        <v>6</v>
      </c>
      <c r="X31786" s="1" t="s">
        <v>44</v>
      </c>
      <c r="Y31786" s="1" t="s">
        <v>37</v>
      </c>
      <c r="Z31786">
        <v>19</v>
      </c>
      <c r="AA31786">
        <v>2</v>
      </c>
      <c r="AB31786">
        <v>3</v>
      </c>
      <c r="AC31786">
        <v>80</v>
      </c>
      <c r="AD31786">
        <v>2</v>
      </c>
      <c r="AE31786">
        <v>3</v>
      </c>
      <c r="AF31786">
        <v>1</v>
      </c>
      <c r="AG31786">
        <v>1</v>
      </c>
      <c r="AH31786">
        <v>1</v>
      </c>
      <c r="AI31786">
        <v>1</v>
      </c>
      <c r="AJ31786">
        <v>1</v>
      </c>
      <c r="AK31786">
        <v>1</v>
      </c>
    </row>
    <row r="31787" spans="1:37" x14ac:dyDescent="0.3">
      <c r="A31787">
        <v>34</v>
      </c>
      <c r="B31787" s="1" t="s">
        <v>37</v>
      </c>
      <c r="C31787" s="1" t="s">
        <v>49</v>
      </c>
      <c r="D31787">
        <v>184</v>
      </c>
      <c r="E31787" s="1" t="s">
        <v>46</v>
      </c>
      <c r="F31787">
        <v>31</v>
      </c>
      <c r="G31787">
        <v>5</v>
      </c>
      <c r="H31787" s="1" t="s">
        <v>60</v>
      </c>
      <c r="I31787">
        <v>1</v>
      </c>
      <c r="J31787">
        <v>34498</v>
      </c>
      <c r="K31787">
        <v>2</v>
      </c>
      <c r="L31787" s="1" t="s">
        <v>41</v>
      </c>
      <c r="M31787">
        <v>93</v>
      </c>
      <c r="N31787">
        <v>4</v>
      </c>
      <c r="O31787">
        <v>1</v>
      </c>
      <c r="P31787" s="1" t="s">
        <v>48</v>
      </c>
      <c r="Q31787">
        <v>2</v>
      </c>
      <c r="R31787" s="1" t="s">
        <v>56</v>
      </c>
      <c r="S31787">
        <v>0</v>
      </c>
      <c r="T31787">
        <v>34498</v>
      </c>
      <c r="U31787">
        <v>18600</v>
      </c>
      <c r="V31787">
        <v>483600</v>
      </c>
      <c r="W31787">
        <v>6</v>
      </c>
      <c r="X31787" s="1" t="s">
        <v>44</v>
      </c>
      <c r="Y31787" s="1" t="s">
        <v>45</v>
      </c>
      <c r="Z31787">
        <v>6</v>
      </c>
      <c r="AA31787">
        <v>1</v>
      </c>
      <c r="AB31787">
        <v>3</v>
      </c>
      <c r="AC31787">
        <v>80</v>
      </c>
      <c r="AD31787">
        <v>2</v>
      </c>
      <c r="AE31787">
        <v>38</v>
      </c>
      <c r="AF31787">
        <v>4</v>
      </c>
      <c r="AG31787">
        <v>4</v>
      </c>
      <c r="AH31787">
        <v>5</v>
      </c>
      <c r="AI31787">
        <v>3</v>
      </c>
      <c r="AJ31787">
        <v>4</v>
      </c>
      <c r="AK31787">
        <v>1</v>
      </c>
    </row>
    <row r="31788" spans="1:37" x14ac:dyDescent="0.3">
      <c r="A31788">
        <v>20</v>
      </c>
      <c r="B31788" s="1" t="s">
        <v>37</v>
      </c>
      <c r="C31788" s="1" t="s">
        <v>49</v>
      </c>
      <c r="D31788">
        <v>1270</v>
      </c>
      <c r="E31788" s="1" t="s">
        <v>63</v>
      </c>
      <c r="F31788">
        <v>45</v>
      </c>
      <c r="G31788">
        <v>4</v>
      </c>
      <c r="H31788" s="1" t="s">
        <v>40</v>
      </c>
      <c r="I31788">
        <v>1</v>
      </c>
      <c r="J31788">
        <v>34500</v>
      </c>
      <c r="K31788">
        <v>1</v>
      </c>
      <c r="L31788" s="1" t="s">
        <v>47</v>
      </c>
      <c r="M31788">
        <v>174</v>
      </c>
      <c r="N31788">
        <v>3</v>
      </c>
      <c r="O31788">
        <v>2</v>
      </c>
      <c r="P31788" s="1" t="s">
        <v>65</v>
      </c>
      <c r="Q31788">
        <v>3</v>
      </c>
      <c r="R31788" s="1" t="s">
        <v>43</v>
      </c>
      <c r="S31788">
        <v>0</v>
      </c>
      <c r="T31788">
        <v>34500</v>
      </c>
      <c r="U31788">
        <v>18899</v>
      </c>
      <c r="V31788">
        <v>56697</v>
      </c>
      <c r="W31788">
        <v>5</v>
      </c>
      <c r="X31788" s="1" t="s">
        <v>44</v>
      </c>
      <c r="Y31788" s="1" t="s">
        <v>37</v>
      </c>
      <c r="Z31788">
        <v>4</v>
      </c>
      <c r="AA31788">
        <v>3</v>
      </c>
      <c r="AB31788">
        <v>3</v>
      </c>
      <c r="AC31788">
        <v>80</v>
      </c>
      <c r="AD31788">
        <v>2</v>
      </c>
      <c r="AE31788">
        <v>25</v>
      </c>
      <c r="AF31788">
        <v>6</v>
      </c>
      <c r="AG31788">
        <v>2</v>
      </c>
      <c r="AH31788">
        <v>16</v>
      </c>
      <c r="AI31788">
        <v>5</v>
      </c>
      <c r="AJ31788">
        <v>13</v>
      </c>
      <c r="AK31788">
        <v>7</v>
      </c>
    </row>
    <row r="31789" spans="1:37" x14ac:dyDescent="0.3">
      <c r="A31789">
        <v>40</v>
      </c>
      <c r="B31789" s="1" t="s">
        <v>37</v>
      </c>
      <c r="C31789" s="1" t="s">
        <v>38</v>
      </c>
      <c r="D31789">
        <v>484</v>
      </c>
      <c r="E31789" s="1" t="s">
        <v>63</v>
      </c>
      <c r="F31789">
        <v>47</v>
      </c>
      <c r="G31789">
        <v>5</v>
      </c>
      <c r="H31789" s="1" t="s">
        <v>50</v>
      </c>
      <c r="I31789">
        <v>1</v>
      </c>
      <c r="J31789">
        <v>34502</v>
      </c>
      <c r="K31789">
        <v>4</v>
      </c>
      <c r="L31789" s="1" t="s">
        <v>47</v>
      </c>
      <c r="M31789">
        <v>157</v>
      </c>
      <c r="N31789">
        <v>4</v>
      </c>
      <c r="O31789">
        <v>4</v>
      </c>
      <c r="P31789" s="1" t="s">
        <v>66</v>
      </c>
      <c r="Q31789">
        <v>2</v>
      </c>
      <c r="R31789" s="1" t="s">
        <v>56</v>
      </c>
      <c r="S31789">
        <v>0</v>
      </c>
      <c r="T31789">
        <v>34502</v>
      </c>
      <c r="U31789">
        <v>4399</v>
      </c>
      <c r="V31789">
        <v>52788</v>
      </c>
      <c r="W31789">
        <v>6</v>
      </c>
      <c r="X31789" s="1" t="s">
        <v>44</v>
      </c>
      <c r="Y31789" s="1" t="s">
        <v>45</v>
      </c>
      <c r="Z31789">
        <v>7</v>
      </c>
      <c r="AA31789">
        <v>3</v>
      </c>
      <c r="AB31789">
        <v>3</v>
      </c>
      <c r="AC31789">
        <v>80</v>
      </c>
      <c r="AD31789">
        <v>2</v>
      </c>
      <c r="AE31789">
        <v>7</v>
      </c>
      <c r="AF31789">
        <v>5</v>
      </c>
      <c r="AG31789">
        <v>4</v>
      </c>
      <c r="AH31789">
        <v>1</v>
      </c>
      <c r="AI31789">
        <v>1</v>
      </c>
      <c r="AJ31789">
        <v>1</v>
      </c>
      <c r="AK31789">
        <v>1</v>
      </c>
    </row>
    <row r="31790" spans="1:37" x14ac:dyDescent="0.3">
      <c r="A31790">
        <v>46</v>
      </c>
      <c r="B31790" s="1" t="s">
        <v>45</v>
      </c>
      <c r="C31790" s="1" t="s">
        <v>38</v>
      </c>
      <c r="D31790">
        <v>1345</v>
      </c>
      <c r="E31790" s="1" t="s">
        <v>46</v>
      </c>
      <c r="F31790">
        <v>17</v>
      </c>
      <c r="G31790">
        <v>1</v>
      </c>
      <c r="H31790" s="1" t="s">
        <v>58</v>
      </c>
      <c r="I31790">
        <v>1</v>
      </c>
      <c r="J31790">
        <v>34507</v>
      </c>
      <c r="K31790">
        <v>3</v>
      </c>
      <c r="L31790" s="1" t="s">
        <v>47</v>
      </c>
      <c r="M31790">
        <v>70</v>
      </c>
      <c r="N31790">
        <v>4</v>
      </c>
      <c r="O31790">
        <v>1</v>
      </c>
      <c r="P31790" s="1" t="s">
        <v>59</v>
      </c>
      <c r="Q31790">
        <v>3</v>
      </c>
      <c r="R31790" s="1" t="s">
        <v>56</v>
      </c>
      <c r="S31790">
        <v>1</v>
      </c>
      <c r="T31790">
        <v>34507</v>
      </c>
      <c r="U31790">
        <v>15314</v>
      </c>
      <c r="V31790">
        <v>61256</v>
      </c>
      <c r="W31790">
        <v>1</v>
      </c>
      <c r="X31790" s="1" t="s">
        <v>44</v>
      </c>
      <c r="Y31790" s="1" t="s">
        <v>45</v>
      </c>
      <c r="Z31790">
        <v>34</v>
      </c>
      <c r="AA31790">
        <v>1</v>
      </c>
      <c r="AB31790">
        <v>2</v>
      </c>
      <c r="AC31790">
        <v>80</v>
      </c>
      <c r="AD31790">
        <v>2</v>
      </c>
      <c r="AE31790">
        <v>38</v>
      </c>
      <c r="AF31790">
        <v>2</v>
      </c>
      <c r="AG31790">
        <v>2</v>
      </c>
      <c r="AH31790">
        <v>29</v>
      </c>
      <c r="AI31790">
        <v>21</v>
      </c>
      <c r="AJ31790">
        <v>10</v>
      </c>
      <c r="AK31790">
        <v>10</v>
      </c>
    </row>
    <row r="31791" spans="1:37" x14ac:dyDescent="0.3">
      <c r="A31791">
        <v>34</v>
      </c>
      <c r="B31791" s="1" t="s">
        <v>37</v>
      </c>
      <c r="C31791" s="1" t="s">
        <v>64</v>
      </c>
      <c r="D31791">
        <v>308</v>
      </c>
      <c r="E31791" s="1" t="s">
        <v>54</v>
      </c>
      <c r="F31791">
        <v>11</v>
      </c>
      <c r="G31791">
        <v>4</v>
      </c>
      <c r="H31791" s="1" t="s">
        <v>61</v>
      </c>
      <c r="I31791">
        <v>1</v>
      </c>
      <c r="J31791">
        <v>21098</v>
      </c>
      <c r="K31791">
        <v>2</v>
      </c>
      <c r="L31791" s="1" t="s">
        <v>47</v>
      </c>
      <c r="M31791">
        <v>110</v>
      </c>
      <c r="N31791">
        <v>2</v>
      </c>
      <c r="O31791">
        <v>5</v>
      </c>
      <c r="P31791" s="1" t="s">
        <v>65</v>
      </c>
      <c r="Q31791">
        <v>1</v>
      </c>
      <c r="R31791" s="1" t="s">
        <v>43</v>
      </c>
      <c r="S31791">
        <v>0</v>
      </c>
      <c r="T31791">
        <v>21098</v>
      </c>
      <c r="U31791">
        <v>36002</v>
      </c>
      <c r="V31791">
        <v>612034</v>
      </c>
      <c r="W31791">
        <v>7</v>
      </c>
      <c r="X31791" s="1" t="s">
        <v>44</v>
      </c>
      <c r="Y31791" s="1" t="s">
        <v>37</v>
      </c>
      <c r="Z31791">
        <v>8</v>
      </c>
      <c r="AA31791">
        <v>4</v>
      </c>
      <c r="AB31791">
        <v>1</v>
      </c>
      <c r="AC31791">
        <v>80</v>
      </c>
      <c r="AD31791">
        <v>3</v>
      </c>
      <c r="AE31791">
        <v>30</v>
      </c>
      <c r="AF31791">
        <v>3</v>
      </c>
      <c r="AG31791">
        <v>2</v>
      </c>
      <c r="AH31791">
        <v>19</v>
      </c>
      <c r="AI31791">
        <v>3</v>
      </c>
      <c r="AJ31791">
        <v>9</v>
      </c>
      <c r="AK31791">
        <v>5</v>
      </c>
    </row>
    <row r="31792" spans="1:37" x14ac:dyDescent="0.3">
      <c r="A31792">
        <v>21</v>
      </c>
      <c r="B31792" s="1" t="s">
        <v>37</v>
      </c>
      <c r="C31792" s="1" t="s">
        <v>38</v>
      </c>
      <c r="D31792">
        <v>1236</v>
      </c>
      <c r="E31792" s="1" t="s">
        <v>50</v>
      </c>
      <c r="F31792">
        <v>1</v>
      </c>
      <c r="G31792">
        <v>3</v>
      </c>
      <c r="H31792" s="1" t="s">
        <v>40</v>
      </c>
      <c r="I31792">
        <v>1</v>
      </c>
      <c r="J31792">
        <v>34508</v>
      </c>
      <c r="K31792">
        <v>3</v>
      </c>
      <c r="L31792" s="1" t="s">
        <v>47</v>
      </c>
      <c r="M31792">
        <v>156</v>
      </c>
      <c r="N31792">
        <v>3</v>
      </c>
      <c r="O31792">
        <v>5</v>
      </c>
      <c r="P31792" s="1" t="s">
        <v>52</v>
      </c>
      <c r="Q31792">
        <v>2</v>
      </c>
      <c r="R31792" s="1" t="s">
        <v>56</v>
      </c>
      <c r="S31792">
        <v>0</v>
      </c>
      <c r="T31792">
        <v>34508</v>
      </c>
      <c r="U31792">
        <v>48798</v>
      </c>
      <c r="V31792">
        <v>878364</v>
      </c>
      <c r="W31792">
        <v>6</v>
      </c>
      <c r="X31792" s="1" t="s">
        <v>44</v>
      </c>
      <c r="Y31792" s="1" t="s">
        <v>45</v>
      </c>
      <c r="Z31792">
        <v>26</v>
      </c>
      <c r="AA31792">
        <v>2</v>
      </c>
      <c r="AB31792">
        <v>4</v>
      </c>
      <c r="AC31792">
        <v>80</v>
      </c>
      <c r="AD31792">
        <v>2</v>
      </c>
      <c r="AE31792">
        <v>17</v>
      </c>
      <c r="AF31792">
        <v>2</v>
      </c>
      <c r="AG31792">
        <v>2</v>
      </c>
      <c r="AH31792">
        <v>8</v>
      </c>
      <c r="AI31792">
        <v>4</v>
      </c>
      <c r="AJ31792">
        <v>4</v>
      </c>
      <c r="AK31792">
        <v>1</v>
      </c>
    </row>
    <row r="31793" spans="1:37" x14ac:dyDescent="0.3">
      <c r="A31793">
        <v>41</v>
      </c>
      <c r="B31793" s="1" t="s">
        <v>37</v>
      </c>
      <c r="C31793" s="1" t="s">
        <v>38</v>
      </c>
      <c r="D31793">
        <v>905</v>
      </c>
      <c r="E31793" s="1" t="s">
        <v>39</v>
      </c>
      <c r="F31793">
        <v>49</v>
      </c>
      <c r="G31793">
        <v>3</v>
      </c>
      <c r="H31793" s="1" t="s">
        <v>50</v>
      </c>
      <c r="I31793">
        <v>1</v>
      </c>
      <c r="J31793">
        <v>34509</v>
      </c>
      <c r="K31793">
        <v>2</v>
      </c>
      <c r="L31793" s="1" t="s">
        <v>41</v>
      </c>
      <c r="M31793">
        <v>35</v>
      </c>
      <c r="N31793">
        <v>4</v>
      </c>
      <c r="O31793">
        <v>5</v>
      </c>
      <c r="P31793" s="1" t="s">
        <v>67</v>
      </c>
      <c r="Q31793">
        <v>3</v>
      </c>
      <c r="R31793" s="1" t="s">
        <v>53</v>
      </c>
      <c r="S31793">
        <v>0</v>
      </c>
      <c r="T31793">
        <v>34509</v>
      </c>
      <c r="U31793">
        <v>36962</v>
      </c>
      <c r="V31793">
        <v>887088</v>
      </c>
      <c r="W31793">
        <v>1</v>
      </c>
      <c r="X31793" s="1" t="s">
        <v>44</v>
      </c>
      <c r="Y31793" s="1" t="s">
        <v>37</v>
      </c>
      <c r="Z31793">
        <v>17</v>
      </c>
      <c r="AA31793">
        <v>2</v>
      </c>
      <c r="AB31793">
        <v>3</v>
      </c>
      <c r="AC31793">
        <v>80</v>
      </c>
      <c r="AD31793">
        <v>2</v>
      </c>
      <c r="AE31793">
        <v>32</v>
      </c>
      <c r="AF31793">
        <v>1</v>
      </c>
      <c r="AG31793">
        <v>4</v>
      </c>
      <c r="AH31793">
        <v>17</v>
      </c>
      <c r="AI31793">
        <v>8</v>
      </c>
      <c r="AJ31793">
        <v>1</v>
      </c>
      <c r="AK31793">
        <v>2</v>
      </c>
    </row>
    <row r="31794" spans="1:37" x14ac:dyDescent="0.3">
      <c r="A31794">
        <v>23</v>
      </c>
      <c r="B31794" s="1" t="s">
        <v>45</v>
      </c>
      <c r="C31794" s="1" t="s">
        <v>38</v>
      </c>
      <c r="D31794">
        <v>468</v>
      </c>
      <c r="E31794" s="1" t="s">
        <v>46</v>
      </c>
      <c r="F31794">
        <v>23</v>
      </c>
      <c r="G31794">
        <v>2</v>
      </c>
      <c r="H31794" s="1" t="s">
        <v>40</v>
      </c>
      <c r="I31794">
        <v>1</v>
      </c>
      <c r="J31794">
        <v>34511</v>
      </c>
      <c r="K31794">
        <v>4</v>
      </c>
      <c r="L31794" s="1" t="s">
        <v>41</v>
      </c>
      <c r="M31794">
        <v>65</v>
      </c>
      <c r="N31794">
        <v>2</v>
      </c>
      <c r="O31794">
        <v>3</v>
      </c>
      <c r="P31794" s="1" t="s">
        <v>67</v>
      </c>
      <c r="Q31794">
        <v>2</v>
      </c>
      <c r="R31794" s="1" t="s">
        <v>53</v>
      </c>
      <c r="S31794">
        <v>1</v>
      </c>
      <c r="T31794">
        <v>34511</v>
      </c>
      <c r="U31794">
        <v>44992</v>
      </c>
      <c r="V31794">
        <v>584896</v>
      </c>
      <c r="W31794">
        <v>7</v>
      </c>
      <c r="X31794" s="1" t="s">
        <v>44</v>
      </c>
      <c r="Y31794" s="1" t="s">
        <v>37</v>
      </c>
      <c r="Z31794">
        <v>48</v>
      </c>
      <c r="AA31794">
        <v>2</v>
      </c>
      <c r="AB31794">
        <v>1</v>
      </c>
      <c r="AC31794">
        <v>80</v>
      </c>
      <c r="AD31794">
        <v>2</v>
      </c>
      <c r="AE31794">
        <v>29</v>
      </c>
      <c r="AF31794">
        <v>3</v>
      </c>
      <c r="AG31794">
        <v>3</v>
      </c>
      <c r="AH31794">
        <v>16</v>
      </c>
      <c r="AI31794">
        <v>9</v>
      </c>
      <c r="AJ31794">
        <v>13</v>
      </c>
      <c r="AK31794">
        <v>9</v>
      </c>
    </row>
    <row r="31795" spans="1:37" x14ac:dyDescent="0.3">
      <c r="A31795">
        <v>47</v>
      </c>
      <c r="B31795" s="1" t="s">
        <v>45</v>
      </c>
      <c r="C31795" s="1" t="s">
        <v>64</v>
      </c>
      <c r="D31795">
        <v>227</v>
      </c>
      <c r="E31795" s="1" t="s">
        <v>50</v>
      </c>
      <c r="F31795">
        <v>22</v>
      </c>
      <c r="G31795">
        <v>4</v>
      </c>
      <c r="H31795" s="1" t="s">
        <v>50</v>
      </c>
      <c r="I31795">
        <v>1</v>
      </c>
      <c r="J31795">
        <v>34514</v>
      </c>
      <c r="K31795">
        <v>1</v>
      </c>
      <c r="L31795" s="1" t="s">
        <v>41</v>
      </c>
      <c r="M31795">
        <v>75</v>
      </c>
      <c r="N31795">
        <v>4</v>
      </c>
      <c r="O31795">
        <v>3</v>
      </c>
      <c r="P31795" s="1" t="s">
        <v>52</v>
      </c>
      <c r="Q31795">
        <v>2</v>
      </c>
      <c r="R31795" s="1" t="s">
        <v>53</v>
      </c>
      <c r="S31795">
        <v>1</v>
      </c>
      <c r="T31795">
        <v>34514</v>
      </c>
      <c r="U31795">
        <v>40152</v>
      </c>
      <c r="V31795">
        <v>602280</v>
      </c>
      <c r="W31795">
        <v>0</v>
      </c>
      <c r="X31795" s="1" t="s">
        <v>44</v>
      </c>
      <c r="Y31795" s="1" t="s">
        <v>45</v>
      </c>
      <c r="Z31795">
        <v>21</v>
      </c>
      <c r="AA31795">
        <v>1</v>
      </c>
      <c r="AB31795">
        <v>2</v>
      </c>
      <c r="AC31795">
        <v>80</v>
      </c>
      <c r="AD31795">
        <v>2</v>
      </c>
      <c r="AE31795">
        <v>21</v>
      </c>
      <c r="AF31795">
        <v>4</v>
      </c>
      <c r="AG31795">
        <v>2</v>
      </c>
      <c r="AH31795">
        <v>9</v>
      </c>
      <c r="AI31795">
        <v>1</v>
      </c>
      <c r="AJ31795">
        <v>6</v>
      </c>
      <c r="AK31795">
        <v>5</v>
      </c>
    </row>
    <row r="31796" spans="1:37" x14ac:dyDescent="0.3">
      <c r="A31796">
        <v>22</v>
      </c>
      <c r="B31796" s="1" t="s">
        <v>37</v>
      </c>
      <c r="C31796" s="1" t="s">
        <v>49</v>
      </c>
      <c r="D31796">
        <v>1347</v>
      </c>
      <c r="E31796" s="1" t="s">
        <v>63</v>
      </c>
      <c r="F31796">
        <v>27</v>
      </c>
      <c r="G31796">
        <v>2</v>
      </c>
      <c r="H31796" s="1" t="s">
        <v>51</v>
      </c>
      <c r="I31796">
        <v>1</v>
      </c>
      <c r="J31796">
        <v>21102</v>
      </c>
      <c r="K31796">
        <v>1</v>
      </c>
      <c r="L31796" s="1" t="s">
        <v>41</v>
      </c>
      <c r="M31796">
        <v>100</v>
      </c>
      <c r="N31796">
        <v>2</v>
      </c>
      <c r="O31796">
        <v>4</v>
      </c>
      <c r="P31796" s="1" t="s">
        <v>48</v>
      </c>
      <c r="Q31796">
        <v>3</v>
      </c>
      <c r="R31796" s="1" t="s">
        <v>53</v>
      </c>
      <c r="S31796">
        <v>0</v>
      </c>
      <c r="T31796">
        <v>21102</v>
      </c>
      <c r="U31796">
        <v>15862</v>
      </c>
      <c r="V31796">
        <v>237930</v>
      </c>
      <c r="W31796">
        <v>6</v>
      </c>
      <c r="X31796" s="1" t="s">
        <v>44</v>
      </c>
      <c r="Y31796" s="1" t="s">
        <v>37</v>
      </c>
      <c r="Z31796">
        <v>35</v>
      </c>
      <c r="AA31796">
        <v>2</v>
      </c>
      <c r="AB31796">
        <v>1</v>
      </c>
      <c r="AC31796">
        <v>80</v>
      </c>
      <c r="AD31796">
        <v>4</v>
      </c>
      <c r="AE31796">
        <v>3</v>
      </c>
      <c r="AF31796">
        <v>5</v>
      </c>
      <c r="AG31796">
        <v>3</v>
      </c>
      <c r="AH31796">
        <v>3</v>
      </c>
      <c r="AI31796">
        <v>2</v>
      </c>
      <c r="AJ31796">
        <v>2</v>
      </c>
      <c r="AK31796">
        <v>1</v>
      </c>
    </row>
    <row r="31797" spans="1:37" x14ac:dyDescent="0.3">
      <c r="A31797">
        <v>32</v>
      </c>
      <c r="B31797" s="1" t="s">
        <v>45</v>
      </c>
      <c r="C31797" s="1" t="s">
        <v>64</v>
      </c>
      <c r="D31797">
        <v>1355</v>
      </c>
      <c r="E31797" s="1" t="s">
        <v>46</v>
      </c>
      <c r="F31797">
        <v>16</v>
      </c>
      <c r="G31797">
        <v>5</v>
      </c>
      <c r="H31797" s="1" t="s">
        <v>61</v>
      </c>
      <c r="I31797">
        <v>1</v>
      </c>
      <c r="J31797">
        <v>34517</v>
      </c>
      <c r="K31797">
        <v>2</v>
      </c>
      <c r="L31797" s="1" t="s">
        <v>47</v>
      </c>
      <c r="M31797">
        <v>80</v>
      </c>
      <c r="N31797">
        <v>4</v>
      </c>
      <c r="O31797">
        <v>5</v>
      </c>
      <c r="P31797" s="1" t="s">
        <v>42</v>
      </c>
      <c r="Q31797">
        <v>3</v>
      </c>
      <c r="R31797" s="1" t="s">
        <v>43</v>
      </c>
      <c r="S31797">
        <v>1</v>
      </c>
      <c r="T31797">
        <v>34517</v>
      </c>
      <c r="U31797">
        <v>24455</v>
      </c>
      <c r="V31797">
        <v>244550</v>
      </c>
      <c r="W31797">
        <v>7</v>
      </c>
      <c r="X31797" s="1" t="s">
        <v>44</v>
      </c>
      <c r="Y31797" s="1" t="s">
        <v>37</v>
      </c>
      <c r="Z31797">
        <v>41</v>
      </c>
      <c r="AA31797">
        <v>2</v>
      </c>
      <c r="AB31797">
        <v>3</v>
      </c>
      <c r="AC31797">
        <v>80</v>
      </c>
      <c r="AD31797">
        <v>2</v>
      </c>
      <c r="AE31797">
        <v>8</v>
      </c>
      <c r="AF31797">
        <v>3</v>
      </c>
      <c r="AG31797">
        <v>4</v>
      </c>
      <c r="AH31797">
        <v>7</v>
      </c>
      <c r="AI31797">
        <v>6</v>
      </c>
      <c r="AJ31797">
        <v>1</v>
      </c>
      <c r="AK31797">
        <v>3</v>
      </c>
    </row>
    <row r="31798" spans="1:37" x14ac:dyDescent="0.3">
      <c r="A31798">
        <v>38</v>
      </c>
      <c r="B31798" s="1" t="s">
        <v>45</v>
      </c>
      <c r="C31798" s="1" t="s">
        <v>49</v>
      </c>
      <c r="D31798">
        <v>751</v>
      </c>
      <c r="E31798" s="1" t="s">
        <v>54</v>
      </c>
      <c r="F31798">
        <v>33</v>
      </c>
      <c r="G31798">
        <v>5</v>
      </c>
      <c r="H31798" s="1" t="s">
        <v>50</v>
      </c>
      <c r="I31798">
        <v>1</v>
      </c>
      <c r="J31798">
        <v>34520</v>
      </c>
      <c r="K31798">
        <v>3</v>
      </c>
      <c r="L31798" s="1" t="s">
        <v>41</v>
      </c>
      <c r="M31798">
        <v>161</v>
      </c>
      <c r="N31798">
        <v>4</v>
      </c>
      <c r="O31798">
        <v>1</v>
      </c>
      <c r="P31798" s="1" t="s">
        <v>42</v>
      </c>
      <c r="Q31798">
        <v>2</v>
      </c>
      <c r="R31798" s="1" t="s">
        <v>56</v>
      </c>
      <c r="S31798">
        <v>1</v>
      </c>
      <c r="T31798">
        <v>34520</v>
      </c>
      <c r="U31798">
        <v>28111</v>
      </c>
      <c r="V31798">
        <v>477887</v>
      </c>
      <c r="W31798">
        <v>7</v>
      </c>
      <c r="X31798" s="1" t="s">
        <v>44</v>
      </c>
      <c r="Y31798" s="1" t="s">
        <v>37</v>
      </c>
      <c r="Z31798">
        <v>24</v>
      </c>
      <c r="AA31798">
        <v>3</v>
      </c>
      <c r="AB31798">
        <v>1</v>
      </c>
      <c r="AC31798">
        <v>80</v>
      </c>
      <c r="AD31798">
        <v>2</v>
      </c>
      <c r="AE31798">
        <v>7</v>
      </c>
      <c r="AF31798">
        <v>4</v>
      </c>
      <c r="AG31798">
        <v>4</v>
      </c>
      <c r="AH31798">
        <v>4</v>
      </c>
      <c r="AI31798">
        <v>4</v>
      </c>
      <c r="AJ31798">
        <v>1</v>
      </c>
      <c r="AK31798">
        <v>1</v>
      </c>
    </row>
    <row r="31799" spans="1:37" x14ac:dyDescent="0.3">
      <c r="A31799">
        <v>18</v>
      </c>
      <c r="B31799" s="1" t="s">
        <v>45</v>
      </c>
      <c r="C31799" s="1" t="s">
        <v>49</v>
      </c>
      <c r="D31799">
        <v>1204</v>
      </c>
      <c r="E31799" s="1" t="s">
        <v>46</v>
      </c>
      <c r="F31799">
        <v>16</v>
      </c>
      <c r="G31799">
        <v>5</v>
      </c>
      <c r="H31799" s="1" t="s">
        <v>58</v>
      </c>
      <c r="I31799">
        <v>1</v>
      </c>
      <c r="J31799">
        <v>21104</v>
      </c>
      <c r="K31799">
        <v>4</v>
      </c>
      <c r="L31799" s="1" t="s">
        <v>41</v>
      </c>
      <c r="M31799">
        <v>146</v>
      </c>
      <c r="N31799">
        <v>4</v>
      </c>
      <c r="O31799">
        <v>2</v>
      </c>
      <c r="P31799" s="1" t="s">
        <v>55</v>
      </c>
      <c r="Q31799">
        <v>4</v>
      </c>
      <c r="R31799" s="1" t="s">
        <v>43</v>
      </c>
      <c r="S31799">
        <v>1</v>
      </c>
      <c r="T31799">
        <v>21104</v>
      </c>
      <c r="U31799">
        <v>25250</v>
      </c>
      <c r="V31799">
        <v>202000</v>
      </c>
      <c r="W31799">
        <v>5</v>
      </c>
      <c r="X31799" s="1" t="s">
        <v>44</v>
      </c>
      <c r="Y31799" s="1" t="s">
        <v>45</v>
      </c>
      <c r="Z31799">
        <v>31</v>
      </c>
      <c r="AA31799">
        <v>1</v>
      </c>
      <c r="AB31799">
        <v>3</v>
      </c>
      <c r="AC31799">
        <v>80</v>
      </c>
      <c r="AD31799">
        <v>3</v>
      </c>
      <c r="AE31799">
        <v>23</v>
      </c>
      <c r="AF31799">
        <v>2</v>
      </c>
      <c r="AG31799">
        <v>2</v>
      </c>
      <c r="AH31799">
        <v>21</v>
      </c>
      <c r="AI31799">
        <v>6</v>
      </c>
      <c r="AJ31799">
        <v>13</v>
      </c>
      <c r="AK31799">
        <v>17</v>
      </c>
    </row>
    <row r="31800" spans="1:37" x14ac:dyDescent="0.3">
      <c r="A31800">
        <v>46</v>
      </c>
      <c r="B31800" s="1" t="s">
        <v>45</v>
      </c>
      <c r="C31800" s="1" t="s">
        <v>64</v>
      </c>
      <c r="D31800">
        <v>800</v>
      </c>
      <c r="E31800" s="1" t="s">
        <v>54</v>
      </c>
      <c r="F31800">
        <v>37</v>
      </c>
      <c r="G31800">
        <v>4</v>
      </c>
      <c r="H31800" s="1" t="s">
        <v>60</v>
      </c>
      <c r="I31800">
        <v>1</v>
      </c>
      <c r="J31800">
        <v>34527</v>
      </c>
      <c r="K31800">
        <v>4</v>
      </c>
      <c r="L31800" s="1" t="s">
        <v>41</v>
      </c>
      <c r="M31800">
        <v>198</v>
      </c>
      <c r="N31800">
        <v>3</v>
      </c>
      <c r="O31800">
        <v>1</v>
      </c>
      <c r="P31800" s="1" t="s">
        <v>66</v>
      </c>
      <c r="Q31800">
        <v>3</v>
      </c>
      <c r="R31800" s="1" t="s">
        <v>56</v>
      </c>
      <c r="S31800">
        <v>1</v>
      </c>
      <c r="T31800">
        <v>34527</v>
      </c>
      <c r="U31800">
        <v>50023</v>
      </c>
      <c r="V31800">
        <v>650299</v>
      </c>
      <c r="W31800">
        <v>0</v>
      </c>
      <c r="X31800" s="1" t="s">
        <v>44</v>
      </c>
      <c r="Y31800" s="1" t="s">
        <v>45</v>
      </c>
      <c r="Z31800">
        <v>21</v>
      </c>
      <c r="AA31800">
        <v>1</v>
      </c>
      <c r="AB31800">
        <v>1</v>
      </c>
      <c r="AC31800">
        <v>80</v>
      </c>
      <c r="AD31800">
        <v>2</v>
      </c>
      <c r="AE31800">
        <v>39</v>
      </c>
      <c r="AF31800">
        <v>1</v>
      </c>
      <c r="AG31800">
        <v>1</v>
      </c>
      <c r="AH31800">
        <v>33</v>
      </c>
      <c r="AI31800">
        <v>5</v>
      </c>
      <c r="AJ31800">
        <v>7</v>
      </c>
      <c r="AK31800">
        <v>15</v>
      </c>
    </row>
    <row r="31801" spans="1:37" x14ac:dyDescent="0.3">
      <c r="A31801">
        <v>35</v>
      </c>
      <c r="B31801" s="1" t="s">
        <v>37</v>
      </c>
      <c r="C31801" s="1" t="s">
        <v>38</v>
      </c>
      <c r="D31801">
        <v>1121</v>
      </c>
      <c r="E31801" s="1" t="s">
        <v>39</v>
      </c>
      <c r="F31801">
        <v>48</v>
      </c>
      <c r="G31801">
        <v>4</v>
      </c>
      <c r="H31801" s="1" t="s">
        <v>61</v>
      </c>
      <c r="I31801">
        <v>1</v>
      </c>
      <c r="J31801">
        <v>21105</v>
      </c>
      <c r="K31801">
        <v>1</v>
      </c>
      <c r="L31801" s="1" t="s">
        <v>41</v>
      </c>
      <c r="M31801">
        <v>97</v>
      </c>
      <c r="N31801">
        <v>2</v>
      </c>
      <c r="O31801">
        <v>3</v>
      </c>
      <c r="P31801" s="1" t="s">
        <v>55</v>
      </c>
      <c r="Q31801">
        <v>1</v>
      </c>
      <c r="R31801" s="1" t="s">
        <v>53</v>
      </c>
      <c r="S31801">
        <v>0</v>
      </c>
      <c r="T31801">
        <v>21105</v>
      </c>
      <c r="U31801">
        <v>37108</v>
      </c>
      <c r="V31801">
        <v>482404</v>
      </c>
      <c r="W31801">
        <v>1</v>
      </c>
      <c r="X31801" s="1" t="s">
        <v>44</v>
      </c>
      <c r="Y31801" s="1" t="s">
        <v>37</v>
      </c>
      <c r="Z31801">
        <v>43</v>
      </c>
      <c r="AA31801">
        <v>4</v>
      </c>
      <c r="AB31801">
        <v>1</v>
      </c>
      <c r="AC31801">
        <v>80</v>
      </c>
      <c r="AD31801">
        <v>3</v>
      </c>
      <c r="AE31801">
        <v>23</v>
      </c>
      <c r="AF31801">
        <v>5</v>
      </c>
      <c r="AG31801">
        <v>2</v>
      </c>
      <c r="AH31801">
        <v>4</v>
      </c>
      <c r="AI31801">
        <v>4</v>
      </c>
      <c r="AJ31801">
        <v>4</v>
      </c>
      <c r="AK31801">
        <v>4</v>
      </c>
    </row>
    <row r="31802" spans="1:37" x14ac:dyDescent="0.3">
      <c r="A31802">
        <v>34</v>
      </c>
      <c r="B31802" s="1" t="s">
        <v>37</v>
      </c>
      <c r="C31802" s="1" t="s">
        <v>38</v>
      </c>
      <c r="D31802">
        <v>117</v>
      </c>
      <c r="E31802" s="1" t="s">
        <v>57</v>
      </c>
      <c r="F31802">
        <v>40</v>
      </c>
      <c r="G31802">
        <v>2</v>
      </c>
      <c r="H31802" s="1" t="s">
        <v>51</v>
      </c>
      <c r="I31802">
        <v>1</v>
      </c>
      <c r="J31802">
        <v>34528</v>
      </c>
      <c r="K31802">
        <v>2</v>
      </c>
      <c r="L31802" s="1" t="s">
        <v>41</v>
      </c>
      <c r="M31802">
        <v>91</v>
      </c>
      <c r="N31802">
        <v>1</v>
      </c>
      <c r="O31802">
        <v>1</v>
      </c>
      <c r="P31802" s="1" t="s">
        <v>42</v>
      </c>
      <c r="Q31802">
        <v>1</v>
      </c>
      <c r="R31802" s="1" t="s">
        <v>43</v>
      </c>
      <c r="S31802">
        <v>0</v>
      </c>
      <c r="T31802">
        <v>34528</v>
      </c>
      <c r="U31802">
        <v>27185</v>
      </c>
      <c r="V31802">
        <v>217480</v>
      </c>
      <c r="W31802">
        <v>4</v>
      </c>
      <c r="X31802" s="1" t="s">
        <v>44</v>
      </c>
      <c r="Y31802" s="1" t="s">
        <v>45</v>
      </c>
      <c r="Z31802">
        <v>19</v>
      </c>
      <c r="AA31802">
        <v>4</v>
      </c>
      <c r="AB31802">
        <v>1</v>
      </c>
      <c r="AC31802">
        <v>80</v>
      </c>
      <c r="AD31802">
        <v>2</v>
      </c>
      <c r="AE31802">
        <v>35</v>
      </c>
      <c r="AF31802">
        <v>4</v>
      </c>
      <c r="AG31802">
        <v>3</v>
      </c>
      <c r="AH31802">
        <v>10</v>
      </c>
      <c r="AI31802">
        <v>7</v>
      </c>
      <c r="AJ31802">
        <v>7</v>
      </c>
      <c r="AK31802">
        <v>9</v>
      </c>
    </row>
    <row r="31803" spans="1:37" x14ac:dyDescent="0.3">
      <c r="A31803">
        <v>44</v>
      </c>
      <c r="B31803" s="1" t="s">
        <v>45</v>
      </c>
      <c r="C31803" s="1" t="s">
        <v>49</v>
      </c>
      <c r="D31803">
        <v>503</v>
      </c>
      <c r="E31803" s="1" t="s">
        <v>63</v>
      </c>
      <c r="F31803">
        <v>47</v>
      </c>
      <c r="G31803">
        <v>5</v>
      </c>
      <c r="H31803" s="1" t="s">
        <v>51</v>
      </c>
      <c r="I31803">
        <v>1</v>
      </c>
      <c r="J31803">
        <v>21106</v>
      </c>
      <c r="K31803">
        <v>4</v>
      </c>
      <c r="L31803" s="1" t="s">
        <v>47</v>
      </c>
      <c r="M31803">
        <v>147</v>
      </c>
      <c r="N31803">
        <v>4</v>
      </c>
      <c r="O31803">
        <v>4</v>
      </c>
      <c r="P31803" s="1" t="s">
        <v>42</v>
      </c>
      <c r="Q31803">
        <v>4</v>
      </c>
      <c r="R31803" s="1" t="s">
        <v>43</v>
      </c>
      <c r="S31803">
        <v>1</v>
      </c>
      <c r="T31803">
        <v>21106</v>
      </c>
      <c r="U31803">
        <v>22173</v>
      </c>
      <c r="V31803">
        <v>66519</v>
      </c>
      <c r="W31803">
        <v>6</v>
      </c>
      <c r="X31803" s="1" t="s">
        <v>44</v>
      </c>
      <c r="Y31803" s="1" t="s">
        <v>45</v>
      </c>
      <c r="Z31803">
        <v>49</v>
      </c>
      <c r="AA31803">
        <v>3</v>
      </c>
      <c r="AB31803">
        <v>1</v>
      </c>
      <c r="AC31803">
        <v>80</v>
      </c>
      <c r="AD31803">
        <v>4</v>
      </c>
      <c r="AE31803">
        <v>20</v>
      </c>
      <c r="AF31803">
        <v>1</v>
      </c>
      <c r="AG31803">
        <v>3</v>
      </c>
      <c r="AH31803">
        <v>13</v>
      </c>
      <c r="AI31803">
        <v>10</v>
      </c>
      <c r="AJ31803">
        <v>4</v>
      </c>
      <c r="AK31803">
        <v>12</v>
      </c>
    </row>
    <row r="31804" spans="1:37" x14ac:dyDescent="0.3">
      <c r="A31804">
        <v>42</v>
      </c>
      <c r="B31804" s="1" t="s">
        <v>37</v>
      </c>
      <c r="C31804" s="1" t="s">
        <v>49</v>
      </c>
      <c r="D31804">
        <v>1319</v>
      </c>
      <c r="E31804" s="1" t="s">
        <v>50</v>
      </c>
      <c r="F31804">
        <v>6</v>
      </c>
      <c r="G31804">
        <v>3</v>
      </c>
      <c r="H31804" s="1" t="s">
        <v>60</v>
      </c>
      <c r="I31804">
        <v>1</v>
      </c>
      <c r="J31804">
        <v>34533</v>
      </c>
      <c r="K31804">
        <v>1</v>
      </c>
      <c r="L31804" s="1" t="s">
        <v>41</v>
      </c>
      <c r="M31804">
        <v>82</v>
      </c>
      <c r="N31804">
        <v>3</v>
      </c>
      <c r="O31804">
        <v>5</v>
      </c>
      <c r="P31804" s="1" t="s">
        <v>66</v>
      </c>
      <c r="Q31804">
        <v>2</v>
      </c>
      <c r="R31804" s="1" t="s">
        <v>53</v>
      </c>
      <c r="S31804">
        <v>0</v>
      </c>
      <c r="T31804">
        <v>34533</v>
      </c>
      <c r="U31804">
        <v>5472</v>
      </c>
      <c r="V31804">
        <v>49248</v>
      </c>
      <c r="W31804">
        <v>3</v>
      </c>
      <c r="X31804" s="1" t="s">
        <v>44</v>
      </c>
      <c r="Y31804" s="1" t="s">
        <v>37</v>
      </c>
      <c r="Z31804">
        <v>23</v>
      </c>
      <c r="AA31804">
        <v>2</v>
      </c>
      <c r="AB31804">
        <v>4</v>
      </c>
      <c r="AC31804">
        <v>80</v>
      </c>
      <c r="AD31804">
        <v>2</v>
      </c>
      <c r="AE31804">
        <v>17</v>
      </c>
      <c r="AF31804">
        <v>4</v>
      </c>
      <c r="AG31804">
        <v>1</v>
      </c>
      <c r="AH31804">
        <v>8</v>
      </c>
      <c r="AI31804">
        <v>6</v>
      </c>
      <c r="AJ31804">
        <v>1</v>
      </c>
      <c r="AK31804">
        <v>6</v>
      </c>
    </row>
    <row r="31805" spans="1:37" x14ac:dyDescent="0.3">
      <c r="A31805">
        <v>18</v>
      </c>
      <c r="B31805" s="1" t="s">
        <v>45</v>
      </c>
      <c r="C31805" s="1" t="s">
        <v>49</v>
      </c>
      <c r="D31805">
        <v>709</v>
      </c>
      <c r="E31805" s="1" t="s">
        <v>50</v>
      </c>
      <c r="F31805">
        <v>11</v>
      </c>
      <c r="G31805">
        <v>5</v>
      </c>
      <c r="H31805" s="1" t="s">
        <v>60</v>
      </c>
      <c r="I31805">
        <v>1</v>
      </c>
      <c r="J31805">
        <v>34536</v>
      </c>
      <c r="K31805">
        <v>1</v>
      </c>
      <c r="L31805" s="1" t="s">
        <v>47</v>
      </c>
      <c r="M31805">
        <v>65</v>
      </c>
      <c r="N31805">
        <v>2</v>
      </c>
      <c r="O31805">
        <v>1</v>
      </c>
      <c r="P31805" s="1" t="s">
        <v>65</v>
      </c>
      <c r="Q31805">
        <v>2</v>
      </c>
      <c r="R31805" s="1" t="s">
        <v>56</v>
      </c>
      <c r="S31805">
        <v>1</v>
      </c>
      <c r="T31805">
        <v>34536</v>
      </c>
      <c r="U31805">
        <v>39891</v>
      </c>
      <c r="V31805">
        <v>678147</v>
      </c>
      <c r="W31805">
        <v>7</v>
      </c>
      <c r="X31805" s="1" t="s">
        <v>44</v>
      </c>
      <c r="Y31805" s="1" t="s">
        <v>37</v>
      </c>
      <c r="Z31805">
        <v>21</v>
      </c>
      <c r="AA31805">
        <v>2</v>
      </c>
      <c r="AB31805">
        <v>4</v>
      </c>
      <c r="AC31805">
        <v>80</v>
      </c>
      <c r="AD31805">
        <v>2</v>
      </c>
      <c r="AE31805">
        <v>24</v>
      </c>
      <c r="AF31805">
        <v>4</v>
      </c>
      <c r="AG31805">
        <v>4</v>
      </c>
      <c r="AH31805">
        <v>10</v>
      </c>
      <c r="AI31805">
        <v>10</v>
      </c>
      <c r="AJ31805">
        <v>5</v>
      </c>
      <c r="AK31805">
        <v>2</v>
      </c>
    </row>
    <row r="31806" spans="1:37" x14ac:dyDescent="0.3">
      <c r="A31806">
        <v>55</v>
      </c>
      <c r="B31806" s="1" t="s">
        <v>37</v>
      </c>
      <c r="C31806" s="1" t="s">
        <v>64</v>
      </c>
      <c r="D31806">
        <v>978</v>
      </c>
      <c r="E31806" s="1" t="s">
        <v>46</v>
      </c>
      <c r="F31806">
        <v>7</v>
      </c>
      <c r="G31806">
        <v>2</v>
      </c>
      <c r="H31806" s="1" t="s">
        <v>58</v>
      </c>
      <c r="I31806">
        <v>1</v>
      </c>
      <c r="J31806">
        <v>34537</v>
      </c>
      <c r="K31806">
        <v>2</v>
      </c>
      <c r="L31806" s="1" t="s">
        <v>47</v>
      </c>
      <c r="M31806">
        <v>32</v>
      </c>
      <c r="N31806">
        <v>2</v>
      </c>
      <c r="O31806">
        <v>2</v>
      </c>
      <c r="P31806" s="1" t="s">
        <v>65</v>
      </c>
      <c r="Q31806">
        <v>3</v>
      </c>
      <c r="R31806" s="1" t="s">
        <v>53</v>
      </c>
      <c r="S31806">
        <v>0</v>
      </c>
      <c r="T31806">
        <v>34537</v>
      </c>
      <c r="U31806">
        <v>29097</v>
      </c>
      <c r="V31806">
        <v>349164</v>
      </c>
      <c r="W31806">
        <v>1</v>
      </c>
      <c r="X31806" s="1" t="s">
        <v>44</v>
      </c>
      <c r="Y31806" s="1" t="s">
        <v>45</v>
      </c>
      <c r="Z31806">
        <v>39</v>
      </c>
      <c r="AA31806">
        <v>2</v>
      </c>
      <c r="AB31806">
        <v>4</v>
      </c>
      <c r="AC31806">
        <v>80</v>
      </c>
      <c r="AD31806">
        <v>2</v>
      </c>
      <c r="AE31806">
        <v>40</v>
      </c>
      <c r="AF31806">
        <v>2</v>
      </c>
      <c r="AG31806">
        <v>4</v>
      </c>
      <c r="AH31806">
        <v>10</v>
      </c>
      <c r="AI31806">
        <v>10</v>
      </c>
      <c r="AJ31806">
        <v>7</v>
      </c>
      <c r="AK31806">
        <v>7</v>
      </c>
    </row>
    <row r="31807" spans="1:37" x14ac:dyDescent="0.3">
      <c r="A31807">
        <v>20</v>
      </c>
      <c r="B31807" s="1" t="s">
        <v>45</v>
      </c>
      <c r="C31807" s="1" t="s">
        <v>38</v>
      </c>
      <c r="D31807">
        <v>475</v>
      </c>
      <c r="E31807" s="1" t="s">
        <v>63</v>
      </c>
      <c r="F31807">
        <v>1</v>
      </c>
      <c r="G31807">
        <v>4</v>
      </c>
      <c r="H31807" s="1" t="s">
        <v>51</v>
      </c>
      <c r="I31807">
        <v>1</v>
      </c>
      <c r="J31807">
        <v>34538</v>
      </c>
      <c r="K31807">
        <v>2</v>
      </c>
      <c r="L31807" s="1" t="s">
        <v>47</v>
      </c>
      <c r="M31807">
        <v>59</v>
      </c>
      <c r="N31807">
        <v>2</v>
      </c>
      <c r="O31807">
        <v>1</v>
      </c>
      <c r="P31807" s="1" t="s">
        <v>52</v>
      </c>
      <c r="Q31807">
        <v>4</v>
      </c>
      <c r="R31807" s="1" t="s">
        <v>53</v>
      </c>
      <c r="S31807">
        <v>1</v>
      </c>
      <c r="T31807">
        <v>34538</v>
      </c>
      <c r="U31807">
        <v>44333</v>
      </c>
      <c r="V31807">
        <v>88666</v>
      </c>
      <c r="W31807">
        <v>3</v>
      </c>
      <c r="X31807" s="1" t="s">
        <v>44</v>
      </c>
      <c r="Y31807" s="1" t="s">
        <v>45</v>
      </c>
      <c r="Z31807">
        <v>25</v>
      </c>
      <c r="AA31807">
        <v>1</v>
      </c>
      <c r="AB31807">
        <v>4</v>
      </c>
      <c r="AC31807">
        <v>80</v>
      </c>
      <c r="AD31807">
        <v>2</v>
      </c>
      <c r="AE31807">
        <v>25</v>
      </c>
      <c r="AF31807">
        <v>4</v>
      </c>
      <c r="AG31807">
        <v>4</v>
      </c>
      <c r="AH31807">
        <v>3</v>
      </c>
      <c r="AI31807">
        <v>3</v>
      </c>
      <c r="AJ31807">
        <v>2</v>
      </c>
      <c r="AK31807">
        <v>3</v>
      </c>
    </row>
    <row r="31808" spans="1:37" x14ac:dyDescent="0.3">
      <c r="A31808">
        <v>34</v>
      </c>
      <c r="B31808" s="1" t="s">
        <v>45</v>
      </c>
      <c r="C31808" s="1" t="s">
        <v>49</v>
      </c>
      <c r="D31808">
        <v>786</v>
      </c>
      <c r="E31808" s="1" t="s">
        <v>50</v>
      </c>
      <c r="F31808">
        <v>31</v>
      </c>
      <c r="G31808">
        <v>5</v>
      </c>
      <c r="H31808" s="1" t="s">
        <v>58</v>
      </c>
      <c r="I31808">
        <v>1</v>
      </c>
      <c r="J31808">
        <v>21110</v>
      </c>
      <c r="K31808">
        <v>2</v>
      </c>
      <c r="L31808" s="1" t="s">
        <v>41</v>
      </c>
      <c r="M31808">
        <v>90</v>
      </c>
      <c r="N31808">
        <v>2</v>
      </c>
      <c r="O31808">
        <v>4</v>
      </c>
      <c r="P31808" s="1" t="s">
        <v>66</v>
      </c>
      <c r="Q31808">
        <v>4</v>
      </c>
      <c r="R31808" s="1" t="s">
        <v>56</v>
      </c>
      <c r="S31808">
        <v>1</v>
      </c>
      <c r="T31808">
        <v>21110</v>
      </c>
      <c r="U31808">
        <v>9936</v>
      </c>
      <c r="V31808">
        <v>149040</v>
      </c>
      <c r="W31808">
        <v>1</v>
      </c>
      <c r="X31808" s="1" t="s">
        <v>44</v>
      </c>
      <c r="Y31808" s="1" t="s">
        <v>45</v>
      </c>
      <c r="Z31808">
        <v>43</v>
      </c>
      <c r="AA31808">
        <v>2</v>
      </c>
      <c r="AB31808">
        <v>3</v>
      </c>
      <c r="AC31808">
        <v>80</v>
      </c>
      <c r="AD31808">
        <v>4</v>
      </c>
      <c r="AE31808">
        <v>36</v>
      </c>
      <c r="AF31808">
        <v>2</v>
      </c>
      <c r="AG31808">
        <v>1</v>
      </c>
      <c r="AH31808">
        <v>33</v>
      </c>
      <c r="AI31808">
        <v>32</v>
      </c>
      <c r="AJ31808">
        <v>22</v>
      </c>
      <c r="AK31808">
        <v>4</v>
      </c>
    </row>
    <row r="31809" spans="1:37" x14ac:dyDescent="0.3">
      <c r="A31809">
        <v>20</v>
      </c>
      <c r="B31809" s="1" t="s">
        <v>37</v>
      </c>
      <c r="C31809" s="1" t="s">
        <v>64</v>
      </c>
      <c r="D31809">
        <v>471</v>
      </c>
      <c r="E31809" s="1" t="s">
        <v>63</v>
      </c>
      <c r="F31809">
        <v>23</v>
      </c>
      <c r="G31809">
        <v>4</v>
      </c>
      <c r="H31809" s="1" t="s">
        <v>58</v>
      </c>
      <c r="I31809">
        <v>1</v>
      </c>
      <c r="J31809">
        <v>34540</v>
      </c>
      <c r="K31809">
        <v>1</v>
      </c>
      <c r="L31809" s="1" t="s">
        <v>47</v>
      </c>
      <c r="M31809">
        <v>193</v>
      </c>
      <c r="N31809">
        <v>1</v>
      </c>
      <c r="O31809">
        <v>2</v>
      </c>
      <c r="P31809" s="1" t="s">
        <v>65</v>
      </c>
      <c r="Q31809">
        <v>3</v>
      </c>
      <c r="R31809" s="1" t="s">
        <v>53</v>
      </c>
      <c r="S31809">
        <v>0</v>
      </c>
      <c r="T31809">
        <v>34540</v>
      </c>
      <c r="U31809">
        <v>42200</v>
      </c>
      <c r="V31809">
        <v>295400</v>
      </c>
      <c r="W31809">
        <v>1</v>
      </c>
      <c r="X31809" s="1" t="s">
        <v>44</v>
      </c>
      <c r="Y31809" s="1" t="s">
        <v>37</v>
      </c>
      <c r="Z31809">
        <v>20</v>
      </c>
      <c r="AA31809">
        <v>1</v>
      </c>
      <c r="AB31809">
        <v>3</v>
      </c>
      <c r="AC31809">
        <v>80</v>
      </c>
      <c r="AD31809">
        <v>2</v>
      </c>
      <c r="AE31809">
        <v>22</v>
      </c>
      <c r="AF31809">
        <v>2</v>
      </c>
      <c r="AG31809">
        <v>1</v>
      </c>
      <c r="AH31809">
        <v>3</v>
      </c>
      <c r="AI31809">
        <v>1</v>
      </c>
      <c r="AJ31809">
        <v>1</v>
      </c>
      <c r="AK31809">
        <v>2</v>
      </c>
    </row>
    <row r="31810" spans="1:37" x14ac:dyDescent="0.3">
      <c r="A31810">
        <v>19</v>
      </c>
      <c r="B31810" s="1" t="s">
        <v>37</v>
      </c>
      <c r="C31810" s="1" t="s">
        <v>64</v>
      </c>
      <c r="D31810">
        <v>956</v>
      </c>
      <c r="E31810" s="1" t="s">
        <v>46</v>
      </c>
      <c r="F31810">
        <v>34</v>
      </c>
      <c r="G31810">
        <v>2</v>
      </c>
      <c r="H31810" s="1" t="s">
        <v>61</v>
      </c>
      <c r="I31810">
        <v>1</v>
      </c>
      <c r="J31810">
        <v>21111</v>
      </c>
      <c r="K31810">
        <v>4</v>
      </c>
      <c r="L31810" s="1" t="s">
        <v>47</v>
      </c>
      <c r="M31810">
        <v>183</v>
      </c>
      <c r="N31810">
        <v>2</v>
      </c>
      <c r="O31810">
        <v>5</v>
      </c>
      <c r="P31810" s="1" t="s">
        <v>50</v>
      </c>
      <c r="Q31810">
        <v>2</v>
      </c>
      <c r="R31810" s="1" t="s">
        <v>43</v>
      </c>
      <c r="S31810">
        <v>0</v>
      </c>
      <c r="T31810">
        <v>21111</v>
      </c>
      <c r="U31810">
        <v>21235</v>
      </c>
      <c r="V31810">
        <v>573345</v>
      </c>
      <c r="W31810">
        <v>6</v>
      </c>
      <c r="X31810" s="1" t="s">
        <v>44</v>
      </c>
      <c r="Y31810" s="1" t="s">
        <v>45</v>
      </c>
      <c r="Z31810">
        <v>31</v>
      </c>
      <c r="AA31810">
        <v>4</v>
      </c>
      <c r="AB31810">
        <v>2</v>
      </c>
      <c r="AC31810">
        <v>80</v>
      </c>
      <c r="AD31810">
        <v>3</v>
      </c>
      <c r="AE31810">
        <v>6</v>
      </c>
      <c r="AF31810">
        <v>5</v>
      </c>
      <c r="AG31810">
        <v>2</v>
      </c>
      <c r="AH31810">
        <v>6</v>
      </c>
      <c r="AI31810">
        <v>1</v>
      </c>
      <c r="AJ31810">
        <v>2</v>
      </c>
      <c r="AK31810">
        <v>3</v>
      </c>
    </row>
    <row r="31811" spans="1:37" x14ac:dyDescent="0.3">
      <c r="A31811">
        <v>24</v>
      </c>
      <c r="B31811" s="1" t="s">
        <v>45</v>
      </c>
      <c r="C31811" s="1" t="s">
        <v>64</v>
      </c>
      <c r="D31811">
        <v>1093</v>
      </c>
      <c r="E31811" s="1" t="s">
        <v>63</v>
      </c>
      <c r="F31811">
        <v>8</v>
      </c>
      <c r="G31811">
        <v>3</v>
      </c>
      <c r="H31811" s="1" t="s">
        <v>61</v>
      </c>
      <c r="I31811">
        <v>1</v>
      </c>
      <c r="J31811">
        <v>34552</v>
      </c>
      <c r="K31811">
        <v>1</v>
      </c>
      <c r="L31811" s="1" t="s">
        <v>41</v>
      </c>
      <c r="M31811">
        <v>46</v>
      </c>
      <c r="N31811">
        <v>4</v>
      </c>
      <c r="O31811">
        <v>1</v>
      </c>
      <c r="P31811" s="1" t="s">
        <v>65</v>
      </c>
      <c r="Q31811">
        <v>3</v>
      </c>
      <c r="R31811" s="1" t="s">
        <v>53</v>
      </c>
      <c r="S31811">
        <v>1</v>
      </c>
      <c r="T31811">
        <v>34552</v>
      </c>
      <c r="U31811">
        <v>12356</v>
      </c>
      <c r="V31811">
        <v>259476</v>
      </c>
      <c r="W31811">
        <v>7</v>
      </c>
      <c r="X31811" s="1" t="s">
        <v>44</v>
      </c>
      <c r="Y31811" s="1" t="s">
        <v>45</v>
      </c>
      <c r="Z31811">
        <v>46</v>
      </c>
      <c r="AA31811">
        <v>2</v>
      </c>
      <c r="AB31811">
        <v>4</v>
      </c>
      <c r="AC31811">
        <v>80</v>
      </c>
      <c r="AD31811">
        <v>2</v>
      </c>
      <c r="AE31811">
        <v>20</v>
      </c>
      <c r="AF31811">
        <v>6</v>
      </c>
      <c r="AG31811">
        <v>3</v>
      </c>
      <c r="AH31811">
        <v>7</v>
      </c>
      <c r="AI31811">
        <v>5</v>
      </c>
      <c r="AJ31811">
        <v>5</v>
      </c>
      <c r="AK31811">
        <v>1</v>
      </c>
    </row>
    <row r="31812" spans="1:37" x14ac:dyDescent="0.3">
      <c r="A31812">
        <v>20</v>
      </c>
      <c r="B31812" s="1" t="s">
        <v>37</v>
      </c>
      <c r="C31812" s="1" t="s">
        <v>49</v>
      </c>
      <c r="D31812">
        <v>241</v>
      </c>
      <c r="E31812" s="1" t="s">
        <v>57</v>
      </c>
      <c r="F31812">
        <v>4</v>
      </c>
      <c r="G31812">
        <v>3</v>
      </c>
      <c r="H31812" s="1" t="s">
        <v>50</v>
      </c>
      <c r="I31812">
        <v>1</v>
      </c>
      <c r="J31812">
        <v>21112</v>
      </c>
      <c r="K31812">
        <v>1</v>
      </c>
      <c r="L31812" s="1" t="s">
        <v>47</v>
      </c>
      <c r="M31812">
        <v>198</v>
      </c>
      <c r="N31812">
        <v>1</v>
      </c>
      <c r="O31812">
        <v>5</v>
      </c>
      <c r="P31812" s="1" t="s">
        <v>59</v>
      </c>
      <c r="Q31812">
        <v>2</v>
      </c>
      <c r="R31812" s="1" t="s">
        <v>43</v>
      </c>
      <c r="S31812">
        <v>0</v>
      </c>
      <c r="T31812">
        <v>21112</v>
      </c>
      <c r="U31812">
        <v>27783</v>
      </c>
      <c r="V31812">
        <v>305613</v>
      </c>
      <c r="W31812">
        <v>1</v>
      </c>
      <c r="X31812" s="1" t="s">
        <v>44</v>
      </c>
      <c r="Y31812" s="1" t="s">
        <v>45</v>
      </c>
      <c r="Z31812">
        <v>16</v>
      </c>
      <c r="AA31812">
        <v>2</v>
      </c>
      <c r="AB31812">
        <v>2</v>
      </c>
      <c r="AC31812">
        <v>80</v>
      </c>
      <c r="AD31812">
        <v>4</v>
      </c>
      <c r="AE31812">
        <v>26</v>
      </c>
      <c r="AF31812">
        <v>2</v>
      </c>
      <c r="AG31812">
        <v>4</v>
      </c>
      <c r="AH31812">
        <v>3</v>
      </c>
      <c r="AI31812">
        <v>2</v>
      </c>
      <c r="AJ31812">
        <v>3</v>
      </c>
      <c r="AK31812">
        <v>3</v>
      </c>
    </row>
    <row r="31813" spans="1:37" x14ac:dyDescent="0.3">
      <c r="A31813">
        <v>31</v>
      </c>
      <c r="B31813" s="1" t="s">
        <v>37</v>
      </c>
      <c r="C31813" s="1" t="s">
        <v>49</v>
      </c>
      <c r="D31813">
        <v>1203</v>
      </c>
      <c r="E31813" s="1" t="s">
        <v>63</v>
      </c>
      <c r="F31813">
        <v>31</v>
      </c>
      <c r="G31813">
        <v>1</v>
      </c>
      <c r="H31813" s="1" t="s">
        <v>58</v>
      </c>
      <c r="I31813">
        <v>1</v>
      </c>
      <c r="J31813">
        <v>34558</v>
      </c>
      <c r="K31813">
        <v>2</v>
      </c>
      <c r="L31813" s="1" t="s">
        <v>47</v>
      </c>
      <c r="M31813">
        <v>155</v>
      </c>
      <c r="N31813">
        <v>4</v>
      </c>
      <c r="O31813">
        <v>5</v>
      </c>
      <c r="P31813" s="1" t="s">
        <v>48</v>
      </c>
      <c r="Q31813">
        <v>4</v>
      </c>
      <c r="R31813" s="1" t="s">
        <v>56</v>
      </c>
      <c r="S31813">
        <v>0</v>
      </c>
      <c r="T31813">
        <v>34558</v>
      </c>
      <c r="U31813">
        <v>8555</v>
      </c>
      <c r="V31813">
        <v>239540</v>
      </c>
      <c r="W31813">
        <v>2</v>
      </c>
      <c r="X31813" s="1" t="s">
        <v>44</v>
      </c>
      <c r="Y31813" s="1" t="s">
        <v>45</v>
      </c>
      <c r="Z31813">
        <v>14</v>
      </c>
      <c r="AA31813">
        <v>4</v>
      </c>
      <c r="AB31813">
        <v>2</v>
      </c>
      <c r="AC31813">
        <v>80</v>
      </c>
      <c r="AD31813">
        <v>2</v>
      </c>
      <c r="AE31813">
        <v>36</v>
      </c>
      <c r="AF31813">
        <v>3</v>
      </c>
      <c r="AG31813">
        <v>2</v>
      </c>
      <c r="AH31813">
        <v>5</v>
      </c>
      <c r="AI31813">
        <v>3</v>
      </c>
      <c r="AJ31813">
        <v>4</v>
      </c>
      <c r="AK31813">
        <v>5</v>
      </c>
    </row>
    <row r="31814" spans="1:37" x14ac:dyDescent="0.3">
      <c r="A31814">
        <v>45</v>
      </c>
      <c r="B31814" s="1" t="s">
        <v>37</v>
      </c>
      <c r="C31814" s="1" t="s">
        <v>49</v>
      </c>
      <c r="D31814">
        <v>1440</v>
      </c>
      <c r="E31814" s="1" t="s">
        <v>50</v>
      </c>
      <c r="F31814">
        <v>12</v>
      </c>
      <c r="G31814">
        <v>2</v>
      </c>
      <c r="H31814" s="1" t="s">
        <v>58</v>
      </c>
      <c r="I31814">
        <v>1</v>
      </c>
      <c r="J31814">
        <v>21113</v>
      </c>
      <c r="K31814">
        <v>1</v>
      </c>
      <c r="L31814" s="1" t="s">
        <v>47</v>
      </c>
      <c r="M31814">
        <v>140</v>
      </c>
      <c r="N31814">
        <v>3</v>
      </c>
      <c r="O31814">
        <v>4</v>
      </c>
      <c r="P31814" s="1" t="s">
        <v>66</v>
      </c>
      <c r="Q31814">
        <v>4</v>
      </c>
      <c r="R31814" s="1" t="s">
        <v>53</v>
      </c>
      <c r="S31814">
        <v>0</v>
      </c>
      <c r="T31814">
        <v>21113</v>
      </c>
      <c r="U31814">
        <v>23947</v>
      </c>
      <c r="V31814">
        <v>167629</v>
      </c>
      <c r="W31814">
        <v>1</v>
      </c>
      <c r="X31814" s="1" t="s">
        <v>44</v>
      </c>
      <c r="Y31814" s="1" t="s">
        <v>45</v>
      </c>
      <c r="Z31814">
        <v>22</v>
      </c>
      <c r="AA31814">
        <v>3</v>
      </c>
      <c r="AB31814">
        <v>4</v>
      </c>
      <c r="AC31814">
        <v>80</v>
      </c>
      <c r="AD31814">
        <v>4</v>
      </c>
      <c r="AE31814">
        <v>25</v>
      </c>
      <c r="AF31814">
        <v>4</v>
      </c>
      <c r="AG31814">
        <v>1</v>
      </c>
      <c r="AH31814">
        <v>18</v>
      </c>
      <c r="AI31814">
        <v>2</v>
      </c>
      <c r="AJ31814">
        <v>3</v>
      </c>
      <c r="AK31814">
        <v>18</v>
      </c>
    </row>
    <row r="31815" spans="1:37" x14ac:dyDescent="0.3">
      <c r="A31815">
        <v>58</v>
      </c>
      <c r="B31815" s="1" t="s">
        <v>45</v>
      </c>
      <c r="C31815" s="1" t="s">
        <v>64</v>
      </c>
      <c r="D31815">
        <v>326</v>
      </c>
      <c r="E31815" s="1" t="s">
        <v>63</v>
      </c>
      <c r="F31815">
        <v>23</v>
      </c>
      <c r="G31815">
        <v>3</v>
      </c>
      <c r="H31815" s="1" t="s">
        <v>60</v>
      </c>
      <c r="I31815">
        <v>1</v>
      </c>
      <c r="J31815">
        <v>34562</v>
      </c>
      <c r="K31815">
        <v>2</v>
      </c>
      <c r="L31815" s="1" t="s">
        <v>41</v>
      </c>
      <c r="M31815">
        <v>183</v>
      </c>
      <c r="N31815">
        <v>3</v>
      </c>
      <c r="O31815">
        <v>3</v>
      </c>
      <c r="P31815" s="1" t="s">
        <v>62</v>
      </c>
      <c r="Q31815">
        <v>4</v>
      </c>
      <c r="R31815" s="1" t="s">
        <v>43</v>
      </c>
      <c r="S31815">
        <v>1</v>
      </c>
      <c r="T31815">
        <v>34562</v>
      </c>
      <c r="U31815">
        <v>5092</v>
      </c>
      <c r="V31815">
        <v>30552</v>
      </c>
      <c r="W31815">
        <v>0</v>
      </c>
      <c r="X31815" s="1" t="s">
        <v>44</v>
      </c>
      <c r="Y31815" s="1" t="s">
        <v>37</v>
      </c>
      <c r="Z31815">
        <v>15</v>
      </c>
      <c r="AA31815">
        <v>2</v>
      </c>
      <c r="AB31815">
        <v>3</v>
      </c>
      <c r="AC31815">
        <v>80</v>
      </c>
      <c r="AD31815">
        <v>2</v>
      </c>
      <c r="AE31815">
        <v>36</v>
      </c>
      <c r="AF31815">
        <v>4</v>
      </c>
      <c r="AG31815">
        <v>1</v>
      </c>
      <c r="AH31815">
        <v>34</v>
      </c>
      <c r="AI31815">
        <v>12</v>
      </c>
      <c r="AJ31815">
        <v>30</v>
      </c>
      <c r="AK31815">
        <v>2</v>
      </c>
    </row>
    <row r="31816" spans="1:37" x14ac:dyDescent="0.3">
      <c r="A31816">
        <v>27</v>
      </c>
      <c r="B31816" s="1" t="s">
        <v>45</v>
      </c>
      <c r="C31816" s="1" t="s">
        <v>64</v>
      </c>
      <c r="D31816">
        <v>1200</v>
      </c>
      <c r="E31816" s="1" t="s">
        <v>39</v>
      </c>
      <c r="F31816">
        <v>5</v>
      </c>
      <c r="G31816">
        <v>1</v>
      </c>
      <c r="H31816" s="1" t="s">
        <v>40</v>
      </c>
      <c r="I31816">
        <v>1</v>
      </c>
      <c r="J31816">
        <v>34566</v>
      </c>
      <c r="K31816">
        <v>4</v>
      </c>
      <c r="L31816" s="1" t="s">
        <v>47</v>
      </c>
      <c r="M31816">
        <v>63</v>
      </c>
      <c r="N31816">
        <v>1</v>
      </c>
      <c r="O31816">
        <v>4</v>
      </c>
      <c r="P31816" s="1" t="s">
        <v>59</v>
      </c>
      <c r="Q31816">
        <v>1</v>
      </c>
      <c r="R31816" s="1" t="s">
        <v>43</v>
      </c>
      <c r="S31816">
        <v>1</v>
      </c>
      <c r="T31816">
        <v>34566</v>
      </c>
      <c r="U31816">
        <v>36682</v>
      </c>
      <c r="V31816">
        <v>917050</v>
      </c>
      <c r="W31816">
        <v>4</v>
      </c>
      <c r="X31816" s="1" t="s">
        <v>44</v>
      </c>
      <c r="Y31816" s="1" t="s">
        <v>37</v>
      </c>
      <c r="Z31816">
        <v>36</v>
      </c>
      <c r="AA31816">
        <v>2</v>
      </c>
      <c r="AB31816">
        <v>4</v>
      </c>
      <c r="AC31816">
        <v>80</v>
      </c>
      <c r="AD31816">
        <v>2</v>
      </c>
      <c r="AE31816">
        <v>17</v>
      </c>
      <c r="AF31816">
        <v>5</v>
      </c>
      <c r="AG31816">
        <v>4</v>
      </c>
      <c r="AH31816">
        <v>7</v>
      </c>
      <c r="AI31816">
        <v>7</v>
      </c>
      <c r="AJ31816">
        <v>3</v>
      </c>
      <c r="AK31816">
        <v>4</v>
      </c>
    </row>
    <row r="31817" spans="1:37" x14ac:dyDescent="0.3">
      <c r="A31817">
        <v>51</v>
      </c>
      <c r="B31817" s="1" t="s">
        <v>45</v>
      </c>
      <c r="C31817" s="1" t="s">
        <v>64</v>
      </c>
      <c r="D31817">
        <v>256</v>
      </c>
      <c r="E31817" s="1" t="s">
        <v>54</v>
      </c>
      <c r="F31817">
        <v>35</v>
      </c>
      <c r="G31817">
        <v>3</v>
      </c>
      <c r="H31817" s="1" t="s">
        <v>51</v>
      </c>
      <c r="I31817">
        <v>1</v>
      </c>
      <c r="J31817">
        <v>21115</v>
      </c>
      <c r="K31817">
        <v>1</v>
      </c>
      <c r="L31817" s="1" t="s">
        <v>41</v>
      </c>
      <c r="M31817">
        <v>56</v>
      </c>
      <c r="N31817">
        <v>1</v>
      </c>
      <c r="O31817">
        <v>2</v>
      </c>
      <c r="P31817" s="1" t="s">
        <v>48</v>
      </c>
      <c r="Q31817">
        <v>2</v>
      </c>
      <c r="R31817" s="1" t="s">
        <v>56</v>
      </c>
      <c r="S31817">
        <v>1</v>
      </c>
      <c r="T31817">
        <v>21115</v>
      </c>
      <c r="U31817">
        <v>48826</v>
      </c>
      <c r="V31817">
        <v>781216</v>
      </c>
      <c r="W31817">
        <v>6</v>
      </c>
      <c r="X31817" s="1" t="s">
        <v>44</v>
      </c>
      <c r="Y31817" s="1" t="s">
        <v>45</v>
      </c>
      <c r="Z31817">
        <v>0</v>
      </c>
      <c r="AA31817">
        <v>1</v>
      </c>
      <c r="AB31817">
        <v>1</v>
      </c>
      <c r="AC31817">
        <v>80</v>
      </c>
      <c r="AD31817">
        <v>3</v>
      </c>
      <c r="AE31817">
        <v>23</v>
      </c>
      <c r="AF31817">
        <v>1</v>
      </c>
      <c r="AG31817">
        <v>1</v>
      </c>
      <c r="AH31817">
        <v>19</v>
      </c>
      <c r="AI31817">
        <v>11</v>
      </c>
      <c r="AJ31817">
        <v>19</v>
      </c>
      <c r="AK31817">
        <v>1</v>
      </c>
    </row>
    <row r="31818" spans="1:37" x14ac:dyDescent="0.3">
      <c r="A31818">
        <v>29</v>
      </c>
      <c r="B31818" s="1" t="s">
        <v>37</v>
      </c>
      <c r="C31818" s="1" t="s">
        <v>49</v>
      </c>
      <c r="D31818">
        <v>347</v>
      </c>
      <c r="E31818" s="1" t="s">
        <v>39</v>
      </c>
      <c r="F31818">
        <v>48</v>
      </c>
      <c r="G31818">
        <v>3</v>
      </c>
      <c r="H31818" s="1" t="s">
        <v>61</v>
      </c>
      <c r="I31818">
        <v>1</v>
      </c>
      <c r="J31818">
        <v>34573</v>
      </c>
      <c r="K31818">
        <v>3</v>
      </c>
      <c r="L31818" s="1" t="s">
        <v>47</v>
      </c>
      <c r="M31818">
        <v>146</v>
      </c>
      <c r="N31818">
        <v>2</v>
      </c>
      <c r="O31818">
        <v>2</v>
      </c>
      <c r="P31818" s="1" t="s">
        <v>66</v>
      </c>
      <c r="Q31818">
        <v>2</v>
      </c>
      <c r="R31818" s="1" t="s">
        <v>43</v>
      </c>
      <c r="S31818">
        <v>0</v>
      </c>
      <c r="T31818">
        <v>34573</v>
      </c>
      <c r="U31818">
        <v>41414</v>
      </c>
      <c r="V31818">
        <v>165656</v>
      </c>
      <c r="W31818">
        <v>3</v>
      </c>
      <c r="X31818" s="1" t="s">
        <v>44</v>
      </c>
      <c r="Y31818" s="1" t="s">
        <v>37</v>
      </c>
      <c r="Z31818">
        <v>8</v>
      </c>
      <c r="AA31818">
        <v>4</v>
      </c>
      <c r="AB31818">
        <v>4</v>
      </c>
      <c r="AC31818">
        <v>80</v>
      </c>
      <c r="AD31818">
        <v>2</v>
      </c>
      <c r="AE31818">
        <v>26</v>
      </c>
      <c r="AF31818">
        <v>1</v>
      </c>
      <c r="AG31818">
        <v>3</v>
      </c>
      <c r="AH31818">
        <v>15</v>
      </c>
      <c r="AI31818">
        <v>4</v>
      </c>
      <c r="AJ31818">
        <v>9</v>
      </c>
      <c r="AK31818">
        <v>2</v>
      </c>
    </row>
    <row r="31819" spans="1:37" x14ac:dyDescent="0.3">
      <c r="A31819">
        <v>26</v>
      </c>
      <c r="B31819" s="1" t="s">
        <v>45</v>
      </c>
      <c r="C31819" s="1" t="s">
        <v>49</v>
      </c>
      <c r="D31819">
        <v>1138</v>
      </c>
      <c r="E31819" s="1" t="s">
        <v>46</v>
      </c>
      <c r="F31819">
        <v>26</v>
      </c>
      <c r="G31819">
        <v>5</v>
      </c>
      <c r="H31819" s="1" t="s">
        <v>51</v>
      </c>
      <c r="I31819">
        <v>1</v>
      </c>
      <c r="J31819">
        <v>21116</v>
      </c>
      <c r="K31819">
        <v>2</v>
      </c>
      <c r="L31819" s="1" t="s">
        <v>41</v>
      </c>
      <c r="M31819">
        <v>82</v>
      </c>
      <c r="N31819">
        <v>4</v>
      </c>
      <c r="O31819">
        <v>2</v>
      </c>
      <c r="P31819" s="1" t="s">
        <v>59</v>
      </c>
      <c r="Q31819">
        <v>2</v>
      </c>
      <c r="R31819" s="1" t="s">
        <v>56</v>
      </c>
      <c r="S31819">
        <v>1</v>
      </c>
      <c r="T31819">
        <v>21116</v>
      </c>
      <c r="U31819">
        <v>47058</v>
      </c>
      <c r="V31819">
        <v>988218</v>
      </c>
      <c r="W31819">
        <v>3</v>
      </c>
      <c r="X31819" s="1" t="s">
        <v>44</v>
      </c>
      <c r="Y31819" s="1" t="s">
        <v>37</v>
      </c>
      <c r="Z31819">
        <v>43</v>
      </c>
      <c r="AA31819">
        <v>2</v>
      </c>
      <c r="AB31819">
        <v>1</v>
      </c>
      <c r="AC31819">
        <v>80</v>
      </c>
      <c r="AD31819">
        <v>4</v>
      </c>
      <c r="AE31819">
        <v>38</v>
      </c>
      <c r="AF31819">
        <v>1</v>
      </c>
      <c r="AG31819">
        <v>4</v>
      </c>
      <c r="AH31819">
        <v>16</v>
      </c>
      <c r="AI31819">
        <v>10</v>
      </c>
      <c r="AJ31819">
        <v>13</v>
      </c>
      <c r="AK31819">
        <v>10</v>
      </c>
    </row>
    <row r="31820" spans="1:37" x14ac:dyDescent="0.3">
      <c r="A31820">
        <v>33</v>
      </c>
      <c r="B31820" s="1" t="s">
        <v>37</v>
      </c>
      <c r="C31820" s="1" t="s">
        <v>64</v>
      </c>
      <c r="D31820">
        <v>142</v>
      </c>
      <c r="E31820" s="1" t="s">
        <v>54</v>
      </c>
      <c r="F31820">
        <v>22</v>
      </c>
      <c r="G31820">
        <v>1</v>
      </c>
      <c r="H31820" s="1" t="s">
        <v>58</v>
      </c>
      <c r="I31820">
        <v>1</v>
      </c>
      <c r="J31820">
        <v>34574</v>
      </c>
      <c r="K31820">
        <v>4</v>
      </c>
      <c r="L31820" s="1" t="s">
        <v>47</v>
      </c>
      <c r="M31820">
        <v>116</v>
      </c>
      <c r="N31820">
        <v>4</v>
      </c>
      <c r="O31820">
        <v>5</v>
      </c>
      <c r="P31820" s="1" t="s">
        <v>42</v>
      </c>
      <c r="Q31820">
        <v>2</v>
      </c>
      <c r="R31820" s="1" t="s">
        <v>53</v>
      </c>
      <c r="S31820">
        <v>0</v>
      </c>
      <c r="T31820">
        <v>34574</v>
      </c>
      <c r="U31820">
        <v>12579</v>
      </c>
      <c r="V31820">
        <v>150948</v>
      </c>
      <c r="W31820">
        <v>6</v>
      </c>
      <c r="X31820" s="1" t="s">
        <v>44</v>
      </c>
      <c r="Y31820" s="1" t="s">
        <v>45</v>
      </c>
      <c r="Z31820">
        <v>6</v>
      </c>
      <c r="AA31820">
        <v>4</v>
      </c>
      <c r="AB31820">
        <v>4</v>
      </c>
      <c r="AC31820">
        <v>80</v>
      </c>
      <c r="AD31820">
        <v>2</v>
      </c>
      <c r="AE31820">
        <v>18</v>
      </c>
      <c r="AF31820">
        <v>5</v>
      </c>
      <c r="AG31820">
        <v>1</v>
      </c>
      <c r="AH31820">
        <v>16</v>
      </c>
      <c r="AI31820">
        <v>13</v>
      </c>
      <c r="AJ31820">
        <v>12</v>
      </c>
      <c r="AK31820">
        <v>1</v>
      </c>
    </row>
    <row r="31821" spans="1:37" x14ac:dyDescent="0.3">
      <c r="A31821">
        <v>53</v>
      </c>
      <c r="B31821" s="1" t="s">
        <v>37</v>
      </c>
      <c r="C31821" s="1" t="s">
        <v>49</v>
      </c>
      <c r="D31821">
        <v>190</v>
      </c>
      <c r="E31821" s="1" t="s">
        <v>39</v>
      </c>
      <c r="F31821">
        <v>29</v>
      </c>
      <c r="G31821">
        <v>4</v>
      </c>
      <c r="H31821" s="1" t="s">
        <v>61</v>
      </c>
      <c r="I31821">
        <v>1</v>
      </c>
      <c r="J31821">
        <v>21117</v>
      </c>
      <c r="K31821">
        <v>1</v>
      </c>
      <c r="L31821" s="1" t="s">
        <v>41</v>
      </c>
      <c r="M31821">
        <v>157</v>
      </c>
      <c r="N31821">
        <v>4</v>
      </c>
      <c r="O31821">
        <v>5</v>
      </c>
      <c r="P31821" s="1" t="s">
        <v>65</v>
      </c>
      <c r="Q31821">
        <v>2</v>
      </c>
      <c r="R31821" s="1" t="s">
        <v>53</v>
      </c>
      <c r="S31821">
        <v>0</v>
      </c>
      <c r="T31821">
        <v>21117</v>
      </c>
      <c r="U31821">
        <v>35181</v>
      </c>
      <c r="V31821">
        <v>914706</v>
      </c>
      <c r="W31821">
        <v>0</v>
      </c>
      <c r="X31821" s="1" t="s">
        <v>44</v>
      </c>
      <c r="Y31821" s="1" t="s">
        <v>45</v>
      </c>
      <c r="Z31821">
        <v>28</v>
      </c>
      <c r="AA31821">
        <v>3</v>
      </c>
      <c r="AB31821">
        <v>1</v>
      </c>
      <c r="AC31821">
        <v>80</v>
      </c>
      <c r="AD31821">
        <v>4</v>
      </c>
      <c r="AE31821">
        <v>14</v>
      </c>
      <c r="AF31821">
        <v>4</v>
      </c>
      <c r="AG31821">
        <v>1</v>
      </c>
      <c r="AH31821">
        <v>1</v>
      </c>
      <c r="AI31821">
        <v>1</v>
      </c>
      <c r="AJ31821">
        <v>1</v>
      </c>
      <c r="AK31821">
        <v>1</v>
      </c>
    </row>
    <row r="31822" spans="1:37" x14ac:dyDescent="0.3">
      <c r="A31822">
        <v>42</v>
      </c>
      <c r="B31822" s="1" t="s">
        <v>45</v>
      </c>
      <c r="C31822" s="1" t="s">
        <v>49</v>
      </c>
      <c r="D31822">
        <v>1088</v>
      </c>
      <c r="E31822" s="1" t="s">
        <v>46</v>
      </c>
      <c r="F31822">
        <v>42</v>
      </c>
      <c r="G31822">
        <v>1</v>
      </c>
      <c r="H31822" s="1" t="s">
        <v>40</v>
      </c>
      <c r="I31822">
        <v>1</v>
      </c>
      <c r="J31822">
        <v>34575</v>
      </c>
      <c r="K31822">
        <v>1</v>
      </c>
      <c r="L31822" s="1" t="s">
        <v>41</v>
      </c>
      <c r="M31822">
        <v>181</v>
      </c>
      <c r="N31822">
        <v>1</v>
      </c>
      <c r="O31822">
        <v>2</v>
      </c>
      <c r="P31822" s="1" t="s">
        <v>65</v>
      </c>
      <c r="Q31822">
        <v>3</v>
      </c>
      <c r="R31822" s="1" t="s">
        <v>56</v>
      </c>
      <c r="S31822">
        <v>1</v>
      </c>
      <c r="T31822">
        <v>34575</v>
      </c>
      <c r="U31822">
        <v>28858</v>
      </c>
      <c r="V31822">
        <v>779166</v>
      </c>
      <c r="W31822">
        <v>7</v>
      </c>
      <c r="X31822" s="1" t="s">
        <v>44</v>
      </c>
      <c r="Y31822" s="1" t="s">
        <v>45</v>
      </c>
      <c r="Z31822">
        <v>28</v>
      </c>
      <c r="AA31822">
        <v>1</v>
      </c>
      <c r="AB31822">
        <v>4</v>
      </c>
      <c r="AC31822">
        <v>80</v>
      </c>
      <c r="AD31822">
        <v>2</v>
      </c>
      <c r="AE31822">
        <v>23</v>
      </c>
      <c r="AF31822">
        <v>2</v>
      </c>
      <c r="AG31822">
        <v>1</v>
      </c>
      <c r="AH31822">
        <v>5</v>
      </c>
      <c r="AI31822">
        <v>5</v>
      </c>
      <c r="AJ31822">
        <v>1</v>
      </c>
      <c r="AK31822">
        <v>2</v>
      </c>
    </row>
    <row r="31823" spans="1:37" x14ac:dyDescent="0.3">
      <c r="A31823">
        <v>20</v>
      </c>
      <c r="B31823" s="1" t="s">
        <v>45</v>
      </c>
      <c r="C31823" s="1" t="s">
        <v>38</v>
      </c>
      <c r="D31823">
        <v>596</v>
      </c>
      <c r="E31823" s="1" t="s">
        <v>57</v>
      </c>
      <c r="F31823">
        <v>24</v>
      </c>
      <c r="G31823">
        <v>1</v>
      </c>
      <c r="H31823" s="1" t="s">
        <v>60</v>
      </c>
      <c r="I31823">
        <v>1</v>
      </c>
      <c r="J31823">
        <v>34579</v>
      </c>
      <c r="K31823">
        <v>2</v>
      </c>
      <c r="L31823" s="1" t="s">
        <v>47</v>
      </c>
      <c r="M31823">
        <v>115</v>
      </c>
      <c r="N31823">
        <v>4</v>
      </c>
      <c r="O31823">
        <v>4</v>
      </c>
      <c r="P31823" s="1" t="s">
        <v>62</v>
      </c>
      <c r="Q31823">
        <v>3</v>
      </c>
      <c r="R31823" s="1" t="s">
        <v>43</v>
      </c>
      <c r="S31823">
        <v>1</v>
      </c>
      <c r="T31823">
        <v>34579</v>
      </c>
      <c r="U31823">
        <v>19090</v>
      </c>
      <c r="V31823">
        <v>324530</v>
      </c>
      <c r="W31823">
        <v>4</v>
      </c>
      <c r="X31823" s="1" t="s">
        <v>44</v>
      </c>
      <c r="Y31823" s="1" t="s">
        <v>37</v>
      </c>
      <c r="Z31823">
        <v>44</v>
      </c>
      <c r="AA31823">
        <v>1</v>
      </c>
      <c r="AB31823">
        <v>2</v>
      </c>
      <c r="AC31823">
        <v>80</v>
      </c>
      <c r="AD31823">
        <v>2</v>
      </c>
      <c r="AE31823">
        <v>31</v>
      </c>
      <c r="AF31823">
        <v>6</v>
      </c>
      <c r="AG31823">
        <v>3</v>
      </c>
      <c r="AH31823">
        <v>14</v>
      </c>
      <c r="AI31823">
        <v>7</v>
      </c>
      <c r="AJ31823">
        <v>2</v>
      </c>
      <c r="AK31823">
        <v>3</v>
      </c>
    </row>
    <row r="31824" spans="1:37" x14ac:dyDescent="0.3">
      <c r="A31824">
        <v>30</v>
      </c>
      <c r="B31824" s="1" t="s">
        <v>45</v>
      </c>
      <c r="C31824" s="1" t="s">
        <v>38</v>
      </c>
      <c r="D31824">
        <v>441</v>
      </c>
      <c r="E31824" s="1" t="s">
        <v>54</v>
      </c>
      <c r="F31824">
        <v>23</v>
      </c>
      <c r="G31824">
        <v>1</v>
      </c>
      <c r="H31824" s="1" t="s">
        <v>61</v>
      </c>
      <c r="I31824">
        <v>1</v>
      </c>
      <c r="J31824">
        <v>21119</v>
      </c>
      <c r="K31824">
        <v>4</v>
      </c>
      <c r="L31824" s="1" t="s">
        <v>47</v>
      </c>
      <c r="M31824">
        <v>118</v>
      </c>
      <c r="N31824">
        <v>3</v>
      </c>
      <c r="O31824">
        <v>1</v>
      </c>
      <c r="P31824" s="1" t="s">
        <v>52</v>
      </c>
      <c r="Q31824">
        <v>2</v>
      </c>
      <c r="R31824" s="1" t="s">
        <v>56</v>
      </c>
      <c r="S31824">
        <v>1</v>
      </c>
      <c r="T31824">
        <v>21119</v>
      </c>
      <c r="U31824">
        <v>38974</v>
      </c>
      <c r="V31824">
        <v>428714</v>
      </c>
      <c r="W31824">
        <v>2</v>
      </c>
      <c r="X31824" s="1" t="s">
        <v>44</v>
      </c>
      <c r="Y31824" s="1" t="s">
        <v>45</v>
      </c>
      <c r="Z31824">
        <v>33</v>
      </c>
      <c r="AA31824">
        <v>1</v>
      </c>
      <c r="AB31824">
        <v>1</v>
      </c>
      <c r="AC31824">
        <v>80</v>
      </c>
      <c r="AD31824">
        <v>4</v>
      </c>
      <c r="AE31824">
        <v>3</v>
      </c>
      <c r="AF31824">
        <v>6</v>
      </c>
      <c r="AG31824">
        <v>1</v>
      </c>
      <c r="AH31824">
        <v>3</v>
      </c>
      <c r="AI31824">
        <v>1</v>
      </c>
      <c r="AJ31824">
        <v>2</v>
      </c>
      <c r="AK31824">
        <v>2</v>
      </c>
    </row>
    <row r="31825" spans="1:37" x14ac:dyDescent="0.3">
      <c r="A31825">
        <v>53</v>
      </c>
      <c r="B31825" s="1" t="s">
        <v>37</v>
      </c>
      <c r="C31825" s="1" t="s">
        <v>38</v>
      </c>
      <c r="D31825">
        <v>302</v>
      </c>
      <c r="E31825" s="1" t="s">
        <v>50</v>
      </c>
      <c r="F31825">
        <v>20</v>
      </c>
      <c r="G31825">
        <v>3</v>
      </c>
      <c r="H31825" s="1" t="s">
        <v>40</v>
      </c>
      <c r="I31825">
        <v>1</v>
      </c>
      <c r="J31825">
        <v>34581</v>
      </c>
      <c r="K31825">
        <v>3</v>
      </c>
      <c r="L31825" s="1" t="s">
        <v>47</v>
      </c>
      <c r="M31825">
        <v>51</v>
      </c>
      <c r="N31825">
        <v>1</v>
      </c>
      <c r="O31825">
        <v>1</v>
      </c>
      <c r="P31825" s="1" t="s">
        <v>59</v>
      </c>
      <c r="Q31825">
        <v>2</v>
      </c>
      <c r="R31825" s="1" t="s">
        <v>56</v>
      </c>
      <c r="S31825">
        <v>0</v>
      </c>
      <c r="T31825">
        <v>34581</v>
      </c>
      <c r="U31825">
        <v>34869</v>
      </c>
      <c r="V31825">
        <v>453297</v>
      </c>
      <c r="W31825">
        <v>2</v>
      </c>
      <c r="X31825" s="1" t="s">
        <v>44</v>
      </c>
      <c r="Y31825" s="1" t="s">
        <v>37</v>
      </c>
      <c r="Z31825">
        <v>40</v>
      </c>
      <c r="AA31825">
        <v>3</v>
      </c>
      <c r="AB31825">
        <v>3</v>
      </c>
      <c r="AC31825">
        <v>80</v>
      </c>
      <c r="AD31825">
        <v>2</v>
      </c>
      <c r="AE31825">
        <v>21</v>
      </c>
      <c r="AF31825">
        <v>1</v>
      </c>
      <c r="AG31825">
        <v>2</v>
      </c>
      <c r="AH31825">
        <v>10</v>
      </c>
      <c r="AI31825">
        <v>1</v>
      </c>
      <c r="AJ31825">
        <v>3</v>
      </c>
      <c r="AK31825">
        <v>8</v>
      </c>
    </row>
    <row r="31826" spans="1:37" x14ac:dyDescent="0.3">
      <c r="A31826">
        <v>23</v>
      </c>
      <c r="B31826" s="1" t="s">
        <v>37</v>
      </c>
      <c r="C31826" s="1" t="s">
        <v>38</v>
      </c>
      <c r="D31826">
        <v>795</v>
      </c>
      <c r="E31826" s="1" t="s">
        <v>46</v>
      </c>
      <c r="F31826">
        <v>49</v>
      </c>
      <c r="G31826">
        <v>1</v>
      </c>
      <c r="H31826" s="1" t="s">
        <v>51</v>
      </c>
      <c r="I31826">
        <v>1</v>
      </c>
      <c r="J31826">
        <v>21120</v>
      </c>
      <c r="K31826">
        <v>3</v>
      </c>
      <c r="L31826" s="1" t="s">
        <v>41</v>
      </c>
      <c r="M31826">
        <v>64</v>
      </c>
      <c r="N31826">
        <v>3</v>
      </c>
      <c r="O31826">
        <v>1</v>
      </c>
      <c r="P31826" s="1" t="s">
        <v>66</v>
      </c>
      <c r="Q31826">
        <v>2</v>
      </c>
      <c r="R31826" s="1" t="s">
        <v>56</v>
      </c>
      <c r="S31826">
        <v>0</v>
      </c>
      <c r="T31826">
        <v>21120</v>
      </c>
      <c r="U31826">
        <v>10869</v>
      </c>
      <c r="V31826">
        <v>173904</v>
      </c>
      <c r="W31826">
        <v>5</v>
      </c>
      <c r="X31826" s="1" t="s">
        <v>44</v>
      </c>
      <c r="Y31826" s="1" t="s">
        <v>37</v>
      </c>
      <c r="Z31826">
        <v>28</v>
      </c>
      <c r="AA31826">
        <v>1</v>
      </c>
      <c r="AB31826">
        <v>4</v>
      </c>
      <c r="AC31826">
        <v>80</v>
      </c>
      <c r="AD31826">
        <v>3</v>
      </c>
      <c r="AE31826">
        <v>35</v>
      </c>
      <c r="AF31826">
        <v>3</v>
      </c>
      <c r="AG31826">
        <v>1</v>
      </c>
      <c r="AH31826">
        <v>3</v>
      </c>
      <c r="AI31826">
        <v>3</v>
      </c>
      <c r="AJ31826">
        <v>1</v>
      </c>
      <c r="AK31826">
        <v>3</v>
      </c>
    </row>
    <row r="31827" spans="1:37" x14ac:dyDescent="0.3">
      <c r="A31827">
        <v>47</v>
      </c>
      <c r="B31827" s="1" t="s">
        <v>45</v>
      </c>
      <c r="C31827" s="1" t="s">
        <v>64</v>
      </c>
      <c r="D31827">
        <v>432</v>
      </c>
      <c r="E31827" s="1" t="s">
        <v>50</v>
      </c>
      <c r="F31827">
        <v>47</v>
      </c>
      <c r="G31827">
        <v>1</v>
      </c>
      <c r="H31827" s="1" t="s">
        <v>51</v>
      </c>
      <c r="I31827">
        <v>1</v>
      </c>
      <c r="J31827">
        <v>34586</v>
      </c>
      <c r="K31827">
        <v>1</v>
      </c>
      <c r="L31827" s="1" t="s">
        <v>47</v>
      </c>
      <c r="M31827">
        <v>73</v>
      </c>
      <c r="N31827">
        <v>3</v>
      </c>
      <c r="O31827">
        <v>2</v>
      </c>
      <c r="P31827" s="1" t="s">
        <v>66</v>
      </c>
      <c r="Q31827">
        <v>4</v>
      </c>
      <c r="R31827" s="1" t="s">
        <v>56</v>
      </c>
      <c r="S31827">
        <v>1</v>
      </c>
      <c r="T31827">
        <v>34586</v>
      </c>
      <c r="U31827">
        <v>19425</v>
      </c>
      <c r="V31827">
        <v>330225</v>
      </c>
      <c r="W31827">
        <v>6</v>
      </c>
      <c r="X31827" s="1" t="s">
        <v>44</v>
      </c>
      <c r="Y31827" s="1" t="s">
        <v>45</v>
      </c>
      <c r="Z31827">
        <v>47</v>
      </c>
      <c r="AA31827">
        <v>3</v>
      </c>
      <c r="AB31827">
        <v>4</v>
      </c>
      <c r="AC31827">
        <v>80</v>
      </c>
      <c r="AD31827">
        <v>2</v>
      </c>
      <c r="AE31827">
        <v>14</v>
      </c>
      <c r="AF31827">
        <v>6</v>
      </c>
      <c r="AG31827">
        <v>1</v>
      </c>
      <c r="AH31827">
        <v>3</v>
      </c>
      <c r="AI31827">
        <v>2</v>
      </c>
      <c r="AJ31827">
        <v>3</v>
      </c>
      <c r="AK31827">
        <v>3</v>
      </c>
    </row>
    <row r="31828" spans="1:37" x14ac:dyDescent="0.3">
      <c r="A31828">
        <v>34</v>
      </c>
      <c r="B31828" s="1" t="s">
        <v>37</v>
      </c>
      <c r="C31828" s="1" t="s">
        <v>38</v>
      </c>
      <c r="D31828">
        <v>183</v>
      </c>
      <c r="E31828" s="1" t="s">
        <v>57</v>
      </c>
      <c r="F31828">
        <v>46</v>
      </c>
      <c r="G31828">
        <v>5</v>
      </c>
      <c r="H31828" s="1" t="s">
        <v>58</v>
      </c>
      <c r="I31828">
        <v>1</v>
      </c>
      <c r="J31828">
        <v>21121</v>
      </c>
      <c r="K31828">
        <v>2</v>
      </c>
      <c r="L31828" s="1" t="s">
        <v>41</v>
      </c>
      <c r="M31828">
        <v>156</v>
      </c>
      <c r="N31828">
        <v>4</v>
      </c>
      <c r="O31828">
        <v>5</v>
      </c>
      <c r="P31828" s="1" t="s">
        <v>65</v>
      </c>
      <c r="Q31828">
        <v>2</v>
      </c>
      <c r="R31828" s="1" t="s">
        <v>56</v>
      </c>
      <c r="S31828">
        <v>0</v>
      </c>
      <c r="T31828">
        <v>21121</v>
      </c>
      <c r="U31828">
        <v>49008</v>
      </c>
      <c r="V31828">
        <v>1127184</v>
      </c>
      <c r="W31828">
        <v>7</v>
      </c>
      <c r="X31828" s="1" t="s">
        <v>44</v>
      </c>
      <c r="Y31828" s="1" t="s">
        <v>45</v>
      </c>
      <c r="Z31828">
        <v>12</v>
      </c>
      <c r="AA31828">
        <v>3</v>
      </c>
      <c r="AB31828">
        <v>4</v>
      </c>
      <c r="AC31828">
        <v>80</v>
      </c>
      <c r="AD31828">
        <v>4</v>
      </c>
      <c r="AE31828">
        <v>26</v>
      </c>
      <c r="AF31828">
        <v>1</v>
      </c>
      <c r="AG31828">
        <v>4</v>
      </c>
      <c r="AH31828">
        <v>21</v>
      </c>
      <c r="AI31828">
        <v>11</v>
      </c>
      <c r="AJ31828">
        <v>1</v>
      </c>
      <c r="AK31828">
        <v>6</v>
      </c>
    </row>
    <row r="31829" spans="1:37" x14ac:dyDescent="0.3">
      <c r="A31829">
        <v>24</v>
      </c>
      <c r="B31829" s="1" t="s">
        <v>37</v>
      </c>
      <c r="C31829" s="1" t="s">
        <v>64</v>
      </c>
      <c r="D31829">
        <v>1213</v>
      </c>
      <c r="E31829" s="1" t="s">
        <v>46</v>
      </c>
      <c r="F31829">
        <v>29</v>
      </c>
      <c r="G31829">
        <v>2</v>
      </c>
      <c r="H31829" s="1" t="s">
        <v>40</v>
      </c>
      <c r="I31829">
        <v>1</v>
      </c>
      <c r="J31829">
        <v>34590</v>
      </c>
      <c r="K31829">
        <v>1</v>
      </c>
      <c r="L31829" s="1" t="s">
        <v>41</v>
      </c>
      <c r="M31829">
        <v>34</v>
      </c>
      <c r="N31829">
        <v>2</v>
      </c>
      <c r="O31829">
        <v>1</v>
      </c>
      <c r="P31829" s="1" t="s">
        <v>48</v>
      </c>
      <c r="Q31829">
        <v>4</v>
      </c>
      <c r="R31829" s="1" t="s">
        <v>53</v>
      </c>
      <c r="S31829">
        <v>0</v>
      </c>
      <c r="T31829">
        <v>34590</v>
      </c>
      <c r="U31829">
        <v>16179</v>
      </c>
      <c r="V31829">
        <v>97074</v>
      </c>
      <c r="W31829">
        <v>2</v>
      </c>
      <c r="X31829" s="1" t="s">
        <v>44</v>
      </c>
      <c r="Y31829" s="1" t="s">
        <v>37</v>
      </c>
      <c r="Z31829">
        <v>27</v>
      </c>
      <c r="AA31829">
        <v>2</v>
      </c>
      <c r="AB31829">
        <v>3</v>
      </c>
      <c r="AC31829">
        <v>80</v>
      </c>
      <c r="AD31829">
        <v>2</v>
      </c>
      <c r="AE31829">
        <v>34</v>
      </c>
      <c r="AF31829">
        <v>6</v>
      </c>
      <c r="AG31829">
        <v>3</v>
      </c>
      <c r="AH31829">
        <v>27</v>
      </c>
      <c r="AI31829">
        <v>25</v>
      </c>
      <c r="AJ31829">
        <v>16</v>
      </c>
      <c r="AK31829">
        <v>11</v>
      </c>
    </row>
    <row r="31830" spans="1:37" x14ac:dyDescent="0.3">
      <c r="A31830">
        <v>44</v>
      </c>
      <c r="B31830" s="1" t="s">
        <v>45</v>
      </c>
      <c r="C31830" s="1" t="s">
        <v>38</v>
      </c>
      <c r="D31830">
        <v>433</v>
      </c>
      <c r="E31830" s="1" t="s">
        <v>50</v>
      </c>
      <c r="F31830">
        <v>15</v>
      </c>
      <c r="G31830">
        <v>2</v>
      </c>
      <c r="H31830" s="1" t="s">
        <v>60</v>
      </c>
      <c r="I31830">
        <v>1</v>
      </c>
      <c r="J31830">
        <v>34591</v>
      </c>
      <c r="K31830">
        <v>2</v>
      </c>
      <c r="L31830" s="1" t="s">
        <v>47</v>
      </c>
      <c r="M31830">
        <v>158</v>
      </c>
      <c r="N31830">
        <v>2</v>
      </c>
      <c r="O31830">
        <v>1</v>
      </c>
      <c r="P31830" s="1" t="s">
        <v>42</v>
      </c>
      <c r="Q31830">
        <v>4</v>
      </c>
      <c r="R31830" s="1" t="s">
        <v>56</v>
      </c>
      <c r="S31830">
        <v>1</v>
      </c>
      <c r="T31830">
        <v>34591</v>
      </c>
      <c r="U31830">
        <v>50210</v>
      </c>
      <c r="V31830">
        <v>251050</v>
      </c>
      <c r="W31830">
        <v>4</v>
      </c>
      <c r="X31830" s="1" t="s">
        <v>44</v>
      </c>
      <c r="Y31830" s="1" t="s">
        <v>37</v>
      </c>
      <c r="Z31830">
        <v>23</v>
      </c>
      <c r="AA31830">
        <v>3</v>
      </c>
      <c r="AB31830">
        <v>2</v>
      </c>
      <c r="AC31830">
        <v>80</v>
      </c>
      <c r="AD31830">
        <v>2</v>
      </c>
      <c r="AE31830">
        <v>18</v>
      </c>
      <c r="AF31830">
        <v>3</v>
      </c>
      <c r="AG31830">
        <v>2</v>
      </c>
      <c r="AH31830">
        <v>7</v>
      </c>
      <c r="AI31830">
        <v>6</v>
      </c>
      <c r="AJ31830">
        <v>7</v>
      </c>
      <c r="AK31830">
        <v>1</v>
      </c>
    </row>
    <row r="31831" spans="1:37" x14ac:dyDescent="0.3">
      <c r="A31831">
        <v>31</v>
      </c>
      <c r="B31831" s="1" t="s">
        <v>37</v>
      </c>
      <c r="C31831" s="1" t="s">
        <v>64</v>
      </c>
      <c r="D31831">
        <v>656</v>
      </c>
      <c r="E31831" s="1" t="s">
        <v>50</v>
      </c>
      <c r="F31831">
        <v>3</v>
      </c>
      <c r="G31831">
        <v>3</v>
      </c>
      <c r="H31831" s="1" t="s">
        <v>60</v>
      </c>
      <c r="I31831">
        <v>1</v>
      </c>
      <c r="J31831">
        <v>34595</v>
      </c>
      <c r="K31831">
        <v>2</v>
      </c>
      <c r="L31831" s="1" t="s">
        <v>41</v>
      </c>
      <c r="M31831">
        <v>123</v>
      </c>
      <c r="N31831">
        <v>3</v>
      </c>
      <c r="O31831">
        <v>2</v>
      </c>
      <c r="P31831" s="1" t="s">
        <v>50</v>
      </c>
      <c r="Q31831">
        <v>3</v>
      </c>
      <c r="R31831" s="1" t="s">
        <v>43</v>
      </c>
      <c r="S31831">
        <v>0</v>
      </c>
      <c r="T31831">
        <v>34595</v>
      </c>
      <c r="U31831">
        <v>5787</v>
      </c>
      <c r="V31831">
        <v>69444</v>
      </c>
      <c r="W31831">
        <v>7</v>
      </c>
      <c r="X31831" s="1" t="s">
        <v>44</v>
      </c>
      <c r="Y31831" s="1" t="s">
        <v>45</v>
      </c>
      <c r="Z31831">
        <v>47</v>
      </c>
      <c r="AA31831">
        <v>4</v>
      </c>
      <c r="AB31831">
        <v>4</v>
      </c>
      <c r="AC31831">
        <v>80</v>
      </c>
      <c r="AD31831">
        <v>2</v>
      </c>
      <c r="AE31831">
        <v>34</v>
      </c>
      <c r="AF31831">
        <v>3</v>
      </c>
      <c r="AG31831">
        <v>3</v>
      </c>
      <c r="AH31831">
        <v>18</v>
      </c>
      <c r="AI31831">
        <v>1</v>
      </c>
      <c r="AJ31831">
        <v>4</v>
      </c>
      <c r="AK31831">
        <v>15</v>
      </c>
    </row>
    <row r="31832" spans="1:37" x14ac:dyDescent="0.3">
      <c r="A31832">
        <v>48</v>
      </c>
      <c r="B31832" s="1" t="s">
        <v>45</v>
      </c>
      <c r="C31832" s="1" t="s">
        <v>49</v>
      </c>
      <c r="D31832">
        <v>476</v>
      </c>
      <c r="E31832" s="1" t="s">
        <v>50</v>
      </c>
      <c r="F31832">
        <v>22</v>
      </c>
      <c r="G31832">
        <v>3</v>
      </c>
      <c r="H31832" s="1" t="s">
        <v>50</v>
      </c>
      <c r="I31832">
        <v>1</v>
      </c>
      <c r="J31832">
        <v>21124</v>
      </c>
      <c r="K31832">
        <v>2</v>
      </c>
      <c r="L31832" s="1" t="s">
        <v>41</v>
      </c>
      <c r="M31832">
        <v>69</v>
      </c>
      <c r="N31832">
        <v>4</v>
      </c>
      <c r="O31832">
        <v>5</v>
      </c>
      <c r="P31832" s="1" t="s">
        <v>65</v>
      </c>
      <c r="Q31832">
        <v>2</v>
      </c>
      <c r="R31832" s="1" t="s">
        <v>43</v>
      </c>
      <c r="S31832">
        <v>1</v>
      </c>
      <c r="T31832">
        <v>21124</v>
      </c>
      <c r="U31832">
        <v>23804</v>
      </c>
      <c r="V31832">
        <v>404668</v>
      </c>
      <c r="W31832">
        <v>8</v>
      </c>
      <c r="X31832" s="1" t="s">
        <v>44</v>
      </c>
      <c r="Y31832" s="1" t="s">
        <v>45</v>
      </c>
      <c r="Z31832">
        <v>30</v>
      </c>
      <c r="AA31832">
        <v>1</v>
      </c>
      <c r="AB31832">
        <v>4</v>
      </c>
      <c r="AC31832">
        <v>80</v>
      </c>
      <c r="AD31832">
        <v>4</v>
      </c>
      <c r="AE31832">
        <v>34</v>
      </c>
      <c r="AF31832">
        <v>5</v>
      </c>
      <c r="AG31832">
        <v>4</v>
      </c>
      <c r="AH31832">
        <v>34</v>
      </c>
      <c r="AI31832">
        <v>16</v>
      </c>
      <c r="AJ31832">
        <v>23</v>
      </c>
      <c r="AK31832">
        <v>30</v>
      </c>
    </row>
    <row r="31833" spans="1:37" x14ac:dyDescent="0.3">
      <c r="A31833">
        <v>32</v>
      </c>
      <c r="B31833" s="1" t="s">
        <v>45</v>
      </c>
      <c r="C31833" s="1" t="s">
        <v>64</v>
      </c>
      <c r="D31833">
        <v>1120</v>
      </c>
      <c r="E31833" s="1" t="s">
        <v>63</v>
      </c>
      <c r="F31833">
        <v>24</v>
      </c>
      <c r="G31833">
        <v>4</v>
      </c>
      <c r="H31833" s="1" t="s">
        <v>40</v>
      </c>
      <c r="I31833">
        <v>1</v>
      </c>
      <c r="J31833">
        <v>34600</v>
      </c>
      <c r="K31833">
        <v>4</v>
      </c>
      <c r="L31833" s="1" t="s">
        <v>41</v>
      </c>
      <c r="M31833">
        <v>105</v>
      </c>
      <c r="N31833">
        <v>1</v>
      </c>
      <c r="O31833">
        <v>2</v>
      </c>
      <c r="P31833" s="1" t="s">
        <v>50</v>
      </c>
      <c r="Q31833">
        <v>1</v>
      </c>
      <c r="R31833" s="1" t="s">
        <v>53</v>
      </c>
      <c r="S31833">
        <v>1</v>
      </c>
      <c r="T31833">
        <v>34600</v>
      </c>
      <c r="U31833">
        <v>20027</v>
      </c>
      <c r="V31833">
        <v>380513</v>
      </c>
      <c r="W31833">
        <v>0</v>
      </c>
      <c r="X31833" s="1" t="s">
        <v>44</v>
      </c>
      <c r="Y31833" s="1" t="s">
        <v>45</v>
      </c>
      <c r="Z31833">
        <v>8</v>
      </c>
      <c r="AA31833">
        <v>4</v>
      </c>
      <c r="AB31833">
        <v>2</v>
      </c>
      <c r="AC31833">
        <v>80</v>
      </c>
      <c r="AD31833">
        <v>2</v>
      </c>
      <c r="AE31833">
        <v>15</v>
      </c>
      <c r="AF31833">
        <v>3</v>
      </c>
      <c r="AG31833">
        <v>2</v>
      </c>
      <c r="AH31833">
        <v>12</v>
      </c>
      <c r="AI31833">
        <v>5</v>
      </c>
      <c r="AJ31833">
        <v>1</v>
      </c>
      <c r="AK31833">
        <v>3</v>
      </c>
    </row>
    <row r="31834" spans="1:37" x14ac:dyDescent="0.3">
      <c r="A31834">
        <v>54</v>
      </c>
      <c r="B31834" s="1" t="s">
        <v>45</v>
      </c>
      <c r="C31834" s="1" t="s">
        <v>49</v>
      </c>
      <c r="D31834">
        <v>448</v>
      </c>
      <c r="E31834" s="1" t="s">
        <v>63</v>
      </c>
      <c r="F31834">
        <v>19</v>
      </c>
      <c r="G31834">
        <v>5</v>
      </c>
      <c r="H31834" s="1" t="s">
        <v>50</v>
      </c>
      <c r="I31834">
        <v>1</v>
      </c>
      <c r="J31834">
        <v>21125</v>
      </c>
      <c r="K31834">
        <v>4</v>
      </c>
      <c r="L31834" s="1" t="s">
        <v>47</v>
      </c>
      <c r="M31834">
        <v>160</v>
      </c>
      <c r="N31834">
        <v>2</v>
      </c>
      <c r="O31834">
        <v>5</v>
      </c>
      <c r="P31834" s="1" t="s">
        <v>66</v>
      </c>
      <c r="Q31834">
        <v>4</v>
      </c>
      <c r="R31834" s="1" t="s">
        <v>56</v>
      </c>
      <c r="S31834">
        <v>1</v>
      </c>
      <c r="T31834">
        <v>21125</v>
      </c>
      <c r="U31834">
        <v>29135</v>
      </c>
      <c r="V31834">
        <v>728375</v>
      </c>
      <c r="W31834">
        <v>7</v>
      </c>
      <c r="X31834" s="1" t="s">
        <v>44</v>
      </c>
      <c r="Y31834" s="1" t="s">
        <v>37</v>
      </c>
      <c r="Z31834">
        <v>19</v>
      </c>
      <c r="AA31834">
        <v>4</v>
      </c>
      <c r="AB31834">
        <v>2</v>
      </c>
      <c r="AC31834">
        <v>80</v>
      </c>
      <c r="AD31834">
        <v>4</v>
      </c>
      <c r="AE31834">
        <v>18</v>
      </c>
      <c r="AF31834">
        <v>5</v>
      </c>
      <c r="AG31834">
        <v>2</v>
      </c>
      <c r="AH31834">
        <v>11</v>
      </c>
      <c r="AI31834">
        <v>4</v>
      </c>
      <c r="AJ31834">
        <v>4</v>
      </c>
      <c r="AK31834">
        <v>3</v>
      </c>
    </row>
    <row r="31835" spans="1:37" x14ac:dyDescent="0.3">
      <c r="A31835">
        <v>26</v>
      </c>
      <c r="B31835" s="1" t="s">
        <v>37</v>
      </c>
      <c r="C31835" s="1" t="s">
        <v>38</v>
      </c>
      <c r="D31835">
        <v>1117</v>
      </c>
      <c r="E31835" s="1" t="s">
        <v>39</v>
      </c>
      <c r="F31835">
        <v>28</v>
      </c>
      <c r="G31835">
        <v>4</v>
      </c>
      <c r="H31835" s="1" t="s">
        <v>40</v>
      </c>
      <c r="I31835">
        <v>1</v>
      </c>
      <c r="J31835">
        <v>34610</v>
      </c>
      <c r="K31835">
        <v>4</v>
      </c>
      <c r="L31835" s="1" t="s">
        <v>47</v>
      </c>
      <c r="M31835">
        <v>140</v>
      </c>
      <c r="N31835">
        <v>3</v>
      </c>
      <c r="O31835">
        <v>5</v>
      </c>
      <c r="P31835" s="1" t="s">
        <v>42</v>
      </c>
      <c r="Q31835">
        <v>1</v>
      </c>
      <c r="R31835" s="1" t="s">
        <v>56</v>
      </c>
      <c r="S31835">
        <v>0</v>
      </c>
      <c r="T31835">
        <v>34610</v>
      </c>
      <c r="U31835">
        <v>6986</v>
      </c>
      <c r="V31835">
        <v>104790</v>
      </c>
      <c r="W31835">
        <v>7</v>
      </c>
      <c r="X31835" s="1" t="s">
        <v>44</v>
      </c>
      <c r="Y31835" s="1" t="s">
        <v>45</v>
      </c>
      <c r="Z31835">
        <v>13</v>
      </c>
      <c r="AA31835">
        <v>4</v>
      </c>
      <c r="AB31835">
        <v>1</v>
      </c>
      <c r="AC31835">
        <v>80</v>
      </c>
      <c r="AD31835">
        <v>2</v>
      </c>
      <c r="AE31835">
        <v>35</v>
      </c>
      <c r="AF31835">
        <v>4</v>
      </c>
      <c r="AG31835">
        <v>4</v>
      </c>
      <c r="AH31835">
        <v>32</v>
      </c>
      <c r="AI31835">
        <v>10</v>
      </c>
      <c r="AJ31835">
        <v>13</v>
      </c>
      <c r="AK31835">
        <v>9</v>
      </c>
    </row>
    <row r="31836" spans="1:37" x14ac:dyDescent="0.3">
      <c r="A31836">
        <v>56</v>
      </c>
      <c r="B31836" s="1" t="s">
        <v>45</v>
      </c>
      <c r="C31836" s="1" t="s">
        <v>38</v>
      </c>
      <c r="D31836">
        <v>563</v>
      </c>
      <c r="E31836" s="1" t="s">
        <v>54</v>
      </c>
      <c r="F31836">
        <v>39</v>
      </c>
      <c r="G31836">
        <v>5</v>
      </c>
      <c r="H31836" s="1" t="s">
        <v>50</v>
      </c>
      <c r="I31836">
        <v>1</v>
      </c>
      <c r="J31836">
        <v>34611</v>
      </c>
      <c r="K31836">
        <v>1</v>
      </c>
      <c r="L31836" s="1" t="s">
        <v>47</v>
      </c>
      <c r="M31836">
        <v>72</v>
      </c>
      <c r="N31836">
        <v>3</v>
      </c>
      <c r="O31836">
        <v>2</v>
      </c>
      <c r="P31836" s="1" t="s">
        <v>55</v>
      </c>
      <c r="Q31836">
        <v>3</v>
      </c>
      <c r="R31836" s="1" t="s">
        <v>53</v>
      </c>
      <c r="S31836">
        <v>1</v>
      </c>
      <c r="T31836">
        <v>34611</v>
      </c>
      <c r="U31836">
        <v>23177</v>
      </c>
      <c r="V31836">
        <v>672133</v>
      </c>
      <c r="W31836">
        <v>2</v>
      </c>
      <c r="X31836" s="1" t="s">
        <v>44</v>
      </c>
      <c r="Y31836" s="1" t="s">
        <v>37</v>
      </c>
      <c r="Z31836">
        <v>49</v>
      </c>
      <c r="AA31836">
        <v>2</v>
      </c>
      <c r="AB31836">
        <v>3</v>
      </c>
      <c r="AC31836">
        <v>80</v>
      </c>
      <c r="AD31836">
        <v>2</v>
      </c>
      <c r="AE31836">
        <v>30</v>
      </c>
      <c r="AF31836">
        <v>1</v>
      </c>
      <c r="AG31836">
        <v>3</v>
      </c>
      <c r="AH31836">
        <v>4</v>
      </c>
      <c r="AI31836">
        <v>1</v>
      </c>
      <c r="AJ31836">
        <v>1</v>
      </c>
      <c r="AK31836">
        <v>2</v>
      </c>
    </row>
    <row r="31837" spans="1:37" x14ac:dyDescent="0.3">
      <c r="A31837">
        <v>47</v>
      </c>
      <c r="B31837" s="1" t="s">
        <v>45</v>
      </c>
      <c r="C31837" s="1" t="s">
        <v>49</v>
      </c>
      <c r="D31837">
        <v>870</v>
      </c>
      <c r="E31837" s="1" t="s">
        <v>54</v>
      </c>
      <c r="F31837">
        <v>5</v>
      </c>
      <c r="G31837">
        <v>3</v>
      </c>
      <c r="H31837" s="1" t="s">
        <v>50</v>
      </c>
      <c r="I31837">
        <v>1</v>
      </c>
      <c r="J31837">
        <v>21127</v>
      </c>
      <c r="K31837">
        <v>1</v>
      </c>
      <c r="L31837" s="1" t="s">
        <v>47</v>
      </c>
      <c r="M31837">
        <v>123</v>
      </c>
      <c r="N31837">
        <v>3</v>
      </c>
      <c r="O31837">
        <v>2</v>
      </c>
      <c r="P31837" s="1" t="s">
        <v>42</v>
      </c>
      <c r="Q31837">
        <v>2</v>
      </c>
      <c r="R31837" s="1" t="s">
        <v>53</v>
      </c>
      <c r="S31837">
        <v>1</v>
      </c>
      <c r="T31837">
        <v>21127</v>
      </c>
      <c r="U31837">
        <v>42571</v>
      </c>
      <c r="V31837">
        <v>425710</v>
      </c>
      <c r="W31837">
        <v>3</v>
      </c>
      <c r="X31837" s="1" t="s">
        <v>44</v>
      </c>
      <c r="Y31837" s="1" t="s">
        <v>45</v>
      </c>
      <c r="Z31837">
        <v>31</v>
      </c>
      <c r="AA31837">
        <v>4</v>
      </c>
      <c r="AB31837">
        <v>3</v>
      </c>
      <c r="AC31837">
        <v>80</v>
      </c>
      <c r="AD31837">
        <v>3</v>
      </c>
      <c r="AE31837">
        <v>2</v>
      </c>
      <c r="AF31837">
        <v>6</v>
      </c>
      <c r="AG31837">
        <v>1</v>
      </c>
      <c r="AH31837">
        <v>1</v>
      </c>
      <c r="AI31837">
        <v>1</v>
      </c>
      <c r="AJ31837">
        <v>1</v>
      </c>
      <c r="AK31837">
        <v>1</v>
      </c>
    </row>
    <row r="31838" spans="1:37" x14ac:dyDescent="0.3">
      <c r="A31838">
        <v>27</v>
      </c>
      <c r="B31838" s="1" t="s">
        <v>45</v>
      </c>
      <c r="C31838" s="1" t="s">
        <v>38</v>
      </c>
      <c r="D31838">
        <v>1275</v>
      </c>
      <c r="E31838" s="1" t="s">
        <v>39</v>
      </c>
      <c r="F31838">
        <v>22</v>
      </c>
      <c r="G31838">
        <v>2</v>
      </c>
      <c r="H31838" s="1" t="s">
        <v>58</v>
      </c>
      <c r="I31838">
        <v>1</v>
      </c>
      <c r="J31838">
        <v>34616</v>
      </c>
      <c r="K31838">
        <v>3</v>
      </c>
      <c r="L31838" s="1" t="s">
        <v>41</v>
      </c>
      <c r="M31838">
        <v>89</v>
      </c>
      <c r="N31838">
        <v>4</v>
      </c>
      <c r="O31838">
        <v>1</v>
      </c>
      <c r="P31838" s="1" t="s">
        <v>55</v>
      </c>
      <c r="Q31838">
        <v>1</v>
      </c>
      <c r="R31838" s="1" t="s">
        <v>56</v>
      </c>
      <c r="S31838">
        <v>1</v>
      </c>
      <c r="T31838">
        <v>34616</v>
      </c>
      <c r="U31838">
        <v>23901</v>
      </c>
      <c r="V31838">
        <v>95604</v>
      </c>
      <c r="W31838">
        <v>1</v>
      </c>
      <c r="X31838" s="1" t="s">
        <v>44</v>
      </c>
      <c r="Y31838" s="1" t="s">
        <v>45</v>
      </c>
      <c r="Z31838">
        <v>27</v>
      </c>
      <c r="AA31838">
        <v>2</v>
      </c>
      <c r="AB31838">
        <v>3</v>
      </c>
      <c r="AC31838">
        <v>80</v>
      </c>
      <c r="AD31838">
        <v>2</v>
      </c>
      <c r="AE31838">
        <v>29</v>
      </c>
      <c r="AF31838">
        <v>5</v>
      </c>
      <c r="AG31838">
        <v>3</v>
      </c>
      <c r="AH31838">
        <v>3</v>
      </c>
      <c r="AI31838">
        <v>3</v>
      </c>
      <c r="AJ31838">
        <v>1</v>
      </c>
      <c r="AK31838">
        <v>2</v>
      </c>
    </row>
    <row r="31839" spans="1:37" x14ac:dyDescent="0.3">
      <c r="A31839">
        <v>42</v>
      </c>
      <c r="B31839" s="1" t="s">
        <v>37</v>
      </c>
      <c r="C31839" s="1" t="s">
        <v>49</v>
      </c>
      <c r="D31839">
        <v>537</v>
      </c>
      <c r="E31839" s="1" t="s">
        <v>39</v>
      </c>
      <c r="F31839">
        <v>3</v>
      </c>
      <c r="G31839">
        <v>5</v>
      </c>
      <c r="H31839" s="1" t="s">
        <v>58</v>
      </c>
      <c r="I31839">
        <v>1</v>
      </c>
      <c r="J31839">
        <v>21128</v>
      </c>
      <c r="K31839">
        <v>4</v>
      </c>
      <c r="L31839" s="1" t="s">
        <v>41</v>
      </c>
      <c r="M31839">
        <v>189</v>
      </c>
      <c r="N31839">
        <v>1</v>
      </c>
      <c r="O31839">
        <v>4</v>
      </c>
      <c r="P31839" s="1" t="s">
        <v>65</v>
      </c>
      <c r="Q31839">
        <v>3</v>
      </c>
      <c r="R31839" s="1" t="s">
        <v>43</v>
      </c>
      <c r="S31839">
        <v>0</v>
      </c>
      <c r="T31839">
        <v>21128</v>
      </c>
      <c r="U31839">
        <v>33662</v>
      </c>
      <c r="V31839">
        <v>807888</v>
      </c>
      <c r="W31839">
        <v>3</v>
      </c>
      <c r="X31839" s="1" t="s">
        <v>44</v>
      </c>
      <c r="Y31839" s="1" t="s">
        <v>45</v>
      </c>
      <c r="Z31839">
        <v>10</v>
      </c>
      <c r="AA31839">
        <v>2</v>
      </c>
      <c r="AB31839">
        <v>4</v>
      </c>
      <c r="AC31839">
        <v>80</v>
      </c>
      <c r="AD31839">
        <v>4</v>
      </c>
      <c r="AE31839">
        <v>24</v>
      </c>
      <c r="AF31839">
        <v>6</v>
      </c>
      <c r="AG31839">
        <v>1</v>
      </c>
      <c r="AH31839">
        <v>20</v>
      </c>
      <c r="AI31839">
        <v>7</v>
      </c>
      <c r="AJ31839">
        <v>11</v>
      </c>
      <c r="AK31839">
        <v>10</v>
      </c>
    </row>
    <row r="31840" spans="1:37" x14ac:dyDescent="0.3">
      <c r="A31840">
        <v>31</v>
      </c>
      <c r="B31840" s="1" t="s">
        <v>45</v>
      </c>
      <c r="C31840" s="1" t="s">
        <v>49</v>
      </c>
      <c r="D31840">
        <v>1224</v>
      </c>
      <c r="E31840" s="1" t="s">
        <v>57</v>
      </c>
      <c r="F31840">
        <v>18</v>
      </c>
      <c r="G31840">
        <v>2</v>
      </c>
      <c r="H31840" s="1" t="s">
        <v>40</v>
      </c>
      <c r="I31840">
        <v>1</v>
      </c>
      <c r="J31840">
        <v>34621</v>
      </c>
      <c r="K31840">
        <v>4</v>
      </c>
      <c r="L31840" s="1" t="s">
        <v>47</v>
      </c>
      <c r="M31840">
        <v>199</v>
      </c>
      <c r="N31840">
        <v>3</v>
      </c>
      <c r="O31840">
        <v>4</v>
      </c>
      <c r="P31840" s="1" t="s">
        <v>66</v>
      </c>
      <c r="Q31840">
        <v>1</v>
      </c>
      <c r="R31840" s="1" t="s">
        <v>43</v>
      </c>
      <c r="S31840">
        <v>1</v>
      </c>
      <c r="T31840">
        <v>34621</v>
      </c>
      <c r="U31840">
        <v>26181</v>
      </c>
      <c r="V31840">
        <v>314172</v>
      </c>
      <c r="W31840">
        <v>4</v>
      </c>
      <c r="X31840" s="1" t="s">
        <v>44</v>
      </c>
      <c r="Y31840" s="1" t="s">
        <v>45</v>
      </c>
      <c r="Z31840">
        <v>28</v>
      </c>
      <c r="AA31840">
        <v>4</v>
      </c>
      <c r="AB31840">
        <v>2</v>
      </c>
      <c r="AC31840">
        <v>80</v>
      </c>
      <c r="AD31840">
        <v>2</v>
      </c>
      <c r="AE31840">
        <v>4</v>
      </c>
      <c r="AF31840">
        <v>6</v>
      </c>
      <c r="AG31840">
        <v>1</v>
      </c>
      <c r="AH31840">
        <v>2</v>
      </c>
      <c r="AI31840">
        <v>1</v>
      </c>
      <c r="AJ31840">
        <v>2</v>
      </c>
      <c r="AK31840">
        <v>1</v>
      </c>
    </row>
    <row r="31841" spans="1:37" x14ac:dyDescent="0.3">
      <c r="A31841">
        <v>51</v>
      </c>
      <c r="B31841" s="1" t="s">
        <v>37</v>
      </c>
      <c r="C31841" s="1" t="s">
        <v>49</v>
      </c>
      <c r="D31841">
        <v>491</v>
      </c>
      <c r="E31841" s="1" t="s">
        <v>46</v>
      </c>
      <c r="F31841">
        <v>9</v>
      </c>
      <c r="G31841">
        <v>2</v>
      </c>
      <c r="H31841" s="1" t="s">
        <v>50</v>
      </c>
      <c r="I31841">
        <v>1</v>
      </c>
      <c r="J31841">
        <v>21129</v>
      </c>
      <c r="K31841">
        <v>1</v>
      </c>
      <c r="L31841" s="1" t="s">
        <v>47</v>
      </c>
      <c r="M31841">
        <v>129</v>
      </c>
      <c r="N31841">
        <v>1</v>
      </c>
      <c r="O31841">
        <v>5</v>
      </c>
      <c r="P31841" s="1" t="s">
        <v>48</v>
      </c>
      <c r="Q31841">
        <v>1</v>
      </c>
      <c r="R31841" s="1" t="s">
        <v>43</v>
      </c>
      <c r="S31841">
        <v>0</v>
      </c>
      <c r="T31841">
        <v>21129</v>
      </c>
      <c r="U31841">
        <v>6113</v>
      </c>
      <c r="V31841">
        <v>171164</v>
      </c>
      <c r="W31841">
        <v>2</v>
      </c>
      <c r="X31841" s="1" t="s">
        <v>44</v>
      </c>
      <c r="Y31841" s="1" t="s">
        <v>45</v>
      </c>
      <c r="Z31841">
        <v>13</v>
      </c>
      <c r="AA31841">
        <v>1</v>
      </c>
      <c r="AB31841">
        <v>2</v>
      </c>
      <c r="AC31841">
        <v>80</v>
      </c>
      <c r="AD31841">
        <v>3</v>
      </c>
      <c r="AE31841">
        <v>6</v>
      </c>
      <c r="AF31841">
        <v>1</v>
      </c>
      <c r="AG31841">
        <v>3</v>
      </c>
      <c r="AH31841">
        <v>1</v>
      </c>
      <c r="AI31841">
        <v>1</v>
      </c>
      <c r="AJ31841">
        <v>1</v>
      </c>
      <c r="AK31841">
        <v>1</v>
      </c>
    </row>
    <row r="31842" spans="1:37" x14ac:dyDescent="0.3">
      <c r="A31842">
        <v>46</v>
      </c>
      <c r="B31842" s="1" t="s">
        <v>37</v>
      </c>
      <c r="C31842" s="1" t="s">
        <v>64</v>
      </c>
      <c r="D31842">
        <v>186</v>
      </c>
      <c r="E31842" s="1" t="s">
        <v>50</v>
      </c>
      <c r="F31842">
        <v>20</v>
      </c>
      <c r="G31842">
        <v>2</v>
      </c>
      <c r="H31842" s="1" t="s">
        <v>40</v>
      </c>
      <c r="I31842">
        <v>1</v>
      </c>
      <c r="J31842">
        <v>34622</v>
      </c>
      <c r="K31842">
        <v>1</v>
      </c>
      <c r="L31842" s="1" t="s">
        <v>47</v>
      </c>
      <c r="M31842">
        <v>103</v>
      </c>
      <c r="N31842">
        <v>4</v>
      </c>
      <c r="O31842">
        <v>4</v>
      </c>
      <c r="P31842" s="1" t="s">
        <v>65</v>
      </c>
      <c r="Q31842">
        <v>4</v>
      </c>
      <c r="R31842" s="1" t="s">
        <v>43</v>
      </c>
      <c r="S31842">
        <v>0</v>
      </c>
      <c r="T31842">
        <v>34622</v>
      </c>
      <c r="U31842">
        <v>8825</v>
      </c>
      <c r="V31842">
        <v>167675</v>
      </c>
      <c r="W31842">
        <v>0</v>
      </c>
      <c r="X31842" s="1" t="s">
        <v>44</v>
      </c>
      <c r="Y31842" s="1" t="s">
        <v>45</v>
      </c>
      <c r="Z31842">
        <v>26</v>
      </c>
      <c r="AA31842">
        <v>1</v>
      </c>
      <c r="AB31842">
        <v>1</v>
      </c>
      <c r="AC31842">
        <v>80</v>
      </c>
      <c r="AD31842">
        <v>2</v>
      </c>
      <c r="AE31842">
        <v>16</v>
      </c>
      <c r="AF31842">
        <v>6</v>
      </c>
      <c r="AG31842">
        <v>2</v>
      </c>
      <c r="AH31842">
        <v>7</v>
      </c>
      <c r="AI31842">
        <v>1</v>
      </c>
      <c r="AJ31842">
        <v>7</v>
      </c>
      <c r="AK31842">
        <v>1</v>
      </c>
    </row>
    <row r="31843" spans="1:37" x14ac:dyDescent="0.3">
      <c r="A31843">
        <v>58</v>
      </c>
      <c r="B31843" s="1" t="s">
        <v>37</v>
      </c>
      <c r="C31843" s="1" t="s">
        <v>64</v>
      </c>
      <c r="D31843">
        <v>542</v>
      </c>
      <c r="E31843" s="1" t="s">
        <v>46</v>
      </c>
      <c r="F31843">
        <v>28</v>
      </c>
      <c r="G31843">
        <v>2</v>
      </c>
      <c r="H31843" s="1" t="s">
        <v>58</v>
      </c>
      <c r="I31843">
        <v>1</v>
      </c>
      <c r="J31843">
        <v>21130</v>
      </c>
      <c r="K31843">
        <v>2</v>
      </c>
      <c r="L31843" s="1" t="s">
        <v>41</v>
      </c>
      <c r="M31843">
        <v>125</v>
      </c>
      <c r="N31843">
        <v>2</v>
      </c>
      <c r="O31843">
        <v>5</v>
      </c>
      <c r="P31843" s="1" t="s">
        <v>62</v>
      </c>
      <c r="Q31843">
        <v>1</v>
      </c>
      <c r="R31843" s="1" t="s">
        <v>56</v>
      </c>
      <c r="S31843">
        <v>0</v>
      </c>
      <c r="T31843">
        <v>21130</v>
      </c>
      <c r="U31843">
        <v>15036</v>
      </c>
      <c r="V31843">
        <v>240576</v>
      </c>
      <c r="W31843">
        <v>7</v>
      </c>
      <c r="X31843" s="1" t="s">
        <v>44</v>
      </c>
      <c r="Y31843" s="1" t="s">
        <v>45</v>
      </c>
      <c r="Z31843">
        <v>23</v>
      </c>
      <c r="AA31843">
        <v>3</v>
      </c>
      <c r="AB31843">
        <v>1</v>
      </c>
      <c r="AC31843">
        <v>80</v>
      </c>
      <c r="AD31843">
        <v>3</v>
      </c>
      <c r="AE31843">
        <v>33</v>
      </c>
      <c r="AF31843">
        <v>4</v>
      </c>
      <c r="AG31843">
        <v>4</v>
      </c>
      <c r="AH31843">
        <v>11</v>
      </c>
      <c r="AI31843">
        <v>6</v>
      </c>
      <c r="AJ31843">
        <v>9</v>
      </c>
      <c r="AK31843">
        <v>7</v>
      </c>
    </row>
    <row r="31844" spans="1:37" x14ac:dyDescent="0.3">
      <c r="A31844">
        <v>55</v>
      </c>
      <c r="B31844" s="1" t="s">
        <v>45</v>
      </c>
      <c r="C31844" s="1" t="s">
        <v>64</v>
      </c>
      <c r="D31844">
        <v>672</v>
      </c>
      <c r="E31844" s="1" t="s">
        <v>57</v>
      </c>
      <c r="F31844">
        <v>30</v>
      </c>
      <c r="G31844">
        <v>4</v>
      </c>
      <c r="H31844" s="1" t="s">
        <v>50</v>
      </c>
      <c r="I31844">
        <v>1</v>
      </c>
      <c r="J31844">
        <v>34633</v>
      </c>
      <c r="K31844">
        <v>2</v>
      </c>
      <c r="L31844" s="1" t="s">
        <v>41</v>
      </c>
      <c r="M31844">
        <v>124</v>
      </c>
      <c r="N31844">
        <v>1</v>
      </c>
      <c r="O31844">
        <v>4</v>
      </c>
      <c r="P31844" s="1" t="s">
        <v>48</v>
      </c>
      <c r="Q31844">
        <v>3</v>
      </c>
      <c r="R31844" s="1" t="s">
        <v>56</v>
      </c>
      <c r="S31844">
        <v>1</v>
      </c>
      <c r="T31844">
        <v>34633</v>
      </c>
      <c r="U31844">
        <v>1706</v>
      </c>
      <c r="V31844">
        <v>11942</v>
      </c>
      <c r="W31844">
        <v>1</v>
      </c>
      <c r="X31844" s="1" t="s">
        <v>44</v>
      </c>
      <c r="Y31844" s="1" t="s">
        <v>45</v>
      </c>
      <c r="Z31844">
        <v>47</v>
      </c>
      <c r="AA31844">
        <v>2</v>
      </c>
      <c r="AB31844">
        <v>2</v>
      </c>
      <c r="AC31844">
        <v>80</v>
      </c>
      <c r="AD31844">
        <v>2</v>
      </c>
      <c r="AE31844">
        <v>3</v>
      </c>
      <c r="AF31844">
        <v>6</v>
      </c>
      <c r="AG31844">
        <v>3</v>
      </c>
      <c r="AH31844">
        <v>2</v>
      </c>
      <c r="AI31844">
        <v>1</v>
      </c>
      <c r="AJ31844">
        <v>2</v>
      </c>
      <c r="AK31844">
        <v>1</v>
      </c>
    </row>
    <row r="31845" spans="1:37" x14ac:dyDescent="0.3">
      <c r="A31845">
        <v>26</v>
      </c>
      <c r="B31845" s="1" t="s">
        <v>45</v>
      </c>
      <c r="C31845" s="1" t="s">
        <v>64</v>
      </c>
      <c r="D31845">
        <v>382</v>
      </c>
      <c r="E31845" s="1" t="s">
        <v>50</v>
      </c>
      <c r="F31845">
        <v>1</v>
      </c>
      <c r="G31845">
        <v>2</v>
      </c>
      <c r="H31845" s="1" t="s">
        <v>40</v>
      </c>
      <c r="I31845">
        <v>1</v>
      </c>
      <c r="J31845">
        <v>21131</v>
      </c>
      <c r="K31845">
        <v>3</v>
      </c>
      <c r="L31845" s="1" t="s">
        <v>47</v>
      </c>
      <c r="M31845">
        <v>70</v>
      </c>
      <c r="N31845">
        <v>3</v>
      </c>
      <c r="O31845">
        <v>4</v>
      </c>
      <c r="P31845" s="1" t="s">
        <v>62</v>
      </c>
      <c r="Q31845">
        <v>1</v>
      </c>
      <c r="R31845" s="1" t="s">
        <v>53</v>
      </c>
      <c r="S31845">
        <v>1</v>
      </c>
      <c r="T31845">
        <v>21131</v>
      </c>
      <c r="U31845">
        <v>30209</v>
      </c>
      <c r="V31845">
        <v>332299</v>
      </c>
      <c r="W31845">
        <v>1</v>
      </c>
      <c r="X31845" s="1" t="s">
        <v>44</v>
      </c>
      <c r="Y31845" s="1" t="s">
        <v>45</v>
      </c>
      <c r="Z31845">
        <v>29</v>
      </c>
      <c r="AA31845">
        <v>3</v>
      </c>
      <c r="AB31845">
        <v>2</v>
      </c>
      <c r="AC31845">
        <v>80</v>
      </c>
      <c r="AD31845">
        <v>4</v>
      </c>
      <c r="AE31845">
        <v>20</v>
      </c>
      <c r="AF31845">
        <v>5</v>
      </c>
      <c r="AG31845">
        <v>4</v>
      </c>
      <c r="AH31845">
        <v>10</v>
      </c>
      <c r="AI31845">
        <v>1</v>
      </c>
      <c r="AJ31845">
        <v>1</v>
      </c>
      <c r="AK31845">
        <v>10</v>
      </c>
    </row>
    <row r="31846" spans="1:37" x14ac:dyDescent="0.3">
      <c r="A31846">
        <v>30</v>
      </c>
      <c r="B31846" s="1" t="s">
        <v>45</v>
      </c>
      <c r="C31846" s="1" t="s">
        <v>49</v>
      </c>
      <c r="D31846">
        <v>275</v>
      </c>
      <c r="E31846" s="1" t="s">
        <v>54</v>
      </c>
      <c r="F31846">
        <v>38</v>
      </c>
      <c r="G31846">
        <v>2</v>
      </c>
      <c r="H31846" s="1" t="s">
        <v>50</v>
      </c>
      <c r="I31846">
        <v>1</v>
      </c>
      <c r="J31846">
        <v>34634</v>
      </c>
      <c r="K31846">
        <v>4</v>
      </c>
      <c r="L31846" s="1" t="s">
        <v>41</v>
      </c>
      <c r="M31846">
        <v>123</v>
      </c>
      <c r="N31846">
        <v>2</v>
      </c>
      <c r="O31846">
        <v>4</v>
      </c>
      <c r="P31846" s="1" t="s">
        <v>65</v>
      </c>
      <c r="Q31846">
        <v>4</v>
      </c>
      <c r="R31846" s="1" t="s">
        <v>43</v>
      </c>
      <c r="S31846">
        <v>1</v>
      </c>
      <c r="T31846">
        <v>34634</v>
      </c>
      <c r="U31846">
        <v>35084</v>
      </c>
      <c r="V31846">
        <v>491176</v>
      </c>
      <c r="W31846">
        <v>5</v>
      </c>
      <c r="X31846" s="1" t="s">
        <v>44</v>
      </c>
      <c r="Y31846" s="1" t="s">
        <v>45</v>
      </c>
      <c r="Z31846">
        <v>17</v>
      </c>
      <c r="AA31846">
        <v>4</v>
      </c>
      <c r="AB31846">
        <v>3</v>
      </c>
      <c r="AC31846">
        <v>80</v>
      </c>
      <c r="AD31846">
        <v>2</v>
      </c>
      <c r="AE31846">
        <v>32</v>
      </c>
      <c r="AF31846">
        <v>6</v>
      </c>
      <c r="AG31846">
        <v>4</v>
      </c>
      <c r="AH31846">
        <v>11</v>
      </c>
      <c r="AI31846">
        <v>9</v>
      </c>
      <c r="AJ31846">
        <v>2</v>
      </c>
      <c r="AK31846">
        <v>1</v>
      </c>
    </row>
    <row r="31847" spans="1:37" x14ac:dyDescent="0.3">
      <c r="A31847">
        <v>27</v>
      </c>
      <c r="B31847" s="1" t="s">
        <v>37</v>
      </c>
      <c r="C31847" s="1" t="s">
        <v>49</v>
      </c>
      <c r="D31847">
        <v>1198</v>
      </c>
      <c r="E31847" s="1" t="s">
        <v>39</v>
      </c>
      <c r="F31847">
        <v>27</v>
      </c>
      <c r="G31847">
        <v>1</v>
      </c>
      <c r="H31847" s="1" t="s">
        <v>60</v>
      </c>
      <c r="I31847">
        <v>1</v>
      </c>
      <c r="J31847">
        <v>34642</v>
      </c>
      <c r="K31847">
        <v>3</v>
      </c>
      <c r="L31847" s="1" t="s">
        <v>41</v>
      </c>
      <c r="M31847">
        <v>157</v>
      </c>
      <c r="N31847">
        <v>3</v>
      </c>
      <c r="O31847">
        <v>2</v>
      </c>
      <c r="P31847" s="1" t="s">
        <v>66</v>
      </c>
      <c r="Q31847">
        <v>4</v>
      </c>
      <c r="R31847" s="1" t="s">
        <v>56</v>
      </c>
      <c r="S31847">
        <v>0</v>
      </c>
      <c r="T31847">
        <v>34642</v>
      </c>
      <c r="U31847">
        <v>15063</v>
      </c>
      <c r="V31847">
        <v>241008</v>
      </c>
      <c r="W31847">
        <v>2</v>
      </c>
      <c r="X31847" s="1" t="s">
        <v>44</v>
      </c>
      <c r="Y31847" s="1" t="s">
        <v>37</v>
      </c>
      <c r="Z31847">
        <v>44</v>
      </c>
      <c r="AA31847">
        <v>3</v>
      </c>
      <c r="AB31847">
        <v>4</v>
      </c>
      <c r="AC31847">
        <v>80</v>
      </c>
      <c r="AD31847">
        <v>2</v>
      </c>
      <c r="AE31847">
        <v>22</v>
      </c>
      <c r="AF31847">
        <v>5</v>
      </c>
      <c r="AG31847">
        <v>4</v>
      </c>
      <c r="AH31847">
        <v>18</v>
      </c>
      <c r="AI31847">
        <v>18</v>
      </c>
      <c r="AJ31847">
        <v>2</v>
      </c>
      <c r="AK31847">
        <v>1</v>
      </c>
    </row>
    <row r="31848" spans="1:37" x14ac:dyDescent="0.3">
      <c r="A31848">
        <v>41</v>
      </c>
      <c r="B31848" s="1" t="s">
        <v>45</v>
      </c>
      <c r="C31848" s="1" t="s">
        <v>64</v>
      </c>
      <c r="D31848">
        <v>972</v>
      </c>
      <c r="E31848" s="1" t="s">
        <v>54</v>
      </c>
      <c r="F31848">
        <v>47</v>
      </c>
      <c r="G31848">
        <v>2</v>
      </c>
      <c r="H31848" s="1" t="s">
        <v>40</v>
      </c>
      <c r="I31848">
        <v>1</v>
      </c>
      <c r="J31848">
        <v>21133</v>
      </c>
      <c r="K31848">
        <v>4</v>
      </c>
      <c r="L31848" s="1" t="s">
        <v>47</v>
      </c>
      <c r="M31848">
        <v>75</v>
      </c>
      <c r="N31848">
        <v>1</v>
      </c>
      <c r="O31848">
        <v>1</v>
      </c>
      <c r="P31848" s="1" t="s">
        <v>62</v>
      </c>
      <c r="Q31848">
        <v>4</v>
      </c>
      <c r="R31848" s="1" t="s">
        <v>53</v>
      </c>
      <c r="S31848">
        <v>1</v>
      </c>
      <c r="T31848">
        <v>21133</v>
      </c>
      <c r="U31848">
        <v>17182</v>
      </c>
      <c r="V31848">
        <v>223366</v>
      </c>
      <c r="W31848">
        <v>8</v>
      </c>
      <c r="X31848" s="1" t="s">
        <v>44</v>
      </c>
      <c r="Y31848" s="1" t="s">
        <v>37</v>
      </c>
      <c r="Z31848">
        <v>47</v>
      </c>
      <c r="AA31848">
        <v>3</v>
      </c>
      <c r="AB31848">
        <v>4</v>
      </c>
      <c r="AC31848">
        <v>80</v>
      </c>
      <c r="AD31848">
        <v>3</v>
      </c>
      <c r="AE31848">
        <v>39</v>
      </c>
      <c r="AF31848">
        <v>2</v>
      </c>
      <c r="AG31848">
        <v>1</v>
      </c>
      <c r="AH31848">
        <v>25</v>
      </c>
      <c r="AI31848">
        <v>20</v>
      </c>
      <c r="AJ31848">
        <v>18</v>
      </c>
      <c r="AK31848">
        <v>10</v>
      </c>
    </row>
    <row r="31849" spans="1:37" x14ac:dyDescent="0.3">
      <c r="A31849">
        <v>23</v>
      </c>
      <c r="B31849" s="1" t="s">
        <v>45</v>
      </c>
      <c r="C31849" s="1" t="s">
        <v>64</v>
      </c>
      <c r="D31849">
        <v>156</v>
      </c>
      <c r="E31849" s="1" t="s">
        <v>57</v>
      </c>
      <c r="F31849">
        <v>19</v>
      </c>
      <c r="G31849">
        <v>2</v>
      </c>
      <c r="H31849" s="1" t="s">
        <v>51</v>
      </c>
      <c r="I31849">
        <v>1</v>
      </c>
      <c r="J31849">
        <v>34646</v>
      </c>
      <c r="K31849">
        <v>3</v>
      </c>
      <c r="L31849" s="1" t="s">
        <v>47</v>
      </c>
      <c r="M31849">
        <v>147</v>
      </c>
      <c r="N31849">
        <v>4</v>
      </c>
      <c r="O31849">
        <v>2</v>
      </c>
      <c r="P31849" s="1" t="s">
        <v>48</v>
      </c>
      <c r="Q31849">
        <v>1</v>
      </c>
      <c r="R31849" s="1" t="s">
        <v>53</v>
      </c>
      <c r="S31849">
        <v>1</v>
      </c>
      <c r="T31849">
        <v>34646</v>
      </c>
      <c r="U31849">
        <v>37755</v>
      </c>
      <c r="V31849">
        <v>792855</v>
      </c>
      <c r="W31849">
        <v>8</v>
      </c>
      <c r="X31849" s="1" t="s">
        <v>44</v>
      </c>
      <c r="Y31849" s="1" t="s">
        <v>45</v>
      </c>
      <c r="Z31849">
        <v>11</v>
      </c>
      <c r="AA31849">
        <v>2</v>
      </c>
      <c r="AB31849">
        <v>3</v>
      </c>
      <c r="AC31849">
        <v>80</v>
      </c>
      <c r="AD31849">
        <v>2</v>
      </c>
      <c r="AE31849">
        <v>3</v>
      </c>
      <c r="AF31849">
        <v>4</v>
      </c>
      <c r="AG31849">
        <v>3</v>
      </c>
      <c r="AH31849">
        <v>2</v>
      </c>
      <c r="AI31849">
        <v>2</v>
      </c>
      <c r="AJ31849">
        <v>2</v>
      </c>
      <c r="AK31849">
        <v>1</v>
      </c>
    </row>
    <row r="31850" spans="1:37" x14ac:dyDescent="0.3">
      <c r="A31850">
        <v>31</v>
      </c>
      <c r="B31850" s="1" t="s">
        <v>45</v>
      </c>
      <c r="C31850" s="1" t="s">
        <v>49</v>
      </c>
      <c r="D31850">
        <v>620</v>
      </c>
      <c r="E31850" s="1" t="s">
        <v>39</v>
      </c>
      <c r="F31850">
        <v>21</v>
      </c>
      <c r="G31850">
        <v>4</v>
      </c>
      <c r="H31850" s="1" t="s">
        <v>50</v>
      </c>
      <c r="I31850">
        <v>1</v>
      </c>
      <c r="J31850">
        <v>34647</v>
      </c>
      <c r="K31850">
        <v>4</v>
      </c>
      <c r="L31850" s="1" t="s">
        <v>47</v>
      </c>
      <c r="M31850">
        <v>73</v>
      </c>
      <c r="N31850">
        <v>2</v>
      </c>
      <c r="O31850">
        <v>4</v>
      </c>
      <c r="P31850" s="1" t="s">
        <v>48</v>
      </c>
      <c r="Q31850">
        <v>1</v>
      </c>
      <c r="R31850" s="1" t="s">
        <v>53</v>
      </c>
      <c r="S31850">
        <v>1</v>
      </c>
      <c r="T31850">
        <v>34647</v>
      </c>
      <c r="U31850">
        <v>17671</v>
      </c>
      <c r="V31850">
        <v>229723</v>
      </c>
      <c r="W31850">
        <v>2</v>
      </c>
      <c r="X31850" s="1" t="s">
        <v>44</v>
      </c>
      <c r="Y31850" s="1" t="s">
        <v>45</v>
      </c>
      <c r="Z31850">
        <v>21</v>
      </c>
      <c r="AA31850">
        <v>1</v>
      </c>
      <c r="AB31850">
        <v>1</v>
      </c>
      <c r="AC31850">
        <v>80</v>
      </c>
      <c r="AD31850">
        <v>2</v>
      </c>
      <c r="AE31850">
        <v>35</v>
      </c>
      <c r="AF31850">
        <v>6</v>
      </c>
      <c r="AG31850">
        <v>3</v>
      </c>
      <c r="AH31850">
        <v>34</v>
      </c>
      <c r="AI31850">
        <v>19</v>
      </c>
      <c r="AJ31850">
        <v>16</v>
      </c>
      <c r="AK31850">
        <v>31</v>
      </c>
    </row>
    <row r="31851" spans="1:37" x14ac:dyDescent="0.3">
      <c r="A31851">
        <v>23</v>
      </c>
      <c r="B31851" s="1" t="s">
        <v>45</v>
      </c>
      <c r="C31851" s="1" t="s">
        <v>49</v>
      </c>
      <c r="D31851">
        <v>953</v>
      </c>
      <c r="E31851" s="1" t="s">
        <v>39</v>
      </c>
      <c r="F31851">
        <v>2</v>
      </c>
      <c r="G31851">
        <v>4</v>
      </c>
      <c r="H31851" s="1" t="s">
        <v>40</v>
      </c>
      <c r="I31851">
        <v>1</v>
      </c>
      <c r="J31851">
        <v>34652</v>
      </c>
      <c r="K31851">
        <v>2</v>
      </c>
      <c r="L31851" s="1" t="s">
        <v>47</v>
      </c>
      <c r="M31851">
        <v>62</v>
      </c>
      <c r="N31851">
        <v>1</v>
      </c>
      <c r="O31851">
        <v>5</v>
      </c>
      <c r="P31851" s="1" t="s">
        <v>42</v>
      </c>
      <c r="Q31851">
        <v>4</v>
      </c>
      <c r="R31851" s="1" t="s">
        <v>43</v>
      </c>
      <c r="S31851">
        <v>1</v>
      </c>
      <c r="T31851">
        <v>34652</v>
      </c>
      <c r="U31851">
        <v>33321</v>
      </c>
      <c r="V31851">
        <v>599778</v>
      </c>
      <c r="W31851">
        <v>4</v>
      </c>
      <c r="X31851" s="1" t="s">
        <v>44</v>
      </c>
      <c r="Y31851" s="1" t="s">
        <v>45</v>
      </c>
      <c r="Z31851">
        <v>48</v>
      </c>
      <c r="AA31851">
        <v>3</v>
      </c>
      <c r="AB31851">
        <v>1</v>
      </c>
      <c r="AC31851">
        <v>80</v>
      </c>
      <c r="AD31851">
        <v>2</v>
      </c>
      <c r="AE31851">
        <v>15</v>
      </c>
      <c r="AF31851">
        <v>2</v>
      </c>
      <c r="AG31851">
        <v>3</v>
      </c>
      <c r="AH31851">
        <v>8</v>
      </c>
      <c r="AI31851">
        <v>8</v>
      </c>
      <c r="AJ31851">
        <v>8</v>
      </c>
      <c r="AK31851">
        <v>5</v>
      </c>
    </row>
    <row r="31852" spans="1:37" x14ac:dyDescent="0.3">
      <c r="A31852">
        <v>41</v>
      </c>
      <c r="B31852" s="1" t="s">
        <v>37</v>
      </c>
      <c r="C31852" s="1" t="s">
        <v>64</v>
      </c>
      <c r="D31852">
        <v>837</v>
      </c>
      <c r="E31852" s="1" t="s">
        <v>39</v>
      </c>
      <c r="F31852">
        <v>8</v>
      </c>
      <c r="G31852">
        <v>2</v>
      </c>
      <c r="H31852" s="1" t="s">
        <v>50</v>
      </c>
      <c r="I31852">
        <v>1</v>
      </c>
      <c r="J31852">
        <v>21136</v>
      </c>
      <c r="K31852">
        <v>1</v>
      </c>
      <c r="L31852" s="1" t="s">
        <v>41</v>
      </c>
      <c r="M31852">
        <v>155</v>
      </c>
      <c r="N31852">
        <v>3</v>
      </c>
      <c r="O31852">
        <v>2</v>
      </c>
      <c r="P31852" s="1" t="s">
        <v>52</v>
      </c>
      <c r="Q31852">
        <v>4</v>
      </c>
      <c r="R31852" s="1" t="s">
        <v>43</v>
      </c>
      <c r="S31852">
        <v>0</v>
      </c>
      <c r="T31852">
        <v>21136</v>
      </c>
      <c r="U31852">
        <v>46723</v>
      </c>
      <c r="V31852">
        <v>841014</v>
      </c>
      <c r="W31852">
        <v>6</v>
      </c>
      <c r="X31852" s="1" t="s">
        <v>44</v>
      </c>
      <c r="Y31852" s="1" t="s">
        <v>45</v>
      </c>
      <c r="Z31852">
        <v>6</v>
      </c>
      <c r="AA31852">
        <v>1</v>
      </c>
      <c r="AB31852">
        <v>1</v>
      </c>
      <c r="AC31852">
        <v>80</v>
      </c>
      <c r="AD31852">
        <v>3</v>
      </c>
      <c r="AE31852">
        <v>21</v>
      </c>
      <c r="AF31852">
        <v>2</v>
      </c>
      <c r="AG31852">
        <v>4</v>
      </c>
      <c r="AH31852">
        <v>7</v>
      </c>
      <c r="AI31852">
        <v>6</v>
      </c>
      <c r="AJ31852">
        <v>2</v>
      </c>
      <c r="AK31852">
        <v>2</v>
      </c>
    </row>
    <row r="31853" spans="1:37" x14ac:dyDescent="0.3">
      <c r="A31853">
        <v>19</v>
      </c>
      <c r="B31853" s="1" t="s">
        <v>37</v>
      </c>
      <c r="C31853" s="1" t="s">
        <v>38</v>
      </c>
      <c r="D31853">
        <v>1130</v>
      </c>
      <c r="E31853" s="1" t="s">
        <v>57</v>
      </c>
      <c r="F31853">
        <v>27</v>
      </c>
      <c r="G31853">
        <v>5</v>
      </c>
      <c r="H31853" s="1" t="s">
        <v>61</v>
      </c>
      <c r="I31853">
        <v>1</v>
      </c>
      <c r="J31853">
        <v>34653</v>
      </c>
      <c r="K31853">
        <v>4</v>
      </c>
      <c r="L31853" s="1" t="s">
        <v>47</v>
      </c>
      <c r="M31853">
        <v>54</v>
      </c>
      <c r="N31853">
        <v>3</v>
      </c>
      <c r="O31853">
        <v>4</v>
      </c>
      <c r="P31853" s="1" t="s">
        <v>62</v>
      </c>
      <c r="Q31853">
        <v>1</v>
      </c>
      <c r="R31853" s="1" t="s">
        <v>56</v>
      </c>
      <c r="S31853">
        <v>0</v>
      </c>
      <c r="T31853">
        <v>34653</v>
      </c>
      <c r="U31853">
        <v>1686</v>
      </c>
      <c r="V31853">
        <v>21918</v>
      </c>
      <c r="W31853">
        <v>6</v>
      </c>
      <c r="X31853" s="1" t="s">
        <v>44</v>
      </c>
      <c r="Y31853" s="1" t="s">
        <v>37</v>
      </c>
      <c r="Z31853">
        <v>9</v>
      </c>
      <c r="AA31853">
        <v>4</v>
      </c>
      <c r="AB31853">
        <v>2</v>
      </c>
      <c r="AC31853">
        <v>80</v>
      </c>
      <c r="AD31853">
        <v>2</v>
      </c>
      <c r="AE31853">
        <v>7</v>
      </c>
      <c r="AF31853">
        <v>2</v>
      </c>
      <c r="AG31853">
        <v>4</v>
      </c>
      <c r="AH31853">
        <v>7</v>
      </c>
      <c r="AI31853">
        <v>4</v>
      </c>
      <c r="AJ31853">
        <v>5</v>
      </c>
      <c r="AK31853">
        <v>7</v>
      </c>
    </row>
    <row r="31854" spans="1:37" x14ac:dyDescent="0.3">
      <c r="A31854">
        <v>51</v>
      </c>
      <c r="B31854" s="1" t="s">
        <v>37</v>
      </c>
      <c r="C31854" s="1" t="s">
        <v>64</v>
      </c>
      <c r="D31854">
        <v>212</v>
      </c>
      <c r="E31854" s="1" t="s">
        <v>57</v>
      </c>
      <c r="F31854">
        <v>7</v>
      </c>
      <c r="G31854">
        <v>2</v>
      </c>
      <c r="H31854" s="1" t="s">
        <v>58</v>
      </c>
      <c r="I31854">
        <v>1</v>
      </c>
      <c r="J31854">
        <v>34656</v>
      </c>
      <c r="K31854">
        <v>1</v>
      </c>
      <c r="L31854" s="1" t="s">
        <v>47</v>
      </c>
      <c r="M31854">
        <v>147</v>
      </c>
      <c r="N31854">
        <v>4</v>
      </c>
      <c r="O31854">
        <v>1</v>
      </c>
      <c r="P31854" s="1" t="s">
        <v>59</v>
      </c>
      <c r="Q31854">
        <v>2</v>
      </c>
      <c r="R31854" s="1" t="s">
        <v>43</v>
      </c>
      <c r="S31854">
        <v>0</v>
      </c>
      <c r="T31854">
        <v>34656</v>
      </c>
      <c r="U31854">
        <v>20159</v>
      </c>
      <c r="V31854">
        <v>100795</v>
      </c>
      <c r="W31854">
        <v>2</v>
      </c>
      <c r="X31854" s="1" t="s">
        <v>44</v>
      </c>
      <c r="Y31854" s="1" t="s">
        <v>37</v>
      </c>
      <c r="Z31854">
        <v>42</v>
      </c>
      <c r="AA31854">
        <v>2</v>
      </c>
      <c r="AB31854">
        <v>4</v>
      </c>
      <c r="AC31854">
        <v>80</v>
      </c>
      <c r="AD31854">
        <v>2</v>
      </c>
      <c r="AE31854">
        <v>27</v>
      </c>
      <c r="AF31854">
        <v>3</v>
      </c>
      <c r="AG31854">
        <v>2</v>
      </c>
      <c r="AH31854">
        <v>8</v>
      </c>
      <c r="AI31854">
        <v>2</v>
      </c>
      <c r="AJ31854">
        <v>4</v>
      </c>
      <c r="AK31854">
        <v>4</v>
      </c>
    </row>
    <row r="31855" spans="1:37" x14ac:dyDescent="0.3">
      <c r="A31855">
        <v>18</v>
      </c>
      <c r="B31855" s="1" t="s">
        <v>37</v>
      </c>
      <c r="C31855" s="1" t="s">
        <v>64</v>
      </c>
      <c r="D31855">
        <v>456</v>
      </c>
      <c r="E31855" s="1" t="s">
        <v>54</v>
      </c>
      <c r="F31855">
        <v>40</v>
      </c>
      <c r="G31855">
        <v>2</v>
      </c>
      <c r="H31855" s="1" t="s">
        <v>40</v>
      </c>
      <c r="I31855">
        <v>1</v>
      </c>
      <c r="J31855">
        <v>34659</v>
      </c>
      <c r="K31855">
        <v>2</v>
      </c>
      <c r="L31855" s="1" t="s">
        <v>41</v>
      </c>
      <c r="M31855">
        <v>162</v>
      </c>
      <c r="N31855">
        <v>3</v>
      </c>
      <c r="O31855">
        <v>1</v>
      </c>
      <c r="P31855" s="1" t="s">
        <v>59</v>
      </c>
      <c r="Q31855">
        <v>1</v>
      </c>
      <c r="R31855" s="1" t="s">
        <v>43</v>
      </c>
      <c r="S31855">
        <v>0</v>
      </c>
      <c r="T31855">
        <v>34659</v>
      </c>
      <c r="U31855">
        <v>49727</v>
      </c>
      <c r="V31855">
        <v>895086</v>
      </c>
      <c r="W31855">
        <v>7</v>
      </c>
      <c r="X31855" s="1" t="s">
        <v>44</v>
      </c>
      <c r="Y31855" s="1" t="s">
        <v>37</v>
      </c>
      <c r="Z31855">
        <v>6</v>
      </c>
      <c r="AA31855">
        <v>1</v>
      </c>
      <c r="AB31855">
        <v>4</v>
      </c>
      <c r="AC31855">
        <v>80</v>
      </c>
      <c r="AD31855">
        <v>2</v>
      </c>
      <c r="AE31855">
        <v>3</v>
      </c>
      <c r="AF31855">
        <v>3</v>
      </c>
      <c r="AG31855">
        <v>3</v>
      </c>
      <c r="AH31855">
        <v>1</v>
      </c>
      <c r="AI31855">
        <v>1</v>
      </c>
      <c r="AJ31855">
        <v>1</v>
      </c>
      <c r="AK31855">
        <v>1</v>
      </c>
    </row>
    <row r="31856" spans="1:37" x14ac:dyDescent="0.3">
      <c r="A31856">
        <v>24</v>
      </c>
      <c r="B31856" s="1" t="s">
        <v>37</v>
      </c>
      <c r="C31856" s="1" t="s">
        <v>64</v>
      </c>
      <c r="D31856">
        <v>701</v>
      </c>
      <c r="E31856" s="1" t="s">
        <v>63</v>
      </c>
      <c r="F31856">
        <v>12</v>
      </c>
      <c r="G31856">
        <v>4</v>
      </c>
      <c r="H31856" s="1" t="s">
        <v>51</v>
      </c>
      <c r="I31856">
        <v>1</v>
      </c>
      <c r="J31856">
        <v>21139</v>
      </c>
      <c r="K31856">
        <v>4</v>
      </c>
      <c r="L31856" s="1" t="s">
        <v>41</v>
      </c>
      <c r="M31856">
        <v>73</v>
      </c>
      <c r="N31856">
        <v>1</v>
      </c>
      <c r="O31856">
        <v>4</v>
      </c>
      <c r="P31856" s="1" t="s">
        <v>66</v>
      </c>
      <c r="Q31856">
        <v>1</v>
      </c>
      <c r="R31856" s="1" t="s">
        <v>43</v>
      </c>
      <c r="S31856">
        <v>0</v>
      </c>
      <c r="T31856">
        <v>21139</v>
      </c>
      <c r="U31856">
        <v>34485</v>
      </c>
      <c r="V31856">
        <v>34485</v>
      </c>
      <c r="W31856">
        <v>7</v>
      </c>
      <c r="X31856" s="1" t="s">
        <v>44</v>
      </c>
      <c r="Y31856" s="1" t="s">
        <v>37</v>
      </c>
      <c r="Z31856">
        <v>5</v>
      </c>
      <c r="AA31856">
        <v>1</v>
      </c>
      <c r="AB31856">
        <v>1</v>
      </c>
      <c r="AC31856">
        <v>80</v>
      </c>
      <c r="AD31856">
        <v>4</v>
      </c>
      <c r="AE31856">
        <v>18</v>
      </c>
      <c r="AF31856">
        <v>3</v>
      </c>
      <c r="AG31856">
        <v>4</v>
      </c>
      <c r="AH31856">
        <v>3</v>
      </c>
      <c r="AI31856">
        <v>1</v>
      </c>
      <c r="AJ31856">
        <v>1</v>
      </c>
      <c r="AK31856">
        <v>3</v>
      </c>
    </row>
    <row r="31857" spans="1:37" x14ac:dyDescent="0.3">
      <c r="A31857">
        <v>34</v>
      </c>
      <c r="B31857" s="1" t="s">
        <v>45</v>
      </c>
      <c r="C31857" s="1" t="s">
        <v>49</v>
      </c>
      <c r="D31857">
        <v>669</v>
      </c>
      <c r="E31857" s="1" t="s">
        <v>57</v>
      </c>
      <c r="F31857">
        <v>39</v>
      </c>
      <c r="G31857">
        <v>5</v>
      </c>
      <c r="H31857" s="1" t="s">
        <v>58</v>
      </c>
      <c r="I31857">
        <v>1</v>
      </c>
      <c r="J31857">
        <v>34660</v>
      </c>
      <c r="K31857">
        <v>4</v>
      </c>
      <c r="L31857" s="1" t="s">
        <v>47</v>
      </c>
      <c r="M31857">
        <v>77</v>
      </c>
      <c r="N31857">
        <v>3</v>
      </c>
      <c r="O31857">
        <v>4</v>
      </c>
      <c r="P31857" s="1" t="s">
        <v>50</v>
      </c>
      <c r="Q31857">
        <v>1</v>
      </c>
      <c r="R31857" s="1" t="s">
        <v>43</v>
      </c>
      <c r="S31857">
        <v>1</v>
      </c>
      <c r="T31857">
        <v>34660</v>
      </c>
      <c r="U31857">
        <v>42474</v>
      </c>
      <c r="V31857">
        <v>254844</v>
      </c>
      <c r="W31857">
        <v>6</v>
      </c>
      <c r="X31857" s="1" t="s">
        <v>44</v>
      </c>
      <c r="Y31857" s="1" t="s">
        <v>45</v>
      </c>
      <c r="Z31857">
        <v>48</v>
      </c>
      <c r="AA31857">
        <v>1</v>
      </c>
      <c r="AB31857">
        <v>4</v>
      </c>
      <c r="AC31857">
        <v>80</v>
      </c>
      <c r="AD31857">
        <v>2</v>
      </c>
      <c r="AE31857">
        <v>7</v>
      </c>
      <c r="AF31857">
        <v>5</v>
      </c>
      <c r="AG31857">
        <v>2</v>
      </c>
      <c r="AH31857">
        <v>5</v>
      </c>
      <c r="AI31857">
        <v>3</v>
      </c>
      <c r="AJ31857">
        <v>1</v>
      </c>
      <c r="AK31857">
        <v>5</v>
      </c>
    </row>
    <row r="31858" spans="1:37" x14ac:dyDescent="0.3">
      <c r="A31858">
        <v>55</v>
      </c>
      <c r="B31858" s="1" t="s">
        <v>37</v>
      </c>
      <c r="C31858" s="1" t="s">
        <v>64</v>
      </c>
      <c r="D31858">
        <v>979</v>
      </c>
      <c r="E31858" s="1" t="s">
        <v>46</v>
      </c>
      <c r="F31858">
        <v>22</v>
      </c>
      <c r="G31858">
        <v>3</v>
      </c>
      <c r="H31858" s="1" t="s">
        <v>58</v>
      </c>
      <c r="I31858">
        <v>1</v>
      </c>
      <c r="J31858">
        <v>34663</v>
      </c>
      <c r="K31858">
        <v>3</v>
      </c>
      <c r="L31858" s="1" t="s">
        <v>47</v>
      </c>
      <c r="M31858">
        <v>134</v>
      </c>
      <c r="N31858">
        <v>2</v>
      </c>
      <c r="O31858">
        <v>2</v>
      </c>
      <c r="P31858" s="1" t="s">
        <v>59</v>
      </c>
      <c r="Q31858">
        <v>4</v>
      </c>
      <c r="R31858" s="1" t="s">
        <v>53</v>
      </c>
      <c r="S31858">
        <v>0</v>
      </c>
      <c r="T31858">
        <v>34663</v>
      </c>
      <c r="U31858">
        <v>3942</v>
      </c>
      <c r="V31858">
        <v>94608</v>
      </c>
      <c r="W31858">
        <v>4</v>
      </c>
      <c r="X31858" s="1" t="s">
        <v>44</v>
      </c>
      <c r="Y31858" s="1" t="s">
        <v>37</v>
      </c>
      <c r="Z31858">
        <v>5</v>
      </c>
      <c r="AA31858">
        <v>3</v>
      </c>
      <c r="AB31858">
        <v>2</v>
      </c>
      <c r="AC31858">
        <v>80</v>
      </c>
      <c r="AD31858">
        <v>2</v>
      </c>
      <c r="AE31858">
        <v>24</v>
      </c>
      <c r="AF31858">
        <v>4</v>
      </c>
      <c r="AG31858">
        <v>3</v>
      </c>
      <c r="AH31858">
        <v>12</v>
      </c>
      <c r="AI31858">
        <v>3</v>
      </c>
      <c r="AJ31858">
        <v>1</v>
      </c>
      <c r="AK31858">
        <v>10</v>
      </c>
    </row>
    <row r="31859" spans="1:37" x14ac:dyDescent="0.3">
      <c r="A31859">
        <v>48</v>
      </c>
      <c r="B31859" s="1" t="s">
        <v>45</v>
      </c>
      <c r="C31859" s="1" t="s">
        <v>64</v>
      </c>
      <c r="D31859">
        <v>1388</v>
      </c>
      <c r="E31859" s="1" t="s">
        <v>63</v>
      </c>
      <c r="F31859">
        <v>41</v>
      </c>
      <c r="G31859">
        <v>3</v>
      </c>
      <c r="H31859" s="1" t="s">
        <v>40</v>
      </c>
      <c r="I31859">
        <v>1</v>
      </c>
      <c r="J31859">
        <v>21141</v>
      </c>
      <c r="K31859">
        <v>3</v>
      </c>
      <c r="L31859" s="1" t="s">
        <v>47</v>
      </c>
      <c r="M31859">
        <v>158</v>
      </c>
      <c r="N31859">
        <v>2</v>
      </c>
      <c r="O31859">
        <v>4</v>
      </c>
      <c r="P31859" s="1" t="s">
        <v>55</v>
      </c>
      <c r="Q31859">
        <v>4</v>
      </c>
      <c r="R31859" s="1" t="s">
        <v>53</v>
      </c>
      <c r="S31859">
        <v>1</v>
      </c>
      <c r="T31859">
        <v>21141</v>
      </c>
      <c r="U31859">
        <v>50566</v>
      </c>
      <c r="V31859">
        <v>151698</v>
      </c>
      <c r="W31859">
        <v>4</v>
      </c>
      <c r="X31859" s="1" t="s">
        <v>44</v>
      </c>
      <c r="Y31859" s="1" t="s">
        <v>45</v>
      </c>
      <c r="Z31859">
        <v>13</v>
      </c>
      <c r="AA31859">
        <v>4</v>
      </c>
      <c r="AB31859">
        <v>2</v>
      </c>
      <c r="AC31859">
        <v>80</v>
      </c>
      <c r="AD31859">
        <v>3</v>
      </c>
      <c r="AE31859">
        <v>15</v>
      </c>
      <c r="AF31859">
        <v>3</v>
      </c>
      <c r="AG31859">
        <v>3</v>
      </c>
      <c r="AH31859">
        <v>1</v>
      </c>
      <c r="AI31859">
        <v>1</v>
      </c>
      <c r="AJ31859">
        <v>1</v>
      </c>
      <c r="AK31859">
        <v>1</v>
      </c>
    </row>
    <row r="31860" spans="1:37" x14ac:dyDescent="0.3">
      <c r="A31860">
        <v>33</v>
      </c>
      <c r="B31860" s="1" t="s">
        <v>37</v>
      </c>
      <c r="C31860" s="1" t="s">
        <v>49</v>
      </c>
      <c r="D31860">
        <v>641</v>
      </c>
      <c r="E31860" s="1" t="s">
        <v>46</v>
      </c>
      <c r="F31860">
        <v>2</v>
      </c>
      <c r="G31860">
        <v>1</v>
      </c>
      <c r="H31860" s="1" t="s">
        <v>40</v>
      </c>
      <c r="I31860">
        <v>1</v>
      </c>
      <c r="J31860">
        <v>34668</v>
      </c>
      <c r="K31860">
        <v>4</v>
      </c>
      <c r="L31860" s="1" t="s">
        <v>41</v>
      </c>
      <c r="M31860">
        <v>140</v>
      </c>
      <c r="N31860">
        <v>3</v>
      </c>
      <c r="O31860">
        <v>2</v>
      </c>
      <c r="P31860" s="1" t="s">
        <v>55</v>
      </c>
      <c r="Q31860">
        <v>3</v>
      </c>
      <c r="R31860" s="1" t="s">
        <v>43</v>
      </c>
      <c r="S31860">
        <v>0</v>
      </c>
      <c r="T31860">
        <v>34668</v>
      </c>
      <c r="U31860">
        <v>6848</v>
      </c>
      <c r="V31860">
        <v>143808</v>
      </c>
      <c r="W31860">
        <v>5</v>
      </c>
      <c r="X31860" s="1" t="s">
        <v>44</v>
      </c>
      <c r="Y31860" s="1" t="s">
        <v>37</v>
      </c>
      <c r="Z31860">
        <v>24</v>
      </c>
      <c r="AA31860">
        <v>3</v>
      </c>
      <c r="AB31860">
        <v>4</v>
      </c>
      <c r="AC31860">
        <v>80</v>
      </c>
      <c r="AD31860">
        <v>2</v>
      </c>
      <c r="AE31860">
        <v>14</v>
      </c>
      <c r="AF31860">
        <v>6</v>
      </c>
      <c r="AG31860">
        <v>4</v>
      </c>
      <c r="AH31860">
        <v>10</v>
      </c>
      <c r="AI31860">
        <v>8</v>
      </c>
      <c r="AJ31860">
        <v>3</v>
      </c>
      <c r="AK31860">
        <v>4</v>
      </c>
    </row>
    <row r="31861" spans="1:37" x14ac:dyDescent="0.3">
      <c r="A31861">
        <v>45</v>
      </c>
      <c r="B31861" s="1" t="s">
        <v>45</v>
      </c>
      <c r="C31861" s="1" t="s">
        <v>38</v>
      </c>
      <c r="D31861">
        <v>176</v>
      </c>
      <c r="E31861" s="1" t="s">
        <v>57</v>
      </c>
      <c r="F31861">
        <v>41</v>
      </c>
      <c r="G31861">
        <v>5</v>
      </c>
      <c r="H31861" s="1" t="s">
        <v>50</v>
      </c>
      <c r="I31861">
        <v>1</v>
      </c>
      <c r="J31861">
        <v>34671</v>
      </c>
      <c r="K31861">
        <v>1</v>
      </c>
      <c r="L31861" s="1" t="s">
        <v>47</v>
      </c>
      <c r="M31861">
        <v>105</v>
      </c>
      <c r="N31861">
        <v>2</v>
      </c>
      <c r="O31861">
        <v>3</v>
      </c>
      <c r="P31861" s="1" t="s">
        <v>42</v>
      </c>
      <c r="Q31861">
        <v>3</v>
      </c>
      <c r="R31861" s="1" t="s">
        <v>56</v>
      </c>
      <c r="S31861">
        <v>1</v>
      </c>
      <c r="T31861">
        <v>34671</v>
      </c>
      <c r="U31861">
        <v>22961</v>
      </c>
      <c r="V31861">
        <v>619947</v>
      </c>
      <c r="W31861">
        <v>8</v>
      </c>
      <c r="X31861" s="1" t="s">
        <v>44</v>
      </c>
      <c r="Y31861" s="1" t="s">
        <v>37</v>
      </c>
      <c r="Z31861">
        <v>30</v>
      </c>
      <c r="AA31861">
        <v>4</v>
      </c>
      <c r="AB31861">
        <v>1</v>
      </c>
      <c r="AC31861">
        <v>80</v>
      </c>
      <c r="AD31861">
        <v>2</v>
      </c>
      <c r="AE31861">
        <v>11</v>
      </c>
      <c r="AF31861">
        <v>1</v>
      </c>
      <c r="AG31861">
        <v>3</v>
      </c>
      <c r="AH31861">
        <v>2</v>
      </c>
      <c r="AI31861">
        <v>2</v>
      </c>
      <c r="AJ31861">
        <v>2</v>
      </c>
      <c r="AK31861">
        <v>2</v>
      </c>
    </row>
    <row r="31862" spans="1:37" x14ac:dyDescent="0.3">
      <c r="A31862">
        <v>30</v>
      </c>
      <c r="B31862" s="1" t="s">
        <v>37</v>
      </c>
      <c r="C31862" s="1" t="s">
        <v>64</v>
      </c>
      <c r="D31862">
        <v>805</v>
      </c>
      <c r="E31862" s="1" t="s">
        <v>57</v>
      </c>
      <c r="F31862">
        <v>49</v>
      </c>
      <c r="G31862">
        <v>2</v>
      </c>
      <c r="H31862" s="1" t="s">
        <v>61</v>
      </c>
      <c r="I31862">
        <v>1</v>
      </c>
      <c r="J31862">
        <v>34674</v>
      </c>
      <c r="K31862">
        <v>3</v>
      </c>
      <c r="L31862" s="1" t="s">
        <v>47</v>
      </c>
      <c r="M31862">
        <v>33</v>
      </c>
      <c r="N31862">
        <v>3</v>
      </c>
      <c r="O31862">
        <v>4</v>
      </c>
      <c r="P31862" s="1" t="s">
        <v>55</v>
      </c>
      <c r="Q31862">
        <v>2</v>
      </c>
      <c r="R31862" s="1" t="s">
        <v>43</v>
      </c>
      <c r="S31862">
        <v>0</v>
      </c>
      <c r="T31862">
        <v>34674</v>
      </c>
      <c r="U31862">
        <v>13435</v>
      </c>
      <c r="V31862">
        <v>161220</v>
      </c>
      <c r="W31862">
        <v>3</v>
      </c>
      <c r="X31862" s="1" t="s">
        <v>44</v>
      </c>
      <c r="Y31862" s="1" t="s">
        <v>45</v>
      </c>
      <c r="Z31862">
        <v>38</v>
      </c>
      <c r="AA31862">
        <v>4</v>
      </c>
      <c r="AB31862">
        <v>4</v>
      </c>
      <c r="AC31862">
        <v>80</v>
      </c>
      <c r="AD31862">
        <v>2</v>
      </c>
      <c r="AE31862">
        <v>32</v>
      </c>
      <c r="AF31862">
        <v>4</v>
      </c>
      <c r="AG31862">
        <v>2</v>
      </c>
      <c r="AH31862">
        <v>7</v>
      </c>
      <c r="AI31862">
        <v>7</v>
      </c>
      <c r="AJ31862">
        <v>4</v>
      </c>
      <c r="AK31862">
        <v>3</v>
      </c>
    </row>
    <row r="31863" spans="1:37" x14ac:dyDescent="0.3">
      <c r="A31863">
        <v>59</v>
      </c>
      <c r="B31863" s="1" t="s">
        <v>45</v>
      </c>
      <c r="C31863" s="1" t="s">
        <v>38</v>
      </c>
      <c r="D31863">
        <v>241</v>
      </c>
      <c r="E31863" s="1" t="s">
        <v>46</v>
      </c>
      <c r="F31863">
        <v>28</v>
      </c>
      <c r="G31863">
        <v>1</v>
      </c>
      <c r="H31863" s="1" t="s">
        <v>60</v>
      </c>
      <c r="I31863">
        <v>1</v>
      </c>
      <c r="J31863">
        <v>34683</v>
      </c>
      <c r="K31863">
        <v>4</v>
      </c>
      <c r="L31863" s="1" t="s">
        <v>47</v>
      </c>
      <c r="M31863">
        <v>97</v>
      </c>
      <c r="N31863">
        <v>4</v>
      </c>
      <c r="O31863">
        <v>5</v>
      </c>
      <c r="P31863" s="1" t="s">
        <v>48</v>
      </c>
      <c r="Q31863">
        <v>3</v>
      </c>
      <c r="R31863" s="1" t="s">
        <v>56</v>
      </c>
      <c r="S31863">
        <v>1</v>
      </c>
      <c r="T31863">
        <v>34683</v>
      </c>
      <c r="U31863">
        <v>5734</v>
      </c>
      <c r="V31863">
        <v>63074</v>
      </c>
      <c r="W31863">
        <v>5</v>
      </c>
      <c r="X31863" s="1" t="s">
        <v>44</v>
      </c>
      <c r="Y31863" s="1" t="s">
        <v>37</v>
      </c>
      <c r="Z31863">
        <v>44</v>
      </c>
      <c r="AA31863">
        <v>2</v>
      </c>
      <c r="AB31863">
        <v>1</v>
      </c>
      <c r="AC31863">
        <v>80</v>
      </c>
      <c r="AD31863">
        <v>2</v>
      </c>
      <c r="AE31863">
        <v>19</v>
      </c>
      <c r="AF31863">
        <v>2</v>
      </c>
      <c r="AG31863">
        <v>3</v>
      </c>
      <c r="AH31863">
        <v>4</v>
      </c>
      <c r="AI31863">
        <v>1</v>
      </c>
      <c r="AJ31863">
        <v>3</v>
      </c>
      <c r="AK31863">
        <v>3</v>
      </c>
    </row>
    <row r="31864" spans="1:37" x14ac:dyDescent="0.3">
      <c r="A31864">
        <v>45</v>
      </c>
      <c r="B31864" s="1" t="s">
        <v>45</v>
      </c>
      <c r="C31864" s="1" t="s">
        <v>64</v>
      </c>
      <c r="D31864">
        <v>1223</v>
      </c>
      <c r="E31864" s="1" t="s">
        <v>63</v>
      </c>
      <c r="F31864">
        <v>4</v>
      </c>
      <c r="G31864">
        <v>2</v>
      </c>
      <c r="H31864" s="1" t="s">
        <v>40</v>
      </c>
      <c r="I31864">
        <v>1</v>
      </c>
      <c r="J31864">
        <v>21145</v>
      </c>
      <c r="K31864">
        <v>1</v>
      </c>
      <c r="L31864" s="1" t="s">
        <v>47</v>
      </c>
      <c r="M31864">
        <v>152</v>
      </c>
      <c r="N31864">
        <v>2</v>
      </c>
      <c r="O31864">
        <v>2</v>
      </c>
      <c r="P31864" s="1" t="s">
        <v>59</v>
      </c>
      <c r="Q31864">
        <v>1</v>
      </c>
      <c r="R31864" s="1" t="s">
        <v>56</v>
      </c>
      <c r="S31864">
        <v>1</v>
      </c>
      <c r="T31864">
        <v>21145</v>
      </c>
      <c r="U31864">
        <v>14404</v>
      </c>
      <c r="V31864">
        <v>43212</v>
      </c>
      <c r="W31864">
        <v>7</v>
      </c>
      <c r="X31864" s="1" t="s">
        <v>44</v>
      </c>
      <c r="Y31864" s="1" t="s">
        <v>37</v>
      </c>
      <c r="Z31864">
        <v>33</v>
      </c>
      <c r="AA31864">
        <v>4</v>
      </c>
      <c r="AB31864">
        <v>4</v>
      </c>
      <c r="AC31864">
        <v>80</v>
      </c>
      <c r="AD31864">
        <v>3</v>
      </c>
      <c r="AE31864">
        <v>18</v>
      </c>
      <c r="AF31864">
        <v>2</v>
      </c>
      <c r="AG31864">
        <v>2</v>
      </c>
      <c r="AH31864">
        <v>11</v>
      </c>
      <c r="AI31864">
        <v>1</v>
      </c>
      <c r="AJ31864">
        <v>4</v>
      </c>
      <c r="AK31864">
        <v>4</v>
      </c>
    </row>
    <row r="31865" spans="1:37" x14ac:dyDescent="0.3">
      <c r="A31865">
        <v>45</v>
      </c>
      <c r="B31865" s="1" t="s">
        <v>37</v>
      </c>
      <c r="C31865" s="1" t="s">
        <v>64</v>
      </c>
      <c r="D31865">
        <v>1152</v>
      </c>
      <c r="E31865" s="1" t="s">
        <v>63</v>
      </c>
      <c r="F31865">
        <v>45</v>
      </c>
      <c r="G31865">
        <v>2</v>
      </c>
      <c r="H31865" s="1" t="s">
        <v>58</v>
      </c>
      <c r="I31865">
        <v>1</v>
      </c>
      <c r="J31865">
        <v>34686</v>
      </c>
      <c r="K31865">
        <v>4</v>
      </c>
      <c r="L31865" s="1" t="s">
        <v>47</v>
      </c>
      <c r="M31865">
        <v>104</v>
      </c>
      <c r="N31865">
        <v>4</v>
      </c>
      <c r="O31865">
        <v>3</v>
      </c>
      <c r="P31865" s="1" t="s">
        <v>55</v>
      </c>
      <c r="Q31865">
        <v>4</v>
      </c>
      <c r="R31865" s="1" t="s">
        <v>53</v>
      </c>
      <c r="S31865">
        <v>0</v>
      </c>
      <c r="T31865">
        <v>34686</v>
      </c>
      <c r="U31865">
        <v>42933</v>
      </c>
      <c r="V31865">
        <v>386397</v>
      </c>
      <c r="W31865">
        <v>8</v>
      </c>
      <c r="X31865" s="1" t="s">
        <v>44</v>
      </c>
      <c r="Y31865" s="1" t="s">
        <v>45</v>
      </c>
      <c r="Z31865">
        <v>28</v>
      </c>
      <c r="AA31865">
        <v>4</v>
      </c>
      <c r="AB31865">
        <v>1</v>
      </c>
      <c r="AC31865">
        <v>80</v>
      </c>
      <c r="AD31865">
        <v>2</v>
      </c>
      <c r="AE31865">
        <v>5</v>
      </c>
      <c r="AF31865">
        <v>6</v>
      </c>
      <c r="AG31865">
        <v>2</v>
      </c>
      <c r="AH31865">
        <v>2</v>
      </c>
      <c r="AI31865">
        <v>2</v>
      </c>
      <c r="AJ31865">
        <v>2</v>
      </c>
      <c r="AK31865">
        <v>2</v>
      </c>
    </row>
    <row r="31866" spans="1:37" x14ac:dyDescent="0.3">
      <c r="A31866">
        <v>26</v>
      </c>
      <c r="B31866" s="1" t="s">
        <v>37</v>
      </c>
      <c r="C31866" s="1" t="s">
        <v>64</v>
      </c>
      <c r="D31866">
        <v>1151</v>
      </c>
      <c r="E31866" s="1" t="s">
        <v>50</v>
      </c>
      <c r="F31866">
        <v>31</v>
      </c>
      <c r="G31866">
        <v>1</v>
      </c>
      <c r="H31866" s="1" t="s">
        <v>58</v>
      </c>
      <c r="I31866">
        <v>1</v>
      </c>
      <c r="J31866">
        <v>34690</v>
      </c>
      <c r="K31866">
        <v>3</v>
      </c>
      <c r="L31866" s="1" t="s">
        <v>47</v>
      </c>
      <c r="M31866">
        <v>86</v>
      </c>
      <c r="N31866">
        <v>1</v>
      </c>
      <c r="O31866">
        <v>1</v>
      </c>
      <c r="P31866" s="1" t="s">
        <v>42</v>
      </c>
      <c r="Q31866">
        <v>3</v>
      </c>
      <c r="R31866" s="1" t="s">
        <v>53</v>
      </c>
      <c r="S31866">
        <v>0</v>
      </c>
      <c r="T31866">
        <v>34690</v>
      </c>
      <c r="U31866">
        <v>45994</v>
      </c>
      <c r="V31866">
        <v>1103856</v>
      </c>
      <c r="W31866">
        <v>1</v>
      </c>
      <c r="X31866" s="1" t="s">
        <v>44</v>
      </c>
      <c r="Y31866" s="1" t="s">
        <v>45</v>
      </c>
      <c r="Z31866">
        <v>32</v>
      </c>
      <c r="AA31866">
        <v>3</v>
      </c>
      <c r="AB31866">
        <v>2</v>
      </c>
      <c r="AC31866">
        <v>80</v>
      </c>
      <c r="AD31866">
        <v>2</v>
      </c>
      <c r="AE31866">
        <v>12</v>
      </c>
      <c r="AF31866">
        <v>2</v>
      </c>
      <c r="AG31866">
        <v>4</v>
      </c>
      <c r="AH31866">
        <v>10</v>
      </c>
      <c r="AI31866">
        <v>6</v>
      </c>
      <c r="AJ31866">
        <v>10</v>
      </c>
      <c r="AK31866">
        <v>2</v>
      </c>
    </row>
    <row r="31867" spans="1:37" x14ac:dyDescent="0.3">
      <c r="A31867">
        <v>57</v>
      </c>
      <c r="B31867" s="1" t="s">
        <v>45</v>
      </c>
      <c r="C31867" s="1" t="s">
        <v>38</v>
      </c>
      <c r="D31867">
        <v>212</v>
      </c>
      <c r="E31867" s="1" t="s">
        <v>63</v>
      </c>
      <c r="F31867">
        <v>27</v>
      </c>
      <c r="G31867">
        <v>5</v>
      </c>
      <c r="H31867" s="1" t="s">
        <v>50</v>
      </c>
      <c r="I31867">
        <v>1</v>
      </c>
      <c r="J31867">
        <v>21147</v>
      </c>
      <c r="K31867">
        <v>3</v>
      </c>
      <c r="L31867" s="1" t="s">
        <v>41</v>
      </c>
      <c r="M31867">
        <v>91</v>
      </c>
      <c r="N31867">
        <v>2</v>
      </c>
      <c r="O31867">
        <v>2</v>
      </c>
      <c r="P31867" s="1" t="s">
        <v>48</v>
      </c>
      <c r="Q31867">
        <v>3</v>
      </c>
      <c r="R31867" s="1" t="s">
        <v>53</v>
      </c>
      <c r="S31867">
        <v>1</v>
      </c>
      <c r="T31867">
        <v>21147</v>
      </c>
      <c r="U31867">
        <v>9373</v>
      </c>
      <c r="V31867">
        <v>243698</v>
      </c>
      <c r="W31867">
        <v>7</v>
      </c>
      <c r="X31867" s="1" t="s">
        <v>44</v>
      </c>
      <c r="Y31867" s="1" t="s">
        <v>37</v>
      </c>
      <c r="Z31867">
        <v>41</v>
      </c>
      <c r="AA31867">
        <v>3</v>
      </c>
      <c r="AB31867">
        <v>1</v>
      </c>
      <c r="AC31867">
        <v>80</v>
      </c>
      <c r="AD31867">
        <v>3</v>
      </c>
      <c r="AE31867">
        <v>32</v>
      </c>
      <c r="AF31867">
        <v>6</v>
      </c>
      <c r="AG31867">
        <v>3</v>
      </c>
      <c r="AH31867">
        <v>31</v>
      </c>
      <c r="AI31867">
        <v>6</v>
      </c>
      <c r="AJ31867">
        <v>21</v>
      </c>
      <c r="AK31867">
        <v>5</v>
      </c>
    </row>
    <row r="31868" spans="1:37" x14ac:dyDescent="0.3">
      <c r="A31868">
        <v>57</v>
      </c>
      <c r="B31868" s="1" t="s">
        <v>37</v>
      </c>
      <c r="C31868" s="1" t="s">
        <v>49</v>
      </c>
      <c r="D31868">
        <v>1436</v>
      </c>
      <c r="E31868" s="1" t="s">
        <v>39</v>
      </c>
      <c r="F31868">
        <v>43</v>
      </c>
      <c r="G31868">
        <v>5</v>
      </c>
      <c r="H31868" s="1" t="s">
        <v>58</v>
      </c>
      <c r="I31868">
        <v>1</v>
      </c>
      <c r="J31868">
        <v>34691</v>
      </c>
      <c r="K31868">
        <v>1</v>
      </c>
      <c r="L31868" s="1" t="s">
        <v>41</v>
      </c>
      <c r="M31868">
        <v>145</v>
      </c>
      <c r="N31868">
        <v>3</v>
      </c>
      <c r="O31868">
        <v>2</v>
      </c>
      <c r="P31868" s="1" t="s">
        <v>52</v>
      </c>
      <c r="Q31868">
        <v>3</v>
      </c>
      <c r="R31868" s="1" t="s">
        <v>43</v>
      </c>
      <c r="S31868">
        <v>0</v>
      </c>
      <c r="T31868">
        <v>34691</v>
      </c>
      <c r="U31868">
        <v>30065</v>
      </c>
      <c r="V31868">
        <v>60130</v>
      </c>
      <c r="W31868">
        <v>4</v>
      </c>
      <c r="X31868" s="1" t="s">
        <v>44</v>
      </c>
      <c r="Y31868" s="1" t="s">
        <v>45</v>
      </c>
      <c r="Z31868">
        <v>13</v>
      </c>
      <c r="AA31868">
        <v>1</v>
      </c>
      <c r="AB31868">
        <v>3</v>
      </c>
      <c r="AC31868">
        <v>80</v>
      </c>
      <c r="AD31868">
        <v>2</v>
      </c>
      <c r="AE31868">
        <v>30</v>
      </c>
      <c r="AF31868">
        <v>1</v>
      </c>
      <c r="AG31868">
        <v>1</v>
      </c>
      <c r="AH31868">
        <v>18</v>
      </c>
      <c r="AI31868">
        <v>4</v>
      </c>
      <c r="AJ31868">
        <v>7</v>
      </c>
      <c r="AK31868">
        <v>6</v>
      </c>
    </row>
    <row r="31869" spans="1:37" x14ac:dyDescent="0.3">
      <c r="A31869">
        <v>58</v>
      </c>
      <c r="B31869" s="1" t="s">
        <v>37</v>
      </c>
      <c r="C31869" s="1" t="s">
        <v>64</v>
      </c>
      <c r="D31869">
        <v>238</v>
      </c>
      <c r="E31869" s="1" t="s">
        <v>57</v>
      </c>
      <c r="F31869">
        <v>43</v>
      </c>
      <c r="G31869">
        <v>4</v>
      </c>
      <c r="H31869" s="1" t="s">
        <v>61</v>
      </c>
      <c r="I31869">
        <v>1</v>
      </c>
      <c r="J31869">
        <v>21148</v>
      </c>
      <c r="K31869">
        <v>2</v>
      </c>
      <c r="L31869" s="1" t="s">
        <v>41</v>
      </c>
      <c r="M31869">
        <v>164</v>
      </c>
      <c r="N31869">
        <v>3</v>
      </c>
      <c r="O31869">
        <v>5</v>
      </c>
      <c r="P31869" s="1" t="s">
        <v>66</v>
      </c>
      <c r="Q31869">
        <v>2</v>
      </c>
      <c r="R31869" s="1" t="s">
        <v>56</v>
      </c>
      <c r="S31869">
        <v>0</v>
      </c>
      <c r="T31869">
        <v>21148</v>
      </c>
      <c r="U31869">
        <v>23754</v>
      </c>
      <c r="V31869">
        <v>142524</v>
      </c>
      <c r="W31869">
        <v>6</v>
      </c>
      <c r="X31869" s="1" t="s">
        <v>44</v>
      </c>
      <c r="Y31869" s="1" t="s">
        <v>37</v>
      </c>
      <c r="Z31869">
        <v>9</v>
      </c>
      <c r="AA31869">
        <v>4</v>
      </c>
      <c r="AB31869">
        <v>3</v>
      </c>
      <c r="AC31869">
        <v>80</v>
      </c>
      <c r="AD31869">
        <v>3</v>
      </c>
      <c r="AE31869">
        <v>40</v>
      </c>
      <c r="AF31869">
        <v>2</v>
      </c>
      <c r="AG31869">
        <v>4</v>
      </c>
      <c r="AH31869">
        <v>20</v>
      </c>
      <c r="AI31869">
        <v>17</v>
      </c>
      <c r="AJ31869">
        <v>7</v>
      </c>
      <c r="AK31869">
        <v>15</v>
      </c>
    </row>
    <row r="31870" spans="1:37" x14ac:dyDescent="0.3">
      <c r="A31870">
        <v>59</v>
      </c>
      <c r="B31870" s="1" t="s">
        <v>45</v>
      </c>
      <c r="C31870" s="1" t="s">
        <v>49</v>
      </c>
      <c r="D31870">
        <v>434</v>
      </c>
      <c r="E31870" s="1" t="s">
        <v>54</v>
      </c>
      <c r="F31870">
        <v>16</v>
      </c>
      <c r="G31870">
        <v>3</v>
      </c>
      <c r="H31870" s="1" t="s">
        <v>50</v>
      </c>
      <c r="I31870">
        <v>1</v>
      </c>
      <c r="J31870">
        <v>34699</v>
      </c>
      <c r="K31870">
        <v>4</v>
      </c>
      <c r="L31870" s="1" t="s">
        <v>41</v>
      </c>
      <c r="M31870">
        <v>170</v>
      </c>
      <c r="N31870">
        <v>3</v>
      </c>
      <c r="O31870">
        <v>3</v>
      </c>
      <c r="P31870" s="1" t="s">
        <v>66</v>
      </c>
      <c r="Q31870">
        <v>4</v>
      </c>
      <c r="R31870" s="1" t="s">
        <v>43</v>
      </c>
      <c r="S31870">
        <v>1</v>
      </c>
      <c r="T31870">
        <v>34699</v>
      </c>
      <c r="U31870">
        <v>44783</v>
      </c>
      <c r="V31870">
        <v>985226</v>
      </c>
      <c r="W31870">
        <v>3</v>
      </c>
      <c r="X31870" s="1" t="s">
        <v>44</v>
      </c>
      <c r="Y31870" s="1" t="s">
        <v>37</v>
      </c>
      <c r="Z31870">
        <v>44</v>
      </c>
      <c r="AA31870">
        <v>3</v>
      </c>
      <c r="AB31870">
        <v>1</v>
      </c>
      <c r="AC31870">
        <v>80</v>
      </c>
      <c r="AD31870">
        <v>2</v>
      </c>
      <c r="AE31870">
        <v>13</v>
      </c>
      <c r="AF31870">
        <v>1</v>
      </c>
      <c r="AG31870">
        <v>4</v>
      </c>
      <c r="AH31870">
        <v>2</v>
      </c>
      <c r="AI31870">
        <v>2</v>
      </c>
      <c r="AJ31870">
        <v>2</v>
      </c>
      <c r="AK31870">
        <v>1</v>
      </c>
    </row>
    <row r="31871" spans="1:37" x14ac:dyDescent="0.3">
      <c r="A31871">
        <v>59</v>
      </c>
      <c r="B31871" s="1" t="s">
        <v>45</v>
      </c>
      <c r="C31871" s="1" t="s">
        <v>49</v>
      </c>
      <c r="D31871">
        <v>1057</v>
      </c>
      <c r="E31871" s="1" t="s">
        <v>50</v>
      </c>
      <c r="F31871">
        <v>18</v>
      </c>
      <c r="G31871">
        <v>2</v>
      </c>
      <c r="H31871" s="1" t="s">
        <v>40</v>
      </c>
      <c r="I31871">
        <v>1</v>
      </c>
      <c r="J31871">
        <v>34705</v>
      </c>
      <c r="K31871">
        <v>3</v>
      </c>
      <c r="L31871" s="1" t="s">
        <v>41</v>
      </c>
      <c r="M31871">
        <v>95</v>
      </c>
      <c r="N31871">
        <v>4</v>
      </c>
      <c r="O31871">
        <v>4</v>
      </c>
      <c r="P31871" s="1" t="s">
        <v>42</v>
      </c>
      <c r="Q31871">
        <v>3</v>
      </c>
      <c r="R31871" s="1" t="s">
        <v>56</v>
      </c>
      <c r="S31871">
        <v>1</v>
      </c>
      <c r="T31871">
        <v>34705</v>
      </c>
      <c r="U31871">
        <v>28775</v>
      </c>
      <c r="V31871">
        <v>633050</v>
      </c>
      <c r="W31871">
        <v>6</v>
      </c>
      <c r="X31871" s="1" t="s">
        <v>44</v>
      </c>
      <c r="Y31871" s="1" t="s">
        <v>45</v>
      </c>
      <c r="Z31871">
        <v>49</v>
      </c>
      <c r="AA31871">
        <v>4</v>
      </c>
      <c r="AB31871">
        <v>3</v>
      </c>
      <c r="AC31871">
        <v>80</v>
      </c>
      <c r="AD31871">
        <v>2</v>
      </c>
      <c r="AE31871">
        <v>6</v>
      </c>
      <c r="AF31871">
        <v>2</v>
      </c>
      <c r="AG31871">
        <v>1</v>
      </c>
      <c r="AH31871">
        <v>1</v>
      </c>
      <c r="AI31871">
        <v>1</v>
      </c>
      <c r="AJ31871">
        <v>1</v>
      </c>
      <c r="AK31871">
        <v>1</v>
      </c>
    </row>
    <row r="31872" spans="1:37" x14ac:dyDescent="0.3">
      <c r="A31872">
        <v>41</v>
      </c>
      <c r="B31872" s="1" t="s">
        <v>37</v>
      </c>
      <c r="C31872" s="1" t="s">
        <v>38</v>
      </c>
      <c r="D31872">
        <v>224</v>
      </c>
      <c r="E31872" s="1" t="s">
        <v>50</v>
      </c>
      <c r="F31872">
        <v>13</v>
      </c>
      <c r="G31872">
        <v>2</v>
      </c>
      <c r="H31872" s="1" t="s">
        <v>60</v>
      </c>
      <c r="I31872">
        <v>1</v>
      </c>
      <c r="J31872">
        <v>21150</v>
      </c>
      <c r="K31872">
        <v>3</v>
      </c>
      <c r="L31872" s="1" t="s">
        <v>47</v>
      </c>
      <c r="M31872">
        <v>154</v>
      </c>
      <c r="N31872">
        <v>4</v>
      </c>
      <c r="O31872">
        <v>1</v>
      </c>
      <c r="P31872" s="1" t="s">
        <v>65</v>
      </c>
      <c r="Q31872">
        <v>3</v>
      </c>
      <c r="R31872" s="1" t="s">
        <v>43</v>
      </c>
      <c r="S31872">
        <v>0</v>
      </c>
      <c r="T31872">
        <v>21150</v>
      </c>
      <c r="U31872">
        <v>38115</v>
      </c>
      <c r="V31872">
        <v>876645</v>
      </c>
      <c r="W31872">
        <v>8</v>
      </c>
      <c r="X31872" s="1" t="s">
        <v>44</v>
      </c>
      <c r="Y31872" s="1" t="s">
        <v>37</v>
      </c>
      <c r="Z31872">
        <v>36</v>
      </c>
      <c r="AA31872">
        <v>2</v>
      </c>
      <c r="AB31872">
        <v>2</v>
      </c>
      <c r="AC31872">
        <v>80</v>
      </c>
      <c r="AD31872">
        <v>4</v>
      </c>
      <c r="AE31872">
        <v>26</v>
      </c>
      <c r="AF31872">
        <v>4</v>
      </c>
      <c r="AG31872">
        <v>1</v>
      </c>
      <c r="AH31872">
        <v>1</v>
      </c>
      <c r="AI31872">
        <v>1</v>
      </c>
      <c r="AJ31872">
        <v>1</v>
      </c>
      <c r="AK31872">
        <v>1</v>
      </c>
    </row>
    <row r="31873" spans="1:37" x14ac:dyDescent="0.3">
      <c r="A31873">
        <v>25</v>
      </c>
      <c r="B31873" s="1" t="s">
        <v>45</v>
      </c>
      <c r="C31873" s="1" t="s">
        <v>64</v>
      </c>
      <c r="D31873">
        <v>1003</v>
      </c>
      <c r="E31873" s="1" t="s">
        <v>39</v>
      </c>
      <c r="F31873">
        <v>11</v>
      </c>
      <c r="G31873">
        <v>1</v>
      </c>
      <c r="H31873" s="1" t="s">
        <v>60</v>
      </c>
      <c r="I31873">
        <v>1</v>
      </c>
      <c r="J31873">
        <v>34708</v>
      </c>
      <c r="K31873">
        <v>2</v>
      </c>
      <c r="L31873" s="1" t="s">
        <v>47</v>
      </c>
      <c r="M31873">
        <v>187</v>
      </c>
      <c r="N31873">
        <v>3</v>
      </c>
      <c r="O31873">
        <v>5</v>
      </c>
      <c r="P31873" s="1" t="s">
        <v>67</v>
      </c>
      <c r="Q31873">
        <v>1</v>
      </c>
      <c r="R31873" s="1" t="s">
        <v>56</v>
      </c>
      <c r="S31873">
        <v>1</v>
      </c>
      <c r="T31873">
        <v>34708</v>
      </c>
      <c r="U31873">
        <v>38039</v>
      </c>
      <c r="V31873">
        <v>190195</v>
      </c>
      <c r="W31873">
        <v>6</v>
      </c>
      <c r="X31873" s="1" t="s">
        <v>44</v>
      </c>
      <c r="Y31873" s="1" t="s">
        <v>45</v>
      </c>
      <c r="Z31873">
        <v>8</v>
      </c>
      <c r="AA31873">
        <v>2</v>
      </c>
      <c r="AB31873">
        <v>2</v>
      </c>
      <c r="AC31873">
        <v>80</v>
      </c>
      <c r="AD31873">
        <v>2</v>
      </c>
      <c r="AE31873">
        <v>27</v>
      </c>
      <c r="AF31873">
        <v>2</v>
      </c>
      <c r="AG31873">
        <v>1</v>
      </c>
      <c r="AH31873">
        <v>25</v>
      </c>
      <c r="AI31873">
        <v>9</v>
      </c>
      <c r="AJ31873">
        <v>1</v>
      </c>
      <c r="AK31873">
        <v>18</v>
      </c>
    </row>
    <row r="31874" spans="1:37" x14ac:dyDescent="0.3">
      <c r="A31874">
        <v>55</v>
      </c>
      <c r="B31874" s="1" t="s">
        <v>45</v>
      </c>
      <c r="C31874" s="1" t="s">
        <v>49</v>
      </c>
      <c r="D31874">
        <v>1065</v>
      </c>
      <c r="E31874" s="1" t="s">
        <v>50</v>
      </c>
      <c r="F31874">
        <v>34</v>
      </c>
      <c r="G31874">
        <v>1</v>
      </c>
      <c r="H31874" s="1" t="s">
        <v>50</v>
      </c>
      <c r="I31874">
        <v>1</v>
      </c>
      <c r="J31874">
        <v>21151</v>
      </c>
      <c r="K31874">
        <v>1</v>
      </c>
      <c r="L31874" s="1" t="s">
        <v>41</v>
      </c>
      <c r="M31874">
        <v>175</v>
      </c>
      <c r="N31874">
        <v>1</v>
      </c>
      <c r="O31874">
        <v>2</v>
      </c>
      <c r="P31874" s="1" t="s">
        <v>42</v>
      </c>
      <c r="Q31874">
        <v>1</v>
      </c>
      <c r="R31874" s="1" t="s">
        <v>43</v>
      </c>
      <c r="S31874">
        <v>1</v>
      </c>
      <c r="T31874">
        <v>21151</v>
      </c>
      <c r="U31874">
        <v>11827</v>
      </c>
      <c r="V31874">
        <v>177405</v>
      </c>
      <c r="W31874">
        <v>3</v>
      </c>
      <c r="X31874" s="1" t="s">
        <v>44</v>
      </c>
      <c r="Y31874" s="1" t="s">
        <v>37</v>
      </c>
      <c r="Z31874">
        <v>3</v>
      </c>
      <c r="AA31874">
        <v>1</v>
      </c>
      <c r="AB31874">
        <v>4</v>
      </c>
      <c r="AC31874">
        <v>80</v>
      </c>
      <c r="AD31874">
        <v>3</v>
      </c>
      <c r="AE31874">
        <v>16</v>
      </c>
      <c r="AF31874">
        <v>6</v>
      </c>
      <c r="AG31874">
        <v>1</v>
      </c>
      <c r="AH31874">
        <v>12</v>
      </c>
      <c r="AI31874">
        <v>6</v>
      </c>
      <c r="AJ31874">
        <v>3</v>
      </c>
      <c r="AK31874">
        <v>4</v>
      </c>
    </row>
    <row r="31875" spans="1:37" x14ac:dyDescent="0.3">
      <c r="A31875">
        <v>28</v>
      </c>
      <c r="B31875" s="1" t="s">
        <v>37</v>
      </c>
      <c r="C31875" s="1" t="s">
        <v>38</v>
      </c>
      <c r="D31875">
        <v>1150</v>
      </c>
      <c r="E31875" s="1" t="s">
        <v>46</v>
      </c>
      <c r="F31875">
        <v>26</v>
      </c>
      <c r="G31875">
        <v>3</v>
      </c>
      <c r="H31875" s="1" t="s">
        <v>60</v>
      </c>
      <c r="I31875">
        <v>1</v>
      </c>
      <c r="J31875">
        <v>34709</v>
      </c>
      <c r="K31875">
        <v>3</v>
      </c>
      <c r="L31875" s="1" t="s">
        <v>41</v>
      </c>
      <c r="M31875">
        <v>153</v>
      </c>
      <c r="N31875">
        <v>3</v>
      </c>
      <c r="O31875">
        <v>1</v>
      </c>
      <c r="P31875" s="1" t="s">
        <v>55</v>
      </c>
      <c r="Q31875">
        <v>2</v>
      </c>
      <c r="R31875" s="1" t="s">
        <v>56</v>
      </c>
      <c r="S31875">
        <v>0</v>
      </c>
      <c r="T31875">
        <v>34709</v>
      </c>
      <c r="U31875">
        <v>49595</v>
      </c>
      <c r="V31875">
        <v>1487850</v>
      </c>
      <c r="W31875">
        <v>1</v>
      </c>
      <c r="X31875" s="1" t="s">
        <v>44</v>
      </c>
      <c r="Y31875" s="1" t="s">
        <v>45</v>
      </c>
      <c r="Z31875">
        <v>43</v>
      </c>
      <c r="AA31875">
        <v>3</v>
      </c>
      <c r="AB31875">
        <v>1</v>
      </c>
      <c r="AC31875">
        <v>80</v>
      </c>
      <c r="AD31875">
        <v>2</v>
      </c>
      <c r="AE31875">
        <v>12</v>
      </c>
      <c r="AF31875">
        <v>6</v>
      </c>
      <c r="AG31875">
        <v>4</v>
      </c>
      <c r="AH31875">
        <v>6</v>
      </c>
      <c r="AI31875">
        <v>5</v>
      </c>
      <c r="AJ31875">
        <v>2</v>
      </c>
      <c r="AK31875">
        <v>2</v>
      </c>
    </row>
    <row r="31876" spans="1:37" x14ac:dyDescent="0.3">
      <c r="A31876">
        <v>55</v>
      </c>
      <c r="B31876" s="1" t="s">
        <v>37</v>
      </c>
      <c r="C31876" s="1" t="s">
        <v>49</v>
      </c>
      <c r="D31876">
        <v>472</v>
      </c>
      <c r="E31876" s="1" t="s">
        <v>39</v>
      </c>
      <c r="F31876">
        <v>17</v>
      </c>
      <c r="G31876">
        <v>5</v>
      </c>
      <c r="H31876" s="1" t="s">
        <v>61</v>
      </c>
      <c r="I31876">
        <v>1</v>
      </c>
      <c r="J31876">
        <v>21152</v>
      </c>
      <c r="K31876">
        <v>3</v>
      </c>
      <c r="L31876" s="1" t="s">
        <v>47</v>
      </c>
      <c r="M31876">
        <v>118</v>
      </c>
      <c r="N31876">
        <v>1</v>
      </c>
      <c r="O31876">
        <v>4</v>
      </c>
      <c r="P31876" s="1" t="s">
        <v>59</v>
      </c>
      <c r="Q31876">
        <v>2</v>
      </c>
      <c r="R31876" s="1" t="s">
        <v>43</v>
      </c>
      <c r="S31876">
        <v>0</v>
      </c>
      <c r="T31876">
        <v>21152</v>
      </c>
      <c r="U31876">
        <v>2930</v>
      </c>
      <c r="V31876">
        <v>23440</v>
      </c>
      <c r="W31876">
        <v>6</v>
      </c>
      <c r="X31876" s="1" t="s">
        <v>44</v>
      </c>
      <c r="Y31876" s="1" t="s">
        <v>37</v>
      </c>
      <c r="Z31876">
        <v>45</v>
      </c>
      <c r="AA31876">
        <v>1</v>
      </c>
      <c r="AB31876">
        <v>3</v>
      </c>
      <c r="AC31876">
        <v>80</v>
      </c>
      <c r="AD31876">
        <v>3</v>
      </c>
      <c r="AE31876">
        <v>10</v>
      </c>
      <c r="AF31876">
        <v>4</v>
      </c>
      <c r="AG31876">
        <v>4</v>
      </c>
      <c r="AH31876">
        <v>7</v>
      </c>
      <c r="AI31876">
        <v>5</v>
      </c>
      <c r="AJ31876">
        <v>2</v>
      </c>
      <c r="AK31876">
        <v>4</v>
      </c>
    </row>
    <row r="31877" spans="1:37" x14ac:dyDescent="0.3">
      <c r="A31877">
        <v>32</v>
      </c>
      <c r="B31877" s="1" t="s">
        <v>45</v>
      </c>
      <c r="C31877" s="1" t="s">
        <v>64</v>
      </c>
      <c r="D31877">
        <v>860</v>
      </c>
      <c r="E31877" s="1" t="s">
        <v>57</v>
      </c>
      <c r="F31877">
        <v>35</v>
      </c>
      <c r="G31877">
        <v>4</v>
      </c>
      <c r="H31877" s="1" t="s">
        <v>40</v>
      </c>
      <c r="I31877">
        <v>1</v>
      </c>
      <c r="J31877">
        <v>34712</v>
      </c>
      <c r="K31877">
        <v>3</v>
      </c>
      <c r="L31877" s="1" t="s">
        <v>41</v>
      </c>
      <c r="M31877">
        <v>75</v>
      </c>
      <c r="N31877">
        <v>1</v>
      </c>
      <c r="O31877">
        <v>4</v>
      </c>
      <c r="P31877" s="1" t="s">
        <v>50</v>
      </c>
      <c r="Q31877">
        <v>4</v>
      </c>
      <c r="R31877" s="1" t="s">
        <v>56</v>
      </c>
      <c r="S31877">
        <v>1</v>
      </c>
      <c r="T31877">
        <v>34712</v>
      </c>
      <c r="U31877">
        <v>12916</v>
      </c>
      <c r="V31877">
        <v>142076</v>
      </c>
      <c r="W31877">
        <v>8</v>
      </c>
      <c r="X31877" s="1" t="s">
        <v>44</v>
      </c>
      <c r="Y31877" s="1" t="s">
        <v>45</v>
      </c>
      <c r="Z31877">
        <v>31</v>
      </c>
      <c r="AA31877">
        <v>1</v>
      </c>
      <c r="AB31877">
        <v>4</v>
      </c>
      <c r="AC31877">
        <v>80</v>
      </c>
      <c r="AD31877">
        <v>2</v>
      </c>
      <c r="AE31877">
        <v>11</v>
      </c>
      <c r="AF31877">
        <v>2</v>
      </c>
      <c r="AG31877">
        <v>4</v>
      </c>
      <c r="AH31877">
        <v>9</v>
      </c>
      <c r="AI31877">
        <v>9</v>
      </c>
      <c r="AJ31877">
        <v>9</v>
      </c>
      <c r="AK31877">
        <v>7</v>
      </c>
    </row>
    <row r="31878" spans="1:37" x14ac:dyDescent="0.3">
      <c r="A31878">
        <v>33</v>
      </c>
      <c r="B31878" s="1" t="s">
        <v>37</v>
      </c>
      <c r="C31878" s="1" t="s">
        <v>38</v>
      </c>
      <c r="D31878">
        <v>1297</v>
      </c>
      <c r="E31878" s="1" t="s">
        <v>50</v>
      </c>
      <c r="F31878">
        <v>21</v>
      </c>
      <c r="G31878">
        <v>4</v>
      </c>
      <c r="H31878" s="1" t="s">
        <v>60</v>
      </c>
      <c r="I31878">
        <v>1</v>
      </c>
      <c r="J31878">
        <v>21153</v>
      </c>
      <c r="K31878">
        <v>2</v>
      </c>
      <c r="L31878" s="1" t="s">
        <v>41</v>
      </c>
      <c r="M31878">
        <v>181</v>
      </c>
      <c r="N31878">
        <v>4</v>
      </c>
      <c r="O31878">
        <v>5</v>
      </c>
      <c r="P31878" s="1" t="s">
        <v>42</v>
      </c>
      <c r="Q31878">
        <v>1</v>
      </c>
      <c r="R31878" s="1" t="s">
        <v>43</v>
      </c>
      <c r="S31878">
        <v>0</v>
      </c>
      <c r="T31878">
        <v>21153</v>
      </c>
      <c r="U31878">
        <v>50893</v>
      </c>
      <c r="V31878">
        <v>1526790</v>
      </c>
      <c r="W31878">
        <v>2</v>
      </c>
      <c r="X31878" s="1" t="s">
        <v>44</v>
      </c>
      <c r="Y31878" s="1" t="s">
        <v>45</v>
      </c>
      <c r="Z31878">
        <v>11</v>
      </c>
      <c r="AA31878">
        <v>4</v>
      </c>
      <c r="AB31878">
        <v>2</v>
      </c>
      <c r="AC31878">
        <v>80</v>
      </c>
      <c r="AD31878">
        <v>4</v>
      </c>
      <c r="AE31878">
        <v>27</v>
      </c>
      <c r="AF31878">
        <v>2</v>
      </c>
      <c r="AG31878">
        <v>2</v>
      </c>
      <c r="AH31878">
        <v>5</v>
      </c>
      <c r="AI31878">
        <v>4</v>
      </c>
      <c r="AJ31878">
        <v>2</v>
      </c>
      <c r="AK31878">
        <v>1</v>
      </c>
    </row>
    <row r="31879" spans="1:37" x14ac:dyDescent="0.3">
      <c r="A31879">
        <v>43</v>
      </c>
      <c r="B31879" s="1" t="s">
        <v>45</v>
      </c>
      <c r="C31879" s="1" t="s">
        <v>64</v>
      </c>
      <c r="D31879">
        <v>1073</v>
      </c>
      <c r="E31879" s="1" t="s">
        <v>46</v>
      </c>
      <c r="F31879">
        <v>41</v>
      </c>
      <c r="G31879">
        <v>3</v>
      </c>
      <c r="H31879" s="1" t="s">
        <v>60</v>
      </c>
      <c r="I31879">
        <v>1</v>
      </c>
      <c r="J31879">
        <v>34713</v>
      </c>
      <c r="K31879">
        <v>1</v>
      </c>
      <c r="L31879" s="1" t="s">
        <v>47</v>
      </c>
      <c r="M31879">
        <v>66</v>
      </c>
      <c r="N31879">
        <v>2</v>
      </c>
      <c r="O31879">
        <v>5</v>
      </c>
      <c r="P31879" s="1" t="s">
        <v>50</v>
      </c>
      <c r="Q31879">
        <v>2</v>
      </c>
      <c r="R31879" s="1" t="s">
        <v>43</v>
      </c>
      <c r="S31879">
        <v>1</v>
      </c>
      <c r="T31879">
        <v>34713</v>
      </c>
      <c r="U31879">
        <v>4607</v>
      </c>
      <c r="V31879">
        <v>110568</v>
      </c>
      <c r="W31879">
        <v>3</v>
      </c>
      <c r="X31879" s="1" t="s">
        <v>44</v>
      </c>
      <c r="Y31879" s="1" t="s">
        <v>37</v>
      </c>
      <c r="Z31879">
        <v>48</v>
      </c>
      <c r="AA31879">
        <v>4</v>
      </c>
      <c r="AB31879">
        <v>3</v>
      </c>
      <c r="AC31879">
        <v>80</v>
      </c>
      <c r="AD31879">
        <v>2</v>
      </c>
      <c r="AE31879">
        <v>11</v>
      </c>
      <c r="AF31879">
        <v>3</v>
      </c>
      <c r="AG31879">
        <v>1</v>
      </c>
      <c r="AH31879">
        <v>5</v>
      </c>
      <c r="AI31879">
        <v>1</v>
      </c>
      <c r="AJ31879">
        <v>5</v>
      </c>
      <c r="AK31879">
        <v>2</v>
      </c>
    </row>
    <row r="31880" spans="1:37" x14ac:dyDescent="0.3">
      <c r="A31880">
        <v>41</v>
      </c>
      <c r="B31880" s="1" t="s">
        <v>45</v>
      </c>
      <c r="C31880" s="1" t="s">
        <v>64</v>
      </c>
      <c r="D31880">
        <v>1059</v>
      </c>
      <c r="E31880" s="1" t="s">
        <v>54</v>
      </c>
      <c r="F31880">
        <v>17</v>
      </c>
      <c r="G31880">
        <v>5</v>
      </c>
      <c r="H31880" s="1" t="s">
        <v>58</v>
      </c>
      <c r="I31880">
        <v>1</v>
      </c>
      <c r="J31880">
        <v>34714</v>
      </c>
      <c r="K31880">
        <v>3</v>
      </c>
      <c r="L31880" s="1" t="s">
        <v>47</v>
      </c>
      <c r="M31880">
        <v>56</v>
      </c>
      <c r="N31880">
        <v>2</v>
      </c>
      <c r="O31880">
        <v>3</v>
      </c>
      <c r="P31880" s="1" t="s">
        <v>66</v>
      </c>
      <c r="Q31880">
        <v>3</v>
      </c>
      <c r="R31880" s="1" t="s">
        <v>56</v>
      </c>
      <c r="S31880">
        <v>1</v>
      </c>
      <c r="T31880">
        <v>34714</v>
      </c>
      <c r="U31880">
        <v>41174</v>
      </c>
      <c r="V31880">
        <v>82348</v>
      </c>
      <c r="W31880">
        <v>7</v>
      </c>
      <c r="X31880" s="1" t="s">
        <v>44</v>
      </c>
      <c r="Y31880" s="1" t="s">
        <v>45</v>
      </c>
      <c r="Z31880">
        <v>13</v>
      </c>
      <c r="AA31880">
        <v>3</v>
      </c>
      <c r="AB31880">
        <v>4</v>
      </c>
      <c r="AC31880">
        <v>80</v>
      </c>
      <c r="AD31880">
        <v>2</v>
      </c>
      <c r="AE31880">
        <v>20</v>
      </c>
      <c r="AF31880">
        <v>1</v>
      </c>
      <c r="AG31880">
        <v>1</v>
      </c>
      <c r="AH31880">
        <v>9</v>
      </c>
      <c r="AI31880">
        <v>6</v>
      </c>
      <c r="AJ31880">
        <v>2</v>
      </c>
      <c r="AK31880">
        <v>4</v>
      </c>
    </row>
    <row r="31881" spans="1:37" x14ac:dyDescent="0.3">
      <c r="A31881">
        <v>54</v>
      </c>
      <c r="B31881" s="1" t="s">
        <v>37</v>
      </c>
      <c r="C31881" s="1" t="s">
        <v>49</v>
      </c>
      <c r="D31881">
        <v>856</v>
      </c>
      <c r="E31881" s="1" t="s">
        <v>54</v>
      </c>
      <c r="F31881">
        <v>21</v>
      </c>
      <c r="G31881">
        <v>5</v>
      </c>
      <c r="H31881" s="1" t="s">
        <v>40</v>
      </c>
      <c r="I31881">
        <v>1</v>
      </c>
      <c r="J31881">
        <v>21155</v>
      </c>
      <c r="K31881">
        <v>4</v>
      </c>
      <c r="L31881" s="1" t="s">
        <v>47</v>
      </c>
      <c r="M31881">
        <v>92</v>
      </c>
      <c r="N31881">
        <v>2</v>
      </c>
      <c r="O31881">
        <v>4</v>
      </c>
      <c r="P31881" s="1" t="s">
        <v>55</v>
      </c>
      <c r="Q31881">
        <v>2</v>
      </c>
      <c r="R31881" s="1" t="s">
        <v>56</v>
      </c>
      <c r="S31881">
        <v>0</v>
      </c>
      <c r="T31881">
        <v>21155</v>
      </c>
      <c r="U31881">
        <v>23892</v>
      </c>
      <c r="V31881">
        <v>167244</v>
      </c>
      <c r="W31881">
        <v>5</v>
      </c>
      <c r="X31881" s="1" t="s">
        <v>44</v>
      </c>
      <c r="Y31881" s="1" t="s">
        <v>45</v>
      </c>
      <c r="Z31881">
        <v>28</v>
      </c>
      <c r="AA31881">
        <v>1</v>
      </c>
      <c r="AB31881">
        <v>1</v>
      </c>
      <c r="AC31881">
        <v>80</v>
      </c>
      <c r="AD31881">
        <v>4</v>
      </c>
      <c r="AE31881">
        <v>5</v>
      </c>
      <c r="AF31881">
        <v>5</v>
      </c>
      <c r="AG31881">
        <v>1</v>
      </c>
      <c r="AH31881">
        <v>5</v>
      </c>
      <c r="AI31881">
        <v>1</v>
      </c>
      <c r="AJ31881">
        <v>4</v>
      </c>
      <c r="AK31881">
        <v>1</v>
      </c>
    </row>
    <row r="31882" spans="1:37" x14ac:dyDescent="0.3">
      <c r="A31882">
        <v>39</v>
      </c>
      <c r="B31882" s="1" t="s">
        <v>37</v>
      </c>
      <c r="C31882" s="1" t="s">
        <v>49</v>
      </c>
      <c r="D31882">
        <v>825</v>
      </c>
      <c r="E31882" s="1" t="s">
        <v>63</v>
      </c>
      <c r="F31882">
        <v>30</v>
      </c>
      <c r="G31882">
        <v>5</v>
      </c>
      <c r="H31882" s="1" t="s">
        <v>60</v>
      </c>
      <c r="I31882">
        <v>1</v>
      </c>
      <c r="J31882">
        <v>34727</v>
      </c>
      <c r="K31882">
        <v>2</v>
      </c>
      <c r="L31882" s="1" t="s">
        <v>47</v>
      </c>
      <c r="M31882">
        <v>94</v>
      </c>
      <c r="N31882">
        <v>1</v>
      </c>
      <c r="O31882">
        <v>3</v>
      </c>
      <c r="P31882" s="1" t="s">
        <v>62</v>
      </c>
      <c r="Q31882">
        <v>3</v>
      </c>
      <c r="R31882" s="1" t="s">
        <v>43</v>
      </c>
      <c r="S31882">
        <v>0</v>
      </c>
      <c r="T31882">
        <v>34727</v>
      </c>
      <c r="U31882">
        <v>46078</v>
      </c>
      <c r="V31882">
        <v>230390</v>
      </c>
      <c r="W31882">
        <v>6</v>
      </c>
      <c r="X31882" s="1" t="s">
        <v>44</v>
      </c>
      <c r="Y31882" s="1" t="s">
        <v>37</v>
      </c>
      <c r="Z31882">
        <v>30</v>
      </c>
      <c r="AA31882">
        <v>1</v>
      </c>
      <c r="AB31882">
        <v>4</v>
      </c>
      <c r="AC31882">
        <v>80</v>
      </c>
      <c r="AD31882">
        <v>2</v>
      </c>
      <c r="AE31882">
        <v>27</v>
      </c>
      <c r="AF31882">
        <v>1</v>
      </c>
      <c r="AG31882">
        <v>3</v>
      </c>
      <c r="AH31882">
        <v>2</v>
      </c>
      <c r="AI31882">
        <v>2</v>
      </c>
      <c r="AJ31882">
        <v>2</v>
      </c>
      <c r="AK31882">
        <v>1</v>
      </c>
    </row>
    <row r="31883" spans="1:37" x14ac:dyDescent="0.3">
      <c r="A31883">
        <v>45</v>
      </c>
      <c r="B31883" s="1" t="s">
        <v>45</v>
      </c>
      <c r="C31883" s="1" t="s">
        <v>49</v>
      </c>
      <c r="D31883">
        <v>1215</v>
      </c>
      <c r="E31883" s="1" t="s">
        <v>46</v>
      </c>
      <c r="F31883">
        <v>46</v>
      </c>
      <c r="G31883">
        <v>3</v>
      </c>
      <c r="H31883" s="1" t="s">
        <v>51</v>
      </c>
      <c r="I31883">
        <v>1</v>
      </c>
      <c r="J31883">
        <v>21156</v>
      </c>
      <c r="K31883">
        <v>2</v>
      </c>
      <c r="L31883" s="1" t="s">
        <v>41</v>
      </c>
      <c r="M31883">
        <v>183</v>
      </c>
      <c r="N31883">
        <v>1</v>
      </c>
      <c r="O31883">
        <v>1</v>
      </c>
      <c r="P31883" s="1" t="s">
        <v>50</v>
      </c>
      <c r="Q31883">
        <v>3</v>
      </c>
      <c r="R31883" s="1" t="s">
        <v>53</v>
      </c>
      <c r="S31883">
        <v>1</v>
      </c>
      <c r="T31883">
        <v>21156</v>
      </c>
      <c r="U31883">
        <v>7962</v>
      </c>
      <c r="V31883">
        <v>103506</v>
      </c>
      <c r="W31883">
        <v>5</v>
      </c>
      <c r="X31883" s="1" t="s">
        <v>44</v>
      </c>
      <c r="Y31883" s="1" t="s">
        <v>45</v>
      </c>
      <c r="Z31883">
        <v>14</v>
      </c>
      <c r="AA31883">
        <v>2</v>
      </c>
      <c r="AB31883">
        <v>2</v>
      </c>
      <c r="AC31883">
        <v>80</v>
      </c>
      <c r="AD31883">
        <v>3</v>
      </c>
      <c r="AE31883">
        <v>20</v>
      </c>
      <c r="AF31883">
        <v>5</v>
      </c>
      <c r="AG31883">
        <v>2</v>
      </c>
      <c r="AH31883">
        <v>10</v>
      </c>
      <c r="AI31883">
        <v>6</v>
      </c>
      <c r="AJ31883">
        <v>1</v>
      </c>
      <c r="AK31883">
        <v>1</v>
      </c>
    </row>
    <row r="31884" spans="1:37" x14ac:dyDescent="0.3">
      <c r="A31884">
        <v>26</v>
      </c>
      <c r="B31884" s="1" t="s">
        <v>45</v>
      </c>
      <c r="C31884" s="1" t="s">
        <v>49</v>
      </c>
      <c r="D31884">
        <v>1459</v>
      </c>
      <c r="E31884" s="1" t="s">
        <v>50</v>
      </c>
      <c r="F31884">
        <v>30</v>
      </c>
      <c r="G31884">
        <v>4</v>
      </c>
      <c r="H31884" s="1" t="s">
        <v>40</v>
      </c>
      <c r="I31884">
        <v>1</v>
      </c>
      <c r="J31884">
        <v>34729</v>
      </c>
      <c r="K31884">
        <v>4</v>
      </c>
      <c r="L31884" s="1" t="s">
        <v>47</v>
      </c>
      <c r="M31884">
        <v>174</v>
      </c>
      <c r="N31884">
        <v>4</v>
      </c>
      <c r="O31884">
        <v>3</v>
      </c>
      <c r="P31884" s="1" t="s">
        <v>67</v>
      </c>
      <c r="Q31884">
        <v>1</v>
      </c>
      <c r="R31884" s="1" t="s">
        <v>43</v>
      </c>
      <c r="S31884">
        <v>1</v>
      </c>
      <c r="T31884">
        <v>34729</v>
      </c>
      <c r="U31884">
        <v>30480</v>
      </c>
      <c r="V31884">
        <v>883920</v>
      </c>
      <c r="W31884">
        <v>5</v>
      </c>
      <c r="X31884" s="1" t="s">
        <v>44</v>
      </c>
      <c r="Y31884" s="1" t="s">
        <v>37</v>
      </c>
      <c r="Z31884">
        <v>5</v>
      </c>
      <c r="AA31884">
        <v>2</v>
      </c>
      <c r="AB31884">
        <v>1</v>
      </c>
      <c r="AC31884">
        <v>80</v>
      </c>
      <c r="AD31884">
        <v>2</v>
      </c>
      <c r="AE31884">
        <v>3</v>
      </c>
      <c r="AF31884">
        <v>2</v>
      </c>
      <c r="AG31884">
        <v>1</v>
      </c>
      <c r="AH31884">
        <v>3</v>
      </c>
      <c r="AI31884">
        <v>2</v>
      </c>
      <c r="AJ31884">
        <v>3</v>
      </c>
      <c r="AK31884">
        <v>1</v>
      </c>
    </row>
    <row r="31885" spans="1:37" x14ac:dyDescent="0.3">
      <c r="A31885">
        <v>23</v>
      </c>
      <c r="B31885" s="1" t="s">
        <v>37</v>
      </c>
      <c r="C31885" s="1" t="s">
        <v>64</v>
      </c>
      <c r="D31885">
        <v>400</v>
      </c>
      <c r="E31885" s="1" t="s">
        <v>54</v>
      </c>
      <c r="F31885">
        <v>34</v>
      </c>
      <c r="G31885">
        <v>5</v>
      </c>
      <c r="H31885" s="1" t="s">
        <v>61</v>
      </c>
      <c r="I31885">
        <v>1</v>
      </c>
      <c r="J31885">
        <v>34746</v>
      </c>
      <c r="K31885">
        <v>1</v>
      </c>
      <c r="L31885" s="1" t="s">
        <v>41</v>
      </c>
      <c r="M31885">
        <v>150</v>
      </c>
      <c r="N31885">
        <v>4</v>
      </c>
      <c r="O31885">
        <v>3</v>
      </c>
      <c r="P31885" s="1" t="s">
        <v>66</v>
      </c>
      <c r="Q31885">
        <v>3</v>
      </c>
      <c r="R31885" s="1" t="s">
        <v>43</v>
      </c>
      <c r="S31885">
        <v>0</v>
      </c>
      <c r="T31885">
        <v>34746</v>
      </c>
      <c r="U31885">
        <v>36217</v>
      </c>
      <c r="V31885">
        <v>1050293</v>
      </c>
      <c r="W31885">
        <v>4</v>
      </c>
      <c r="X31885" s="1" t="s">
        <v>44</v>
      </c>
      <c r="Y31885" s="1" t="s">
        <v>45</v>
      </c>
      <c r="Z31885">
        <v>0</v>
      </c>
      <c r="AA31885">
        <v>1</v>
      </c>
      <c r="AB31885">
        <v>2</v>
      </c>
      <c r="AC31885">
        <v>80</v>
      </c>
      <c r="AD31885">
        <v>2</v>
      </c>
      <c r="AE31885">
        <v>14</v>
      </c>
      <c r="AF31885">
        <v>5</v>
      </c>
      <c r="AG31885">
        <v>2</v>
      </c>
      <c r="AH31885">
        <v>4</v>
      </c>
      <c r="AI31885">
        <v>1</v>
      </c>
      <c r="AJ31885">
        <v>1</v>
      </c>
      <c r="AK31885">
        <v>3</v>
      </c>
    </row>
    <row r="31886" spans="1:37" x14ac:dyDescent="0.3">
      <c r="A31886">
        <v>41</v>
      </c>
      <c r="B31886" s="1" t="s">
        <v>45</v>
      </c>
      <c r="C31886" s="1" t="s">
        <v>64</v>
      </c>
      <c r="D31886">
        <v>771</v>
      </c>
      <c r="E31886" s="1" t="s">
        <v>57</v>
      </c>
      <c r="F31886">
        <v>19</v>
      </c>
      <c r="G31886">
        <v>2</v>
      </c>
      <c r="H31886" s="1" t="s">
        <v>61</v>
      </c>
      <c r="I31886">
        <v>1</v>
      </c>
      <c r="J31886">
        <v>21158</v>
      </c>
      <c r="K31886">
        <v>2</v>
      </c>
      <c r="L31886" s="1" t="s">
        <v>47</v>
      </c>
      <c r="M31886">
        <v>162</v>
      </c>
      <c r="N31886">
        <v>1</v>
      </c>
      <c r="O31886">
        <v>5</v>
      </c>
      <c r="P31886" s="1" t="s">
        <v>62</v>
      </c>
      <c r="Q31886">
        <v>4</v>
      </c>
      <c r="R31886" s="1" t="s">
        <v>53</v>
      </c>
      <c r="S31886">
        <v>1</v>
      </c>
      <c r="T31886">
        <v>21158</v>
      </c>
      <c r="U31886">
        <v>23032</v>
      </c>
      <c r="V31886">
        <v>207288</v>
      </c>
      <c r="W31886">
        <v>8</v>
      </c>
      <c r="X31886" s="1" t="s">
        <v>44</v>
      </c>
      <c r="Y31886" s="1" t="s">
        <v>37</v>
      </c>
      <c r="Z31886">
        <v>21</v>
      </c>
      <c r="AA31886">
        <v>1</v>
      </c>
      <c r="AB31886">
        <v>3</v>
      </c>
      <c r="AC31886">
        <v>80</v>
      </c>
      <c r="AD31886">
        <v>4</v>
      </c>
      <c r="AE31886">
        <v>28</v>
      </c>
      <c r="AF31886">
        <v>4</v>
      </c>
      <c r="AG31886">
        <v>3</v>
      </c>
      <c r="AH31886">
        <v>7</v>
      </c>
      <c r="AI31886">
        <v>1</v>
      </c>
      <c r="AJ31886">
        <v>4</v>
      </c>
      <c r="AK31886">
        <v>6</v>
      </c>
    </row>
    <row r="31887" spans="1:37" x14ac:dyDescent="0.3">
      <c r="A31887">
        <v>46</v>
      </c>
      <c r="B31887" s="1" t="s">
        <v>45</v>
      </c>
      <c r="C31887" s="1" t="s">
        <v>49</v>
      </c>
      <c r="D31887">
        <v>1311</v>
      </c>
      <c r="E31887" s="1" t="s">
        <v>63</v>
      </c>
      <c r="F31887">
        <v>11</v>
      </c>
      <c r="G31887">
        <v>5</v>
      </c>
      <c r="H31887" s="1" t="s">
        <v>40</v>
      </c>
      <c r="I31887">
        <v>1</v>
      </c>
      <c r="J31887">
        <v>34747</v>
      </c>
      <c r="K31887">
        <v>1</v>
      </c>
      <c r="L31887" s="1" t="s">
        <v>41</v>
      </c>
      <c r="M31887">
        <v>37</v>
      </c>
      <c r="N31887">
        <v>4</v>
      </c>
      <c r="O31887">
        <v>2</v>
      </c>
      <c r="P31887" s="1" t="s">
        <v>55</v>
      </c>
      <c r="Q31887">
        <v>1</v>
      </c>
      <c r="R31887" s="1" t="s">
        <v>56</v>
      </c>
      <c r="S31887">
        <v>1</v>
      </c>
      <c r="T31887">
        <v>34747</v>
      </c>
      <c r="U31887">
        <v>38462</v>
      </c>
      <c r="V31887">
        <v>692316</v>
      </c>
      <c r="W31887">
        <v>2</v>
      </c>
      <c r="X31887" s="1" t="s">
        <v>44</v>
      </c>
      <c r="Y31887" s="1" t="s">
        <v>45</v>
      </c>
      <c r="Z31887">
        <v>19</v>
      </c>
      <c r="AA31887">
        <v>1</v>
      </c>
      <c r="AB31887">
        <v>4</v>
      </c>
      <c r="AC31887">
        <v>80</v>
      </c>
      <c r="AD31887">
        <v>2</v>
      </c>
      <c r="AE31887">
        <v>18</v>
      </c>
      <c r="AF31887">
        <v>2</v>
      </c>
      <c r="AG31887">
        <v>1</v>
      </c>
      <c r="AH31887">
        <v>16</v>
      </c>
      <c r="AI31887">
        <v>4</v>
      </c>
      <c r="AJ31887">
        <v>9</v>
      </c>
      <c r="AK31887">
        <v>15</v>
      </c>
    </row>
    <row r="31888" spans="1:37" x14ac:dyDescent="0.3">
      <c r="A31888">
        <v>20</v>
      </c>
      <c r="B31888" s="1" t="s">
        <v>45</v>
      </c>
      <c r="C31888" s="1" t="s">
        <v>49</v>
      </c>
      <c r="D31888">
        <v>1162</v>
      </c>
      <c r="E31888" s="1" t="s">
        <v>57</v>
      </c>
      <c r="F31888">
        <v>15</v>
      </c>
      <c r="G31888">
        <v>5</v>
      </c>
      <c r="H31888" s="1" t="s">
        <v>60</v>
      </c>
      <c r="I31888">
        <v>1</v>
      </c>
      <c r="J31888">
        <v>21159</v>
      </c>
      <c r="K31888">
        <v>4</v>
      </c>
      <c r="L31888" s="1" t="s">
        <v>41</v>
      </c>
      <c r="M31888">
        <v>108</v>
      </c>
      <c r="N31888">
        <v>3</v>
      </c>
      <c r="O31888">
        <v>2</v>
      </c>
      <c r="P31888" s="1" t="s">
        <v>48</v>
      </c>
      <c r="Q31888">
        <v>4</v>
      </c>
      <c r="R31888" s="1" t="s">
        <v>56</v>
      </c>
      <c r="S31888">
        <v>1</v>
      </c>
      <c r="T31888">
        <v>21159</v>
      </c>
      <c r="U31888">
        <v>6077</v>
      </c>
      <c r="V31888">
        <v>109386</v>
      </c>
      <c r="W31888">
        <v>3</v>
      </c>
      <c r="X31888" s="1" t="s">
        <v>44</v>
      </c>
      <c r="Y31888" s="1" t="s">
        <v>37</v>
      </c>
      <c r="Z31888">
        <v>6</v>
      </c>
      <c r="AA31888">
        <v>4</v>
      </c>
      <c r="AB31888">
        <v>4</v>
      </c>
      <c r="AC31888">
        <v>80</v>
      </c>
      <c r="AD31888">
        <v>3</v>
      </c>
      <c r="AE31888">
        <v>11</v>
      </c>
      <c r="AF31888">
        <v>5</v>
      </c>
      <c r="AG31888">
        <v>1</v>
      </c>
      <c r="AH31888">
        <v>6</v>
      </c>
      <c r="AI31888">
        <v>4</v>
      </c>
      <c r="AJ31888">
        <v>1</v>
      </c>
      <c r="AK31888">
        <v>1</v>
      </c>
    </row>
    <row r="31889" spans="1:37" x14ac:dyDescent="0.3">
      <c r="A31889">
        <v>36</v>
      </c>
      <c r="B31889" s="1" t="s">
        <v>37</v>
      </c>
      <c r="C31889" s="1" t="s">
        <v>38</v>
      </c>
      <c r="D31889">
        <v>1035</v>
      </c>
      <c r="E31889" s="1" t="s">
        <v>54</v>
      </c>
      <c r="F31889">
        <v>16</v>
      </c>
      <c r="G31889">
        <v>1</v>
      </c>
      <c r="H31889" s="1" t="s">
        <v>60</v>
      </c>
      <c r="I31889">
        <v>1</v>
      </c>
      <c r="J31889">
        <v>34749</v>
      </c>
      <c r="K31889">
        <v>4</v>
      </c>
      <c r="L31889" s="1" t="s">
        <v>41</v>
      </c>
      <c r="M31889">
        <v>148</v>
      </c>
      <c r="N31889">
        <v>1</v>
      </c>
      <c r="O31889">
        <v>1</v>
      </c>
      <c r="P31889" s="1" t="s">
        <v>65</v>
      </c>
      <c r="Q31889">
        <v>4</v>
      </c>
      <c r="R31889" s="1" t="s">
        <v>53</v>
      </c>
      <c r="S31889">
        <v>0</v>
      </c>
      <c r="T31889">
        <v>34749</v>
      </c>
      <c r="U31889">
        <v>25929</v>
      </c>
      <c r="V31889">
        <v>103716</v>
      </c>
      <c r="W31889">
        <v>1</v>
      </c>
      <c r="X31889" s="1" t="s">
        <v>44</v>
      </c>
      <c r="Y31889" s="1" t="s">
        <v>37</v>
      </c>
      <c r="Z31889">
        <v>19</v>
      </c>
      <c r="AA31889">
        <v>1</v>
      </c>
      <c r="AB31889">
        <v>1</v>
      </c>
      <c r="AC31889">
        <v>80</v>
      </c>
      <c r="AD31889">
        <v>2</v>
      </c>
      <c r="AE31889">
        <v>18</v>
      </c>
      <c r="AF31889">
        <v>3</v>
      </c>
      <c r="AG31889">
        <v>2</v>
      </c>
      <c r="AH31889">
        <v>5</v>
      </c>
      <c r="AI31889">
        <v>4</v>
      </c>
      <c r="AJ31889">
        <v>1</v>
      </c>
      <c r="AK31889">
        <v>1</v>
      </c>
    </row>
    <row r="31890" spans="1:37" x14ac:dyDescent="0.3">
      <c r="A31890">
        <v>27</v>
      </c>
      <c r="B31890" s="1" t="s">
        <v>45</v>
      </c>
      <c r="C31890" s="1" t="s">
        <v>38</v>
      </c>
      <c r="D31890">
        <v>730</v>
      </c>
      <c r="E31890" s="1" t="s">
        <v>39</v>
      </c>
      <c r="F31890">
        <v>18</v>
      </c>
      <c r="G31890">
        <v>3</v>
      </c>
      <c r="H31890" s="1" t="s">
        <v>50</v>
      </c>
      <c r="I31890">
        <v>1</v>
      </c>
      <c r="J31890">
        <v>21160</v>
      </c>
      <c r="K31890">
        <v>4</v>
      </c>
      <c r="L31890" s="1" t="s">
        <v>47</v>
      </c>
      <c r="M31890">
        <v>180</v>
      </c>
      <c r="N31890">
        <v>1</v>
      </c>
      <c r="O31890">
        <v>1</v>
      </c>
      <c r="P31890" s="1" t="s">
        <v>67</v>
      </c>
      <c r="Q31890">
        <v>3</v>
      </c>
      <c r="R31890" s="1" t="s">
        <v>56</v>
      </c>
      <c r="S31890">
        <v>1</v>
      </c>
      <c r="T31890">
        <v>21160</v>
      </c>
      <c r="U31890">
        <v>29229</v>
      </c>
      <c r="V31890">
        <v>116916</v>
      </c>
      <c r="W31890">
        <v>2</v>
      </c>
      <c r="X31890" s="1" t="s">
        <v>44</v>
      </c>
      <c r="Y31890" s="1" t="s">
        <v>45</v>
      </c>
      <c r="Z31890">
        <v>24</v>
      </c>
      <c r="AA31890">
        <v>3</v>
      </c>
      <c r="AB31890">
        <v>4</v>
      </c>
      <c r="AC31890">
        <v>80</v>
      </c>
      <c r="AD31890">
        <v>4</v>
      </c>
      <c r="AE31890">
        <v>24</v>
      </c>
      <c r="AF31890">
        <v>1</v>
      </c>
      <c r="AG31890">
        <v>3</v>
      </c>
      <c r="AH31890">
        <v>5</v>
      </c>
      <c r="AI31890">
        <v>5</v>
      </c>
      <c r="AJ31890">
        <v>5</v>
      </c>
      <c r="AK31890">
        <v>4</v>
      </c>
    </row>
    <row r="31891" spans="1:37" x14ac:dyDescent="0.3">
      <c r="A31891">
        <v>19</v>
      </c>
      <c r="B31891" s="1" t="s">
        <v>37</v>
      </c>
      <c r="C31891" s="1" t="s">
        <v>64</v>
      </c>
      <c r="D31891">
        <v>896</v>
      </c>
      <c r="E31891" s="1" t="s">
        <v>57</v>
      </c>
      <c r="F31891">
        <v>28</v>
      </c>
      <c r="G31891">
        <v>5</v>
      </c>
      <c r="H31891" s="1" t="s">
        <v>60</v>
      </c>
      <c r="I31891">
        <v>1</v>
      </c>
      <c r="J31891">
        <v>34763</v>
      </c>
      <c r="K31891">
        <v>4</v>
      </c>
      <c r="L31891" s="1" t="s">
        <v>47</v>
      </c>
      <c r="M31891">
        <v>46</v>
      </c>
      <c r="N31891">
        <v>4</v>
      </c>
      <c r="O31891">
        <v>5</v>
      </c>
      <c r="P31891" s="1" t="s">
        <v>59</v>
      </c>
      <c r="Q31891">
        <v>3</v>
      </c>
      <c r="R31891" s="1" t="s">
        <v>56</v>
      </c>
      <c r="S31891">
        <v>0</v>
      </c>
      <c r="T31891">
        <v>34763</v>
      </c>
      <c r="U31891">
        <v>50277</v>
      </c>
      <c r="V31891">
        <v>1256925</v>
      </c>
      <c r="W31891">
        <v>6</v>
      </c>
      <c r="X31891" s="1" t="s">
        <v>44</v>
      </c>
      <c r="Y31891" s="1" t="s">
        <v>37</v>
      </c>
      <c r="Z31891">
        <v>13</v>
      </c>
      <c r="AA31891">
        <v>4</v>
      </c>
      <c r="AB31891">
        <v>2</v>
      </c>
      <c r="AC31891">
        <v>80</v>
      </c>
      <c r="AD31891">
        <v>2</v>
      </c>
      <c r="AE31891">
        <v>28</v>
      </c>
      <c r="AF31891">
        <v>2</v>
      </c>
      <c r="AG31891">
        <v>1</v>
      </c>
      <c r="AH31891">
        <v>28</v>
      </c>
      <c r="AI31891">
        <v>2</v>
      </c>
      <c r="AJ31891">
        <v>7</v>
      </c>
      <c r="AK31891">
        <v>21</v>
      </c>
    </row>
    <row r="31892" spans="1:37" x14ac:dyDescent="0.3">
      <c r="A31892">
        <v>50</v>
      </c>
      <c r="B31892" s="1" t="s">
        <v>37</v>
      </c>
      <c r="C31892" s="1" t="s">
        <v>64</v>
      </c>
      <c r="D31892">
        <v>836</v>
      </c>
      <c r="E31892" s="1" t="s">
        <v>50</v>
      </c>
      <c r="F31892">
        <v>20</v>
      </c>
      <c r="G31892">
        <v>5</v>
      </c>
      <c r="H31892" s="1" t="s">
        <v>60</v>
      </c>
      <c r="I31892">
        <v>1</v>
      </c>
      <c r="J31892">
        <v>34764</v>
      </c>
      <c r="K31892">
        <v>3</v>
      </c>
      <c r="L31892" s="1" t="s">
        <v>47</v>
      </c>
      <c r="M31892">
        <v>147</v>
      </c>
      <c r="N31892">
        <v>4</v>
      </c>
      <c r="O31892">
        <v>5</v>
      </c>
      <c r="P31892" s="1" t="s">
        <v>48</v>
      </c>
      <c r="Q31892">
        <v>2</v>
      </c>
      <c r="R31892" s="1" t="s">
        <v>43</v>
      </c>
      <c r="S31892">
        <v>0</v>
      </c>
      <c r="T31892">
        <v>34764</v>
      </c>
      <c r="U31892">
        <v>37177</v>
      </c>
      <c r="V31892">
        <v>37177</v>
      </c>
      <c r="W31892">
        <v>1</v>
      </c>
      <c r="X31892" s="1" t="s">
        <v>44</v>
      </c>
      <c r="Y31892" s="1" t="s">
        <v>45</v>
      </c>
      <c r="Z31892">
        <v>19</v>
      </c>
      <c r="AA31892">
        <v>1</v>
      </c>
      <c r="AB31892">
        <v>3</v>
      </c>
      <c r="AC31892">
        <v>80</v>
      </c>
      <c r="AD31892">
        <v>2</v>
      </c>
      <c r="AE31892">
        <v>31</v>
      </c>
      <c r="AF31892">
        <v>3</v>
      </c>
      <c r="AG31892">
        <v>1</v>
      </c>
      <c r="AH31892">
        <v>22</v>
      </c>
      <c r="AI31892">
        <v>22</v>
      </c>
      <c r="AJ31892">
        <v>18</v>
      </c>
      <c r="AK31892">
        <v>22</v>
      </c>
    </row>
    <row r="31893" spans="1:37" x14ac:dyDescent="0.3">
      <c r="A31893">
        <v>55</v>
      </c>
      <c r="B31893" s="1" t="s">
        <v>37</v>
      </c>
      <c r="C31893" s="1" t="s">
        <v>49</v>
      </c>
      <c r="D31893">
        <v>553</v>
      </c>
      <c r="E31893" s="1" t="s">
        <v>39</v>
      </c>
      <c r="F31893">
        <v>25</v>
      </c>
      <c r="G31893">
        <v>2</v>
      </c>
      <c r="H31893" s="1" t="s">
        <v>51</v>
      </c>
      <c r="I31893">
        <v>1</v>
      </c>
      <c r="J31893">
        <v>34766</v>
      </c>
      <c r="K31893">
        <v>2</v>
      </c>
      <c r="L31893" s="1" t="s">
        <v>47</v>
      </c>
      <c r="M31893">
        <v>192</v>
      </c>
      <c r="N31893">
        <v>2</v>
      </c>
      <c r="O31893">
        <v>2</v>
      </c>
      <c r="P31893" s="1" t="s">
        <v>55</v>
      </c>
      <c r="Q31893">
        <v>1</v>
      </c>
      <c r="R31893" s="1" t="s">
        <v>53</v>
      </c>
      <c r="S31893">
        <v>0</v>
      </c>
      <c r="T31893">
        <v>34766</v>
      </c>
      <c r="U31893">
        <v>21921</v>
      </c>
      <c r="V31893">
        <v>482262</v>
      </c>
      <c r="W31893">
        <v>0</v>
      </c>
      <c r="X31893" s="1" t="s">
        <v>44</v>
      </c>
      <c r="Y31893" s="1" t="s">
        <v>45</v>
      </c>
      <c r="Z31893">
        <v>33</v>
      </c>
      <c r="AA31893">
        <v>4</v>
      </c>
      <c r="AB31893">
        <v>4</v>
      </c>
      <c r="AC31893">
        <v>80</v>
      </c>
      <c r="AD31893">
        <v>2</v>
      </c>
      <c r="AE31893">
        <v>26</v>
      </c>
      <c r="AF31893">
        <v>2</v>
      </c>
      <c r="AG31893">
        <v>3</v>
      </c>
      <c r="AH31893">
        <v>12</v>
      </c>
      <c r="AI31893">
        <v>7</v>
      </c>
      <c r="AJ31893">
        <v>9</v>
      </c>
      <c r="AK31893">
        <v>10</v>
      </c>
    </row>
    <row r="31894" spans="1:37" x14ac:dyDescent="0.3">
      <c r="A31894">
        <v>25</v>
      </c>
      <c r="B31894" s="1" t="s">
        <v>37</v>
      </c>
      <c r="C31894" s="1" t="s">
        <v>49</v>
      </c>
      <c r="D31894">
        <v>833</v>
      </c>
      <c r="E31894" s="1" t="s">
        <v>50</v>
      </c>
      <c r="F31894">
        <v>15</v>
      </c>
      <c r="G31894">
        <v>5</v>
      </c>
      <c r="H31894" s="1" t="s">
        <v>40</v>
      </c>
      <c r="I31894">
        <v>1</v>
      </c>
      <c r="J31894">
        <v>21163</v>
      </c>
      <c r="K31894">
        <v>2</v>
      </c>
      <c r="L31894" s="1" t="s">
        <v>41</v>
      </c>
      <c r="M31894">
        <v>111</v>
      </c>
      <c r="N31894">
        <v>4</v>
      </c>
      <c r="O31894">
        <v>1</v>
      </c>
      <c r="P31894" s="1" t="s">
        <v>42</v>
      </c>
      <c r="Q31894">
        <v>4</v>
      </c>
      <c r="R31894" s="1" t="s">
        <v>53</v>
      </c>
      <c r="S31894">
        <v>0</v>
      </c>
      <c r="T31894">
        <v>21163</v>
      </c>
      <c r="U31894">
        <v>35342</v>
      </c>
      <c r="V31894">
        <v>176710</v>
      </c>
      <c r="W31894">
        <v>4</v>
      </c>
      <c r="X31894" s="1" t="s">
        <v>44</v>
      </c>
      <c r="Y31894" s="1" t="s">
        <v>45</v>
      </c>
      <c r="Z31894">
        <v>7</v>
      </c>
      <c r="AA31894">
        <v>4</v>
      </c>
      <c r="AB31894">
        <v>4</v>
      </c>
      <c r="AC31894">
        <v>80</v>
      </c>
      <c r="AD31894">
        <v>3</v>
      </c>
      <c r="AE31894">
        <v>13</v>
      </c>
      <c r="AF31894">
        <v>5</v>
      </c>
      <c r="AG31894">
        <v>1</v>
      </c>
      <c r="AH31894">
        <v>6</v>
      </c>
      <c r="AI31894">
        <v>5</v>
      </c>
      <c r="AJ31894">
        <v>4</v>
      </c>
      <c r="AK31894">
        <v>6</v>
      </c>
    </row>
    <row r="31895" spans="1:37" x14ac:dyDescent="0.3">
      <c r="A31895">
        <v>20</v>
      </c>
      <c r="B31895" s="1" t="s">
        <v>45</v>
      </c>
      <c r="C31895" s="1" t="s">
        <v>38</v>
      </c>
      <c r="D31895">
        <v>207</v>
      </c>
      <c r="E31895" s="1" t="s">
        <v>39</v>
      </c>
      <c r="F31895">
        <v>18</v>
      </c>
      <c r="G31895">
        <v>1</v>
      </c>
      <c r="H31895" s="1" t="s">
        <v>51</v>
      </c>
      <c r="I31895">
        <v>1</v>
      </c>
      <c r="J31895">
        <v>34767</v>
      </c>
      <c r="K31895">
        <v>3</v>
      </c>
      <c r="L31895" s="1" t="s">
        <v>47</v>
      </c>
      <c r="M31895">
        <v>146</v>
      </c>
      <c r="N31895">
        <v>4</v>
      </c>
      <c r="O31895">
        <v>2</v>
      </c>
      <c r="P31895" s="1" t="s">
        <v>59</v>
      </c>
      <c r="Q31895">
        <v>2</v>
      </c>
      <c r="R31895" s="1" t="s">
        <v>53</v>
      </c>
      <c r="S31895">
        <v>1</v>
      </c>
      <c r="T31895">
        <v>34767</v>
      </c>
      <c r="U31895">
        <v>31530</v>
      </c>
      <c r="V31895">
        <v>283770</v>
      </c>
      <c r="W31895">
        <v>1</v>
      </c>
      <c r="X31895" s="1" t="s">
        <v>44</v>
      </c>
      <c r="Y31895" s="1" t="s">
        <v>45</v>
      </c>
      <c r="Z31895">
        <v>4</v>
      </c>
      <c r="AA31895">
        <v>4</v>
      </c>
      <c r="AB31895">
        <v>3</v>
      </c>
      <c r="AC31895">
        <v>80</v>
      </c>
      <c r="AD31895">
        <v>2</v>
      </c>
      <c r="AE31895">
        <v>5</v>
      </c>
      <c r="AF31895">
        <v>5</v>
      </c>
      <c r="AG31895">
        <v>4</v>
      </c>
      <c r="AH31895">
        <v>1</v>
      </c>
      <c r="AI31895">
        <v>1</v>
      </c>
      <c r="AJ31895">
        <v>1</v>
      </c>
      <c r="AK31895">
        <v>1</v>
      </c>
    </row>
    <row r="31896" spans="1:37" x14ac:dyDescent="0.3">
      <c r="A31896">
        <v>43</v>
      </c>
      <c r="B31896" s="1" t="s">
        <v>45</v>
      </c>
      <c r="C31896" s="1" t="s">
        <v>38</v>
      </c>
      <c r="D31896">
        <v>1300</v>
      </c>
      <c r="E31896" s="1" t="s">
        <v>57</v>
      </c>
      <c r="F31896">
        <v>14</v>
      </c>
      <c r="G31896">
        <v>5</v>
      </c>
      <c r="H31896" s="1" t="s">
        <v>61</v>
      </c>
      <c r="I31896">
        <v>1</v>
      </c>
      <c r="J31896">
        <v>34779</v>
      </c>
      <c r="K31896">
        <v>2</v>
      </c>
      <c r="L31896" s="1" t="s">
        <v>47</v>
      </c>
      <c r="M31896">
        <v>102</v>
      </c>
      <c r="N31896">
        <v>1</v>
      </c>
      <c r="O31896">
        <v>4</v>
      </c>
      <c r="P31896" s="1" t="s">
        <v>50</v>
      </c>
      <c r="Q31896">
        <v>3</v>
      </c>
      <c r="R31896" s="1" t="s">
        <v>43</v>
      </c>
      <c r="S31896">
        <v>1</v>
      </c>
      <c r="T31896">
        <v>34779</v>
      </c>
      <c r="U31896">
        <v>2842</v>
      </c>
      <c r="V31896">
        <v>17052</v>
      </c>
      <c r="W31896">
        <v>0</v>
      </c>
      <c r="X31896" s="1" t="s">
        <v>44</v>
      </c>
      <c r="Y31896" s="1" t="s">
        <v>45</v>
      </c>
      <c r="Z31896">
        <v>21</v>
      </c>
      <c r="AA31896">
        <v>2</v>
      </c>
      <c r="AB31896">
        <v>3</v>
      </c>
      <c r="AC31896">
        <v>80</v>
      </c>
      <c r="AD31896">
        <v>2</v>
      </c>
      <c r="AE31896">
        <v>26</v>
      </c>
      <c r="AF31896">
        <v>4</v>
      </c>
      <c r="AG31896">
        <v>2</v>
      </c>
      <c r="AH31896">
        <v>17</v>
      </c>
      <c r="AI31896">
        <v>9</v>
      </c>
      <c r="AJ31896">
        <v>13</v>
      </c>
      <c r="AK31896">
        <v>15</v>
      </c>
    </row>
    <row r="31897" spans="1:37" x14ac:dyDescent="0.3">
      <c r="A31897">
        <v>60</v>
      </c>
      <c r="B31897" s="1" t="s">
        <v>37</v>
      </c>
      <c r="C31897" s="1" t="s">
        <v>64</v>
      </c>
      <c r="D31897">
        <v>548</v>
      </c>
      <c r="E31897" s="1" t="s">
        <v>46</v>
      </c>
      <c r="F31897">
        <v>47</v>
      </c>
      <c r="G31897">
        <v>4</v>
      </c>
      <c r="H31897" s="1" t="s">
        <v>58</v>
      </c>
      <c r="I31897">
        <v>1</v>
      </c>
      <c r="J31897">
        <v>34780</v>
      </c>
      <c r="K31897">
        <v>2</v>
      </c>
      <c r="L31897" s="1" t="s">
        <v>47</v>
      </c>
      <c r="M31897">
        <v>108</v>
      </c>
      <c r="N31897">
        <v>2</v>
      </c>
      <c r="O31897">
        <v>5</v>
      </c>
      <c r="P31897" s="1" t="s">
        <v>67</v>
      </c>
      <c r="Q31897">
        <v>4</v>
      </c>
      <c r="R31897" s="1" t="s">
        <v>43</v>
      </c>
      <c r="S31897">
        <v>0</v>
      </c>
      <c r="T31897">
        <v>34780</v>
      </c>
      <c r="U31897">
        <v>24019</v>
      </c>
      <c r="V31897">
        <v>24019</v>
      </c>
      <c r="W31897">
        <v>5</v>
      </c>
      <c r="X31897" s="1" t="s">
        <v>44</v>
      </c>
      <c r="Y31897" s="1" t="s">
        <v>37</v>
      </c>
      <c r="Z31897">
        <v>11</v>
      </c>
      <c r="AA31897">
        <v>4</v>
      </c>
      <c r="AB31897">
        <v>1</v>
      </c>
      <c r="AC31897">
        <v>80</v>
      </c>
      <c r="AD31897">
        <v>2</v>
      </c>
      <c r="AE31897">
        <v>17</v>
      </c>
      <c r="AF31897">
        <v>5</v>
      </c>
      <c r="AG31897">
        <v>2</v>
      </c>
      <c r="AH31897">
        <v>8</v>
      </c>
      <c r="AI31897">
        <v>6</v>
      </c>
      <c r="AJ31897">
        <v>6</v>
      </c>
      <c r="AK31897">
        <v>2</v>
      </c>
    </row>
    <row r="31898" spans="1:37" x14ac:dyDescent="0.3">
      <c r="A31898">
        <v>56</v>
      </c>
      <c r="B31898" s="1" t="s">
        <v>37</v>
      </c>
      <c r="C31898" s="1" t="s">
        <v>49</v>
      </c>
      <c r="D31898">
        <v>915</v>
      </c>
      <c r="E31898" s="1" t="s">
        <v>54</v>
      </c>
      <c r="F31898">
        <v>29</v>
      </c>
      <c r="G31898">
        <v>3</v>
      </c>
      <c r="H31898" s="1" t="s">
        <v>60</v>
      </c>
      <c r="I31898">
        <v>1</v>
      </c>
      <c r="J31898">
        <v>21166</v>
      </c>
      <c r="K31898">
        <v>1</v>
      </c>
      <c r="L31898" s="1" t="s">
        <v>41</v>
      </c>
      <c r="M31898">
        <v>165</v>
      </c>
      <c r="N31898">
        <v>1</v>
      </c>
      <c r="O31898">
        <v>2</v>
      </c>
      <c r="P31898" s="1" t="s">
        <v>59</v>
      </c>
      <c r="Q31898">
        <v>1</v>
      </c>
      <c r="R31898" s="1" t="s">
        <v>56</v>
      </c>
      <c r="S31898">
        <v>0</v>
      </c>
      <c r="T31898">
        <v>21166</v>
      </c>
      <c r="U31898">
        <v>6013</v>
      </c>
      <c r="V31898">
        <v>96208</v>
      </c>
      <c r="W31898">
        <v>1</v>
      </c>
      <c r="X31898" s="1" t="s">
        <v>44</v>
      </c>
      <c r="Y31898" s="1" t="s">
        <v>37</v>
      </c>
      <c r="Z31898">
        <v>27</v>
      </c>
      <c r="AA31898">
        <v>3</v>
      </c>
      <c r="AB31898">
        <v>4</v>
      </c>
      <c r="AC31898">
        <v>80</v>
      </c>
      <c r="AD31898">
        <v>4</v>
      </c>
      <c r="AE31898">
        <v>27</v>
      </c>
      <c r="AF31898">
        <v>5</v>
      </c>
      <c r="AG31898">
        <v>1</v>
      </c>
      <c r="AH31898">
        <v>18</v>
      </c>
      <c r="AI31898">
        <v>14</v>
      </c>
      <c r="AJ31898">
        <v>17</v>
      </c>
      <c r="AK31898">
        <v>2</v>
      </c>
    </row>
    <row r="31899" spans="1:37" x14ac:dyDescent="0.3">
      <c r="A31899">
        <v>31</v>
      </c>
      <c r="B31899" s="1" t="s">
        <v>45</v>
      </c>
      <c r="C31899" s="1" t="s">
        <v>64</v>
      </c>
      <c r="D31899">
        <v>920</v>
      </c>
      <c r="E31899" s="1" t="s">
        <v>63</v>
      </c>
      <c r="F31899">
        <v>45</v>
      </c>
      <c r="G31899">
        <v>1</v>
      </c>
      <c r="H31899" s="1" t="s">
        <v>58</v>
      </c>
      <c r="I31899">
        <v>1</v>
      </c>
      <c r="J31899">
        <v>34789</v>
      </c>
      <c r="K31899">
        <v>3</v>
      </c>
      <c r="L31899" s="1" t="s">
        <v>41</v>
      </c>
      <c r="M31899">
        <v>83</v>
      </c>
      <c r="N31899">
        <v>2</v>
      </c>
      <c r="O31899">
        <v>2</v>
      </c>
      <c r="P31899" s="1" t="s">
        <v>59</v>
      </c>
      <c r="Q31899">
        <v>1</v>
      </c>
      <c r="R31899" s="1" t="s">
        <v>43</v>
      </c>
      <c r="S31899">
        <v>1</v>
      </c>
      <c r="T31899">
        <v>34789</v>
      </c>
      <c r="U31899">
        <v>20910</v>
      </c>
      <c r="V31899">
        <v>188190</v>
      </c>
      <c r="W31899">
        <v>5</v>
      </c>
      <c r="X31899" s="1" t="s">
        <v>44</v>
      </c>
      <c r="Y31899" s="1" t="s">
        <v>45</v>
      </c>
      <c r="Z31899">
        <v>45</v>
      </c>
      <c r="AA31899">
        <v>3</v>
      </c>
      <c r="AB31899">
        <v>4</v>
      </c>
      <c r="AC31899">
        <v>80</v>
      </c>
      <c r="AD31899">
        <v>2</v>
      </c>
      <c r="AE31899">
        <v>4</v>
      </c>
      <c r="AF31899">
        <v>1</v>
      </c>
      <c r="AG31899">
        <v>3</v>
      </c>
      <c r="AH31899">
        <v>4</v>
      </c>
      <c r="AI31899">
        <v>3</v>
      </c>
      <c r="AJ31899">
        <v>2</v>
      </c>
      <c r="AK31899">
        <v>3</v>
      </c>
    </row>
    <row r="31900" spans="1:37" x14ac:dyDescent="0.3">
      <c r="A31900">
        <v>54</v>
      </c>
      <c r="B31900" s="1" t="s">
        <v>45</v>
      </c>
      <c r="C31900" s="1" t="s">
        <v>38</v>
      </c>
      <c r="D31900">
        <v>1045</v>
      </c>
      <c r="E31900" s="1" t="s">
        <v>63</v>
      </c>
      <c r="F31900">
        <v>17</v>
      </c>
      <c r="G31900">
        <v>3</v>
      </c>
      <c r="H31900" s="1" t="s">
        <v>50</v>
      </c>
      <c r="I31900">
        <v>1</v>
      </c>
      <c r="J31900">
        <v>21167</v>
      </c>
      <c r="K31900">
        <v>1</v>
      </c>
      <c r="L31900" s="1" t="s">
        <v>47</v>
      </c>
      <c r="M31900">
        <v>181</v>
      </c>
      <c r="N31900">
        <v>2</v>
      </c>
      <c r="O31900">
        <v>2</v>
      </c>
      <c r="P31900" s="1" t="s">
        <v>50</v>
      </c>
      <c r="Q31900">
        <v>3</v>
      </c>
      <c r="R31900" s="1" t="s">
        <v>43</v>
      </c>
      <c r="S31900">
        <v>1</v>
      </c>
      <c r="T31900">
        <v>21167</v>
      </c>
      <c r="U31900">
        <v>26200</v>
      </c>
      <c r="V31900">
        <v>183400</v>
      </c>
      <c r="W31900">
        <v>3</v>
      </c>
      <c r="X31900" s="1" t="s">
        <v>44</v>
      </c>
      <c r="Y31900" s="1" t="s">
        <v>45</v>
      </c>
      <c r="Z31900">
        <v>45</v>
      </c>
      <c r="AA31900">
        <v>4</v>
      </c>
      <c r="AB31900">
        <v>2</v>
      </c>
      <c r="AC31900">
        <v>80</v>
      </c>
      <c r="AD31900">
        <v>3</v>
      </c>
      <c r="AE31900">
        <v>37</v>
      </c>
      <c r="AF31900">
        <v>1</v>
      </c>
      <c r="AG31900">
        <v>1</v>
      </c>
      <c r="AH31900">
        <v>10</v>
      </c>
      <c r="AI31900">
        <v>10</v>
      </c>
      <c r="AJ31900">
        <v>8</v>
      </c>
      <c r="AK31900">
        <v>9</v>
      </c>
    </row>
    <row r="31901" spans="1:37" x14ac:dyDescent="0.3">
      <c r="A31901">
        <v>48</v>
      </c>
      <c r="B31901" s="1" t="s">
        <v>37</v>
      </c>
      <c r="C31901" s="1" t="s">
        <v>49</v>
      </c>
      <c r="D31901">
        <v>1241</v>
      </c>
      <c r="E31901" s="1" t="s">
        <v>50</v>
      </c>
      <c r="F31901">
        <v>27</v>
      </c>
      <c r="G31901">
        <v>3</v>
      </c>
      <c r="H31901" s="1" t="s">
        <v>61</v>
      </c>
      <c r="I31901">
        <v>1</v>
      </c>
      <c r="J31901">
        <v>34790</v>
      </c>
      <c r="K31901">
        <v>4</v>
      </c>
      <c r="L31901" s="1" t="s">
        <v>47</v>
      </c>
      <c r="M31901">
        <v>140</v>
      </c>
      <c r="N31901">
        <v>3</v>
      </c>
      <c r="O31901">
        <v>1</v>
      </c>
      <c r="P31901" s="1" t="s">
        <v>42</v>
      </c>
      <c r="Q31901">
        <v>3</v>
      </c>
      <c r="R31901" s="1" t="s">
        <v>53</v>
      </c>
      <c r="S31901">
        <v>0</v>
      </c>
      <c r="T31901">
        <v>34790</v>
      </c>
      <c r="U31901">
        <v>17122</v>
      </c>
      <c r="V31901">
        <v>291074</v>
      </c>
      <c r="W31901">
        <v>4</v>
      </c>
      <c r="X31901" s="1" t="s">
        <v>44</v>
      </c>
      <c r="Y31901" s="1" t="s">
        <v>37</v>
      </c>
      <c r="Z31901">
        <v>4</v>
      </c>
      <c r="AA31901">
        <v>1</v>
      </c>
      <c r="AB31901">
        <v>3</v>
      </c>
      <c r="AC31901">
        <v>80</v>
      </c>
      <c r="AD31901">
        <v>2</v>
      </c>
      <c r="AE31901">
        <v>3</v>
      </c>
      <c r="AF31901">
        <v>2</v>
      </c>
      <c r="AG31901">
        <v>2</v>
      </c>
      <c r="AH31901">
        <v>2</v>
      </c>
      <c r="AI31901">
        <v>1</v>
      </c>
      <c r="AJ31901">
        <v>2</v>
      </c>
      <c r="AK31901">
        <v>1</v>
      </c>
    </row>
    <row r="31902" spans="1:37" x14ac:dyDescent="0.3">
      <c r="A31902">
        <v>24</v>
      </c>
      <c r="B31902" s="1" t="s">
        <v>45</v>
      </c>
      <c r="C31902" s="1" t="s">
        <v>49</v>
      </c>
      <c r="D31902">
        <v>918</v>
      </c>
      <c r="E31902" s="1" t="s">
        <v>57</v>
      </c>
      <c r="F31902">
        <v>30</v>
      </c>
      <c r="G31902">
        <v>1</v>
      </c>
      <c r="H31902" s="1" t="s">
        <v>40</v>
      </c>
      <c r="I31902">
        <v>1</v>
      </c>
      <c r="J31902">
        <v>34793</v>
      </c>
      <c r="K31902">
        <v>3</v>
      </c>
      <c r="L31902" s="1" t="s">
        <v>41</v>
      </c>
      <c r="M31902">
        <v>152</v>
      </c>
      <c r="N31902">
        <v>2</v>
      </c>
      <c r="O31902">
        <v>2</v>
      </c>
      <c r="P31902" s="1" t="s">
        <v>66</v>
      </c>
      <c r="Q31902">
        <v>1</v>
      </c>
      <c r="R31902" s="1" t="s">
        <v>43</v>
      </c>
      <c r="S31902">
        <v>1</v>
      </c>
      <c r="T31902">
        <v>34793</v>
      </c>
      <c r="U31902">
        <v>37809</v>
      </c>
      <c r="V31902">
        <v>75618</v>
      </c>
      <c r="W31902">
        <v>6</v>
      </c>
      <c r="X31902" s="1" t="s">
        <v>44</v>
      </c>
      <c r="Y31902" s="1" t="s">
        <v>45</v>
      </c>
      <c r="Z31902">
        <v>17</v>
      </c>
      <c r="AA31902">
        <v>3</v>
      </c>
      <c r="AB31902">
        <v>2</v>
      </c>
      <c r="AC31902">
        <v>80</v>
      </c>
      <c r="AD31902">
        <v>2</v>
      </c>
      <c r="AE31902">
        <v>2</v>
      </c>
      <c r="AF31902">
        <v>5</v>
      </c>
      <c r="AG31902">
        <v>3</v>
      </c>
      <c r="AH31902">
        <v>2</v>
      </c>
      <c r="AI31902">
        <v>1</v>
      </c>
      <c r="AJ31902">
        <v>1</v>
      </c>
      <c r="AK31902">
        <v>1</v>
      </c>
    </row>
    <row r="31903" spans="1:37" x14ac:dyDescent="0.3">
      <c r="A31903">
        <v>54</v>
      </c>
      <c r="B31903" s="1" t="s">
        <v>45</v>
      </c>
      <c r="C31903" s="1" t="s">
        <v>49</v>
      </c>
      <c r="D31903">
        <v>1295</v>
      </c>
      <c r="E31903" s="1" t="s">
        <v>57</v>
      </c>
      <c r="F31903">
        <v>21</v>
      </c>
      <c r="G31903">
        <v>2</v>
      </c>
      <c r="H31903" s="1" t="s">
        <v>58</v>
      </c>
      <c r="I31903">
        <v>1</v>
      </c>
      <c r="J31903">
        <v>34798</v>
      </c>
      <c r="K31903">
        <v>3</v>
      </c>
      <c r="L31903" s="1" t="s">
        <v>47</v>
      </c>
      <c r="M31903">
        <v>165</v>
      </c>
      <c r="N31903">
        <v>2</v>
      </c>
      <c r="O31903">
        <v>5</v>
      </c>
      <c r="P31903" s="1" t="s">
        <v>52</v>
      </c>
      <c r="Q31903">
        <v>3</v>
      </c>
      <c r="R31903" s="1" t="s">
        <v>43</v>
      </c>
      <c r="S31903">
        <v>1</v>
      </c>
      <c r="T31903">
        <v>34798</v>
      </c>
      <c r="U31903">
        <v>4258</v>
      </c>
      <c r="V31903">
        <v>85160</v>
      </c>
      <c r="W31903">
        <v>6</v>
      </c>
      <c r="X31903" s="1" t="s">
        <v>44</v>
      </c>
      <c r="Y31903" s="1" t="s">
        <v>45</v>
      </c>
      <c r="Z31903">
        <v>22</v>
      </c>
      <c r="AA31903">
        <v>4</v>
      </c>
      <c r="AB31903">
        <v>1</v>
      </c>
      <c r="AC31903">
        <v>80</v>
      </c>
      <c r="AD31903">
        <v>2</v>
      </c>
      <c r="AE31903">
        <v>18</v>
      </c>
      <c r="AF31903">
        <v>2</v>
      </c>
      <c r="AG31903">
        <v>4</v>
      </c>
      <c r="AH31903">
        <v>16</v>
      </c>
      <c r="AI31903">
        <v>16</v>
      </c>
      <c r="AJ31903">
        <v>6</v>
      </c>
      <c r="AK31903">
        <v>5</v>
      </c>
    </row>
    <row r="31904" spans="1:37" x14ac:dyDescent="0.3">
      <c r="A31904">
        <v>55</v>
      </c>
      <c r="B31904" s="1" t="s">
        <v>45</v>
      </c>
      <c r="C31904" s="1" t="s">
        <v>38</v>
      </c>
      <c r="D31904">
        <v>1390</v>
      </c>
      <c r="E31904" s="1" t="s">
        <v>50</v>
      </c>
      <c r="F31904">
        <v>21</v>
      </c>
      <c r="G31904">
        <v>5</v>
      </c>
      <c r="H31904" s="1" t="s">
        <v>60</v>
      </c>
      <c r="I31904">
        <v>1</v>
      </c>
      <c r="J31904">
        <v>34799</v>
      </c>
      <c r="K31904">
        <v>3</v>
      </c>
      <c r="L31904" s="1" t="s">
        <v>41</v>
      </c>
      <c r="M31904">
        <v>71</v>
      </c>
      <c r="N31904">
        <v>2</v>
      </c>
      <c r="O31904">
        <v>5</v>
      </c>
      <c r="P31904" s="1" t="s">
        <v>65</v>
      </c>
      <c r="Q31904">
        <v>4</v>
      </c>
      <c r="R31904" s="1" t="s">
        <v>53</v>
      </c>
      <c r="S31904">
        <v>1</v>
      </c>
      <c r="T31904">
        <v>34799</v>
      </c>
      <c r="U31904">
        <v>1142</v>
      </c>
      <c r="V31904">
        <v>7994</v>
      </c>
      <c r="W31904">
        <v>7</v>
      </c>
      <c r="X31904" s="1" t="s">
        <v>44</v>
      </c>
      <c r="Y31904" s="1" t="s">
        <v>37</v>
      </c>
      <c r="Z31904">
        <v>36</v>
      </c>
      <c r="AA31904">
        <v>3</v>
      </c>
      <c r="AB31904">
        <v>3</v>
      </c>
      <c r="AC31904">
        <v>80</v>
      </c>
      <c r="AD31904">
        <v>2</v>
      </c>
      <c r="AE31904">
        <v>5</v>
      </c>
      <c r="AF31904">
        <v>2</v>
      </c>
      <c r="AG31904">
        <v>3</v>
      </c>
      <c r="AH31904">
        <v>3</v>
      </c>
      <c r="AI31904">
        <v>1</v>
      </c>
      <c r="AJ31904">
        <v>1</v>
      </c>
      <c r="AK31904">
        <v>3</v>
      </c>
    </row>
    <row r="31905" spans="1:37" x14ac:dyDescent="0.3">
      <c r="A31905">
        <v>46</v>
      </c>
      <c r="B31905" s="1" t="s">
        <v>37</v>
      </c>
      <c r="C31905" s="1" t="s">
        <v>38</v>
      </c>
      <c r="D31905">
        <v>854</v>
      </c>
      <c r="E31905" s="1" t="s">
        <v>50</v>
      </c>
      <c r="F31905">
        <v>33</v>
      </c>
      <c r="G31905">
        <v>4</v>
      </c>
      <c r="H31905" s="1" t="s">
        <v>50</v>
      </c>
      <c r="I31905">
        <v>1</v>
      </c>
      <c r="J31905">
        <v>34800</v>
      </c>
      <c r="K31905">
        <v>1</v>
      </c>
      <c r="L31905" s="1" t="s">
        <v>47</v>
      </c>
      <c r="M31905">
        <v>78</v>
      </c>
      <c r="N31905">
        <v>2</v>
      </c>
      <c r="O31905">
        <v>2</v>
      </c>
      <c r="P31905" s="1" t="s">
        <v>50</v>
      </c>
      <c r="Q31905">
        <v>2</v>
      </c>
      <c r="R31905" s="1" t="s">
        <v>56</v>
      </c>
      <c r="S31905">
        <v>0</v>
      </c>
      <c r="T31905">
        <v>34800</v>
      </c>
      <c r="U31905">
        <v>10603</v>
      </c>
      <c r="V31905">
        <v>106030</v>
      </c>
      <c r="W31905">
        <v>8</v>
      </c>
      <c r="X31905" s="1" t="s">
        <v>44</v>
      </c>
      <c r="Y31905" s="1" t="s">
        <v>37</v>
      </c>
      <c r="Z31905">
        <v>9</v>
      </c>
      <c r="AA31905">
        <v>3</v>
      </c>
      <c r="AB31905">
        <v>4</v>
      </c>
      <c r="AC31905">
        <v>80</v>
      </c>
      <c r="AD31905">
        <v>2</v>
      </c>
      <c r="AE31905">
        <v>9</v>
      </c>
      <c r="AF31905">
        <v>5</v>
      </c>
      <c r="AG31905">
        <v>3</v>
      </c>
      <c r="AH31905">
        <v>2</v>
      </c>
      <c r="AI31905">
        <v>2</v>
      </c>
      <c r="AJ31905">
        <v>2</v>
      </c>
      <c r="AK31905">
        <v>1</v>
      </c>
    </row>
    <row r="31906" spans="1:37" x14ac:dyDescent="0.3">
      <c r="A31906">
        <v>34</v>
      </c>
      <c r="B31906" s="1" t="s">
        <v>45</v>
      </c>
      <c r="C31906" s="1" t="s">
        <v>49</v>
      </c>
      <c r="D31906">
        <v>1406</v>
      </c>
      <c r="E31906" s="1" t="s">
        <v>57</v>
      </c>
      <c r="F31906">
        <v>23</v>
      </c>
      <c r="G31906">
        <v>3</v>
      </c>
      <c r="H31906" s="1" t="s">
        <v>58</v>
      </c>
      <c r="I31906">
        <v>1</v>
      </c>
      <c r="J31906">
        <v>21172</v>
      </c>
      <c r="K31906">
        <v>2</v>
      </c>
      <c r="L31906" s="1" t="s">
        <v>47</v>
      </c>
      <c r="M31906">
        <v>141</v>
      </c>
      <c r="N31906">
        <v>1</v>
      </c>
      <c r="O31906">
        <v>4</v>
      </c>
      <c r="P31906" s="1" t="s">
        <v>65</v>
      </c>
      <c r="Q31906">
        <v>4</v>
      </c>
      <c r="R31906" s="1" t="s">
        <v>43</v>
      </c>
      <c r="S31906">
        <v>1</v>
      </c>
      <c r="T31906">
        <v>21172</v>
      </c>
      <c r="U31906">
        <v>26004</v>
      </c>
      <c r="V31906">
        <v>780120</v>
      </c>
      <c r="W31906">
        <v>7</v>
      </c>
      <c r="X31906" s="1" t="s">
        <v>44</v>
      </c>
      <c r="Y31906" s="1" t="s">
        <v>37</v>
      </c>
      <c r="Z31906">
        <v>3</v>
      </c>
      <c r="AA31906">
        <v>2</v>
      </c>
      <c r="AB31906">
        <v>2</v>
      </c>
      <c r="AC31906">
        <v>80</v>
      </c>
      <c r="AD31906">
        <v>4</v>
      </c>
      <c r="AE31906">
        <v>37</v>
      </c>
      <c r="AF31906">
        <v>2</v>
      </c>
      <c r="AG31906">
        <v>3</v>
      </c>
      <c r="AH31906">
        <v>11</v>
      </c>
      <c r="AI31906">
        <v>8</v>
      </c>
      <c r="AJ31906">
        <v>7</v>
      </c>
      <c r="AK31906">
        <v>2</v>
      </c>
    </row>
    <row r="31907" spans="1:37" x14ac:dyDescent="0.3">
      <c r="A31907">
        <v>32</v>
      </c>
      <c r="B31907" s="1" t="s">
        <v>37</v>
      </c>
      <c r="C31907" s="1" t="s">
        <v>64</v>
      </c>
      <c r="D31907">
        <v>1334</v>
      </c>
      <c r="E31907" s="1" t="s">
        <v>46</v>
      </c>
      <c r="F31907">
        <v>12</v>
      </c>
      <c r="G31907">
        <v>1</v>
      </c>
      <c r="H31907" s="1" t="s">
        <v>61</v>
      </c>
      <c r="I31907">
        <v>1</v>
      </c>
      <c r="J31907">
        <v>34802</v>
      </c>
      <c r="K31907">
        <v>4</v>
      </c>
      <c r="L31907" s="1" t="s">
        <v>47</v>
      </c>
      <c r="M31907">
        <v>88</v>
      </c>
      <c r="N31907">
        <v>4</v>
      </c>
      <c r="O31907">
        <v>1</v>
      </c>
      <c r="P31907" s="1" t="s">
        <v>42</v>
      </c>
      <c r="Q31907">
        <v>1</v>
      </c>
      <c r="R31907" s="1" t="s">
        <v>56</v>
      </c>
      <c r="S31907">
        <v>0</v>
      </c>
      <c r="T31907">
        <v>34802</v>
      </c>
      <c r="U31907">
        <v>28630</v>
      </c>
      <c r="V31907">
        <v>28630</v>
      </c>
      <c r="W31907">
        <v>6</v>
      </c>
      <c r="X31907" s="1" t="s">
        <v>44</v>
      </c>
      <c r="Y31907" s="1" t="s">
        <v>45</v>
      </c>
      <c r="Z31907">
        <v>24</v>
      </c>
      <c r="AA31907">
        <v>3</v>
      </c>
      <c r="AB31907">
        <v>3</v>
      </c>
      <c r="AC31907">
        <v>80</v>
      </c>
      <c r="AD31907">
        <v>2</v>
      </c>
      <c r="AE31907">
        <v>31</v>
      </c>
      <c r="AF31907">
        <v>6</v>
      </c>
      <c r="AG31907">
        <v>2</v>
      </c>
      <c r="AH31907">
        <v>19</v>
      </c>
      <c r="AI31907">
        <v>19</v>
      </c>
      <c r="AJ31907">
        <v>16</v>
      </c>
      <c r="AK31907">
        <v>11</v>
      </c>
    </row>
    <row r="31908" spans="1:37" x14ac:dyDescent="0.3">
      <c r="A31908">
        <v>35</v>
      </c>
      <c r="B31908" s="1" t="s">
        <v>37</v>
      </c>
      <c r="C31908" s="1" t="s">
        <v>64</v>
      </c>
      <c r="D31908">
        <v>1181</v>
      </c>
      <c r="E31908" s="1" t="s">
        <v>50</v>
      </c>
      <c r="F31908">
        <v>16</v>
      </c>
      <c r="G31908">
        <v>5</v>
      </c>
      <c r="H31908" s="1" t="s">
        <v>50</v>
      </c>
      <c r="I31908">
        <v>1</v>
      </c>
      <c r="J31908">
        <v>34803</v>
      </c>
      <c r="K31908">
        <v>4</v>
      </c>
      <c r="L31908" s="1" t="s">
        <v>47</v>
      </c>
      <c r="M31908">
        <v>35</v>
      </c>
      <c r="N31908">
        <v>3</v>
      </c>
      <c r="O31908">
        <v>1</v>
      </c>
      <c r="P31908" s="1" t="s">
        <v>55</v>
      </c>
      <c r="Q31908">
        <v>2</v>
      </c>
      <c r="R31908" s="1" t="s">
        <v>43</v>
      </c>
      <c r="S31908">
        <v>0</v>
      </c>
      <c r="T31908">
        <v>34803</v>
      </c>
      <c r="U31908">
        <v>7816</v>
      </c>
      <c r="V31908">
        <v>23448</v>
      </c>
      <c r="W31908">
        <v>1</v>
      </c>
      <c r="X31908" s="1" t="s">
        <v>44</v>
      </c>
      <c r="Y31908" s="1" t="s">
        <v>37</v>
      </c>
      <c r="Z31908">
        <v>3</v>
      </c>
      <c r="AA31908">
        <v>2</v>
      </c>
      <c r="AB31908">
        <v>1</v>
      </c>
      <c r="AC31908">
        <v>80</v>
      </c>
      <c r="AD31908">
        <v>2</v>
      </c>
      <c r="AE31908">
        <v>20</v>
      </c>
      <c r="AF31908">
        <v>4</v>
      </c>
      <c r="AG31908">
        <v>2</v>
      </c>
      <c r="AH31908">
        <v>14</v>
      </c>
      <c r="AI31908">
        <v>4</v>
      </c>
      <c r="AJ31908">
        <v>14</v>
      </c>
      <c r="AK31908">
        <v>12</v>
      </c>
    </row>
    <row r="31909" spans="1:37" x14ac:dyDescent="0.3">
      <c r="A31909">
        <v>40</v>
      </c>
      <c r="B31909" s="1" t="s">
        <v>45</v>
      </c>
      <c r="C31909" s="1" t="s">
        <v>64</v>
      </c>
      <c r="D31909">
        <v>1015</v>
      </c>
      <c r="E31909" s="1" t="s">
        <v>39</v>
      </c>
      <c r="F31909">
        <v>7</v>
      </c>
      <c r="G31909">
        <v>4</v>
      </c>
      <c r="H31909" s="1" t="s">
        <v>51</v>
      </c>
      <c r="I31909">
        <v>1</v>
      </c>
      <c r="J31909">
        <v>21174</v>
      </c>
      <c r="K31909">
        <v>2</v>
      </c>
      <c r="L31909" s="1" t="s">
        <v>41</v>
      </c>
      <c r="M31909">
        <v>162</v>
      </c>
      <c r="N31909">
        <v>2</v>
      </c>
      <c r="O31909">
        <v>5</v>
      </c>
      <c r="P31909" s="1" t="s">
        <v>59</v>
      </c>
      <c r="Q31909">
        <v>2</v>
      </c>
      <c r="R31909" s="1" t="s">
        <v>56</v>
      </c>
      <c r="S31909">
        <v>1</v>
      </c>
      <c r="T31909">
        <v>21174</v>
      </c>
      <c r="U31909">
        <v>11641</v>
      </c>
      <c r="V31909">
        <v>174615</v>
      </c>
      <c r="W31909">
        <v>8</v>
      </c>
      <c r="X31909" s="1" t="s">
        <v>44</v>
      </c>
      <c r="Y31909" s="1" t="s">
        <v>37</v>
      </c>
      <c r="Z31909">
        <v>46</v>
      </c>
      <c r="AA31909">
        <v>3</v>
      </c>
      <c r="AB31909">
        <v>2</v>
      </c>
      <c r="AC31909">
        <v>80</v>
      </c>
      <c r="AD31909">
        <v>4</v>
      </c>
      <c r="AE31909">
        <v>25</v>
      </c>
      <c r="AF31909">
        <v>4</v>
      </c>
      <c r="AG31909">
        <v>4</v>
      </c>
      <c r="AH31909">
        <v>21</v>
      </c>
      <c r="AI31909">
        <v>16</v>
      </c>
      <c r="AJ31909">
        <v>13</v>
      </c>
      <c r="AK31909">
        <v>6</v>
      </c>
    </row>
    <row r="31910" spans="1:37" x14ac:dyDescent="0.3">
      <c r="A31910">
        <v>58</v>
      </c>
      <c r="B31910" s="1" t="s">
        <v>45</v>
      </c>
      <c r="C31910" s="1" t="s">
        <v>49</v>
      </c>
      <c r="D31910">
        <v>1255</v>
      </c>
      <c r="E31910" s="1" t="s">
        <v>54</v>
      </c>
      <c r="F31910">
        <v>17</v>
      </c>
      <c r="G31910">
        <v>1</v>
      </c>
      <c r="H31910" s="1" t="s">
        <v>60</v>
      </c>
      <c r="I31910">
        <v>1</v>
      </c>
      <c r="J31910">
        <v>34806</v>
      </c>
      <c r="K31910">
        <v>1</v>
      </c>
      <c r="L31910" s="1" t="s">
        <v>41</v>
      </c>
      <c r="M31910">
        <v>167</v>
      </c>
      <c r="N31910">
        <v>4</v>
      </c>
      <c r="O31910">
        <v>1</v>
      </c>
      <c r="P31910" s="1" t="s">
        <v>59</v>
      </c>
      <c r="Q31910">
        <v>4</v>
      </c>
      <c r="R31910" s="1" t="s">
        <v>56</v>
      </c>
      <c r="S31910">
        <v>1</v>
      </c>
      <c r="T31910">
        <v>34806</v>
      </c>
      <c r="U31910">
        <v>34941</v>
      </c>
      <c r="V31910">
        <v>244587</v>
      </c>
      <c r="W31910">
        <v>2</v>
      </c>
      <c r="X31910" s="1" t="s">
        <v>44</v>
      </c>
      <c r="Y31910" s="1" t="s">
        <v>45</v>
      </c>
      <c r="Z31910">
        <v>45</v>
      </c>
      <c r="AA31910">
        <v>3</v>
      </c>
      <c r="AB31910">
        <v>4</v>
      </c>
      <c r="AC31910">
        <v>80</v>
      </c>
      <c r="AD31910">
        <v>2</v>
      </c>
      <c r="AE31910">
        <v>5</v>
      </c>
      <c r="AF31910">
        <v>1</v>
      </c>
      <c r="AG31910">
        <v>2</v>
      </c>
      <c r="AH31910">
        <v>4</v>
      </c>
      <c r="AI31910">
        <v>1</v>
      </c>
      <c r="AJ31910">
        <v>2</v>
      </c>
      <c r="AK31910">
        <v>2</v>
      </c>
    </row>
    <row r="31911" spans="1:37" x14ac:dyDescent="0.3">
      <c r="A31911">
        <v>33</v>
      </c>
      <c r="B31911" s="1" t="s">
        <v>45</v>
      </c>
      <c r="C31911" s="1" t="s">
        <v>49</v>
      </c>
      <c r="D31911">
        <v>391</v>
      </c>
      <c r="E31911" s="1" t="s">
        <v>63</v>
      </c>
      <c r="F31911">
        <v>35</v>
      </c>
      <c r="G31911">
        <v>2</v>
      </c>
      <c r="H31911" s="1" t="s">
        <v>61</v>
      </c>
      <c r="I31911">
        <v>1</v>
      </c>
      <c r="J31911">
        <v>21175</v>
      </c>
      <c r="K31911">
        <v>1</v>
      </c>
      <c r="L31911" s="1" t="s">
        <v>41</v>
      </c>
      <c r="M31911">
        <v>156</v>
      </c>
      <c r="N31911">
        <v>1</v>
      </c>
      <c r="O31911">
        <v>2</v>
      </c>
      <c r="P31911" s="1" t="s">
        <v>48</v>
      </c>
      <c r="Q31911">
        <v>1</v>
      </c>
      <c r="R31911" s="1" t="s">
        <v>53</v>
      </c>
      <c r="S31911">
        <v>1</v>
      </c>
      <c r="T31911">
        <v>21175</v>
      </c>
      <c r="U31911">
        <v>2544</v>
      </c>
      <c r="V31911">
        <v>12720</v>
      </c>
      <c r="W31911">
        <v>4</v>
      </c>
      <c r="X31911" s="1" t="s">
        <v>44</v>
      </c>
      <c r="Y31911" s="1" t="s">
        <v>45</v>
      </c>
      <c r="Z31911">
        <v>29</v>
      </c>
      <c r="AA31911">
        <v>1</v>
      </c>
      <c r="AB31911">
        <v>2</v>
      </c>
      <c r="AC31911">
        <v>80</v>
      </c>
      <c r="AD31911">
        <v>4</v>
      </c>
      <c r="AE31911">
        <v>17</v>
      </c>
      <c r="AF31911">
        <v>6</v>
      </c>
      <c r="AG31911">
        <v>3</v>
      </c>
      <c r="AH31911">
        <v>2</v>
      </c>
      <c r="AI31911">
        <v>2</v>
      </c>
      <c r="AJ31911">
        <v>2</v>
      </c>
      <c r="AK31911">
        <v>1</v>
      </c>
    </row>
    <row r="31912" spans="1:37" x14ac:dyDescent="0.3">
      <c r="A31912">
        <v>26</v>
      </c>
      <c r="B31912" s="1" t="s">
        <v>37</v>
      </c>
      <c r="C31912" s="1" t="s">
        <v>64</v>
      </c>
      <c r="D31912">
        <v>784</v>
      </c>
      <c r="E31912" s="1" t="s">
        <v>46</v>
      </c>
      <c r="F31912">
        <v>4</v>
      </c>
      <c r="G31912">
        <v>5</v>
      </c>
      <c r="H31912" s="1" t="s">
        <v>60</v>
      </c>
      <c r="I31912">
        <v>1</v>
      </c>
      <c r="J31912">
        <v>34812</v>
      </c>
      <c r="K31912">
        <v>4</v>
      </c>
      <c r="L31912" s="1" t="s">
        <v>47</v>
      </c>
      <c r="M31912">
        <v>188</v>
      </c>
      <c r="N31912">
        <v>4</v>
      </c>
      <c r="O31912">
        <v>4</v>
      </c>
      <c r="P31912" s="1" t="s">
        <v>65</v>
      </c>
      <c r="Q31912">
        <v>2</v>
      </c>
      <c r="R31912" s="1" t="s">
        <v>43</v>
      </c>
      <c r="S31912">
        <v>0</v>
      </c>
      <c r="T31912">
        <v>34812</v>
      </c>
      <c r="U31912">
        <v>26094</v>
      </c>
      <c r="V31912">
        <v>574068</v>
      </c>
      <c r="W31912">
        <v>8</v>
      </c>
      <c r="X31912" s="1" t="s">
        <v>44</v>
      </c>
      <c r="Y31912" s="1" t="s">
        <v>45</v>
      </c>
      <c r="Z31912">
        <v>34</v>
      </c>
      <c r="AA31912">
        <v>4</v>
      </c>
      <c r="AB31912">
        <v>1</v>
      </c>
      <c r="AC31912">
        <v>80</v>
      </c>
      <c r="AD31912">
        <v>2</v>
      </c>
      <c r="AE31912">
        <v>26</v>
      </c>
      <c r="AF31912">
        <v>1</v>
      </c>
      <c r="AG31912">
        <v>1</v>
      </c>
      <c r="AH31912">
        <v>14</v>
      </c>
      <c r="AI31912">
        <v>5</v>
      </c>
      <c r="AJ31912">
        <v>7</v>
      </c>
      <c r="AK31912">
        <v>1</v>
      </c>
    </row>
    <row r="31913" spans="1:37" x14ac:dyDescent="0.3">
      <c r="A31913">
        <v>45</v>
      </c>
      <c r="B31913" s="1" t="s">
        <v>37</v>
      </c>
      <c r="C31913" s="1" t="s">
        <v>64</v>
      </c>
      <c r="D31913">
        <v>1389</v>
      </c>
      <c r="E31913" s="1" t="s">
        <v>39</v>
      </c>
      <c r="F31913">
        <v>33</v>
      </c>
      <c r="G31913">
        <v>5</v>
      </c>
      <c r="H31913" s="1" t="s">
        <v>60</v>
      </c>
      <c r="I31913">
        <v>1</v>
      </c>
      <c r="J31913">
        <v>34813</v>
      </c>
      <c r="K31913">
        <v>4</v>
      </c>
      <c r="L31913" s="1" t="s">
        <v>41</v>
      </c>
      <c r="M31913">
        <v>131</v>
      </c>
      <c r="N31913">
        <v>4</v>
      </c>
      <c r="O31913">
        <v>1</v>
      </c>
      <c r="P31913" s="1" t="s">
        <v>67</v>
      </c>
      <c r="Q31913">
        <v>2</v>
      </c>
      <c r="R31913" s="1" t="s">
        <v>56</v>
      </c>
      <c r="S31913">
        <v>0</v>
      </c>
      <c r="T31913">
        <v>34813</v>
      </c>
      <c r="U31913">
        <v>45407</v>
      </c>
      <c r="V31913">
        <v>454070</v>
      </c>
      <c r="W31913">
        <v>4</v>
      </c>
      <c r="X31913" s="1" t="s">
        <v>44</v>
      </c>
      <c r="Y31913" s="1" t="s">
        <v>37</v>
      </c>
      <c r="Z31913">
        <v>27</v>
      </c>
      <c r="AA31913">
        <v>2</v>
      </c>
      <c r="AB31913">
        <v>4</v>
      </c>
      <c r="AC31913">
        <v>80</v>
      </c>
      <c r="AD31913">
        <v>2</v>
      </c>
      <c r="AE31913">
        <v>5</v>
      </c>
      <c r="AF31913">
        <v>4</v>
      </c>
      <c r="AG31913">
        <v>1</v>
      </c>
      <c r="AH31913">
        <v>2</v>
      </c>
      <c r="AI31913">
        <v>2</v>
      </c>
      <c r="AJ31913">
        <v>1</v>
      </c>
      <c r="AK31913">
        <v>2</v>
      </c>
    </row>
    <row r="31914" spans="1:37" x14ac:dyDescent="0.3">
      <c r="A31914">
        <v>42</v>
      </c>
      <c r="B31914" s="1" t="s">
        <v>37</v>
      </c>
      <c r="C31914" s="1" t="s">
        <v>49</v>
      </c>
      <c r="D31914">
        <v>535</v>
      </c>
      <c r="E31914" s="1" t="s">
        <v>54</v>
      </c>
      <c r="F31914">
        <v>17</v>
      </c>
      <c r="G31914">
        <v>5</v>
      </c>
      <c r="H31914" s="1" t="s">
        <v>60</v>
      </c>
      <c r="I31914">
        <v>1</v>
      </c>
      <c r="J31914">
        <v>34815</v>
      </c>
      <c r="K31914">
        <v>3</v>
      </c>
      <c r="L31914" s="1" t="s">
        <v>47</v>
      </c>
      <c r="M31914">
        <v>181</v>
      </c>
      <c r="N31914">
        <v>2</v>
      </c>
      <c r="O31914">
        <v>3</v>
      </c>
      <c r="P31914" s="1" t="s">
        <v>65</v>
      </c>
      <c r="Q31914">
        <v>3</v>
      </c>
      <c r="R31914" s="1" t="s">
        <v>53</v>
      </c>
      <c r="S31914">
        <v>0</v>
      </c>
      <c r="T31914">
        <v>34815</v>
      </c>
      <c r="U31914">
        <v>50320</v>
      </c>
      <c r="V31914">
        <v>1056720</v>
      </c>
      <c r="W31914">
        <v>2</v>
      </c>
      <c r="X31914" s="1" t="s">
        <v>44</v>
      </c>
      <c r="Y31914" s="1" t="s">
        <v>45</v>
      </c>
      <c r="Z31914">
        <v>10</v>
      </c>
      <c r="AA31914">
        <v>1</v>
      </c>
      <c r="AB31914">
        <v>1</v>
      </c>
      <c r="AC31914">
        <v>80</v>
      </c>
      <c r="AD31914">
        <v>2</v>
      </c>
      <c r="AE31914">
        <v>13</v>
      </c>
      <c r="AF31914">
        <v>3</v>
      </c>
      <c r="AG31914">
        <v>3</v>
      </c>
      <c r="AH31914">
        <v>8</v>
      </c>
      <c r="AI31914">
        <v>4</v>
      </c>
      <c r="AJ31914">
        <v>6</v>
      </c>
      <c r="AK31914">
        <v>2</v>
      </c>
    </row>
    <row r="31915" spans="1:37" x14ac:dyDescent="0.3">
      <c r="A31915">
        <v>28</v>
      </c>
      <c r="B31915" s="1" t="s">
        <v>37</v>
      </c>
      <c r="C31915" s="1" t="s">
        <v>49</v>
      </c>
      <c r="D31915">
        <v>1495</v>
      </c>
      <c r="E31915" s="1" t="s">
        <v>46</v>
      </c>
      <c r="F31915">
        <v>31</v>
      </c>
      <c r="G31915">
        <v>2</v>
      </c>
      <c r="H31915" s="1" t="s">
        <v>50</v>
      </c>
      <c r="I31915">
        <v>1</v>
      </c>
      <c r="J31915">
        <v>21178</v>
      </c>
      <c r="K31915">
        <v>2</v>
      </c>
      <c r="L31915" s="1" t="s">
        <v>41</v>
      </c>
      <c r="M31915">
        <v>66</v>
      </c>
      <c r="N31915">
        <v>1</v>
      </c>
      <c r="O31915">
        <v>1</v>
      </c>
      <c r="P31915" s="1" t="s">
        <v>42</v>
      </c>
      <c r="Q31915">
        <v>1</v>
      </c>
      <c r="R31915" s="1" t="s">
        <v>53</v>
      </c>
      <c r="S31915">
        <v>0</v>
      </c>
      <c r="T31915">
        <v>21178</v>
      </c>
      <c r="U31915">
        <v>39462</v>
      </c>
      <c r="V31915">
        <v>552468</v>
      </c>
      <c r="W31915">
        <v>7</v>
      </c>
      <c r="X31915" s="1" t="s">
        <v>44</v>
      </c>
      <c r="Y31915" s="1" t="s">
        <v>37</v>
      </c>
      <c r="Z31915">
        <v>16</v>
      </c>
      <c r="AA31915">
        <v>1</v>
      </c>
      <c r="AB31915">
        <v>3</v>
      </c>
      <c r="AC31915">
        <v>80</v>
      </c>
      <c r="AD31915">
        <v>3</v>
      </c>
      <c r="AE31915">
        <v>11</v>
      </c>
      <c r="AF31915">
        <v>2</v>
      </c>
      <c r="AG31915">
        <v>1</v>
      </c>
      <c r="AH31915">
        <v>3</v>
      </c>
      <c r="AI31915">
        <v>3</v>
      </c>
      <c r="AJ31915">
        <v>3</v>
      </c>
      <c r="AK31915">
        <v>3</v>
      </c>
    </row>
    <row r="31916" spans="1:37" x14ac:dyDescent="0.3">
      <c r="A31916">
        <v>55</v>
      </c>
      <c r="B31916" s="1" t="s">
        <v>37</v>
      </c>
      <c r="C31916" s="1" t="s">
        <v>64</v>
      </c>
      <c r="D31916">
        <v>124</v>
      </c>
      <c r="E31916" s="1" t="s">
        <v>46</v>
      </c>
      <c r="F31916">
        <v>12</v>
      </c>
      <c r="G31916">
        <v>3</v>
      </c>
      <c r="H31916" s="1" t="s">
        <v>58</v>
      </c>
      <c r="I31916">
        <v>1</v>
      </c>
      <c r="J31916">
        <v>34816</v>
      </c>
      <c r="K31916">
        <v>4</v>
      </c>
      <c r="L31916" s="1" t="s">
        <v>47</v>
      </c>
      <c r="M31916">
        <v>53</v>
      </c>
      <c r="N31916">
        <v>3</v>
      </c>
      <c r="O31916">
        <v>2</v>
      </c>
      <c r="P31916" s="1" t="s">
        <v>62</v>
      </c>
      <c r="Q31916">
        <v>3</v>
      </c>
      <c r="R31916" s="1" t="s">
        <v>56</v>
      </c>
      <c r="S31916">
        <v>0</v>
      </c>
      <c r="T31916">
        <v>34816</v>
      </c>
      <c r="U31916">
        <v>30963</v>
      </c>
      <c r="V31916">
        <v>928890</v>
      </c>
      <c r="W31916">
        <v>2</v>
      </c>
      <c r="X31916" s="1" t="s">
        <v>44</v>
      </c>
      <c r="Y31916" s="1" t="s">
        <v>37</v>
      </c>
      <c r="Z31916">
        <v>20</v>
      </c>
      <c r="AA31916">
        <v>2</v>
      </c>
      <c r="AB31916">
        <v>3</v>
      </c>
      <c r="AC31916">
        <v>80</v>
      </c>
      <c r="AD31916">
        <v>2</v>
      </c>
      <c r="AE31916">
        <v>11</v>
      </c>
      <c r="AF31916">
        <v>1</v>
      </c>
      <c r="AG31916">
        <v>1</v>
      </c>
      <c r="AH31916">
        <v>9</v>
      </c>
      <c r="AI31916">
        <v>2</v>
      </c>
      <c r="AJ31916">
        <v>9</v>
      </c>
      <c r="AK31916">
        <v>6</v>
      </c>
    </row>
    <row r="31917" spans="1:37" x14ac:dyDescent="0.3">
      <c r="A31917">
        <v>38</v>
      </c>
      <c r="B31917" s="1" t="s">
        <v>37</v>
      </c>
      <c r="C31917" s="1" t="s">
        <v>38</v>
      </c>
      <c r="D31917">
        <v>883</v>
      </c>
      <c r="E31917" s="1" t="s">
        <v>50</v>
      </c>
      <c r="F31917">
        <v>25</v>
      </c>
      <c r="G31917">
        <v>1</v>
      </c>
      <c r="H31917" s="1" t="s">
        <v>61</v>
      </c>
      <c r="I31917">
        <v>1</v>
      </c>
      <c r="J31917">
        <v>21179</v>
      </c>
      <c r="K31917">
        <v>2</v>
      </c>
      <c r="L31917" s="1" t="s">
        <v>41</v>
      </c>
      <c r="M31917">
        <v>164</v>
      </c>
      <c r="N31917">
        <v>1</v>
      </c>
      <c r="O31917">
        <v>3</v>
      </c>
      <c r="P31917" s="1" t="s">
        <v>62</v>
      </c>
      <c r="Q31917">
        <v>1</v>
      </c>
      <c r="R31917" s="1" t="s">
        <v>56</v>
      </c>
      <c r="S31917">
        <v>0</v>
      </c>
      <c r="T31917">
        <v>21179</v>
      </c>
      <c r="U31917">
        <v>19640</v>
      </c>
      <c r="V31917">
        <v>294600</v>
      </c>
      <c r="W31917">
        <v>2</v>
      </c>
      <c r="X31917" s="1" t="s">
        <v>44</v>
      </c>
      <c r="Y31917" s="1" t="s">
        <v>45</v>
      </c>
      <c r="Z31917">
        <v>10</v>
      </c>
      <c r="AA31917">
        <v>3</v>
      </c>
      <c r="AB31917">
        <v>1</v>
      </c>
      <c r="AC31917">
        <v>80</v>
      </c>
      <c r="AD31917">
        <v>4</v>
      </c>
      <c r="AE31917">
        <v>8</v>
      </c>
      <c r="AF31917">
        <v>3</v>
      </c>
      <c r="AG31917">
        <v>1</v>
      </c>
      <c r="AH31917">
        <v>6</v>
      </c>
      <c r="AI31917">
        <v>6</v>
      </c>
      <c r="AJ31917">
        <v>4</v>
      </c>
      <c r="AK31917">
        <v>2</v>
      </c>
    </row>
    <row r="31918" spans="1:37" x14ac:dyDescent="0.3">
      <c r="A31918">
        <v>34</v>
      </c>
      <c r="B31918" s="1" t="s">
        <v>37</v>
      </c>
      <c r="C31918" s="1" t="s">
        <v>38</v>
      </c>
      <c r="D31918">
        <v>362</v>
      </c>
      <c r="E31918" s="1" t="s">
        <v>63</v>
      </c>
      <c r="F31918">
        <v>21</v>
      </c>
      <c r="G31918">
        <v>1</v>
      </c>
      <c r="H31918" s="1" t="s">
        <v>60</v>
      </c>
      <c r="I31918">
        <v>1</v>
      </c>
      <c r="J31918">
        <v>34818</v>
      </c>
      <c r="K31918">
        <v>1</v>
      </c>
      <c r="L31918" s="1" t="s">
        <v>47</v>
      </c>
      <c r="M31918">
        <v>190</v>
      </c>
      <c r="N31918">
        <v>1</v>
      </c>
      <c r="O31918">
        <v>1</v>
      </c>
      <c r="P31918" s="1" t="s">
        <v>62</v>
      </c>
      <c r="Q31918">
        <v>4</v>
      </c>
      <c r="R31918" s="1" t="s">
        <v>53</v>
      </c>
      <c r="S31918">
        <v>0</v>
      </c>
      <c r="T31918">
        <v>34818</v>
      </c>
      <c r="U31918">
        <v>44123</v>
      </c>
      <c r="V31918">
        <v>1279567</v>
      </c>
      <c r="W31918">
        <v>4</v>
      </c>
      <c r="X31918" s="1" t="s">
        <v>44</v>
      </c>
      <c r="Y31918" s="1" t="s">
        <v>37</v>
      </c>
      <c r="Z31918">
        <v>35</v>
      </c>
      <c r="AA31918">
        <v>4</v>
      </c>
      <c r="AB31918">
        <v>2</v>
      </c>
      <c r="AC31918">
        <v>80</v>
      </c>
      <c r="AD31918">
        <v>2</v>
      </c>
      <c r="AE31918">
        <v>38</v>
      </c>
      <c r="AF31918">
        <v>1</v>
      </c>
      <c r="AG31918">
        <v>4</v>
      </c>
      <c r="AH31918">
        <v>33</v>
      </c>
      <c r="AI31918">
        <v>33</v>
      </c>
      <c r="AJ31918">
        <v>20</v>
      </c>
      <c r="AK31918">
        <v>29</v>
      </c>
    </row>
    <row r="31919" spans="1:37" x14ac:dyDescent="0.3">
      <c r="A31919">
        <v>56</v>
      </c>
      <c r="B31919" s="1" t="s">
        <v>45</v>
      </c>
      <c r="C31919" s="1" t="s">
        <v>64</v>
      </c>
      <c r="D31919">
        <v>251</v>
      </c>
      <c r="E31919" s="1" t="s">
        <v>57</v>
      </c>
      <c r="F31919">
        <v>28</v>
      </c>
      <c r="G31919">
        <v>3</v>
      </c>
      <c r="H31919" s="1" t="s">
        <v>61</v>
      </c>
      <c r="I31919">
        <v>1</v>
      </c>
      <c r="J31919">
        <v>21180</v>
      </c>
      <c r="K31919">
        <v>1</v>
      </c>
      <c r="L31919" s="1" t="s">
        <v>41</v>
      </c>
      <c r="M31919">
        <v>168</v>
      </c>
      <c r="N31919">
        <v>4</v>
      </c>
      <c r="O31919">
        <v>4</v>
      </c>
      <c r="P31919" s="1" t="s">
        <v>42</v>
      </c>
      <c r="Q31919">
        <v>2</v>
      </c>
      <c r="R31919" s="1" t="s">
        <v>56</v>
      </c>
      <c r="S31919">
        <v>1</v>
      </c>
      <c r="T31919">
        <v>21180</v>
      </c>
      <c r="U31919">
        <v>18774</v>
      </c>
      <c r="V31919">
        <v>469350</v>
      </c>
      <c r="W31919">
        <v>6</v>
      </c>
      <c r="X31919" s="1" t="s">
        <v>44</v>
      </c>
      <c r="Y31919" s="1" t="s">
        <v>37</v>
      </c>
      <c r="Z31919">
        <v>10</v>
      </c>
      <c r="AA31919">
        <v>2</v>
      </c>
      <c r="AB31919">
        <v>3</v>
      </c>
      <c r="AC31919">
        <v>80</v>
      </c>
      <c r="AD31919">
        <v>3</v>
      </c>
      <c r="AE31919">
        <v>15</v>
      </c>
      <c r="AF31919">
        <v>5</v>
      </c>
      <c r="AG31919">
        <v>1</v>
      </c>
      <c r="AH31919">
        <v>4</v>
      </c>
      <c r="AI31919">
        <v>4</v>
      </c>
      <c r="AJ31919">
        <v>2</v>
      </c>
      <c r="AK31919">
        <v>1</v>
      </c>
    </row>
    <row r="31920" spans="1:37" x14ac:dyDescent="0.3">
      <c r="A31920">
        <v>52</v>
      </c>
      <c r="B31920" s="1" t="s">
        <v>37</v>
      </c>
      <c r="C31920" s="1" t="s">
        <v>38</v>
      </c>
      <c r="D31920">
        <v>413</v>
      </c>
      <c r="E31920" s="1" t="s">
        <v>46</v>
      </c>
      <c r="F31920">
        <v>3</v>
      </c>
      <c r="G31920">
        <v>1</v>
      </c>
      <c r="H31920" s="1" t="s">
        <v>50</v>
      </c>
      <c r="I31920">
        <v>1</v>
      </c>
      <c r="J31920">
        <v>34821</v>
      </c>
      <c r="K31920">
        <v>2</v>
      </c>
      <c r="L31920" s="1" t="s">
        <v>47</v>
      </c>
      <c r="M31920">
        <v>172</v>
      </c>
      <c r="N31920">
        <v>1</v>
      </c>
      <c r="O31920">
        <v>4</v>
      </c>
      <c r="P31920" s="1" t="s">
        <v>42</v>
      </c>
      <c r="Q31920">
        <v>1</v>
      </c>
      <c r="R31920" s="1" t="s">
        <v>56</v>
      </c>
      <c r="S31920">
        <v>0</v>
      </c>
      <c r="T31920">
        <v>34821</v>
      </c>
      <c r="U31920">
        <v>6879</v>
      </c>
      <c r="V31920">
        <v>206370</v>
      </c>
      <c r="W31920">
        <v>8</v>
      </c>
      <c r="X31920" s="1" t="s">
        <v>44</v>
      </c>
      <c r="Y31920" s="1" t="s">
        <v>45</v>
      </c>
      <c r="Z31920">
        <v>37</v>
      </c>
      <c r="AA31920">
        <v>2</v>
      </c>
      <c r="AB31920">
        <v>4</v>
      </c>
      <c r="AC31920">
        <v>80</v>
      </c>
      <c r="AD31920">
        <v>2</v>
      </c>
      <c r="AE31920">
        <v>32</v>
      </c>
      <c r="AF31920">
        <v>4</v>
      </c>
      <c r="AG31920">
        <v>2</v>
      </c>
      <c r="AH31920">
        <v>20</v>
      </c>
      <c r="AI31920">
        <v>2</v>
      </c>
      <c r="AJ31920">
        <v>9</v>
      </c>
      <c r="AK31920">
        <v>20</v>
      </c>
    </row>
    <row r="31921" spans="1:37" x14ac:dyDescent="0.3">
      <c r="A31921">
        <v>21</v>
      </c>
      <c r="B31921" s="1" t="s">
        <v>37</v>
      </c>
      <c r="C31921" s="1" t="s">
        <v>38</v>
      </c>
      <c r="D31921">
        <v>1166</v>
      </c>
      <c r="E31921" s="1" t="s">
        <v>46</v>
      </c>
      <c r="F31921">
        <v>39</v>
      </c>
      <c r="G31921">
        <v>5</v>
      </c>
      <c r="H31921" s="1" t="s">
        <v>51</v>
      </c>
      <c r="I31921">
        <v>1</v>
      </c>
      <c r="J31921">
        <v>34828</v>
      </c>
      <c r="K31921">
        <v>2</v>
      </c>
      <c r="L31921" s="1" t="s">
        <v>41</v>
      </c>
      <c r="M31921">
        <v>155</v>
      </c>
      <c r="N31921">
        <v>2</v>
      </c>
      <c r="O31921">
        <v>3</v>
      </c>
      <c r="P31921" s="1" t="s">
        <v>62</v>
      </c>
      <c r="Q31921">
        <v>2</v>
      </c>
      <c r="R31921" s="1" t="s">
        <v>56</v>
      </c>
      <c r="S31921">
        <v>0</v>
      </c>
      <c r="T31921">
        <v>34828</v>
      </c>
      <c r="U31921">
        <v>12811</v>
      </c>
      <c r="V31921">
        <v>64055</v>
      </c>
      <c r="W31921">
        <v>6</v>
      </c>
      <c r="X31921" s="1" t="s">
        <v>44</v>
      </c>
      <c r="Y31921" s="1" t="s">
        <v>37</v>
      </c>
      <c r="Z31921">
        <v>4</v>
      </c>
      <c r="AA31921">
        <v>2</v>
      </c>
      <c r="AB31921">
        <v>3</v>
      </c>
      <c r="AC31921">
        <v>80</v>
      </c>
      <c r="AD31921">
        <v>2</v>
      </c>
      <c r="AE31921">
        <v>16</v>
      </c>
      <c r="AF31921">
        <v>4</v>
      </c>
      <c r="AG31921">
        <v>2</v>
      </c>
      <c r="AH31921">
        <v>11</v>
      </c>
      <c r="AI31921">
        <v>8</v>
      </c>
      <c r="AJ31921">
        <v>11</v>
      </c>
      <c r="AK31921">
        <v>9</v>
      </c>
    </row>
    <row r="31922" spans="1:37" x14ac:dyDescent="0.3">
      <c r="A31922">
        <v>33</v>
      </c>
      <c r="B31922" s="1" t="s">
        <v>37</v>
      </c>
      <c r="C31922" s="1" t="s">
        <v>64</v>
      </c>
      <c r="D31922">
        <v>458</v>
      </c>
      <c r="E31922" s="1" t="s">
        <v>63</v>
      </c>
      <c r="F31922">
        <v>1</v>
      </c>
      <c r="G31922">
        <v>5</v>
      </c>
      <c r="H31922" s="1" t="s">
        <v>58</v>
      </c>
      <c r="I31922">
        <v>1</v>
      </c>
      <c r="J31922">
        <v>34829</v>
      </c>
      <c r="K31922">
        <v>2</v>
      </c>
      <c r="L31922" s="1" t="s">
        <v>47</v>
      </c>
      <c r="M31922">
        <v>137</v>
      </c>
      <c r="N31922">
        <v>4</v>
      </c>
      <c r="O31922">
        <v>1</v>
      </c>
      <c r="P31922" s="1" t="s">
        <v>62</v>
      </c>
      <c r="Q31922">
        <v>4</v>
      </c>
      <c r="R31922" s="1" t="s">
        <v>56</v>
      </c>
      <c r="S31922">
        <v>0</v>
      </c>
      <c r="T31922">
        <v>34829</v>
      </c>
      <c r="U31922">
        <v>25333</v>
      </c>
      <c r="V31922">
        <v>405328</v>
      </c>
      <c r="W31922">
        <v>8</v>
      </c>
      <c r="X31922" s="1" t="s">
        <v>44</v>
      </c>
      <c r="Y31922" s="1" t="s">
        <v>37</v>
      </c>
      <c r="Z31922">
        <v>27</v>
      </c>
      <c r="AA31922">
        <v>4</v>
      </c>
      <c r="AB31922">
        <v>2</v>
      </c>
      <c r="AC31922">
        <v>80</v>
      </c>
      <c r="AD31922">
        <v>2</v>
      </c>
      <c r="AE31922">
        <v>18</v>
      </c>
      <c r="AF31922">
        <v>4</v>
      </c>
      <c r="AG31922">
        <v>2</v>
      </c>
      <c r="AH31922">
        <v>3</v>
      </c>
      <c r="AI31922">
        <v>2</v>
      </c>
      <c r="AJ31922">
        <v>2</v>
      </c>
      <c r="AK31922">
        <v>2</v>
      </c>
    </row>
    <row r="31923" spans="1:37" x14ac:dyDescent="0.3">
      <c r="A31923">
        <v>45</v>
      </c>
      <c r="B31923" s="1" t="s">
        <v>45</v>
      </c>
      <c r="C31923" s="1" t="s">
        <v>49</v>
      </c>
      <c r="D31923">
        <v>196</v>
      </c>
      <c r="E31923" s="1" t="s">
        <v>39</v>
      </c>
      <c r="F31923">
        <v>20</v>
      </c>
      <c r="G31923">
        <v>3</v>
      </c>
      <c r="H31923" s="1" t="s">
        <v>58</v>
      </c>
      <c r="I31923">
        <v>1</v>
      </c>
      <c r="J31923">
        <v>34834</v>
      </c>
      <c r="K31923">
        <v>2</v>
      </c>
      <c r="L31923" s="1" t="s">
        <v>41</v>
      </c>
      <c r="M31923">
        <v>169</v>
      </c>
      <c r="N31923">
        <v>2</v>
      </c>
      <c r="O31923">
        <v>4</v>
      </c>
      <c r="P31923" s="1" t="s">
        <v>52</v>
      </c>
      <c r="Q31923">
        <v>3</v>
      </c>
      <c r="R31923" s="1" t="s">
        <v>43</v>
      </c>
      <c r="S31923">
        <v>1</v>
      </c>
      <c r="T31923">
        <v>34834</v>
      </c>
      <c r="U31923">
        <v>30042</v>
      </c>
      <c r="V31923">
        <v>871218</v>
      </c>
      <c r="W31923">
        <v>8</v>
      </c>
      <c r="X31923" s="1" t="s">
        <v>44</v>
      </c>
      <c r="Y31923" s="1" t="s">
        <v>37</v>
      </c>
      <c r="Z31923">
        <v>14</v>
      </c>
      <c r="AA31923">
        <v>2</v>
      </c>
      <c r="AB31923">
        <v>1</v>
      </c>
      <c r="AC31923">
        <v>80</v>
      </c>
      <c r="AD31923">
        <v>2</v>
      </c>
      <c r="AE31923">
        <v>35</v>
      </c>
      <c r="AF31923">
        <v>2</v>
      </c>
      <c r="AG31923">
        <v>1</v>
      </c>
      <c r="AH31923">
        <v>7</v>
      </c>
      <c r="AI31923">
        <v>2</v>
      </c>
      <c r="AJ31923">
        <v>4</v>
      </c>
      <c r="AK31923">
        <v>6</v>
      </c>
    </row>
    <row r="31924" spans="1:37" x14ac:dyDescent="0.3">
      <c r="A31924">
        <v>30</v>
      </c>
      <c r="B31924" s="1" t="s">
        <v>37</v>
      </c>
      <c r="C31924" s="1" t="s">
        <v>49</v>
      </c>
      <c r="D31924">
        <v>545</v>
      </c>
      <c r="E31924" s="1" t="s">
        <v>63</v>
      </c>
      <c r="F31924">
        <v>12</v>
      </c>
      <c r="G31924">
        <v>4</v>
      </c>
      <c r="H31924" s="1" t="s">
        <v>61</v>
      </c>
      <c r="I31924">
        <v>1</v>
      </c>
      <c r="J31924">
        <v>34835</v>
      </c>
      <c r="K31924">
        <v>4</v>
      </c>
      <c r="L31924" s="1" t="s">
        <v>41</v>
      </c>
      <c r="M31924">
        <v>102</v>
      </c>
      <c r="N31924">
        <v>2</v>
      </c>
      <c r="O31924">
        <v>1</v>
      </c>
      <c r="P31924" s="1" t="s">
        <v>67</v>
      </c>
      <c r="Q31924">
        <v>4</v>
      </c>
      <c r="R31924" s="1" t="s">
        <v>56</v>
      </c>
      <c r="S31924">
        <v>0</v>
      </c>
      <c r="T31924">
        <v>34835</v>
      </c>
      <c r="U31924">
        <v>42359</v>
      </c>
      <c r="V31924">
        <v>593026</v>
      </c>
      <c r="W31924">
        <v>8</v>
      </c>
      <c r="X31924" s="1" t="s">
        <v>44</v>
      </c>
      <c r="Y31924" s="1" t="s">
        <v>45</v>
      </c>
      <c r="Z31924">
        <v>25</v>
      </c>
      <c r="AA31924">
        <v>2</v>
      </c>
      <c r="AB31924">
        <v>4</v>
      </c>
      <c r="AC31924">
        <v>80</v>
      </c>
      <c r="AD31924">
        <v>2</v>
      </c>
      <c r="AE31924">
        <v>40</v>
      </c>
      <c r="AF31924">
        <v>6</v>
      </c>
      <c r="AG31924">
        <v>3</v>
      </c>
      <c r="AH31924">
        <v>34</v>
      </c>
      <c r="AI31924">
        <v>28</v>
      </c>
      <c r="AJ31924">
        <v>19</v>
      </c>
      <c r="AK31924">
        <v>19</v>
      </c>
    </row>
    <row r="31925" spans="1:37" x14ac:dyDescent="0.3">
      <c r="A31925">
        <v>18</v>
      </c>
      <c r="B31925" s="1" t="s">
        <v>37</v>
      </c>
      <c r="C31925" s="1" t="s">
        <v>64</v>
      </c>
      <c r="D31925">
        <v>185</v>
      </c>
      <c r="E31925" s="1" t="s">
        <v>63</v>
      </c>
      <c r="F31925">
        <v>48</v>
      </c>
      <c r="G31925">
        <v>3</v>
      </c>
      <c r="H31925" s="1" t="s">
        <v>51</v>
      </c>
      <c r="I31925">
        <v>1</v>
      </c>
      <c r="J31925">
        <v>34836</v>
      </c>
      <c r="K31925">
        <v>3</v>
      </c>
      <c r="L31925" s="1" t="s">
        <v>41</v>
      </c>
      <c r="M31925">
        <v>195</v>
      </c>
      <c r="N31925">
        <v>1</v>
      </c>
      <c r="O31925">
        <v>3</v>
      </c>
      <c r="P31925" s="1" t="s">
        <v>48</v>
      </c>
      <c r="Q31925">
        <v>4</v>
      </c>
      <c r="R31925" s="1" t="s">
        <v>43</v>
      </c>
      <c r="S31925">
        <v>0</v>
      </c>
      <c r="T31925">
        <v>34836</v>
      </c>
      <c r="U31925">
        <v>14614</v>
      </c>
      <c r="V31925">
        <v>87684</v>
      </c>
      <c r="W31925">
        <v>6</v>
      </c>
      <c r="X31925" s="1" t="s">
        <v>44</v>
      </c>
      <c r="Y31925" s="1" t="s">
        <v>37</v>
      </c>
      <c r="Z31925">
        <v>27</v>
      </c>
      <c r="AA31925">
        <v>1</v>
      </c>
      <c r="AB31925">
        <v>4</v>
      </c>
      <c r="AC31925">
        <v>80</v>
      </c>
      <c r="AD31925">
        <v>2</v>
      </c>
      <c r="AE31925">
        <v>18</v>
      </c>
      <c r="AF31925">
        <v>3</v>
      </c>
      <c r="AG31925">
        <v>4</v>
      </c>
      <c r="AH31925">
        <v>15</v>
      </c>
      <c r="AI31925">
        <v>9</v>
      </c>
      <c r="AJ31925">
        <v>9</v>
      </c>
      <c r="AK31925">
        <v>6</v>
      </c>
    </row>
    <row r="31926" spans="1:37" x14ac:dyDescent="0.3">
      <c r="A31926">
        <v>57</v>
      </c>
      <c r="B31926" s="1" t="s">
        <v>37</v>
      </c>
      <c r="C31926" s="1" t="s">
        <v>49</v>
      </c>
      <c r="D31926">
        <v>799</v>
      </c>
      <c r="E31926" s="1" t="s">
        <v>50</v>
      </c>
      <c r="F31926">
        <v>46</v>
      </c>
      <c r="G31926">
        <v>5</v>
      </c>
      <c r="H31926" s="1" t="s">
        <v>40</v>
      </c>
      <c r="I31926">
        <v>1</v>
      </c>
      <c r="J31926">
        <v>34837</v>
      </c>
      <c r="K31926">
        <v>3</v>
      </c>
      <c r="L31926" s="1" t="s">
        <v>41</v>
      </c>
      <c r="M31926">
        <v>68</v>
      </c>
      <c r="N31926">
        <v>3</v>
      </c>
      <c r="O31926">
        <v>2</v>
      </c>
      <c r="P31926" s="1" t="s">
        <v>67</v>
      </c>
      <c r="Q31926">
        <v>1</v>
      </c>
      <c r="R31926" s="1" t="s">
        <v>56</v>
      </c>
      <c r="S31926">
        <v>0</v>
      </c>
      <c r="T31926">
        <v>34837</v>
      </c>
      <c r="U31926">
        <v>39516</v>
      </c>
      <c r="V31926">
        <v>79032</v>
      </c>
      <c r="W31926">
        <v>5</v>
      </c>
      <c r="X31926" s="1" t="s">
        <v>44</v>
      </c>
      <c r="Y31926" s="1" t="s">
        <v>45</v>
      </c>
      <c r="Z31926">
        <v>38</v>
      </c>
      <c r="AA31926">
        <v>2</v>
      </c>
      <c r="AB31926">
        <v>1</v>
      </c>
      <c r="AC31926">
        <v>80</v>
      </c>
      <c r="AD31926">
        <v>2</v>
      </c>
      <c r="AE31926">
        <v>8</v>
      </c>
      <c r="AF31926">
        <v>4</v>
      </c>
      <c r="AG31926">
        <v>3</v>
      </c>
      <c r="AH31926">
        <v>8</v>
      </c>
      <c r="AI31926">
        <v>8</v>
      </c>
      <c r="AJ31926">
        <v>4</v>
      </c>
      <c r="AK31926">
        <v>6</v>
      </c>
    </row>
    <row r="31927" spans="1:37" x14ac:dyDescent="0.3">
      <c r="A31927">
        <v>23</v>
      </c>
      <c r="B31927" s="1" t="s">
        <v>37</v>
      </c>
      <c r="C31927" s="1" t="s">
        <v>38</v>
      </c>
      <c r="D31927">
        <v>353</v>
      </c>
      <c r="E31927" s="1" t="s">
        <v>63</v>
      </c>
      <c r="F31927">
        <v>48</v>
      </c>
      <c r="G31927">
        <v>3</v>
      </c>
      <c r="H31927" s="1" t="s">
        <v>51</v>
      </c>
      <c r="I31927">
        <v>1</v>
      </c>
      <c r="J31927">
        <v>21187</v>
      </c>
      <c r="K31927">
        <v>2</v>
      </c>
      <c r="L31927" s="1" t="s">
        <v>41</v>
      </c>
      <c r="M31927">
        <v>174</v>
      </c>
      <c r="N31927">
        <v>4</v>
      </c>
      <c r="O31927">
        <v>2</v>
      </c>
      <c r="P31927" s="1" t="s">
        <v>55</v>
      </c>
      <c r="Q31927">
        <v>3</v>
      </c>
      <c r="R31927" s="1" t="s">
        <v>53</v>
      </c>
      <c r="S31927">
        <v>0</v>
      </c>
      <c r="T31927">
        <v>21187</v>
      </c>
      <c r="U31927">
        <v>23493</v>
      </c>
      <c r="V31927">
        <v>23493</v>
      </c>
      <c r="W31927">
        <v>7</v>
      </c>
      <c r="X31927" s="1" t="s">
        <v>44</v>
      </c>
      <c r="Y31927" s="1" t="s">
        <v>37</v>
      </c>
      <c r="Z31927">
        <v>45</v>
      </c>
      <c r="AA31927">
        <v>4</v>
      </c>
      <c r="AB31927">
        <v>3</v>
      </c>
      <c r="AC31927">
        <v>80</v>
      </c>
      <c r="AD31927">
        <v>4</v>
      </c>
      <c r="AE31927">
        <v>18</v>
      </c>
      <c r="AF31927">
        <v>6</v>
      </c>
      <c r="AG31927">
        <v>3</v>
      </c>
      <c r="AH31927">
        <v>7</v>
      </c>
      <c r="AI31927">
        <v>1</v>
      </c>
      <c r="AJ31927">
        <v>6</v>
      </c>
      <c r="AK31927">
        <v>5</v>
      </c>
    </row>
    <row r="31928" spans="1:37" x14ac:dyDescent="0.3">
      <c r="A31928">
        <v>36</v>
      </c>
      <c r="B31928" s="1" t="s">
        <v>37</v>
      </c>
      <c r="C31928" s="1" t="s">
        <v>49</v>
      </c>
      <c r="D31928">
        <v>1427</v>
      </c>
      <c r="E31928" s="1" t="s">
        <v>63</v>
      </c>
      <c r="F31928">
        <v>36</v>
      </c>
      <c r="G31928">
        <v>1</v>
      </c>
      <c r="H31928" s="1" t="s">
        <v>60</v>
      </c>
      <c r="I31928">
        <v>1</v>
      </c>
      <c r="J31928">
        <v>34838</v>
      </c>
      <c r="K31928">
        <v>1</v>
      </c>
      <c r="L31928" s="1" t="s">
        <v>41</v>
      </c>
      <c r="M31928">
        <v>150</v>
      </c>
      <c r="N31928">
        <v>3</v>
      </c>
      <c r="O31928">
        <v>4</v>
      </c>
      <c r="P31928" s="1" t="s">
        <v>42</v>
      </c>
      <c r="Q31928">
        <v>1</v>
      </c>
      <c r="R31928" s="1" t="s">
        <v>53</v>
      </c>
      <c r="S31928">
        <v>0</v>
      </c>
      <c r="T31928">
        <v>34838</v>
      </c>
      <c r="U31928">
        <v>27804</v>
      </c>
      <c r="V31928">
        <v>55608</v>
      </c>
      <c r="W31928">
        <v>4</v>
      </c>
      <c r="X31928" s="1" t="s">
        <v>44</v>
      </c>
      <c r="Y31928" s="1" t="s">
        <v>45</v>
      </c>
      <c r="Z31928">
        <v>49</v>
      </c>
      <c r="AA31928">
        <v>2</v>
      </c>
      <c r="AB31928">
        <v>2</v>
      </c>
      <c r="AC31928">
        <v>80</v>
      </c>
      <c r="AD31928">
        <v>2</v>
      </c>
      <c r="AE31928">
        <v>24</v>
      </c>
      <c r="AF31928">
        <v>5</v>
      </c>
      <c r="AG31928">
        <v>4</v>
      </c>
      <c r="AH31928">
        <v>20</v>
      </c>
      <c r="AI31928">
        <v>1</v>
      </c>
      <c r="AJ31928">
        <v>3</v>
      </c>
      <c r="AK31928">
        <v>13</v>
      </c>
    </row>
    <row r="31929" spans="1:37" x14ac:dyDescent="0.3">
      <c r="A31929">
        <v>56</v>
      </c>
      <c r="B31929" s="1" t="s">
        <v>45</v>
      </c>
      <c r="C31929" s="1" t="s">
        <v>38</v>
      </c>
      <c r="D31929">
        <v>246</v>
      </c>
      <c r="E31929" s="1" t="s">
        <v>50</v>
      </c>
      <c r="F31929">
        <v>23</v>
      </c>
      <c r="G31929">
        <v>3</v>
      </c>
      <c r="H31929" s="1" t="s">
        <v>61</v>
      </c>
      <c r="I31929">
        <v>1</v>
      </c>
      <c r="J31929">
        <v>34842</v>
      </c>
      <c r="K31929">
        <v>4</v>
      </c>
      <c r="L31929" s="1" t="s">
        <v>41</v>
      </c>
      <c r="M31929">
        <v>176</v>
      </c>
      <c r="N31929">
        <v>4</v>
      </c>
      <c r="O31929">
        <v>5</v>
      </c>
      <c r="P31929" s="1" t="s">
        <v>62</v>
      </c>
      <c r="Q31929">
        <v>1</v>
      </c>
      <c r="R31929" s="1" t="s">
        <v>53</v>
      </c>
      <c r="S31929">
        <v>1</v>
      </c>
      <c r="T31929">
        <v>34842</v>
      </c>
      <c r="U31929">
        <v>1400</v>
      </c>
      <c r="V31929">
        <v>11200</v>
      </c>
      <c r="W31929">
        <v>7</v>
      </c>
      <c r="X31929" s="1" t="s">
        <v>44</v>
      </c>
      <c r="Y31929" s="1" t="s">
        <v>45</v>
      </c>
      <c r="Z31929">
        <v>46</v>
      </c>
      <c r="AA31929">
        <v>4</v>
      </c>
      <c r="AB31929">
        <v>3</v>
      </c>
      <c r="AC31929">
        <v>80</v>
      </c>
      <c r="AD31929">
        <v>2</v>
      </c>
      <c r="AE31929">
        <v>22</v>
      </c>
      <c r="AF31929">
        <v>3</v>
      </c>
      <c r="AG31929">
        <v>2</v>
      </c>
      <c r="AH31929">
        <v>19</v>
      </c>
      <c r="AI31929">
        <v>8</v>
      </c>
      <c r="AJ31929">
        <v>17</v>
      </c>
      <c r="AK31929">
        <v>19</v>
      </c>
    </row>
    <row r="31930" spans="1:37" x14ac:dyDescent="0.3">
      <c r="A31930">
        <v>38</v>
      </c>
      <c r="B31930" s="1" t="s">
        <v>45</v>
      </c>
      <c r="C31930" s="1" t="s">
        <v>64</v>
      </c>
      <c r="D31930">
        <v>1182</v>
      </c>
      <c r="E31930" s="1" t="s">
        <v>54</v>
      </c>
      <c r="F31930">
        <v>22</v>
      </c>
      <c r="G31930">
        <v>2</v>
      </c>
      <c r="H31930" s="1" t="s">
        <v>40</v>
      </c>
      <c r="I31930">
        <v>1</v>
      </c>
      <c r="J31930">
        <v>21189</v>
      </c>
      <c r="K31930">
        <v>4</v>
      </c>
      <c r="L31930" s="1" t="s">
        <v>41</v>
      </c>
      <c r="M31930">
        <v>46</v>
      </c>
      <c r="N31930">
        <v>3</v>
      </c>
      <c r="O31930">
        <v>2</v>
      </c>
      <c r="P31930" s="1" t="s">
        <v>67</v>
      </c>
      <c r="Q31930">
        <v>3</v>
      </c>
      <c r="R31930" s="1" t="s">
        <v>53</v>
      </c>
      <c r="S31930">
        <v>1</v>
      </c>
      <c r="T31930">
        <v>21189</v>
      </c>
      <c r="U31930">
        <v>8629</v>
      </c>
      <c r="V31930">
        <v>146693</v>
      </c>
      <c r="W31930">
        <v>2</v>
      </c>
      <c r="X31930" s="1" t="s">
        <v>44</v>
      </c>
      <c r="Y31930" s="1" t="s">
        <v>37</v>
      </c>
      <c r="Z31930">
        <v>14</v>
      </c>
      <c r="AA31930">
        <v>1</v>
      </c>
      <c r="AB31930">
        <v>4</v>
      </c>
      <c r="AC31930">
        <v>80</v>
      </c>
      <c r="AD31930">
        <v>3</v>
      </c>
      <c r="AE31930">
        <v>16</v>
      </c>
      <c r="AF31930">
        <v>2</v>
      </c>
      <c r="AG31930">
        <v>4</v>
      </c>
      <c r="AH31930">
        <v>14</v>
      </c>
      <c r="AI31930">
        <v>2</v>
      </c>
      <c r="AJ31930">
        <v>6</v>
      </c>
      <c r="AK31930">
        <v>6</v>
      </c>
    </row>
    <row r="31931" spans="1:37" x14ac:dyDescent="0.3">
      <c r="A31931">
        <v>18</v>
      </c>
      <c r="B31931" s="1" t="s">
        <v>45</v>
      </c>
      <c r="C31931" s="1" t="s">
        <v>64</v>
      </c>
      <c r="D31931">
        <v>765</v>
      </c>
      <c r="E31931" s="1" t="s">
        <v>50</v>
      </c>
      <c r="F31931">
        <v>1</v>
      </c>
      <c r="G31931">
        <v>4</v>
      </c>
      <c r="H31931" s="1" t="s">
        <v>40</v>
      </c>
      <c r="I31931">
        <v>1</v>
      </c>
      <c r="J31931">
        <v>34847</v>
      </c>
      <c r="K31931">
        <v>2</v>
      </c>
      <c r="L31931" s="1" t="s">
        <v>41</v>
      </c>
      <c r="M31931">
        <v>106</v>
      </c>
      <c r="N31931">
        <v>1</v>
      </c>
      <c r="O31931">
        <v>4</v>
      </c>
      <c r="P31931" s="1" t="s">
        <v>42</v>
      </c>
      <c r="Q31931">
        <v>4</v>
      </c>
      <c r="R31931" s="1" t="s">
        <v>53</v>
      </c>
      <c r="S31931">
        <v>1</v>
      </c>
      <c r="T31931">
        <v>34847</v>
      </c>
      <c r="U31931">
        <v>38164</v>
      </c>
      <c r="V31931">
        <v>1068592</v>
      </c>
      <c r="W31931">
        <v>0</v>
      </c>
      <c r="X31931" s="1" t="s">
        <v>44</v>
      </c>
      <c r="Y31931" s="1" t="s">
        <v>37</v>
      </c>
      <c r="Z31931">
        <v>44</v>
      </c>
      <c r="AA31931">
        <v>1</v>
      </c>
      <c r="AB31931">
        <v>2</v>
      </c>
      <c r="AC31931">
        <v>80</v>
      </c>
      <c r="AD31931">
        <v>2</v>
      </c>
      <c r="AE31931">
        <v>26</v>
      </c>
      <c r="AF31931">
        <v>3</v>
      </c>
      <c r="AG31931">
        <v>4</v>
      </c>
      <c r="AH31931">
        <v>21</v>
      </c>
      <c r="AI31931">
        <v>5</v>
      </c>
      <c r="AJ31931">
        <v>3</v>
      </c>
      <c r="AK31931">
        <v>8</v>
      </c>
    </row>
    <row r="31932" spans="1:37" x14ac:dyDescent="0.3">
      <c r="A31932">
        <v>46</v>
      </c>
      <c r="B31932" s="1" t="s">
        <v>37</v>
      </c>
      <c r="C31932" s="1" t="s">
        <v>49</v>
      </c>
      <c r="D31932">
        <v>855</v>
      </c>
      <c r="E31932" s="1" t="s">
        <v>39</v>
      </c>
      <c r="F31932">
        <v>5</v>
      </c>
      <c r="G31932">
        <v>5</v>
      </c>
      <c r="H31932" s="1" t="s">
        <v>60</v>
      </c>
      <c r="I31932">
        <v>1</v>
      </c>
      <c r="J31932">
        <v>34855</v>
      </c>
      <c r="K31932">
        <v>4</v>
      </c>
      <c r="L31932" s="1" t="s">
        <v>47</v>
      </c>
      <c r="M31932">
        <v>95</v>
      </c>
      <c r="N31932">
        <v>2</v>
      </c>
      <c r="O31932">
        <v>2</v>
      </c>
      <c r="P31932" s="1" t="s">
        <v>66</v>
      </c>
      <c r="Q31932">
        <v>1</v>
      </c>
      <c r="R31932" s="1" t="s">
        <v>53</v>
      </c>
      <c r="S31932">
        <v>0</v>
      </c>
      <c r="T31932">
        <v>34855</v>
      </c>
      <c r="U31932">
        <v>23075</v>
      </c>
      <c r="V31932">
        <v>230750</v>
      </c>
      <c r="W31932">
        <v>8</v>
      </c>
      <c r="X31932" s="1" t="s">
        <v>44</v>
      </c>
      <c r="Y31932" s="1" t="s">
        <v>45</v>
      </c>
      <c r="Z31932">
        <v>40</v>
      </c>
      <c r="AA31932">
        <v>1</v>
      </c>
      <c r="AB31932">
        <v>4</v>
      </c>
      <c r="AC31932">
        <v>80</v>
      </c>
      <c r="AD31932">
        <v>2</v>
      </c>
      <c r="AE31932">
        <v>6</v>
      </c>
      <c r="AF31932">
        <v>1</v>
      </c>
      <c r="AG31932">
        <v>4</v>
      </c>
      <c r="AH31932">
        <v>6</v>
      </c>
      <c r="AI31932">
        <v>3</v>
      </c>
      <c r="AJ31932">
        <v>3</v>
      </c>
      <c r="AK31932">
        <v>1</v>
      </c>
    </row>
    <row r="31933" spans="1:37" x14ac:dyDescent="0.3">
      <c r="A31933">
        <v>26</v>
      </c>
      <c r="B31933" s="1" t="s">
        <v>45</v>
      </c>
      <c r="C31933" s="1" t="s">
        <v>38</v>
      </c>
      <c r="D31933">
        <v>227</v>
      </c>
      <c r="E31933" s="1" t="s">
        <v>57</v>
      </c>
      <c r="F31933">
        <v>6</v>
      </c>
      <c r="G31933">
        <v>4</v>
      </c>
      <c r="H31933" s="1" t="s">
        <v>40</v>
      </c>
      <c r="I31933">
        <v>1</v>
      </c>
      <c r="J31933">
        <v>21191</v>
      </c>
      <c r="K31933">
        <v>1</v>
      </c>
      <c r="L31933" s="1" t="s">
        <v>41</v>
      </c>
      <c r="M31933">
        <v>88</v>
      </c>
      <c r="N31933">
        <v>4</v>
      </c>
      <c r="O31933">
        <v>4</v>
      </c>
      <c r="P31933" s="1" t="s">
        <v>50</v>
      </c>
      <c r="Q31933">
        <v>2</v>
      </c>
      <c r="R31933" s="1" t="s">
        <v>43</v>
      </c>
      <c r="S31933">
        <v>1</v>
      </c>
      <c r="T31933">
        <v>21191</v>
      </c>
      <c r="U31933">
        <v>49185</v>
      </c>
      <c r="V31933">
        <v>442665</v>
      </c>
      <c r="W31933">
        <v>2</v>
      </c>
      <c r="X31933" s="1" t="s">
        <v>44</v>
      </c>
      <c r="Y31933" s="1" t="s">
        <v>45</v>
      </c>
      <c r="Z31933">
        <v>28</v>
      </c>
      <c r="AA31933">
        <v>2</v>
      </c>
      <c r="AB31933">
        <v>2</v>
      </c>
      <c r="AC31933">
        <v>80</v>
      </c>
      <c r="AD31933">
        <v>3</v>
      </c>
      <c r="AE31933">
        <v>35</v>
      </c>
      <c r="AF31933">
        <v>5</v>
      </c>
      <c r="AG31933">
        <v>4</v>
      </c>
      <c r="AH31933">
        <v>11</v>
      </c>
      <c r="AI31933">
        <v>7</v>
      </c>
      <c r="AJ31933">
        <v>3</v>
      </c>
      <c r="AK31933">
        <v>4</v>
      </c>
    </row>
    <row r="31934" spans="1:37" x14ac:dyDescent="0.3">
      <c r="A31934">
        <v>28</v>
      </c>
      <c r="B31934" s="1" t="s">
        <v>45</v>
      </c>
      <c r="C31934" s="1" t="s">
        <v>64</v>
      </c>
      <c r="D31934">
        <v>1025</v>
      </c>
      <c r="E31934" s="1" t="s">
        <v>50</v>
      </c>
      <c r="F31934">
        <v>17</v>
      </c>
      <c r="G31934">
        <v>3</v>
      </c>
      <c r="H31934" s="1" t="s">
        <v>40</v>
      </c>
      <c r="I31934">
        <v>1</v>
      </c>
      <c r="J31934">
        <v>34856</v>
      </c>
      <c r="K31934">
        <v>2</v>
      </c>
      <c r="L31934" s="1" t="s">
        <v>41</v>
      </c>
      <c r="M31934">
        <v>161</v>
      </c>
      <c r="N31934">
        <v>1</v>
      </c>
      <c r="O31934">
        <v>1</v>
      </c>
      <c r="P31934" s="1" t="s">
        <v>67</v>
      </c>
      <c r="Q31934">
        <v>4</v>
      </c>
      <c r="R31934" s="1" t="s">
        <v>56</v>
      </c>
      <c r="S31934">
        <v>1</v>
      </c>
      <c r="T31934">
        <v>34856</v>
      </c>
      <c r="U31934">
        <v>50044</v>
      </c>
      <c r="V31934">
        <v>450396</v>
      </c>
      <c r="W31934">
        <v>4</v>
      </c>
      <c r="X31934" s="1" t="s">
        <v>44</v>
      </c>
      <c r="Y31934" s="1" t="s">
        <v>45</v>
      </c>
      <c r="Z31934">
        <v>24</v>
      </c>
      <c r="AA31934">
        <v>1</v>
      </c>
      <c r="AB31934">
        <v>3</v>
      </c>
      <c r="AC31934">
        <v>80</v>
      </c>
      <c r="AD31934">
        <v>2</v>
      </c>
      <c r="AE31934">
        <v>20</v>
      </c>
      <c r="AF31934">
        <v>1</v>
      </c>
      <c r="AG31934">
        <v>3</v>
      </c>
      <c r="AH31934">
        <v>8</v>
      </c>
      <c r="AI31934">
        <v>2</v>
      </c>
      <c r="AJ31934">
        <v>8</v>
      </c>
      <c r="AK31934">
        <v>7</v>
      </c>
    </row>
    <row r="31935" spans="1:37" x14ac:dyDescent="0.3">
      <c r="A31935">
        <v>44</v>
      </c>
      <c r="B31935" s="1" t="s">
        <v>45</v>
      </c>
      <c r="C31935" s="1" t="s">
        <v>38</v>
      </c>
      <c r="D31935">
        <v>1344</v>
      </c>
      <c r="E31935" s="1" t="s">
        <v>57</v>
      </c>
      <c r="F31935">
        <v>38</v>
      </c>
      <c r="G31935">
        <v>1</v>
      </c>
      <c r="H31935" s="1" t="s">
        <v>58</v>
      </c>
      <c r="I31935">
        <v>1</v>
      </c>
      <c r="J31935">
        <v>34861</v>
      </c>
      <c r="K31935">
        <v>1</v>
      </c>
      <c r="L31935" s="1" t="s">
        <v>47</v>
      </c>
      <c r="M31935">
        <v>63</v>
      </c>
      <c r="N31935">
        <v>2</v>
      </c>
      <c r="O31935">
        <v>1</v>
      </c>
      <c r="P31935" s="1" t="s">
        <v>65</v>
      </c>
      <c r="Q31935">
        <v>1</v>
      </c>
      <c r="R31935" s="1" t="s">
        <v>56</v>
      </c>
      <c r="S31935">
        <v>1</v>
      </c>
      <c r="T31935">
        <v>34861</v>
      </c>
      <c r="U31935">
        <v>24355</v>
      </c>
      <c r="V31935">
        <v>560165</v>
      </c>
      <c r="W31935">
        <v>6</v>
      </c>
      <c r="X31935" s="1" t="s">
        <v>44</v>
      </c>
      <c r="Y31935" s="1" t="s">
        <v>37</v>
      </c>
      <c r="Z31935">
        <v>38</v>
      </c>
      <c r="AA31935">
        <v>3</v>
      </c>
      <c r="AB31935">
        <v>4</v>
      </c>
      <c r="AC31935">
        <v>80</v>
      </c>
      <c r="AD31935">
        <v>2</v>
      </c>
      <c r="AE31935">
        <v>16</v>
      </c>
      <c r="AF31935">
        <v>6</v>
      </c>
      <c r="AG31935">
        <v>1</v>
      </c>
      <c r="AH31935">
        <v>12</v>
      </c>
      <c r="AI31935">
        <v>9</v>
      </c>
      <c r="AJ31935">
        <v>2</v>
      </c>
      <c r="AK31935">
        <v>7</v>
      </c>
    </row>
    <row r="31936" spans="1:37" x14ac:dyDescent="0.3">
      <c r="A31936">
        <v>22</v>
      </c>
      <c r="B31936" s="1" t="s">
        <v>37</v>
      </c>
      <c r="C31936" s="1" t="s">
        <v>49</v>
      </c>
      <c r="D31936">
        <v>349</v>
      </c>
      <c r="E31936" s="1" t="s">
        <v>46</v>
      </c>
      <c r="F31936">
        <v>7</v>
      </c>
      <c r="G31936">
        <v>1</v>
      </c>
      <c r="H31936" s="1" t="s">
        <v>60</v>
      </c>
      <c r="I31936">
        <v>1</v>
      </c>
      <c r="J31936">
        <v>34863</v>
      </c>
      <c r="K31936">
        <v>2</v>
      </c>
      <c r="L31936" s="1" t="s">
        <v>47</v>
      </c>
      <c r="M31936">
        <v>54</v>
      </c>
      <c r="N31936">
        <v>4</v>
      </c>
      <c r="O31936">
        <v>4</v>
      </c>
      <c r="P31936" s="1" t="s">
        <v>62</v>
      </c>
      <c r="Q31936">
        <v>1</v>
      </c>
      <c r="R31936" s="1" t="s">
        <v>53</v>
      </c>
      <c r="S31936">
        <v>0</v>
      </c>
      <c r="T31936">
        <v>34863</v>
      </c>
      <c r="U31936">
        <v>18626</v>
      </c>
      <c r="V31936">
        <v>111756</v>
      </c>
      <c r="W31936">
        <v>8</v>
      </c>
      <c r="X31936" s="1" t="s">
        <v>44</v>
      </c>
      <c r="Y31936" s="1" t="s">
        <v>37</v>
      </c>
      <c r="Z31936">
        <v>39</v>
      </c>
      <c r="AA31936">
        <v>2</v>
      </c>
      <c r="AB31936">
        <v>3</v>
      </c>
      <c r="AC31936">
        <v>80</v>
      </c>
      <c r="AD31936">
        <v>2</v>
      </c>
      <c r="AE31936">
        <v>15</v>
      </c>
      <c r="AF31936">
        <v>4</v>
      </c>
      <c r="AG31936">
        <v>2</v>
      </c>
      <c r="AH31936">
        <v>11</v>
      </c>
      <c r="AI31936">
        <v>1</v>
      </c>
      <c r="AJ31936">
        <v>2</v>
      </c>
      <c r="AK31936">
        <v>10</v>
      </c>
    </row>
    <row r="31937" spans="1:37" x14ac:dyDescent="0.3">
      <c r="A31937">
        <v>26</v>
      </c>
      <c r="B31937" s="1" t="s">
        <v>45</v>
      </c>
      <c r="C31937" s="1" t="s">
        <v>64</v>
      </c>
      <c r="D31937">
        <v>323</v>
      </c>
      <c r="E31937" s="1" t="s">
        <v>57</v>
      </c>
      <c r="F31937">
        <v>17</v>
      </c>
      <c r="G31937">
        <v>2</v>
      </c>
      <c r="H31937" s="1" t="s">
        <v>40</v>
      </c>
      <c r="I31937">
        <v>1</v>
      </c>
      <c r="J31937">
        <v>21194</v>
      </c>
      <c r="K31937">
        <v>3</v>
      </c>
      <c r="L31937" s="1" t="s">
        <v>41</v>
      </c>
      <c r="M31937">
        <v>120</v>
      </c>
      <c r="N31937">
        <v>2</v>
      </c>
      <c r="O31937">
        <v>4</v>
      </c>
      <c r="P31937" s="1" t="s">
        <v>67</v>
      </c>
      <c r="Q31937">
        <v>1</v>
      </c>
      <c r="R31937" s="1" t="s">
        <v>43</v>
      </c>
      <c r="S31937">
        <v>1</v>
      </c>
      <c r="T31937">
        <v>21194</v>
      </c>
      <c r="U31937">
        <v>21723</v>
      </c>
      <c r="V31937">
        <v>173784</v>
      </c>
      <c r="W31937">
        <v>1</v>
      </c>
      <c r="X31937" s="1" t="s">
        <v>44</v>
      </c>
      <c r="Y31937" s="1" t="s">
        <v>37</v>
      </c>
      <c r="Z31937">
        <v>43</v>
      </c>
      <c r="AA31937">
        <v>4</v>
      </c>
      <c r="AB31937">
        <v>3</v>
      </c>
      <c r="AC31937">
        <v>80</v>
      </c>
      <c r="AD31937">
        <v>3</v>
      </c>
      <c r="AE31937">
        <v>39</v>
      </c>
      <c r="AF31937">
        <v>5</v>
      </c>
      <c r="AG31937">
        <v>1</v>
      </c>
      <c r="AH31937">
        <v>15</v>
      </c>
      <c r="AI31937">
        <v>10</v>
      </c>
      <c r="AJ31937">
        <v>11</v>
      </c>
      <c r="AK31937">
        <v>14</v>
      </c>
    </row>
    <row r="31938" spans="1:37" x14ac:dyDescent="0.3">
      <c r="A31938">
        <v>41</v>
      </c>
      <c r="B31938" s="1" t="s">
        <v>45</v>
      </c>
      <c r="C31938" s="1" t="s">
        <v>49</v>
      </c>
      <c r="D31938">
        <v>1418</v>
      </c>
      <c r="E31938" s="1" t="s">
        <v>50</v>
      </c>
      <c r="F31938">
        <v>43</v>
      </c>
      <c r="G31938">
        <v>2</v>
      </c>
      <c r="H31938" s="1" t="s">
        <v>61</v>
      </c>
      <c r="I31938">
        <v>1</v>
      </c>
      <c r="J31938">
        <v>34868</v>
      </c>
      <c r="K31938">
        <v>3</v>
      </c>
      <c r="L31938" s="1" t="s">
        <v>47</v>
      </c>
      <c r="M31938">
        <v>71</v>
      </c>
      <c r="N31938">
        <v>2</v>
      </c>
      <c r="O31938">
        <v>3</v>
      </c>
      <c r="P31938" s="1" t="s">
        <v>52</v>
      </c>
      <c r="Q31938">
        <v>4</v>
      </c>
      <c r="R31938" s="1" t="s">
        <v>56</v>
      </c>
      <c r="S31938">
        <v>1</v>
      </c>
      <c r="T31938">
        <v>34868</v>
      </c>
      <c r="U31938">
        <v>42259</v>
      </c>
      <c r="V31938">
        <v>84518</v>
      </c>
      <c r="W31938">
        <v>5</v>
      </c>
      <c r="X31938" s="1" t="s">
        <v>44</v>
      </c>
      <c r="Y31938" s="1" t="s">
        <v>45</v>
      </c>
      <c r="Z31938">
        <v>8</v>
      </c>
      <c r="AA31938">
        <v>1</v>
      </c>
      <c r="AB31938">
        <v>2</v>
      </c>
      <c r="AC31938">
        <v>80</v>
      </c>
      <c r="AD31938">
        <v>2</v>
      </c>
      <c r="AE31938">
        <v>22</v>
      </c>
      <c r="AF31938">
        <v>5</v>
      </c>
      <c r="AG31938">
        <v>2</v>
      </c>
      <c r="AH31938">
        <v>5</v>
      </c>
      <c r="AI31938">
        <v>5</v>
      </c>
      <c r="AJ31938">
        <v>4</v>
      </c>
      <c r="AK31938">
        <v>5</v>
      </c>
    </row>
    <row r="31939" spans="1:37" x14ac:dyDescent="0.3">
      <c r="A31939">
        <v>55</v>
      </c>
      <c r="B31939" s="1" t="s">
        <v>37</v>
      </c>
      <c r="C31939" s="1" t="s">
        <v>38</v>
      </c>
      <c r="D31939">
        <v>1359</v>
      </c>
      <c r="E31939" s="1" t="s">
        <v>39</v>
      </c>
      <c r="F31939">
        <v>4</v>
      </c>
      <c r="G31939">
        <v>1</v>
      </c>
      <c r="H31939" s="1" t="s">
        <v>51</v>
      </c>
      <c r="I31939">
        <v>1</v>
      </c>
      <c r="J31939">
        <v>34875</v>
      </c>
      <c r="K31939">
        <v>2</v>
      </c>
      <c r="L31939" s="1" t="s">
        <v>41</v>
      </c>
      <c r="M31939">
        <v>182</v>
      </c>
      <c r="N31939">
        <v>1</v>
      </c>
      <c r="O31939">
        <v>5</v>
      </c>
      <c r="P31939" s="1" t="s">
        <v>48</v>
      </c>
      <c r="Q31939">
        <v>3</v>
      </c>
      <c r="R31939" s="1" t="s">
        <v>43</v>
      </c>
      <c r="S31939">
        <v>0</v>
      </c>
      <c r="T31939">
        <v>34875</v>
      </c>
      <c r="U31939">
        <v>44298</v>
      </c>
      <c r="V31939">
        <v>841662</v>
      </c>
      <c r="W31939">
        <v>8</v>
      </c>
      <c r="X31939" s="1" t="s">
        <v>44</v>
      </c>
      <c r="Y31939" s="1" t="s">
        <v>45</v>
      </c>
      <c r="Z31939">
        <v>40</v>
      </c>
      <c r="AA31939">
        <v>1</v>
      </c>
      <c r="AB31939">
        <v>1</v>
      </c>
      <c r="AC31939">
        <v>80</v>
      </c>
      <c r="AD31939">
        <v>2</v>
      </c>
      <c r="AE31939">
        <v>8</v>
      </c>
      <c r="AF31939">
        <v>2</v>
      </c>
      <c r="AG31939">
        <v>1</v>
      </c>
      <c r="AH31939">
        <v>2</v>
      </c>
      <c r="AI31939">
        <v>1</v>
      </c>
      <c r="AJ31939">
        <v>2</v>
      </c>
      <c r="AK31939">
        <v>2</v>
      </c>
    </row>
    <row r="31940" spans="1:37" x14ac:dyDescent="0.3">
      <c r="A31940">
        <v>43</v>
      </c>
      <c r="B31940" s="1" t="s">
        <v>45</v>
      </c>
      <c r="C31940" s="1" t="s">
        <v>64</v>
      </c>
      <c r="D31940">
        <v>1080</v>
      </c>
      <c r="E31940" s="1" t="s">
        <v>39</v>
      </c>
      <c r="F31940">
        <v>32</v>
      </c>
      <c r="G31940">
        <v>2</v>
      </c>
      <c r="H31940" s="1" t="s">
        <v>60</v>
      </c>
      <c r="I31940">
        <v>1</v>
      </c>
      <c r="J31940">
        <v>21196</v>
      </c>
      <c r="K31940">
        <v>4</v>
      </c>
      <c r="L31940" s="1" t="s">
        <v>41</v>
      </c>
      <c r="M31940">
        <v>32</v>
      </c>
      <c r="N31940">
        <v>1</v>
      </c>
      <c r="O31940">
        <v>3</v>
      </c>
      <c r="P31940" s="1" t="s">
        <v>59</v>
      </c>
      <c r="Q31940">
        <v>1</v>
      </c>
      <c r="R31940" s="1" t="s">
        <v>43</v>
      </c>
      <c r="S31940">
        <v>1</v>
      </c>
      <c r="T31940">
        <v>21196</v>
      </c>
      <c r="U31940">
        <v>23447</v>
      </c>
      <c r="V31940">
        <v>656516</v>
      </c>
      <c r="W31940">
        <v>2</v>
      </c>
      <c r="X31940" s="1" t="s">
        <v>44</v>
      </c>
      <c r="Y31940" s="1" t="s">
        <v>37</v>
      </c>
      <c r="Z31940">
        <v>35</v>
      </c>
      <c r="AA31940">
        <v>3</v>
      </c>
      <c r="AB31940">
        <v>3</v>
      </c>
      <c r="AC31940">
        <v>80</v>
      </c>
      <c r="AD31940">
        <v>3</v>
      </c>
      <c r="AE31940">
        <v>15</v>
      </c>
      <c r="AF31940">
        <v>1</v>
      </c>
      <c r="AG31940">
        <v>1</v>
      </c>
      <c r="AH31940">
        <v>2</v>
      </c>
      <c r="AI31940">
        <v>1</v>
      </c>
      <c r="AJ31940">
        <v>2</v>
      </c>
      <c r="AK31940">
        <v>1</v>
      </c>
    </row>
    <row r="31941" spans="1:37" x14ac:dyDescent="0.3">
      <c r="A31941">
        <v>48</v>
      </c>
      <c r="B31941" s="1" t="s">
        <v>37</v>
      </c>
      <c r="C31941" s="1" t="s">
        <v>49</v>
      </c>
      <c r="D31941">
        <v>1460</v>
      </c>
      <c r="E31941" s="1" t="s">
        <v>46</v>
      </c>
      <c r="F31941">
        <v>8</v>
      </c>
      <c r="G31941">
        <v>3</v>
      </c>
      <c r="H31941" s="1" t="s">
        <v>51</v>
      </c>
      <c r="I31941">
        <v>1</v>
      </c>
      <c r="J31941">
        <v>34876</v>
      </c>
      <c r="K31941">
        <v>3</v>
      </c>
      <c r="L31941" s="1" t="s">
        <v>47</v>
      </c>
      <c r="M31941">
        <v>100</v>
      </c>
      <c r="N31941">
        <v>1</v>
      </c>
      <c r="O31941">
        <v>1</v>
      </c>
      <c r="P31941" s="1" t="s">
        <v>48</v>
      </c>
      <c r="Q31941">
        <v>1</v>
      </c>
      <c r="R31941" s="1" t="s">
        <v>43</v>
      </c>
      <c r="S31941">
        <v>0</v>
      </c>
      <c r="T31941">
        <v>34876</v>
      </c>
      <c r="U31941">
        <v>7087</v>
      </c>
      <c r="V31941">
        <v>70870</v>
      </c>
      <c r="W31941">
        <v>8</v>
      </c>
      <c r="X31941" s="1" t="s">
        <v>44</v>
      </c>
      <c r="Y31941" s="1" t="s">
        <v>45</v>
      </c>
      <c r="Z31941">
        <v>3</v>
      </c>
      <c r="AA31941">
        <v>4</v>
      </c>
      <c r="AB31941">
        <v>3</v>
      </c>
      <c r="AC31941">
        <v>80</v>
      </c>
      <c r="AD31941">
        <v>2</v>
      </c>
      <c r="AE31941">
        <v>18</v>
      </c>
      <c r="AF31941">
        <v>3</v>
      </c>
      <c r="AG31941">
        <v>3</v>
      </c>
      <c r="AH31941">
        <v>8</v>
      </c>
      <c r="AI31941">
        <v>3</v>
      </c>
      <c r="AJ31941">
        <v>7</v>
      </c>
      <c r="AK31941">
        <v>5</v>
      </c>
    </row>
    <row r="31942" spans="1:37" x14ac:dyDescent="0.3">
      <c r="A31942">
        <v>32</v>
      </c>
      <c r="B31942" s="1" t="s">
        <v>37</v>
      </c>
      <c r="C31942" s="1" t="s">
        <v>64</v>
      </c>
      <c r="D31942">
        <v>297</v>
      </c>
      <c r="E31942" s="1" t="s">
        <v>63</v>
      </c>
      <c r="F31942">
        <v>9</v>
      </c>
      <c r="G31942">
        <v>3</v>
      </c>
      <c r="H31942" s="1" t="s">
        <v>51</v>
      </c>
      <c r="I31942">
        <v>1</v>
      </c>
      <c r="J31942">
        <v>21197</v>
      </c>
      <c r="K31942">
        <v>2</v>
      </c>
      <c r="L31942" s="1" t="s">
        <v>47</v>
      </c>
      <c r="M31942">
        <v>108</v>
      </c>
      <c r="N31942">
        <v>1</v>
      </c>
      <c r="O31942">
        <v>2</v>
      </c>
      <c r="P31942" s="1" t="s">
        <v>42</v>
      </c>
      <c r="Q31942">
        <v>2</v>
      </c>
      <c r="R31942" s="1" t="s">
        <v>56</v>
      </c>
      <c r="S31942">
        <v>0</v>
      </c>
      <c r="T31942">
        <v>21197</v>
      </c>
      <c r="U31942">
        <v>34866</v>
      </c>
      <c r="V31942">
        <v>1045980</v>
      </c>
      <c r="W31942">
        <v>4</v>
      </c>
      <c r="X31942" s="1" t="s">
        <v>44</v>
      </c>
      <c r="Y31942" s="1" t="s">
        <v>45</v>
      </c>
      <c r="Z31942">
        <v>10</v>
      </c>
      <c r="AA31942">
        <v>4</v>
      </c>
      <c r="AB31942">
        <v>4</v>
      </c>
      <c r="AC31942">
        <v>80</v>
      </c>
      <c r="AD31942">
        <v>4</v>
      </c>
      <c r="AE31942">
        <v>8</v>
      </c>
      <c r="AF31942">
        <v>1</v>
      </c>
      <c r="AG31942">
        <v>1</v>
      </c>
      <c r="AH31942">
        <v>3</v>
      </c>
      <c r="AI31942">
        <v>2</v>
      </c>
      <c r="AJ31942">
        <v>2</v>
      </c>
      <c r="AK31942">
        <v>1</v>
      </c>
    </row>
    <row r="31943" spans="1:37" x14ac:dyDescent="0.3">
      <c r="A31943">
        <v>50</v>
      </c>
      <c r="B31943" s="1" t="s">
        <v>45</v>
      </c>
      <c r="C31943" s="1" t="s">
        <v>49</v>
      </c>
      <c r="D31943">
        <v>1234</v>
      </c>
      <c r="E31943" s="1" t="s">
        <v>54</v>
      </c>
      <c r="F31943">
        <v>17</v>
      </c>
      <c r="G31943">
        <v>4</v>
      </c>
      <c r="H31943" s="1" t="s">
        <v>50</v>
      </c>
      <c r="I31943">
        <v>1</v>
      </c>
      <c r="J31943">
        <v>34878</v>
      </c>
      <c r="K31943">
        <v>1</v>
      </c>
      <c r="L31943" s="1" t="s">
        <v>41</v>
      </c>
      <c r="M31943">
        <v>167</v>
      </c>
      <c r="N31943">
        <v>4</v>
      </c>
      <c r="O31943">
        <v>4</v>
      </c>
      <c r="P31943" s="1" t="s">
        <v>50</v>
      </c>
      <c r="Q31943">
        <v>4</v>
      </c>
      <c r="R31943" s="1" t="s">
        <v>43</v>
      </c>
      <c r="S31943">
        <v>1</v>
      </c>
      <c r="T31943">
        <v>34878</v>
      </c>
      <c r="U31943">
        <v>23283</v>
      </c>
      <c r="V31943">
        <v>442377</v>
      </c>
      <c r="W31943">
        <v>4</v>
      </c>
      <c r="X31943" s="1" t="s">
        <v>44</v>
      </c>
      <c r="Y31943" s="1" t="s">
        <v>37</v>
      </c>
      <c r="Z31943">
        <v>6</v>
      </c>
      <c r="AA31943">
        <v>4</v>
      </c>
      <c r="AB31943">
        <v>4</v>
      </c>
      <c r="AC31943">
        <v>80</v>
      </c>
      <c r="AD31943">
        <v>2</v>
      </c>
      <c r="AE31943">
        <v>40</v>
      </c>
      <c r="AF31943">
        <v>3</v>
      </c>
      <c r="AG31943">
        <v>4</v>
      </c>
      <c r="AH31943">
        <v>13</v>
      </c>
      <c r="AI31943">
        <v>1</v>
      </c>
      <c r="AJ31943">
        <v>11</v>
      </c>
      <c r="AK31943">
        <v>12</v>
      </c>
    </row>
    <row r="31944" spans="1:37" x14ac:dyDescent="0.3">
      <c r="A31944">
        <v>50</v>
      </c>
      <c r="B31944" s="1" t="s">
        <v>37</v>
      </c>
      <c r="C31944" s="1" t="s">
        <v>64</v>
      </c>
      <c r="D31944">
        <v>1104</v>
      </c>
      <c r="E31944" s="1" t="s">
        <v>63</v>
      </c>
      <c r="F31944">
        <v>22</v>
      </c>
      <c r="G31944">
        <v>3</v>
      </c>
      <c r="H31944" s="1" t="s">
        <v>61</v>
      </c>
      <c r="I31944">
        <v>1</v>
      </c>
      <c r="J31944">
        <v>21198</v>
      </c>
      <c r="K31944">
        <v>4</v>
      </c>
      <c r="L31944" s="1" t="s">
        <v>47</v>
      </c>
      <c r="M31944">
        <v>74</v>
      </c>
      <c r="N31944">
        <v>1</v>
      </c>
      <c r="O31944">
        <v>4</v>
      </c>
      <c r="P31944" s="1" t="s">
        <v>66</v>
      </c>
      <c r="Q31944">
        <v>1</v>
      </c>
      <c r="R31944" s="1" t="s">
        <v>43</v>
      </c>
      <c r="S31944">
        <v>0</v>
      </c>
      <c r="T31944">
        <v>21198</v>
      </c>
      <c r="U31944">
        <v>50105</v>
      </c>
      <c r="V31944">
        <v>751575</v>
      </c>
      <c r="W31944">
        <v>3</v>
      </c>
      <c r="X31944" s="1" t="s">
        <v>44</v>
      </c>
      <c r="Y31944" s="1" t="s">
        <v>45</v>
      </c>
      <c r="Z31944">
        <v>19</v>
      </c>
      <c r="AA31944">
        <v>2</v>
      </c>
      <c r="AB31944">
        <v>1</v>
      </c>
      <c r="AC31944">
        <v>80</v>
      </c>
      <c r="AD31944">
        <v>4</v>
      </c>
      <c r="AE31944">
        <v>1</v>
      </c>
      <c r="AF31944">
        <v>6</v>
      </c>
      <c r="AG31944">
        <v>3</v>
      </c>
      <c r="AH31944">
        <v>1</v>
      </c>
      <c r="AI31944">
        <v>1</v>
      </c>
      <c r="AJ31944">
        <v>1</v>
      </c>
      <c r="AK31944">
        <v>1</v>
      </c>
    </row>
    <row r="31945" spans="1:37" x14ac:dyDescent="0.3">
      <c r="A31945">
        <v>45</v>
      </c>
      <c r="B31945" s="1" t="s">
        <v>45</v>
      </c>
      <c r="C31945" s="1" t="s">
        <v>49</v>
      </c>
      <c r="D31945">
        <v>246</v>
      </c>
      <c r="E31945" s="1" t="s">
        <v>63</v>
      </c>
      <c r="F31945">
        <v>16</v>
      </c>
      <c r="G31945">
        <v>4</v>
      </c>
      <c r="H31945" s="1" t="s">
        <v>40</v>
      </c>
      <c r="I31945">
        <v>1</v>
      </c>
      <c r="J31945">
        <v>34885</v>
      </c>
      <c r="K31945">
        <v>3</v>
      </c>
      <c r="L31945" s="1" t="s">
        <v>47</v>
      </c>
      <c r="M31945">
        <v>112</v>
      </c>
      <c r="N31945">
        <v>3</v>
      </c>
      <c r="O31945">
        <v>5</v>
      </c>
      <c r="P31945" s="1" t="s">
        <v>59</v>
      </c>
      <c r="Q31945">
        <v>3</v>
      </c>
      <c r="R31945" s="1" t="s">
        <v>56</v>
      </c>
      <c r="S31945">
        <v>1</v>
      </c>
      <c r="T31945">
        <v>34885</v>
      </c>
      <c r="U31945">
        <v>40572</v>
      </c>
      <c r="V31945">
        <v>568008</v>
      </c>
      <c r="W31945">
        <v>0</v>
      </c>
      <c r="X31945" s="1" t="s">
        <v>44</v>
      </c>
      <c r="Y31945" s="1" t="s">
        <v>37</v>
      </c>
      <c r="Z31945">
        <v>21</v>
      </c>
      <c r="AA31945">
        <v>1</v>
      </c>
      <c r="AB31945">
        <v>3</v>
      </c>
      <c r="AC31945">
        <v>80</v>
      </c>
      <c r="AD31945">
        <v>2</v>
      </c>
      <c r="AE31945">
        <v>32</v>
      </c>
      <c r="AF31945">
        <v>1</v>
      </c>
      <c r="AG31945">
        <v>4</v>
      </c>
      <c r="AH31945">
        <v>16</v>
      </c>
      <c r="AI31945">
        <v>2</v>
      </c>
      <c r="AJ31945">
        <v>11</v>
      </c>
      <c r="AK31945">
        <v>10</v>
      </c>
    </row>
    <row r="31946" spans="1:37" x14ac:dyDescent="0.3">
      <c r="A31946">
        <v>34</v>
      </c>
      <c r="B31946" s="1" t="s">
        <v>37</v>
      </c>
      <c r="C31946" s="1" t="s">
        <v>38</v>
      </c>
      <c r="D31946">
        <v>617</v>
      </c>
      <c r="E31946" s="1" t="s">
        <v>54</v>
      </c>
      <c r="F31946">
        <v>27</v>
      </c>
      <c r="G31946">
        <v>2</v>
      </c>
      <c r="H31946" s="1" t="s">
        <v>61</v>
      </c>
      <c r="I31946">
        <v>1</v>
      </c>
      <c r="J31946">
        <v>21199</v>
      </c>
      <c r="K31946">
        <v>1</v>
      </c>
      <c r="L31946" s="1" t="s">
        <v>41</v>
      </c>
      <c r="M31946">
        <v>200</v>
      </c>
      <c r="N31946">
        <v>1</v>
      </c>
      <c r="O31946">
        <v>2</v>
      </c>
      <c r="P31946" s="1" t="s">
        <v>62</v>
      </c>
      <c r="Q31946">
        <v>4</v>
      </c>
      <c r="R31946" s="1" t="s">
        <v>53</v>
      </c>
      <c r="S31946">
        <v>0</v>
      </c>
      <c r="T31946">
        <v>21199</v>
      </c>
      <c r="U31946">
        <v>9082</v>
      </c>
      <c r="V31946">
        <v>45410</v>
      </c>
      <c r="W31946">
        <v>8</v>
      </c>
      <c r="X31946" s="1" t="s">
        <v>44</v>
      </c>
      <c r="Y31946" s="1" t="s">
        <v>45</v>
      </c>
      <c r="Z31946">
        <v>2</v>
      </c>
      <c r="AA31946">
        <v>4</v>
      </c>
      <c r="AB31946">
        <v>2</v>
      </c>
      <c r="AC31946">
        <v>80</v>
      </c>
      <c r="AD31946">
        <v>3</v>
      </c>
      <c r="AE31946">
        <v>5</v>
      </c>
      <c r="AF31946">
        <v>6</v>
      </c>
      <c r="AG31946">
        <v>4</v>
      </c>
      <c r="AH31946">
        <v>4</v>
      </c>
      <c r="AI31946">
        <v>1</v>
      </c>
      <c r="AJ31946">
        <v>3</v>
      </c>
      <c r="AK31946">
        <v>3</v>
      </c>
    </row>
    <row r="31947" spans="1:37" x14ac:dyDescent="0.3">
      <c r="A31947">
        <v>22</v>
      </c>
      <c r="B31947" s="1" t="s">
        <v>37</v>
      </c>
      <c r="C31947" s="1" t="s">
        <v>38</v>
      </c>
      <c r="D31947">
        <v>621</v>
      </c>
      <c r="E31947" s="1" t="s">
        <v>57</v>
      </c>
      <c r="F31947">
        <v>15</v>
      </c>
      <c r="G31947">
        <v>2</v>
      </c>
      <c r="H31947" s="1" t="s">
        <v>51</v>
      </c>
      <c r="I31947">
        <v>1</v>
      </c>
      <c r="J31947">
        <v>34888</v>
      </c>
      <c r="K31947">
        <v>2</v>
      </c>
      <c r="L31947" s="1" t="s">
        <v>47</v>
      </c>
      <c r="M31947">
        <v>72</v>
      </c>
      <c r="N31947">
        <v>3</v>
      </c>
      <c r="O31947">
        <v>5</v>
      </c>
      <c r="P31947" s="1" t="s">
        <v>66</v>
      </c>
      <c r="Q31947">
        <v>2</v>
      </c>
      <c r="R31947" s="1" t="s">
        <v>53</v>
      </c>
      <c r="S31947">
        <v>0</v>
      </c>
      <c r="T31947">
        <v>34888</v>
      </c>
      <c r="U31947">
        <v>35955</v>
      </c>
      <c r="V31947">
        <v>503370</v>
      </c>
      <c r="W31947">
        <v>0</v>
      </c>
      <c r="X31947" s="1" t="s">
        <v>44</v>
      </c>
      <c r="Y31947" s="1" t="s">
        <v>45</v>
      </c>
      <c r="Z31947">
        <v>5</v>
      </c>
      <c r="AA31947">
        <v>2</v>
      </c>
      <c r="AB31947">
        <v>3</v>
      </c>
      <c r="AC31947">
        <v>80</v>
      </c>
      <c r="AD31947">
        <v>2</v>
      </c>
      <c r="AE31947">
        <v>19</v>
      </c>
      <c r="AF31947">
        <v>5</v>
      </c>
      <c r="AG31947">
        <v>2</v>
      </c>
      <c r="AH31947">
        <v>5</v>
      </c>
      <c r="AI31947">
        <v>1</v>
      </c>
      <c r="AJ31947">
        <v>5</v>
      </c>
      <c r="AK31947">
        <v>4</v>
      </c>
    </row>
    <row r="31948" spans="1:37" x14ac:dyDescent="0.3">
      <c r="A31948">
        <v>42</v>
      </c>
      <c r="B31948" s="1" t="s">
        <v>45</v>
      </c>
      <c r="C31948" s="1" t="s">
        <v>64</v>
      </c>
      <c r="D31948">
        <v>433</v>
      </c>
      <c r="E31948" s="1" t="s">
        <v>54</v>
      </c>
      <c r="F31948">
        <v>46</v>
      </c>
      <c r="G31948">
        <v>5</v>
      </c>
      <c r="H31948" s="1" t="s">
        <v>40</v>
      </c>
      <c r="I31948">
        <v>1</v>
      </c>
      <c r="J31948">
        <v>34889</v>
      </c>
      <c r="K31948">
        <v>1</v>
      </c>
      <c r="L31948" s="1" t="s">
        <v>41</v>
      </c>
      <c r="M31948">
        <v>183</v>
      </c>
      <c r="N31948">
        <v>1</v>
      </c>
      <c r="O31948">
        <v>3</v>
      </c>
      <c r="P31948" s="1" t="s">
        <v>48</v>
      </c>
      <c r="Q31948">
        <v>2</v>
      </c>
      <c r="R31948" s="1" t="s">
        <v>53</v>
      </c>
      <c r="S31948">
        <v>1</v>
      </c>
      <c r="T31948">
        <v>34889</v>
      </c>
      <c r="U31948">
        <v>24774</v>
      </c>
      <c r="V31948">
        <v>24774</v>
      </c>
      <c r="W31948">
        <v>2</v>
      </c>
      <c r="X31948" s="1" t="s">
        <v>44</v>
      </c>
      <c r="Y31948" s="1" t="s">
        <v>45</v>
      </c>
      <c r="Z31948">
        <v>38</v>
      </c>
      <c r="AA31948">
        <v>4</v>
      </c>
      <c r="AB31948">
        <v>1</v>
      </c>
      <c r="AC31948">
        <v>80</v>
      </c>
      <c r="AD31948">
        <v>2</v>
      </c>
      <c r="AE31948">
        <v>35</v>
      </c>
      <c r="AF31948">
        <v>2</v>
      </c>
      <c r="AG31948">
        <v>4</v>
      </c>
      <c r="AH31948">
        <v>25</v>
      </c>
      <c r="AI31948">
        <v>21</v>
      </c>
      <c r="AJ31948">
        <v>15</v>
      </c>
      <c r="AK31948">
        <v>18</v>
      </c>
    </row>
    <row r="31949" spans="1:37" x14ac:dyDescent="0.3">
      <c r="A31949">
        <v>35</v>
      </c>
      <c r="B31949" s="1" t="s">
        <v>37</v>
      </c>
      <c r="C31949" s="1" t="s">
        <v>64</v>
      </c>
      <c r="D31949">
        <v>1080</v>
      </c>
      <c r="E31949" s="1" t="s">
        <v>46</v>
      </c>
      <c r="F31949">
        <v>25</v>
      </c>
      <c r="G31949">
        <v>2</v>
      </c>
      <c r="H31949" s="1" t="s">
        <v>60</v>
      </c>
      <c r="I31949">
        <v>1</v>
      </c>
      <c r="J31949">
        <v>21201</v>
      </c>
      <c r="K31949">
        <v>3</v>
      </c>
      <c r="L31949" s="1" t="s">
        <v>41</v>
      </c>
      <c r="M31949">
        <v>165</v>
      </c>
      <c r="N31949">
        <v>2</v>
      </c>
      <c r="O31949">
        <v>3</v>
      </c>
      <c r="P31949" s="1" t="s">
        <v>52</v>
      </c>
      <c r="Q31949">
        <v>3</v>
      </c>
      <c r="R31949" s="1" t="s">
        <v>56</v>
      </c>
      <c r="S31949">
        <v>0</v>
      </c>
      <c r="T31949">
        <v>21201</v>
      </c>
      <c r="U31949">
        <v>10849</v>
      </c>
      <c r="V31949">
        <v>119339</v>
      </c>
      <c r="W31949">
        <v>1</v>
      </c>
      <c r="X31949" s="1" t="s">
        <v>44</v>
      </c>
      <c r="Y31949" s="1" t="s">
        <v>45</v>
      </c>
      <c r="Z31949">
        <v>31</v>
      </c>
      <c r="AA31949">
        <v>1</v>
      </c>
      <c r="AB31949">
        <v>3</v>
      </c>
      <c r="AC31949">
        <v>80</v>
      </c>
      <c r="AD31949">
        <v>4</v>
      </c>
      <c r="AE31949">
        <v>29</v>
      </c>
      <c r="AF31949">
        <v>3</v>
      </c>
      <c r="AG31949">
        <v>3</v>
      </c>
      <c r="AH31949">
        <v>6</v>
      </c>
      <c r="AI31949">
        <v>5</v>
      </c>
      <c r="AJ31949">
        <v>5</v>
      </c>
      <c r="AK31949">
        <v>3</v>
      </c>
    </row>
    <row r="31950" spans="1:37" x14ac:dyDescent="0.3">
      <c r="A31950">
        <v>36</v>
      </c>
      <c r="B31950" s="1" t="s">
        <v>45</v>
      </c>
      <c r="C31950" s="1" t="s">
        <v>38</v>
      </c>
      <c r="D31950">
        <v>721</v>
      </c>
      <c r="E31950" s="1" t="s">
        <v>46</v>
      </c>
      <c r="F31950">
        <v>15</v>
      </c>
      <c r="G31950">
        <v>1</v>
      </c>
      <c r="H31950" s="1" t="s">
        <v>60</v>
      </c>
      <c r="I31950">
        <v>1</v>
      </c>
      <c r="J31950">
        <v>34893</v>
      </c>
      <c r="K31950">
        <v>4</v>
      </c>
      <c r="L31950" s="1" t="s">
        <v>47</v>
      </c>
      <c r="M31950">
        <v>149</v>
      </c>
      <c r="N31950">
        <v>1</v>
      </c>
      <c r="O31950">
        <v>2</v>
      </c>
      <c r="P31950" s="1" t="s">
        <v>66</v>
      </c>
      <c r="Q31950">
        <v>3</v>
      </c>
      <c r="R31950" s="1" t="s">
        <v>53</v>
      </c>
      <c r="S31950">
        <v>1</v>
      </c>
      <c r="T31950">
        <v>34893</v>
      </c>
      <c r="U31950">
        <v>50342</v>
      </c>
      <c r="V31950">
        <v>956498</v>
      </c>
      <c r="W31950">
        <v>7</v>
      </c>
      <c r="X31950" s="1" t="s">
        <v>44</v>
      </c>
      <c r="Y31950" s="1" t="s">
        <v>45</v>
      </c>
      <c r="Z31950">
        <v>34</v>
      </c>
      <c r="AA31950">
        <v>3</v>
      </c>
      <c r="AB31950">
        <v>1</v>
      </c>
      <c r="AC31950">
        <v>80</v>
      </c>
      <c r="AD31950">
        <v>2</v>
      </c>
      <c r="AE31950">
        <v>30</v>
      </c>
      <c r="AF31950">
        <v>2</v>
      </c>
      <c r="AG31950">
        <v>1</v>
      </c>
      <c r="AH31950">
        <v>4</v>
      </c>
      <c r="AI31950">
        <v>2</v>
      </c>
      <c r="AJ31950">
        <v>3</v>
      </c>
      <c r="AK31950">
        <v>1</v>
      </c>
    </row>
    <row r="31951" spans="1:37" x14ac:dyDescent="0.3">
      <c r="A31951">
        <v>21</v>
      </c>
      <c r="B31951" s="1" t="s">
        <v>37</v>
      </c>
      <c r="C31951" s="1" t="s">
        <v>38</v>
      </c>
      <c r="D31951">
        <v>381</v>
      </c>
      <c r="E31951" s="1" t="s">
        <v>57</v>
      </c>
      <c r="F31951">
        <v>33</v>
      </c>
      <c r="G31951">
        <v>3</v>
      </c>
      <c r="H31951" s="1" t="s">
        <v>60</v>
      </c>
      <c r="I31951">
        <v>1</v>
      </c>
      <c r="J31951">
        <v>34896</v>
      </c>
      <c r="K31951">
        <v>3</v>
      </c>
      <c r="L31951" s="1" t="s">
        <v>47</v>
      </c>
      <c r="M31951">
        <v>39</v>
      </c>
      <c r="N31951">
        <v>2</v>
      </c>
      <c r="O31951">
        <v>2</v>
      </c>
      <c r="P31951" s="1" t="s">
        <v>48</v>
      </c>
      <c r="Q31951">
        <v>4</v>
      </c>
      <c r="R31951" s="1" t="s">
        <v>53</v>
      </c>
      <c r="S31951">
        <v>0</v>
      </c>
      <c r="T31951">
        <v>34896</v>
      </c>
      <c r="U31951">
        <v>30822</v>
      </c>
      <c r="V31951">
        <v>678084</v>
      </c>
      <c r="W31951">
        <v>8</v>
      </c>
      <c r="X31951" s="1" t="s">
        <v>44</v>
      </c>
      <c r="Y31951" s="1" t="s">
        <v>45</v>
      </c>
      <c r="Z31951">
        <v>3</v>
      </c>
      <c r="AA31951">
        <v>1</v>
      </c>
      <c r="AB31951">
        <v>4</v>
      </c>
      <c r="AC31951">
        <v>80</v>
      </c>
      <c r="AD31951">
        <v>2</v>
      </c>
      <c r="AE31951">
        <v>36</v>
      </c>
      <c r="AF31951">
        <v>6</v>
      </c>
      <c r="AG31951">
        <v>3</v>
      </c>
      <c r="AH31951">
        <v>12</v>
      </c>
      <c r="AI31951">
        <v>1</v>
      </c>
      <c r="AJ31951">
        <v>12</v>
      </c>
      <c r="AK31951">
        <v>6</v>
      </c>
    </row>
    <row r="31952" spans="1:37" x14ac:dyDescent="0.3">
      <c r="A31952">
        <v>41</v>
      </c>
      <c r="B31952" s="1" t="s">
        <v>37</v>
      </c>
      <c r="C31952" s="1" t="s">
        <v>49</v>
      </c>
      <c r="D31952">
        <v>1220</v>
      </c>
      <c r="E31952" s="1" t="s">
        <v>63</v>
      </c>
      <c r="F31952">
        <v>27</v>
      </c>
      <c r="G31952">
        <v>5</v>
      </c>
      <c r="H31952" s="1" t="s">
        <v>51</v>
      </c>
      <c r="I31952">
        <v>1</v>
      </c>
      <c r="J31952">
        <v>34897</v>
      </c>
      <c r="K31952">
        <v>4</v>
      </c>
      <c r="L31952" s="1" t="s">
        <v>47</v>
      </c>
      <c r="M31952">
        <v>143</v>
      </c>
      <c r="N31952">
        <v>4</v>
      </c>
      <c r="O31952">
        <v>4</v>
      </c>
      <c r="P31952" s="1" t="s">
        <v>42</v>
      </c>
      <c r="Q31952">
        <v>1</v>
      </c>
      <c r="R31952" s="1" t="s">
        <v>56</v>
      </c>
      <c r="S31952">
        <v>0</v>
      </c>
      <c r="T31952">
        <v>34897</v>
      </c>
      <c r="U31952">
        <v>19019</v>
      </c>
      <c r="V31952">
        <v>475475</v>
      </c>
      <c r="W31952">
        <v>8</v>
      </c>
      <c r="X31952" s="1" t="s">
        <v>44</v>
      </c>
      <c r="Y31952" s="1" t="s">
        <v>45</v>
      </c>
      <c r="Z31952">
        <v>38</v>
      </c>
      <c r="AA31952">
        <v>2</v>
      </c>
      <c r="AB31952">
        <v>3</v>
      </c>
      <c r="AC31952">
        <v>80</v>
      </c>
      <c r="AD31952">
        <v>2</v>
      </c>
      <c r="AE31952">
        <v>24</v>
      </c>
      <c r="AF31952">
        <v>1</v>
      </c>
      <c r="AG31952">
        <v>1</v>
      </c>
      <c r="AH31952">
        <v>12</v>
      </c>
      <c r="AI31952">
        <v>4</v>
      </c>
      <c r="AJ31952">
        <v>6</v>
      </c>
      <c r="AK31952">
        <v>10</v>
      </c>
    </row>
    <row r="31953" spans="1:37" x14ac:dyDescent="0.3">
      <c r="A31953">
        <v>51</v>
      </c>
      <c r="B31953" s="1" t="s">
        <v>45</v>
      </c>
      <c r="C31953" s="1" t="s">
        <v>38</v>
      </c>
      <c r="D31953">
        <v>175</v>
      </c>
      <c r="E31953" s="1" t="s">
        <v>54</v>
      </c>
      <c r="F31953">
        <v>35</v>
      </c>
      <c r="G31953">
        <v>2</v>
      </c>
      <c r="H31953" s="1" t="s">
        <v>40</v>
      </c>
      <c r="I31953">
        <v>1</v>
      </c>
      <c r="J31953">
        <v>34906</v>
      </c>
      <c r="K31953">
        <v>3</v>
      </c>
      <c r="L31953" s="1" t="s">
        <v>47</v>
      </c>
      <c r="M31953">
        <v>94</v>
      </c>
      <c r="N31953">
        <v>3</v>
      </c>
      <c r="O31953">
        <v>1</v>
      </c>
      <c r="P31953" s="1" t="s">
        <v>55</v>
      </c>
      <c r="Q31953">
        <v>4</v>
      </c>
      <c r="R31953" s="1" t="s">
        <v>53</v>
      </c>
      <c r="S31953">
        <v>1</v>
      </c>
      <c r="T31953">
        <v>34906</v>
      </c>
      <c r="U31953">
        <v>45942</v>
      </c>
      <c r="V31953">
        <v>1378260</v>
      </c>
      <c r="W31953">
        <v>4</v>
      </c>
      <c r="X31953" s="1" t="s">
        <v>44</v>
      </c>
      <c r="Y31953" s="1" t="s">
        <v>45</v>
      </c>
      <c r="Z31953">
        <v>31</v>
      </c>
      <c r="AA31953">
        <v>2</v>
      </c>
      <c r="AB31953">
        <v>2</v>
      </c>
      <c r="AC31953">
        <v>80</v>
      </c>
      <c r="AD31953">
        <v>2</v>
      </c>
      <c r="AE31953">
        <v>37</v>
      </c>
      <c r="AF31953">
        <v>1</v>
      </c>
      <c r="AG31953">
        <v>4</v>
      </c>
      <c r="AH31953">
        <v>22</v>
      </c>
      <c r="AI31953">
        <v>3</v>
      </c>
      <c r="AJ31953">
        <v>17</v>
      </c>
      <c r="AK31953">
        <v>5</v>
      </c>
    </row>
    <row r="31954" spans="1:37" x14ac:dyDescent="0.3">
      <c r="A31954">
        <v>25</v>
      </c>
      <c r="B31954" s="1" t="s">
        <v>37</v>
      </c>
      <c r="C31954" s="1" t="s">
        <v>38</v>
      </c>
      <c r="D31954">
        <v>963</v>
      </c>
      <c r="E31954" s="1" t="s">
        <v>39</v>
      </c>
      <c r="F31954">
        <v>46</v>
      </c>
      <c r="G31954">
        <v>5</v>
      </c>
      <c r="H31954" s="1" t="s">
        <v>50</v>
      </c>
      <c r="I31954">
        <v>1</v>
      </c>
      <c r="J31954">
        <v>21205</v>
      </c>
      <c r="K31954">
        <v>4</v>
      </c>
      <c r="L31954" s="1" t="s">
        <v>47</v>
      </c>
      <c r="M31954">
        <v>77</v>
      </c>
      <c r="N31954">
        <v>2</v>
      </c>
      <c r="O31954">
        <v>2</v>
      </c>
      <c r="P31954" s="1" t="s">
        <v>48</v>
      </c>
      <c r="Q31954">
        <v>4</v>
      </c>
      <c r="R31954" s="1" t="s">
        <v>56</v>
      </c>
      <c r="S31954">
        <v>0</v>
      </c>
      <c r="T31954">
        <v>21205</v>
      </c>
      <c r="U31954">
        <v>19526</v>
      </c>
      <c r="V31954">
        <v>390520</v>
      </c>
      <c r="W31954">
        <v>5</v>
      </c>
      <c r="X31954" s="1" t="s">
        <v>44</v>
      </c>
      <c r="Y31954" s="1" t="s">
        <v>37</v>
      </c>
      <c r="Z31954">
        <v>4</v>
      </c>
      <c r="AA31954">
        <v>3</v>
      </c>
      <c r="AB31954">
        <v>3</v>
      </c>
      <c r="AC31954">
        <v>80</v>
      </c>
      <c r="AD31954">
        <v>4</v>
      </c>
      <c r="AE31954">
        <v>39</v>
      </c>
      <c r="AF31954">
        <v>2</v>
      </c>
      <c r="AG31954">
        <v>2</v>
      </c>
      <c r="AH31954">
        <v>35</v>
      </c>
      <c r="AI31954">
        <v>4</v>
      </c>
      <c r="AJ31954">
        <v>34</v>
      </c>
      <c r="AK31954">
        <v>25</v>
      </c>
    </row>
    <row r="31955" spans="1:37" x14ac:dyDescent="0.3">
      <c r="A31955">
        <v>27</v>
      </c>
      <c r="B31955" s="1" t="s">
        <v>45</v>
      </c>
      <c r="C31955" s="1" t="s">
        <v>64</v>
      </c>
      <c r="D31955">
        <v>943</v>
      </c>
      <c r="E31955" s="1" t="s">
        <v>54</v>
      </c>
      <c r="F31955">
        <v>15</v>
      </c>
      <c r="G31955">
        <v>3</v>
      </c>
      <c r="H31955" s="1" t="s">
        <v>60</v>
      </c>
      <c r="I31955">
        <v>1</v>
      </c>
      <c r="J31955">
        <v>34912</v>
      </c>
      <c r="K31955">
        <v>1</v>
      </c>
      <c r="L31955" s="1" t="s">
        <v>41</v>
      </c>
      <c r="M31955">
        <v>131</v>
      </c>
      <c r="N31955">
        <v>3</v>
      </c>
      <c r="O31955">
        <v>1</v>
      </c>
      <c r="P31955" s="1" t="s">
        <v>65</v>
      </c>
      <c r="Q31955">
        <v>1</v>
      </c>
      <c r="R31955" s="1" t="s">
        <v>56</v>
      </c>
      <c r="S31955">
        <v>1</v>
      </c>
      <c r="T31955">
        <v>34912</v>
      </c>
      <c r="U31955">
        <v>26225</v>
      </c>
      <c r="V31955">
        <v>629400</v>
      </c>
      <c r="W31955">
        <v>3</v>
      </c>
      <c r="X31955" s="1" t="s">
        <v>44</v>
      </c>
      <c r="Y31955" s="1" t="s">
        <v>37</v>
      </c>
      <c r="Z31955">
        <v>17</v>
      </c>
      <c r="AA31955">
        <v>3</v>
      </c>
      <c r="AB31955">
        <v>1</v>
      </c>
      <c r="AC31955">
        <v>80</v>
      </c>
      <c r="AD31955">
        <v>2</v>
      </c>
      <c r="AE31955">
        <v>2</v>
      </c>
      <c r="AF31955">
        <v>6</v>
      </c>
      <c r="AG31955">
        <v>3</v>
      </c>
      <c r="AH31955">
        <v>1</v>
      </c>
      <c r="AI31955">
        <v>1</v>
      </c>
      <c r="AJ31955">
        <v>1</v>
      </c>
      <c r="AK31955">
        <v>1</v>
      </c>
    </row>
    <row r="31956" spans="1:37" x14ac:dyDescent="0.3">
      <c r="A31956">
        <v>60</v>
      </c>
      <c r="B31956" s="1" t="s">
        <v>45</v>
      </c>
      <c r="C31956" s="1" t="s">
        <v>64</v>
      </c>
      <c r="D31956">
        <v>139</v>
      </c>
      <c r="E31956" s="1" t="s">
        <v>54</v>
      </c>
      <c r="F31956">
        <v>40</v>
      </c>
      <c r="G31956">
        <v>2</v>
      </c>
      <c r="H31956" s="1" t="s">
        <v>40</v>
      </c>
      <c r="I31956">
        <v>1</v>
      </c>
      <c r="J31956">
        <v>21206</v>
      </c>
      <c r="K31956">
        <v>3</v>
      </c>
      <c r="L31956" s="1" t="s">
        <v>41</v>
      </c>
      <c r="M31956">
        <v>68</v>
      </c>
      <c r="N31956">
        <v>1</v>
      </c>
      <c r="O31956">
        <v>3</v>
      </c>
      <c r="P31956" s="1" t="s">
        <v>48</v>
      </c>
      <c r="Q31956">
        <v>4</v>
      </c>
      <c r="R31956" s="1" t="s">
        <v>56</v>
      </c>
      <c r="S31956">
        <v>1</v>
      </c>
      <c r="T31956">
        <v>21206</v>
      </c>
      <c r="U31956">
        <v>20299</v>
      </c>
      <c r="V31956">
        <v>548073</v>
      </c>
      <c r="W31956">
        <v>8</v>
      </c>
      <c r="X31956" s="1" t="s">
        <v>44</v>
      </c>
      <c r="Y31956" s="1" t="s">
        <v>45</v>
      </c>
      <c r="Z31956">
        <v>30</v>
      </c>
      <c r="AA31956">
        <v>1</v>
      </c>
      <c r="AB31956">
        <v>2</v>
      </c>
      <c r="AC31956">
        <v>80</v>
      </c>
      <c r="AD31956">
        <v>3</v>
      </c>
      <c r="AE31956">
        <v>34</v>
      </c>
      <c r="AF31956">
        <v>4</v>
      </c>
      <c r="AG31956">
        <v>1</v>
      </c>
      <c r="AH31956">
        <v>9</v>
      </c>
      <c r="AI31956">
        <v>8</v>
      </c>
      <c r="AJ31956">
        <v>1</v>
      </c>
      <c r="AK31956">
        <v>5</v>
      </c>
    </row>
    <row r="31957" spans="1:37" x14ac:dyDescent="0.3">
      <c r="A31957">
        <v>22</v>
      </c>
      <c r="B31957" s="1" t="s">
        <v>37</v>
      </c>
      <c r="C31957" s="1" t="s">
        <v>64</v>
      </c>
      <c r="D31957">
        <v>918</v>
      </c>
      <c r="E31957" s="1" t="s">
        <v>50</v>
      </c>
      <c r="F31957">
        <v>13</v>
      </c>
      <c r="G31957">
        <v>2</v>
      </c>
      <c r="H31957" s="1" t="s">
        <v>61</v>
      </c>
      <c r="I31957">
        <v>1</v>
      </c>
      <c r="J31957">
        <v>34920</v>
      </c>
      <c r="K31957">
        <v>1</v>
      </c>
      <c r="L31957" s="1" t="s">
        <v>41</v>
      </c>
      <c r="M31957">
        <v>106</v>
      </c>
      <c r="N31957">
        <v>2</v>
      </c>
      <c r="O31957">
        <v>3</v>
      </c>
      <c r="P31957" s="1" t="s">
        <v>52</v>
      </c>
      <c r="Q31957">
        <v>4</v>
      </c>
      <c r="R31957" s="1" t="s">
        <v>56</v>
      </c>
      <c r="S31957">
        <v>0</v>
      </c>
      <c r="T31957">
        <v>34920</v>
      </c>
      <c r="U31957">
        <v>47416</v>
      </c>
      <c r="V31957">
        <v>474160</v>
      </c>
      <c r="W31957">
        <v>7</v>
      </c>
      <c r="X31957" s="1" t="s">
        <v>44</v>
      </c>
      <c r="Y31957" s="1" t="s">
        <v>45</v>
      </c>
      <c r="Z31957">
        <v>7</v>
      </c>
      <c r="AA31957">
        <v>3</v>
      </c>
      <c r="AB31957">
        <v>2</v>
      </c>
      <c r="AC31957">
        <v>80</v>
      </c>
      <c r="AD31957">
        <v>2</v>
      </c>
      <c r="AE31957">
        <v>1</v>
      </c>
      <c r="AF31957">
        <v>5</v>
      </c>
      <c r="AG31957">
        <v>4</v>
      </c>
      <c r="AH31957">
        <v>1</v>
      </c>
      <c r="AI31957">
        <v>1</v>
      </c>
      <c r="AJ31957">
        <v>1</v>
      </c>
      <c r="AK31957">
        <v>1</v>
      </c>
    </row>
    <row r="31958" spans="1:37" x14ac:dyDescent="0.3">
      <c r="A31958">
        <v>24</v>
      </c>
      <c r="B31958" s="1" t="s">
        <v>37</v>
      </c>
      <c r="C31958" s="1" t="s">
        <v>38</v>
      </c>
      <c r="D31958">
        <v>378</v>
      </c>
      <c r="E31958" s="1" t="s">
        <v>63</v>
      </c>
      <c r="F31958">
        <v>24</v>
      </c>
      <c r="G31958">
        <v>4</v>
      </c>
      <c r="H31958" s="1" t="s">
        <v>50</v>
      </c>
      <c r="I31958">
        <v>1</v>
      </c>
      <c r="J31958">
        <v>34922</v>
      </c>
      <c r="K31958">
        <v>3</v>
      </c>
      <c r="L31958" s="1" t="s">
        <v>41</v>
      </c>
      <c r="M31958">
        <v>106</v>
      </c>
      <c r="N31958">
        <v>3</v>
      </c>
      <c r="O31958">
        <v>4</v>
      </c>
      <c r="P31958" s="1" t="s">
        <v>59</v>
      </c>
      <c r="Q31958">
        <v>3</v>
      </c>
      <c r="R31958" s="1" t="s">
        <v>56</v>
      </c>
      <c r="S31958">
        <v>0</v>
      </c>
      <c r="T31958">
        <v>34922</v>
      </c>
      <c r="U31958">
        <v>35631</v>
      </c>
      <c r="V31958">
        <v>534465</v>
      </c>
      <c r="W31958">
        <v>2</v>
      </c>
      <c r="X31958" s="1" t="s">
        <v>44</v>
      </c>
      <c r="Y31958" s="1" t="s">
        <v>45</v>
      </c>
      <c r="Z31958">
        <v>34</v>
      </c>
      <c r="AA31958">
        <v>3</v>
      </c>
      <c r="AB31958">
        <v>2</v>
      </c>
      <c r="AC31958">
        <v>80</v>
      </c>
      <c r="AD31958">
        <v>2</v>
      </c>
      <c r="AE31958">
        <v>14</v>
      </c>
      <c r="AF31958">
        <v>4</v>
      </c>
      <c r="AG31958">
        <v>2</v>
      </c>
      <c r="AH31958">
        <v>4</v>
      </c>
      <c r="AI31958">
        <v>4</v>
      </c>
      <c r="AJ31958">
        <v>1</v>
      </c>
      <c r="AK31958">
        <v>3</v>
      </c>
    </row>
    <row r="31959" spans="1:37" x14ac:dyDescent="0.3">
      <c r="A31959">
        <v>25</v>
      </c>
      <c r="B31959" s="1" t="s">
        <v>45</v>
      </c>
      <c r="C31959" s="1" t="s">
        <v>38</v>
      </c>
      <c r="D31959">
        <v>619</v>
      </c>
      <c r="E31959" s="1" t="s">
        <v>63</v>
      </c>
      <c r="F31959">
        <v>21</v>
      </c>
      <c r="G31959">
        <v>1</v>
      </c>
      <c r="H31959" s="1" t="s">
        <v>40</v>
      </c>
      <c r="I31959">
        <v>1</v>
      </c>
      <c r="J31959">
        <v>21208</v>
      </c>
      <c r="K31959">
        <v>4</v>
      </c>
      <c r="L31959" s="1" t="s">
        <v>41</v>
      </c>
      <c r="M31959">
        <v>156</v>
      </c>
      <c r="N31959">
        <v>2</v>
      </c>
      <c r="O31959">
        <v>5</v>
      </c>
      <c r="P31959" s="1" t="s">
        <v>66</v>
      </c>
      <c r="Q31959">
        <v>1</v>
      </c>
      <c r="R31959" s="1" t="s">
        <v>43</v>
      </c>
      <c r="S31959">
        <v>1</v>
      </c>
      <c r="T31959">
        <v>21208</v>
      </c>
      <c r="U31959">
        <v>40114</v>
      </c>
      <c r="V31959">
        <v>802280</v>
      </c>
      <c r="W31959">
        <v>0</v>
      </c>
      <c r="X31959" s="1" t="s">
        <v>44</v>
      </c>
      <c r="Y31959" s="1" t="s">
        <v>45</v>
      </c>
      <c r="Z31959">
        <v>9</v>
      </c>
      <c r="AA31959">
        <v>2</v>
      </c>
      <c r="AB31959">
        <v>3</v>
      </c>
      <c r="AC31959">
        <v>80</v>
      </c>
      <c r="AD31959">
        <v>3</v>
      </c>
      <c r="AE31959">
        <v>26</v>
      </c>
      <c r="AF31959">
        <v>6</v>
      </c>
      <c r="AG31959">
        <v>1</v>
      </c>
      <c r="AH31959">
        <v>13</v>
      </c>
      <c r="AI31959">
        <v>2</v>
      </c>
      <c r="AJ31959">
        <v>11</v>
      </c>
      <c r="AK31959">
        <v>6</v>
      </c>
    </row>
    <row r="31960" spans="1:37" x14ac:dyDescent="0.3">
      <c r="A31960">
        <v>48</v>
      </c>
      <c r="B31960" s="1" t="s">
        <v>45</v>
      </c>
      <c r="C31960" s="1" t="s">
        <v>49</v>
      </c>
      <c r="D31960">
        <v>1012</v>
      </c>
      <c r="E31960" s="1" t="s">
        <v>57</v>
      </c>
      <c r="F31960">
        <v>39</v>
      </c>
      <c r="G31960">
        <v>3</v>
      </c>
      <c r="H31960" s="1" t="s">
        <v>50</v>
      </c>
      <c r="I31960">
        <v>1</v>
      </c>
      <c r="J31960">
        <v>34927</v>
      </c>
      <c r="K31960">
        <v>2</v>
      </c>
      <c r="L31960" s="1" t="s">
        <v>41</v>
      </c>
      <c r="M31960">
        <v>38</v>
      </c>
      <c r="N31960">
        <v>3</v>
      </c>
      <c r="O31960">
        <v>3</v>
      </c>
      <c r="P31960" s="1" t="s">
        <v>59</v>
      </c>
      <c r="Q31960">
        <v>2</v>
      </c>
      <c r="R31960" s="1" t="s">
        <v>56</v>
      </c>
      <c r="S31960">
        <v>1</v>
      </c>
      <c r="T31960">
        <v>34927</v>
      </c>
      <c r="U31960">
        <v>21706</v>
      </c>
      <c r="V31960">
        <v>21706</v>
      </c>
      <c r="W31960">
        <v>3</v>
      </c>
      <c r="X31960" s="1" t="s">
        <v>44</v>
      </c>
      <c r="Y31960" s="1" t="s">
        <v>37</v>
      </c>
      <c r="Z31960">
        <v>25</v>
      </c>
      <c r="AA31960">
        <v>1</v>
      </c>
      <c r="AB31960">
        <v>2</v>
      </c>
      <c r="AC31960">
        <v>80</v>
      </c>
      <c r="AD31960">
        <v>2</v>
      </c>
      <c r="AE31960">
        <v>19</v>
      </c>
      <c r="AF31960">
        <v>1</v>
      </c>
      <c r="AG31960">
        <v>1</v>
      </c>
      <c r="AH31960">
        <v>9</v>
      </c>
      <c r="AI31960">
        <v>7</v>
      </c>
      <c r="AJ31960">
        <v>2</v>
      </c>
      <c r="AK31960">
        <v>2</v>
      </c>
    </row>
    <row r="31961" spans="1:37" x14ac:dyDescent="0.3">
      <c r="A31961">
        <v>40</v>
      </c>
      <c r="B31961" s="1" t="s">
        <v>37</v>
      </c>
      <c r="C31961" s="1" t="s">
        <v>64</v>
      </c>
      <c r="D31961">
        <v>899</v>
      </c>
      <c r="E31961" s="1" t="s">
        <v>63</v>
      </c>
      <c r="F31961">
        <v>48</v>
      </c>
      <c r="G31961">
        <v>5</v>
      </c>
      <c r="H31961" s="1" t="s">
        <v>50</v>
      </c>
      <c r="I31961">
        <v>1</v>
      </c>
      <c r="J31961">
        <v>21209</v>
      </c>
      <c r="K31961">
        <v>4</v>
      </c>
      <c r="L31961" s="1" t="s">
        <v>47</v>
      </c>
      <c r="M31961">
        <v>163</v>
      </c>
      <c r="N31961">
        <v>4</v>
      </c>
      <c r="O31961">
        <v>3</v>
      </c>
      <c r="P31961" s="1" t="s">
        <v>55</v>
      </c>
      <c r="Q31961">
        <v>2</v>
      </c>
      <c r="R31961" s="1" t="s">
        <v>56</v>
      </c>
      <c r="S31961">
        <v>0</v>
      </c>
      <c r="T31961">
        <v>21209</v>
      </c>
      <c r="U31961">
        <v>20549</v>
      </c>
      <c r="V31961">
        <v>616470</v>
      </c>
      <c r="W31961">
        <v>1</v>
      </c>
      <c r="X31961" s="1" t="s">
        <v>44</v>
      </c>
      <c r="Y31961" s="1" t="s">
        <v>45</v>
      </c>
      <c r="Z31961">
        <v>48</v>
      </c>
      <c r="AA31961">
        <v>3</v>
      </c>
      <c r="AB31961">
        <v>2</v>
      </c>
      <c r="AC31961">
        <v>80</v>
      </c>
      <c r="AD31961">
        <v>4</v>
      </c>
      <c r="AE31961">
        <v>2</v>
      </c>
      <c r="AF31961">
        <v>4</v>
      </c>
      <c r="AG31961">
        <v>4</v>
      </c>
      <c r="AH31961">
        <v>1</v>
      </c>
      <c r="AI31961">
        <v>1</v>
      </c>
      <c r="AJ31961">
        <v>1</v>
      </c>
      <c r="AK31961">
        <v>1</v>
      </c>
    </row>
    <row r="31962" spans="1:37" x14ac:dyDescent="0.3">
      <c r="A31962">
        <v>31</v>
      </c>
      <c r="B31962" s="1" t="s">
        <v>45</v>
      </c>
      <c r="C31962" s="1" t="s">
        <v>38</v>
      </c>
      <c r="D31962">
        <v>603</v>
      </c>
      <c r="E31962" s="1" t="s">
        <v>57</v>
      </c>
      <c r="F31962">
        <v>34</v>
      </c>
      <c r="G31962">
        <v>1</v>
      </c>
      <c r="H31962" s="1" t="s">
        <v>51</v>
      </c>
      <c r="I31962">
        <v>1</v>
      </c>
      <c r="J31962">
        <v>34933</v>
      </c>
      <c r="K31962">
        <v>4</v>
      </c>
      <c r="L31962" s="1" t="s">
        <v>41</v>
      </c>
      <c r="M31962">
        <v>40</v>
      </c>
      <c r="N31962">
        <v>4</v>
      </c>
      <c r="O31962">
        <v>1</v>
      </c>
      <c r="P31962" s="1" t="s">
        <v>65</v>
      </c>
      <c r="Q31962">
        <v>1</v>
      </c>
      <c r="R31962" s="1" t="s">
        <v>56</v>
      </c>
      <c r="S31962">
        <v>1</v>
      </c>
      <c r="T31962">
        <v>34933</v>
      </c>
      <c r="U31962">
        <v>27398</v>
      </c>
      <c r="V31962">
        <v>219184</v>
      </c>
      <c r="W31962">
        <v>5</v>
      </c>
      <c r="X31962" s="1" t="s">
        <v>44</v>
      </c>
      <c r="Y31962" s="1" t="s">
        <v>45</v>
      </c>
      <c r="Z31962">
        <v>14</v>
      </c>
      <c r="AA31962">
        <v>4</v>
      </c>
      <c r="AB31962">
        <v>1</v>
      </c>
      <c r="AC31962">
        <v>80</v>
      </c>
      <c r="AD31962">
        <v>2</v>
      </c>
      <c r="AE31962">
        <v>24</v>
      </c>
      <c r="AF31962">
        <v>4</v>
      </c>
      <c r="AG31962">
        <v>3</v>
      </c>
      <c r="AH31962">
        <v>2</v>
      </c>
      <c r="AI31962">
        <v>1</v>
      </c>
      <c r="AJ31962">
        <v>1</v>
      </c>
      <c r="AK31962">
        <v>1</v>
      </c>
    </row>
    <row r="31963" spans="1:37" x14ac:dyDescent="0.3">
      <c r="A31963">
        <v>23</v>
      </c>
      <c r="B31963" s="1" t="s">
        <v>37</v>
      </c>
      <c r="C31963" s="1" t="s">
        <v>64</v>
      </c>
      <c r="D31963">
        <v>491</v>
      </c>
      <c r="E31963" s="1" t="s">
        <v>50</v>
      </c>
      <c r="F31963">
        <v>14</v>
      </c>
      <c r="G31963">
        <v>4</v>
      </c>
      <c r="H31963" s="1" t="s">
        <v>60</v>
      </c>
      <c r="I31963">
        <v>1</v>
      </c>
      <c r="J31963">
        <v>21210</v>
      </c>
      <c r="K31963">
        <v>1</v>
      </c>
      <c r="L31963" s="1" t="s">
        <v>47</v>
      </c>
      <c r="M31963">
        <v>62</v>
      </c>
      <c r="N31963">
        <v>2</v>
      </c>
      <c r="O31963">
        <v>2</v>
      </c>
      <c r="P31963" s="1" t="s">
        <v>67</v>
      </c>
      <c r="Q31963">
        <v>2</v>
      </c>
      <c r="R31963" s="1" t="s">
        <v>43</v>
      </c>
      <c r="S31963">
        <v>0</v>
      </c>
      <c r="T31963">
        <v>21210</v>
      </c>
      <c r="U31963">
        <v>31344</v>
      </c>
      <c r="V31963">
        <v>720912</v>
      </c>
      <c r="W31963">
        <v>3</v>
      </c>
      <c r="X31963" s="1" t="s">
        <v>44</v>
      </c>
      <c r="Y31963" s="1" t="s">
        <v>45</v>
      </c>
      <c r="Z31963">
        <v>47</v>
      </c>
      <c r="AA31963">
        <v>1</v>
      </c>
      <c r="AB31963">
        <v>3</v>
      </c>
      <c r="AC31963">
        <v>80</v>
      </c>
      <c r="AD31963">
        <v>3</v>
      </c>
      <c r="AE31963">
        <v>10</v>
      </c>
      <c r="AF31963">
        <v>5</v>
      </c>
      <c r="AG31963">
        <v>4</v>
      </c>
      <c r="AH31963">
        <v>9</v>
      </c>
      <c r="AI31963">
        <v>7</v>
      </c>
      <c r="AJ31963">
        <v>6</v>
      </c>
      <c r="AK31963">
        <v>3</v>
      </c>
    </row>
    <row r="31964" spans="1:37" x14ac:dyDescent="0.3">
      <c r="A31964">
        <v>40</v>
      </c>
      <c r="B31964" s="1" t="s">
        <v>45</v>
      </c>
      <c r="C31964" s="1" t="s">
        <v>49</v>
      </c>
      <c r="D31964">
        <v>1415</v>
      </c>
      <c r="E31964" s="1" t="s">
        <v>63</v>
      </c>
      <c r="F31964">
        <v>31</v>
      </c>
      <c r="G31964">
        <v>1</v>
      </c>
      <c r="H31964" s="1" t="s">
        <v>58</v>
      </c>
      <c r="I31964">
        <v>1</v>
      </c>
      <c r="J31964">
        <v>34940</v>
      </c>
      <c r="K31964">
        <v>1</v>
      </c>
      <c r="L31964" s="1" t="s">
        <v>47</v>
      </c>
      <c r="M31964">
        <v>104</v>
      </c>
      <c r="N31964">
        <v>2</v>
      </c>
      <c r="O31964">
        <v>1</v>
      </c>
      <c r="P31964" s="1" t="s">
        <v>59</v>
      </c>
      <c r="Q31964">
        <v>4</v>
      </c>
      <c r="R31964" s="1" t="s">
        <v>53</v>
      </c>
      <c r="S31964">
        <v>1</v>
      </c>
      <c r="T31964">
        <v>34940</v>
      </c>
      <c r="U31964">
        <v>30122</v>
      </c>
      <c r="V31964">
        <v>331342</v>
      </c>
      <c r="W31964">
        <v>3</v>
      </c>
      <c r="X31964" s="1" t="s">
        <v>44</v>
      </c>
      <c r="Y31964" s="1" t="s">
        <v>37</v>
      </c>
      <c r="Z31964">
        <v>27</v>
      </c>
      <c r="AA31964">
        <v>2</v>
      </c>
      <c r="AB31964">
        <v>2</v>
      </c>
      <c r="AC31964">
        <v>80</v>
      </c>
      <c r="AD31964">
        <v>2</v>
      </c>
      <c r="AE31964">
        <v>35</v>
      </c>
      <c r="AF31964">
        <v>6</v>
      </c>
      <c r="AG31964">
        <v>3</v>
      </c>
      <c r="AH31964">
        <v>6</v>
      </c>
      <c r="AI31964">
        <v>1</v>
      </c>
      <c r="AJ31964">
        <v>2</v>
      </c>
      <c r="AK31964">
        <v>4</v>
      </c>
    </row>
    <row r="31965" spans="1:37" x14ac:dyDescent="0.3">
      <c r="A31965">
        <v>30</v>
      </c>
      <c r="B31965" s="1" t="s">
        <v>37</v>
      </c>
      <c r="C31965" s="1" t="s">
        <v>64</v>
      </c>
      <c r="D31965">
        <v>1176</v>
      </c>
      <c r="E31965" s="1" t="s">
        <v>46</v>
      </c>
      <c r="F31965">
        <v>26</v>
      </c>
      <c r="G31965">
        <v>2</v>
      </c>
      <c r="H31965" s="1" t="s">
        <v>60</v>
      </c>
      <c r="I31965">
        <v>1</v>
      </c>
      <c r="J31965">
        <v>21211</v>
      </c>
      <c r="K31965">
        <v>4</v>
      </c>
      <c r="L31965" s="1" t="s">
        <v>47</v>
      </c>
      <c r="M31965">
        <v>34</v>
      </c>
      <c r="N31965">
        <v>3</v>
      </c>
      <c r="O31965">
        <v>4</v>
      </c>
      <c r="P31965" s="1" t="s">
        <v>55</v>
      </c>
      <c r="Q31965">
        <v>3</v>
      </c>
      <c r="R31965" s="1" t="s">
        <v>56</v>
      </c>
      <c r="S31965">
        <v>0</v>
      </c>
      <c r="T31965">
        <v>21211</v>
      </c>
      <c r="U31965">
        <v>21813</v>
      </c>
      <c r="V31965">
        <v>545325</v>
      </c>
      <c r="W31965">
        <v>7</v>
      </c>
      <c r="X31965" s="1" t="s">
        <v>44</v>
      </c>
      <c r="Y31965" s="1" t="s">
        <v>37</v>
      </c>
      <c r="Z31965">
        <v>23</v>
      </c>
      <c r="AA31965">
        <v>2</v>
      </c>
      <c r="AB31965">
        <v>4</v>
      </c>
      <c r="AC31965">
        <v>80</v>
      </c>
      <c r="AD31965">
        <v>3</v>
      </c>
      <c r="AE31965">
        <v>23</v>
      </c>
      <c r="AF31965">
        <v>1</v>
      </c>
      <c r="AG31965">
        <v>2</v>
      </c>
      <c r="AH31965">
        <v>15</v>
      </c>
      <c r="AI31965">
        <v>10</v>
      </c>
      <c r="AJ31965">
        <v>13</v>
      </c>
      <c r="AK31965">
        <v>4</v>
      </c>
    </row>
    <row r="31966" spans="1:37" x14ac:dyDescent="0.3">
      <c r="A31966">
        <v>48</v>
      </c>
      <c r="B31966" s="1" t="s">
        <v>45</v>
      </c>
      <c r="C31966" s="1" t="s">
        <v>49</v>
      </c>
      <c r="D31966">
        <v>888</v>
      </c>
      <c r="E31966" s="1" t="s">
        <v>63</v>
      </c>
      <c r="F31966">
        <v>44</v>
      </c>
      <c r="G31966">
        <v>3</v>
      </c>
      <c r="H31966" s="1" t="s">
        <v>61</v>
      </c>
      <c r="I31966">
        <v>1</v>
      </c>
      <c r="J31966">
        <v>34944</v>
      </c>
      <c r="K31966">
        <v>3</v>
      </c>
      <c r="L31966" s="1" t="s">
        <v>47</v>
      </c>
      <c r="M31966">
        <v>45</v>
      </c>
      <c r="N31966">
        <v>2</v>
      </c>
      <c r="O31966">
        <v>4</v>
      </c>
      <c r="P31966" s="1" t="s">
        <v>66</v>
      </c>
      <c r="Q31966">
        <v>2</v>
      </c>
      <c r="R31966" s="1" t="s">
        <v>56</v>
      </c>
      <c r="S31966">
        <v>1</v>
      </c>
      <c r="T31966">
        <v>34944</v>
      </c>
      <c r="U31966">
        <v>48401</v>
      </c>
      <c r="V31966">
        <v>677614</v>
      </c>
      <c r="W31966">
        <v>3</v>
      </c>
      <c r="X31966" s="1" t="s">
        <v>44</v>
      </c>
      <c r="Y31966" s="1" t="s">
        <v>37</v>
      </c>
      <c r="Z31966">
        <v>24</v>
      </c>
      <c r="AA31966">
        <v>1</v>
      </c>
      <c r="AB31966">
        <v>2</v>
      </c>
      <c r="AC31966">
        <v>80</v>
      </c>
      <c r="AD31966">
        <v>2</v>
      </c>
      <c r="AE31966">
        <v>3</v>
      </c>
      <c r="AF31966">
        <v>6</v>
      </c>
      <c r="AG31966">
        <v>4</v>
      </c>
      <c r="AH31966">
        <v>2</v>
      </c>
      <c r="AI31966">
        <v>1</v>
      </c>
      <c r="AJ31966">
        <v>2</v>
      </c>
      <c r="AK31966">
        <v>1</v>
      </c>
    </row>
    <row r="31967" spans="1:37" x14ac:dyDescent="0.3">
      <c r="A31967">
        <v>58</v>
      </c>
      <c r="B31967" s="1" t="s">
        <v>37</v>
      </c>
      <c r="C31967" s="1" t="s">
        <v>49</v>
      </c>
      <c r="D31967">
        <v>391</v>
      </c>
      <c r="E31967" s="1" t="s">
        <v>57</v>
      </c>
      <c r="F31967">
        <v>41</v>
      </c>
      <c r="G31967">
        <v>4</v>
      </c>
      <c r="H31967" s="1" t="s">
        <v>50</v>
      </c>
      <c r="I31967">
        <v>1</v>
      </c>
      <c r="J31967">
        <v>34945</v>
      </c>
      <c r="K31967">
        <v>4</v>
      </c>
      <c r="L31967" s="1" t="s">
        <v>41</v>
      </c>
      <c r="M31967">
        <v>98</v>
      </c>
      <c r="N31967">
        <v>2</v>
      </c>
      <c r="O31967">
        <v>4</v>
      </c>
      <c r="P31967" s="1" t="s">
        <v>66</v>
      </c>
      <c r="Q31967">
        <v>2</v>
      </c>
      <c r="R31967" s="1" t="s">
        <v>43</v>
      </c>
      <c r="S31967">
        <v>0</v>
      </c>
      <c r="T31967">
        <v>34945</v>
      </c>
      <c r="U31967">
        <v>20286</v>
      </c>
      <c r="V31967">
        <v>486864</v>
      </c>
      <c r="W31967">
        <v>0</v>
      </c>
      <c r="X31967" s="1" t="s">
        <v>44</v>
      </c>
      <c r="Y31967" s="1" t="s">
        <v>45</v>
      </c>
      <c r="Z31967">
        <v>16</v>
      </c>
      <c r="AA31967">
        <v>1</v>
      </c>
      <c r="AB31967">
        <v>1</v>
      </c>
      <c r="AC31967">
        <v>80</v>
      </c>
      <c r="AD31967">
        <v>2</v>
      </c>
      <c r="AE31967">
        <v>2</v>
      </c>
      <c r="AF31967">
        <v>1</v>
      </c>
      <c r="AG31967">
        <v>3</v>
      </c>
      <c r="AH31967">
        <v>2</v>
      </c>
      <c r="AI31967">
        <v>2</v>
      </c>
      <c r="AJ31967">
        <v>1</v>
      </c>
      <c r="AK31967">
        <v>1</v>
      </c>
    </row>
    <row r="31968" spans="1:37" x14ac:dyDescent="0.3">
      <c r="A31968">
        <v>42</v>
      </c>
      <c r="B31968" s="1" t="s">
        <v>37</v>
      </c>
      <c r="C31968" s="1" t="s">
        <v>64</v>
      </c>
      <c r="D31968">
        <v>463</v>
      </c>
      <c r="E31968" s="1" t="s">
        <v>50</v>
      </c>
      <c r="F31968">
        <v>11</v>
      </c>
      <c r="G31968">
        <v>1</v>
      </c>
      <c r="H31968" s="1" t="s">
        <v>50</v>
      </c>
      <c r="I31968">
        <v>1</v>
      </c>
      <c r="J31968">
        <v>21213</v>
      </c>
      <c r="K31968">
        <v>4</v>
      </c>
      <c r="L31968" s="1" t="s">
        <v>41</v>
      </c>
      <c r="M31968">
        <v>104</v>
      </c>
      <c r="N31968">
        <v>3</v>
      </c>
      <c r="O31968">
        <v>5</v>
      </c>
      <c r="P31968" s="1" t="s">
        <v>59</v>
      </c>
      <c r="Q31968">
        <v>1</v>
      </c>
      <c r="R31968" s="1" t="s">
        <v>53</v>
      </c>
      <c r="S31968">
        <v>0</v>
      </c>
      <c r="T31968">
        <v>21213</v>
      </c>
      <c r="U31968">
        <v>2136</v>
      </c>
      <c r="V31968">
        <v>49128</v>
      </c>
      <c r="W31968">
        <v>6</v>
      </c>
      <c r="X31968" s="1" t="s">
        <v>44</v>
      </c>
      <c r="Y31968" s="1" t="s">
        <v>37</v>
      </c>
      <c r="Z31968">
        <v>47</v>
      </c>
      <c r="AA31968">
        <v>4</v>
      </c>
      <c r="AB31968">
        <v>2</v>
      </c>
      <c r="AC31968">
        <v>80</v>
      </c>
      <c r="AD31968">
        <v>4</v>
      </c>
      <c r="AE31968">
        <v>14</v>
      </c>
      <c r="AF31968">
        <v>3</v>
      </c>
      <c r="AG31968">
        <v>4</v>
      </c>
      <c r="AH31968">
        <v>8</v>
      </c>
      <c r="AI31968">
        <v>8</v>
      </c>
      <c r="AJ31968">
        <v>5</v>
      </c>
      <c r="AK31968">
        <v>4</v>
      </c>
    </row>
    <row r="31969" spans="1:37" x14ac:dyDescent="0.3">
      <c r="A31969">
        <v>39</v>
      </c>
      <c r="B31969" s="1" t="s">
        <v>37</v>
      </c>
      <c r="C31969" s="1" t="s">
        <v>49</v>
      </c>
      <c r="D31969">
        <v>1272</v>
      </c>
      <c r="E31969" s="1" t="s">
        <v>54</v>
      </c>
      <c r="F31969">
        <v>43</v>
      </c>
      <c r="G31969">
        <v>5</v>
      </c>
      <c r="H31969" s="1" t="s">
        <v>60</v>
      </c>
      <c r="I31969">
        <v>1</v>
      </c>
      <c r="J31969">
        <v>34948</v>
      </c>
      <c r="K31969">
        <v>2</v>
      </c>
      <c r="L31969" s="1" t="s">
        <v>41</v>
      </c>
      <c r="M31969">
        <v>186</v>
      </c>
      <c r="N31969">
        <v>3</v>
      </c>
      <c r="O31969">
        <v>3</v>
      </c>
      <c r="P31969" s="1" t="s">
        <v>65</v>
      </c>
      <c r="Q31969">
        <v>4</v>
      </c>
      <c r="R31969" s="1" t="s">
        <v>43</v>
      </c>
      <c r="S31969">
        <v>0</v>
      </c>
      <c r="T31969">
        <v>34948</v>
      </c>
      <c r="U31969">
        <v>39632</v>
      </c>
      <c r="V31969">
        <v>317056</v>
      </c>
      <c r="W31969">
        <v>7</v>
      </c>
      <c r="X31969" s="1" t="s">
        <v>44</v>
      </c>
      <c r="Y31969" s="1" t="s">
        <v>37</v>
      </c>
      <c r="Z31969">
        <v>19</v>
      </c>
      <c r="AA31969">
        <v>4</v>
      </c>
      <c r="AB31969">
        <v>4</v>
      </c>
      <c r="AC31969">
        <v>80</v>
      </c>
      <c r="AD31969">
        <v>2</v>
      </c>
      <c r="AE31969">
        <v>1</v>
      </c>
      <c r="AF31969">
        <v>5</v>
      </c>
      <c r="AG31969">
        <v>4</v>
      </c>
      <c r="AH31969">
        <v>1</v>
      </c>
      <c r="AI31969">
        <v>1</v>
      </c>
      <c r="AJ31969">
        <v>1</v>
      </c>
      <c r="AK31969">
        <v>1</v>
      </c>
    </row>
    <row r="31970" spans="1:37" x14ac:dyDescent="0.3">
      <c r="A31970">
        <v>36</v>
      </c>
      <c r="B31970" s="1" t="s">
        <v>45</v>
      </c>
      <c r="C31970" s="1" t="s">
        <v>38</v>
      </c>
      <c r="D31970">
        <v>646</v>
      </c>
      <c r="E31970" s="1" t="s">
        <v>63</v>
      </c>
      <c r="F31970">
        <v>4</v>
      </c>
      <c r="G31970">
        <v>5</v>
      </c>
      <c r="H31970" s="1" t="s">
        <v>60</v>
      </c>
      <c r="I31970">
        <v>1</v>
      </c>
      <c r="J31970">
        <v>34952</v>
      </c>
      <c r="K31970">
        <v>3</v>
      </c>
      <c r="L31970" s="1" t="s">
        <v>41</v>
      </c>
      <c r="M31970">
        <v>86</v>
      </c>
      <c r="N31970">
        <v>2</v>
      </c>
      <c r="O31970">
        <v>4</v>
      </c>
      <c r="P31970" s="1" t="s">
        <v>55</v>
      </c>
      <c r="Q31970">
        <v>3</v>
      </c>
      <c r="R31970" s="1" t="s">
        <v>53</v>
      </c>
      <c r="S31970">
        <v>1</v>
      </c>
      <c r="T31970">
        <v>34952</v>
      </c>
      <c r="U31970">
        <v>45364</v>
      </c>
      <c r="V31970">
        <v>362912</v>
      </c>
      <c r="W31970">
        <v>5</v>
      </c>
      <c r="X31970" s="1" t="s">
        <v>44</v>
      </c>
      <c r="Y31970" s="1" t="s">
        <v>45</v>
      </c>
      <c r="Z31970">
        <v>14</v>
      </c>
      <c r="AA31970">
        <v>4</v>
      </c>
      <c r="AB31970">
        <v>3</v>
      </c>
      <c r="AC31970">
        <v>80</v>
      </c>
      <c r="AD31970">
        <v>2</v>
      </c>
      <c r="AE31970">
        <v>15</v>
      </c>
      <c r="AF31970">
        <v>5</v>
      </c>
      <c r="AG31970">
        <v>1</v>
      </c>
      <c r="AH31970">
        <v>11</v>
      </c>
      <c r="AI31970">
        <v>10</v>
      </c>
      <c r="AJ31970">
        <v>3</v>
      </c>
      <c r="AK31970">
        <v>3</v>
      </c>
    </row>
    <row r="31971" spans="1:37" x14ac:dyDescent="0.3">
      <c r="A31971">
        <v>42</v>
      </c>
      <c r="B31971" s="1" t="s">
        <v>45</v>
      </c>
      <c r="C31971" s="1" t="s">
        <v>38</v>
      </c>
      <c r="D31971">
        <v>1074</v>
      </c>
      <c r="E31971" s="1" t="s">
        <v>57</v>
      </c>
      <c r="F31971">
        <v>26</v>
      </c>
      <c r="G31971">
        <v>2</v>
      </c>
      <c r="H31971" s="1" t="s">
        <v>60</v>
      </c>
      <c r="I31971">
        <v>1</v>
      </c>
      <c r="J31971">
        <v>34955</v>
      </c>
      <c r="K31971">
        <v>4</v>
      </c>
      <c r="L31971" s="1" t="s">
        <v>47</v>
      </c>
      <c r="M31971">
        <v>137</v>
      </c>
      <c r="N31971">
        <v>4</v>
      </c>
      <c r="O31971">
        <v>4</v>
      </c>
      <c r="P31971" s="1" t="s">
        <v>62</v>
      </c>
      <c r="Q31971">
        <v>2</v>
      </c>
      <c r="R31971" s="1" t="s">
        <v>56</v>
      </c>
      <c r="S31971">
        <v>1</v>
      </c>
      <c r="T31971">
        <v>34955</v>
      </c>
      <c r="U31971">
        <v>28770</v>
      </c>
      <c r="V31971">
        <v>402780</v>
      </c>
      <c r="W31971">
        <v>6</v>
      </c>
      <c r="X31971" s="1" t="s">
        <v>44</v>
      </c>
      <c r="Y31971" s="1" t="s">
        <v>37</v>
      </c>
      <c r="Z31971">
        <v>44</v>
      </c>
      <c r="AA31971">
        <v>1</v>
      </c>
      <c r="AB31971">
        <v>4</v>
      </c>
      <c r="AC31971">
        <v>80</v>
      </c>
      <c r="AD31971">
        <v>2</v>
      </c>
      <c r="AE31971">
        <v>37</v>
      </c>
      <c r="AF31971">
        <v>4</v>
      </c>
      <c r="AG31971">
        <v>3</v>
      </c>
      <c r="AH31971">
        <v>16</v>
      </c>
      <c r="AI31971">
        <v>1</v>
      </c>
      <c r="AJ31971">
        <v>10</v>
      </c>
      <c r="AK31971">
        <v>16</v>
      </c>
    </row>
    <row r="31972" spans="1:37" x14ac:dyDescent="0.3">
      <c r="A31972">
        <v>32</v>
      </c>
      <c r="B31972" s="1" t="s">
        <v>37</v>
      </c>
      <c r="C31972" s="1" t="s">
        <v>64</v>
      </c>
      <c r="D31972">
        <v>1218</v>
      </c>
      <c r="E31972" s="1" t="s">
        <v>39</v>
      </c>
      <c r="F31972">
        <v>25</v>
      </c>
      <c r="G31972">
        <v>5</v>
      </c>
      <c r="H31972" s="1" t="s">
        <v>51</v>
      </c>
      <c r="I31972">
        <v>1</v>
      </c>
      <c r="J31972">
        <v>21216</v>
      </c>
      <c r="K31972">
        <v>3</v>
      </c>
      <c r="L31972" s="1" t="s">
        <v>41</v>
      </c>
      <c r="M31972">
        <v>182</v>
      </c>
      <c r="N31972">
        <v>4</v>
      </c>
      <c r="O31972">
        <v>1</v>
      </c>
      <c r="P31972" s="1" t="s">
        <v>55</v>
      </c>
      <c r="Q31972">
        <v>2</v>
      </c>
      <c r="R31972" s="1" t="s">
        <v>56</v>
      </c>
      <c r="S31972">
        <v>0</v>
      </c>
      <c r="T31972">
        <v>21216</v>
      </c>
      <c r="U31972">
        <v>21121</v>
      </c>
      <c r="V31972">
        <v>274573</v>
      </c>
      <c r="W31972">
        <v>4</v>
      </c>
      <c r="X31972" s="1" t="s">
        <v>44</v>
      </c>
      <c r="Y31972" s="1" t="s">
        <v>37</v>
      </c>
      <c r="Z31972">
        <v>40</v>
      </c>
      <c r="AA31972">
        <v>2</v>
      </c>
      <c r="AB31972">
        <v>4</v>
      </c>
      <c r="AC31972">
        <v>80</v>
      </c>
      <c r="AD31972">
        <v>4</v>
      </c>
      <c r="AE31972">
        <v>27</v>
      </c>
      <c r="AF31972">
        <v>1</v>
      </c>
      <c r="AG31972">
        <v>4</v>
      </c>
      <c r="AH31972">
        <v>1</v>
      </c>
      <c r="AI31972">
        <v>1</v>
      </c>
      <c r="AJ31972">
        <v>1</v>
      </c>
      <c r="AK31972">
        <v>1</v>
      </c>
    </row>
    <row r="31973" spans="1:37" x14ac:dyDescent="0.3">
      <c r="A31973">
        <v>43</v>
      </c>
      <c r="B31973" s="1" t="s">
        <v>45</v>
      </c>
      <c r="C31973" s="1" t="s">
        <v>49</v>
      </c>
      <c r="D31973">
        <v>861</v>
      </c>
      <c r="E31973" s="1" t="s">
        <v>46</v>
      </c>
      <c r="F31973">
        <v>14</v>
      </c>
      <c r="G31973">
        <v>5</v>
      </c>
      <c r="H31973" s="1" t="s">
        <v>50</v>
      </c>
      <c r="I31973">
        <v>1</v>
      </c>
      <c r="J31973">
        <v>34964</v>
      </c>
      <c r="K31973">
        <v>1</v>
      </c>
      <c r="L31973" s="1" t="s">
        <v>41</v>
      </c>
      <c r="M31973">
        <v>164</v>
      </c>
      <c r="N31973">
        <v>3</v>
      </c>
      <c r="O31973">
        <v>1</v>
      </c>
      <c r="P31973" s="1" t="s">
        <v>52</v>
      </c>
      <c r="Q31973">
        <v>1</v>
      </c>
      <c r="R31973" s="1" t="s">
        <v>56</v>
      </c>
      <c r="S31973">
        <v>1</v>
      </c>
      <c r="T31973">
        <v>34964</v>
      </c>
      <c r="U31973">
        <v>40602</v>
      </c>
      <c r="V31973">
        <v>324816</v>
      </c>
      <c r="W31973">
        <v>6</v>
      </c>
      <c r="X31973" s="1" t="s">
        <v>44</v>
      </c>
      <c r="Y31973" s="1" t="s">
        <v>45</v>
      </c>
      <c r="Z31973">
        <v>49</v>
      </c>
      <c r="AA31973">
        <v>4</v>
      </c>
      <c r="AB31973">
        <v>1</v>
      </c>
      <c r="AC31973">
        <v>80</v>
      </c>
      <c r="AD31973">
        <v>2</v>
      </c>
      <c r="AE31973">
        <v>13</v>
      </c>
      <c r="AF31973">
        <v>1</v>
      </c>
      <c r="AG31973">
        <v>3</v>
      </c>
      <c r="AH31973">
        <v>10</v>
      </c>
      <c r="AI31973">
        <v>7</v>
      </c>
      <c r="AJ31973">
        <v>6</v>
      </c>
      <c r="AK31973">
        <v>5</v>
      </c>
    </row>
    <row r="31974" spans="1:37" x14ac:dyDescent="0.3">
      <c r="A31974">
        <v>54</v>
      </c>
      <c r="B31974" s="1" t="s">
        <v>37</v>
      </c>
      <c r="C31974" s="1" t="s">
        <v>38</v>
      </c>
      <c r="D31974">
        <v>651</v>
      </c>
      <c r="E31974" s="1" t="s">
        <v>39</v>
      </c>
      <c r="F31974">
        <v>32</v>
      </c>
      <c r="G31974">
        <v>1</v>
      </c>
      <c r="H31974" s="1" t="s">
        <v>50</v>
      </c>
      <c r="I31974">
        <v>1</v>
      </c>
      <c r="J31974">
        <v>34965</v>
      </c>
      <c r="K31974">
        <v>2</v>
      </c>
      <c r="L31974" s="1" t="s">
        <v>41</v>
      </c>
      <c r="M31974">
        <v>139</v>
      </c>
      <c r="N31974">
        <v>3</v>
      </c>
      <c r="O31974">
        <v>3</v>
      </c>
      <c r="P31974" s="1" t="s">
        <v>48</v>
      </c>
      <c r="Q31974">
        <v>4</v>
      </c>
      <c r="R31974" s="1" t="s">
        <v>53</v>
      </c>
      <c r="S31974">
        <v>0</v>
      </c>
      <c r="T31974">
        <v>34965</v>
      </c>
      <c r="U31974">
        <v>4633</v>
      </c>
      <c r="V31974">
        <v>88027</v>
      </c>
      <c r="W31974">
        <v>5</v>
      </c>
      <c r="X31974" s="1" t="s">
        <v>44</v>
      </c>
      <c r="Y31974" s="1" t="s">
        <v>45</v>
      </c>
      <c r="Z31974">
        <v>23</v>
      </c>
      <c r="AA31974">
        <v>3</v>
      </c>
      <c r="AB31974">
        <v>3</v>
      </c>
      <c r="AC31974">
        <v>80</v>
      </c>
      <c r="AD31974">
        <v>2</v>
      </c>
      <c r="AE31974">
        <v>9</v>
      </c>
      <c r="AF31974">
        <v>4</v>
      </c>
      <c r="AG31974">
        <v>3</v>
      </c>
      <c r="AH31974">
        <v>9</v>
      </c>
      <c r="AI31974">
        <v>6</v>
      </c>
      <c r="AJ31974">
        <v>1</v>
      </c>
      <c r="AK31974">
        <v>3</v>
      </c>
    </row>
    <row r="31975" spans="1:37" x14ac:dyDescent="0.3">
      <c r="A31975">
        <v>46</v>
      </c>
      <c r="B31975" s="1" t="s">
        <v>45</v>
      </c>
      <c r="C31975" s="1" t="s">
        <v>49</v>
      </c>
      <c r="D31975">
        <v>1313</v>
      </c>
      <c r="E31975" s="1" t="s">
        <v>57</v>
      </c>
      <c r="F31975">
        <v>11</v>
      </c>
      <c r="G31975">
        <v>3</v>
      </c>
      <c r="H31975" s="1" t="s">
        <v>50</v>
      </c>
      <c r="I31975">
        <v>1</v>
      </c>
      <c r="J31975">
        <v>21218</v>
      </c>
      <c r="K31975">
        <v>2</v>
      </c>
      <c r="L31975" s="1" t="s">
        <v>47</v>
      </c>
      <c r="M31975">
        <v>87</v>
      </c>
      <c r="N31975">
        <v>4</v>
      </c>
      <c r="O31975">
        <v>3</v>
      </c>
      <c r="P31975" s="1" t="s">
        <v>59</v>
      </c>
      <c r="Q31975">
        <v>1</v>
      </c>
      <c r="R31975" s="1" t="s">
        <v>56</v>
      </c>
      <c r="S31975">
        <v>1</v>
      </c>
      <c r="T31975">
        <v>21218</v>
      </c>
      <c r="U31975">
        <v>36294</v>
      </c>
      <c r="V31975">
        <v>290352</v>
      </c>
      <c r="W31975">
        <v>1</v>
      </c>
      <c r="X31975" s="1" t="s">
        <v>44</v>
      </c>
      <c r="Y31975" s="1" t="s">
        <v>45</v>
      </c>
      <c r="Z31975">
        <v>3</v>
      </c>
      <c r="AA31975">
        <v>4</v>
      </c>
      <c r="AB31975">
        <v>3</v>
      </c>
      <c r="AC31975">
        <v>80</v>
      </c>
      <c r="AD31975">
        <v>4</v>
      </c>
      <c r="AE31975">
        <v>38</v>
      </c>
      <c r="AF31975">
        <v>5</v>
      </c>
      <c r="AG31975">
        <v>4</v>
      </c>
      <c r="AH31975">
        <v>17</v>
      </c>
      <c r="AI31975">
        <v>3</v>
      </c>
      <c r="AJ31975">
        <v>5</v>
      </c>
      <c r="AK31975">
        <v>3</v>
      </c>
    </row>
    <row r="31976" spans="1:37" x14ac:dyDescent="0.3">
      <c r="A31976">
        <v>47</v>
      </c>
      <c r="B31976" s="1" t="s">
        <v>37</v>
      </c>
      <c r="C31976" s="1" t="s">
        <v>38</v>
      </c>
      <c r="D31976">
        <v>1432</v>
      </c>
      <c r="E31976" s="1" t="s">
        <v>39</v>
      </c>
      <c r="F31976">
        <v>42</v>
      </c>
      <c r="G31976">
        <v>3</v>
      </c>
      <c r="H31976" s="1" t="s">
        <v>50</v>
      </c>
      <c r="I31976">
        <v>1</v>
      </c>
      <c r="J31976">
        <v>34968</v>
      </c>
      <c r="K31976">
        <v>4</v>
      </c>
      <c r="L31976" s="1" t="s">
        <v>47</v>
      </c>
      <c r="M31976">
        <v>113</v>
      </c>
      <c r="N31976">
        <v>1</v>
      </c>
      <c r="O31976">
        <v>3</v>
      </c>
      <c r="P31976" s="1" t="s">
        <v>66</v>
      </c>
      <c r="Q31976">
        <v>4</v>
      </c>
      <c r="R31976" s="1" t="s">
        <v>43</v>
      </c>
      <c r="S31976">
        <v>0</v>
      </c>
      <c r="T31976">
        <v>34968</v>
      </c>
      <c r="U31976">
        <v>13000</v>
      </c>
      <c r="V31976">
        <v>325000</v>
      </c>
      <c r="W31976">
        <v>0</v>
      </c>
      <c r="X31976" s="1" t="s">
        <v>44</v>
      </c>
      <c r="Y31976" s="1" t="s">
        <v>45</v>
      </c>
      <c r="Z31976">
        <v>23</v>
      </c>
      <c r="AA31976">
        <v>4</v>
      </c>
      <c r="AB31976">
        <v>4</v>
      </c>
      <c r="AC31976">
        <v>80</v>
      </c>
      <c r="AD31976">
        <v>2</v>
      </c>
      <c r="AE31976">
        <v>31</v>
      </c>
      <c r="AF31976">
        <v>5</v>
      </c>
      <c r="AG31976">
        <v>2</v>
      </c>
      <c r="AH31976">
        <v>11</v>
      </c>
      <c r="AI31976">
        <v>9</v>
      </c>
      <c r="AJ31976">
        <v>9</v>
      </c>
      <c r="AK31976">
        <v>6</v>
      </c>
    </row>
    <row r="31977" spans="1:37" x14ac:dyDescent="0.3">
      <c r="A31977">
        <v>44</v>
      </c>
      <c r="B31977" s="1" t="s">
        <v>45</v>
      </c>
      <c r="C31977" s="1" t="s">
        <v>38</v>
      </c>
      <c r="D31977">
        <v>847</v>
      </c>
      <c r="E31977" s="1" t="s">
        <v>50</v>
      </c>
      <c r="F31977">
        <v>11</v>
      </c>
      <c r="G31977">
        <v>4</v>
      </c>
      <c r="H31977" s="1" t="s">
        <v>58</v>
      </c>
      <c r="I31977">
        <v>1</v>
      </c>
      <c r="J31977">
        <v>34969</v>
      </c>
      <c r="K31977">
        <v>4</v>
      </c>
      <c r="L31977" s="1" t="s">
        <v>47</v>
      </c>
      <c r="M31977">
        <v>87</v>
      </c>
      <c r="N31977">
        <v>1</v>
      </c>
      <c r="O31977">
        <v>4</v>
      </c>
      <c r="P31977" s="1" t="s">
        <v>50</v>
      </c>
      <c r="Q31977">
        <v>1</v>
      </c>
      <c r="R31977" s="1" t="s">
        <v>56</v>
      </c>
      <c r="S31977">
        <v>1</v>
      </c>
      <c r="T31977">
        <v>34969</v>
      </c>
      <c r="U31977">
        <v>47450</v>
      </c>
      <c r="V31977">
        <v>569400</v>
      </c>
      <c r="W31977">
        <v>0</v>
      </c>
      <c r="X31977" s="1" t="s">
        <v>44</v>
      </c>
      <c r="Y31977" s="1" t="s">
        <v>45</v>
      </c>
      <c r="Z31977">
        <v>41</v>
      </c>
      <c r="AA31977">
        <v>1</v>
      </c>
      <c r="AB31977">
        <v>3</v>
      </c>
      <c r="AC31977">
        <v>80</v>
      </c>
      <c r="AD31977">
        <v>2</v>
      </c>
      <c r="AE31977">
        <v>40</v>
      </c>
      <c r="AF31977">
        <v>6</v>
      </c>
      <c r="AG31977">
        <v>3</v>
      </c>
      <c r="AH31977">
        <v>24</v>
      </c>
      <c r="AI31977">
        <v>16</v>
      </c>
      <c r="AJ31977">
        <v>19</v>
      </c>
      <c r="AK31977">
        <v>4</v>
      </c>
    </row>
    <row r="31978" spans="1:37" x14ac:dyDescent="0.3">
      <c r="A31978">
        <v>27</v>
      </c>
      <c r="B31978" s="1" t="s">
        <v>45</v>
      </c>
      <c r="C31978" s="1" t="s">
        <v>38</v>
      </c>
      <c r="D31978">
        <v>229</v>
      </c>
      <c r="E31978" s="1" t="s">
        <v>57</v>
      </c>
      <c r="F31978">
        <v>7</v>
      </c>
      <c r="G31978">
        <v>2</v>
      </c>
      <c r="H31978" s="1" t="s">
        <v>50</v>
      </c>
      <c r="I31978">
        <v>1</v>
      </c>
      <c r="J31978">
        <v>34977</v>
      </c>
      <c r="K31978">
        <v>4</v>
      </c>
      <c r="L31978" s="1" t="s">
        <v>47</v>
      </c>
      <c r="M31978">
        <v>40</v>
      </c>
      <c r="N31978">
        <v>1</v>
      </c>
      <c r="O31978">
        <v>1</v>
      </c>
      <c r="P31978" s="1" t="s">
        <v>62</v>
      </c>
      <c r="Q31978">
        <v>3</v>
      </c>
      <c r="R31978" s="1" t="s">
        <v>56</v>
      </c>
      <c r="S31978">
        <v>1</v>
      </c>
      <c r="T31978">
        <v>34977</v>
      </c>
      <c r="U31978">
        <v>24320</v>
      </c>
      <c r="V31978">
        <v>632320</v>
      </c>
      <c r="W31978">
        <v>6</v>
      </c>
      <c r="X31978" s="1" t="s">
        <v>44</v>
      </c>
      <c r="Y31978" s="1" t="s">
        <v>45</v>
      </c>
      <c r="Z31978">
        <v>40</v>
      </c>
      <c r="AA31978">
        <v>4</v>
      </c>
      <c r="AB31978">
        <v>4</v>
      </c>
      <c r="AC31978">
        <v>80</v>
      </c>
      <c r="AD31978">
        <v>2</v>
      </c>
      <c r="AE31978">
        <v>40</v>
      </c>
      <c r="AF31978">
        <v>4</v>
      </c>
      <c r="AG31978">
        <v>3</v>
      </c>
      <c r="AH31978">
        <v>6</v>
      </c>
      <c r="AI31978">
        <v>3</v>
      </c>
      <c r="AJ31978">
        <v>4</v>
      </c>
      <c r="AK31978">
        <v>1</v>
      </c>
    </row>
    <row r="31979" spans="1:37" x14ac:dyDescent="0.3">
      <c r="A31979">
        <v>18</v>
      </c>
      <c r="B31979" s="1" t="s">
        <v>37</v>
      </c>
      <c r="C31979" s="1" t="s">
        <v>64</v>
      </c>
      <c r="D31979">
        <v>759</v>
      </c>
      <c r="E31979" s="1" t="s">
        <v>54</v>
      </c>
      <c r="F31979">
        <v>43</v>
      </c>
      <c r="G31979">
        <v>2</v>
      </c>
      <c r="H31979" s="1" t="s">
        <v>60</v>
      </c>
      <c r="I31979">
        <v>1</v>
      </c>
      <c r="J31979">
        <v>34981</v>
      </c>
      <c r="K31979">
        <v>1</v>
      </c>
      <c r="L31979" s="1" t="s">
        <v>41</v>
      </c>
      <c r="M31979">
        <v>60</v>
      </c>
      <c r="N31979">
        <v>3</v>
      </c>
      <c r="O31979">
        <v>5</v>
      </c>
      <c r="P31979" s="1" t="s">
        <v>42</v>
      </c>
      <c r="Q31979">
        <v>3</v>
      </c>
      <c r="R31979" s="1" t="s">
        <v>43</v>
      </c>
      <c r="S31979">
        <v>0</v>
      </c>
      <c r="T31979">
        <v>34981</v>
      </c>
      <c r="U31979">
        <v>15813</v>
      </c>
      <c r="V31979">
        <v>253008</v>
      </c>
      <c r="W31979">
        <v>0</v>
      </c>
      <c r="X31979" s="1" t="s">
        <v>44</v>
      </c>
      <c r="Y31979" s="1" t="s">
        <v>45</v>
      </c>
      <c r="Z31979">
        <v>49</v>
      </c>
      <c r="AA31979">
        <v>3</v>
      </c>
      <c r="AB31979">
        <v>4</v>
      </c>
      <c r="AC31979">
        <v>80</v>
      </c>
      <c r="AD31979">
        <v>2</v>
      </c>
      <c r="AE31979">
        <v>21</v>
      </c>
      <c r="AF31979">
        <v>2</v>
      </c>
      <c r="AG31979">
        <v>1</v>
      </c>
      <c r="AH31979">
        <v>2</v>
      </c>
      <c r="AI31979">
        <v>1</v>
      </c>
      <c r="AJ31979">
        <v>2</v>
      </c>
      <c r="AK31979">
        <v>1</v>
      </c>
    </row>
    <row r="31980" spans="1:37" x14ac:dyDescent="0.3">
      <c r="A31980">
        <v>26</v>
      </c>
      <c r="B31980" s="1" t="s">
        <v>45</v>
      </c>
      <c r="C31980" s="1" t="s">
        <v>38</v>
      </c>
      <c r="D31980">
        <v>364</v>
      </c>
      <c r="E31980" s="1" t="s">
        <v>50</v>
      </c>
      <c r="F31980">
        <v>16</v>
      </c>
      <c r="G31980">
        <v>3</v>
      </c>
      <c r="H31980" s="1" t="s">
        <v>58</v>
      </c>
      <c r="I31980">
        <v>1</v>
      </c>
      <c r="J31980">
        <v>21222</v>
      </c>
      <c r="K31980">
        <v>3</v>
      </c>
      <c r="L31980" s="1" t="s">
        <v>41</v>
      </c>
      <c r="M31980">
        <v>48</v>
      </c>
      <c r="N31980">
        <v>2</v>
      </c>
      <c r="O31980">
        <v>5</v>
      </c>
      <c r="P31980" s="1" t="s">
        <v>62</v>
      </c>
      <c r="Q31980">
        <v>3</v>
      </c>
      <c r="R31980" s="1" t="s">
        <v>43</v>
      </c>
      <c r="S31980">
        <v>1</v>
      </c>
      <c r="T31980">
        <v>21222</v>
      </c>
      <c r="U31980">
        <v>2459</v>
      </c>
      <c r="V31980">
        <v>29508</v>
      </c>
      <c r="W31980">
        <v>1</v>
      </c>
      <c r="X31980" s="1" t="s">
        <v>44</v>
      </c>
      <c r="Y31980" s="1" t="s">
        <v>45</v>
      </c>
      <c r="Z31980">
        <v>19</v>
      </c>
      <c r="AA31980">
        <v>2</v>
      </c>
      <c r="AB31980">
        <v>1</v>
      </c>
      <c r="AC31980">
        <v>80</v>
      </c>
      <c r="AD31980">
        <v>3</v>
      </c>
      <c r="AE31980">
        <v>5</v>
      </c>
      <c r="AF31980">
        <v>4</v>
      </c>
      <c r="AG31980">
        <v>1</v>
      </c>
      <c r="AH31980">
        <v>5</v>
      </c>
      <c r="AI31980">
        <v>5</v>
      </c>
      <c r="AJ31980">
        <v>3</v>
      </c>
      <c r="AK31980">
        <v>5</v>
      </c>
    </row>
    <row r="31981" spans="1:37" x14ac:dyDescent="0.3">
      <c r="A31981">
        <v>38</v>
      </c>
      <c r="B31981" s="1" t="s">
        <v>45</v>
      </c>
      <c r="C31981" s="1" t="s">
        <v>64</v>
      </c>
      <c r="D31981">
        <v>225</v>
      </c>
      <c r="E31981" s="1" t="s">
        <v>46</v>
      </c>
      <c r="F31981">
        <v>7</v>
      </c>
      <c r="G31981">
        <v>5</v>
      </c>
      <c r="H31981" s="1" t="s">
        <v>58</v>
      </c>
      <c r="I31981">
        <v>1</v>
      </c>
      <c r="J31981">
        <v>34991</v>
      </c>
      <c r="K31981">
        <v>4</v>
      </c>
      <c r="L31981" s="1" t="s">
        <v>47</v>
      </c>
      <c r="M31981">
        <v>150</v>
      </c>
      <c r="N31981">
        <v>4</v>
      </c>
      <c r="O31981">
        <v>5</v>
      </c>
      <c r="P31981" s="1" t="s">
        <v>50</v>
      </c>
      <c r="Q31981">
        <v>3</v>
      </c>
      <c r="R31981" s="1" t="s">
        <v>56</v>
      </c>
      <c r="S31981">
        <v>1</v>
      </c>
      <c r="T31981">
        <v>34991</v>
      </c>
      <c r="U31981">
        <v>47881</v>
      </c>
      <c r="V31981">
        <v>670334</v>
      </c>
      <c r="W31981">
        <v>0</v>
      </c>
      <c r="X31981" s="1" t="s">
        <v>44</v>
      </c>
      <c r="Y31981" s="1" t="s">
        <v>37</v>
      </c>
      <c r="Z31981">
        <v>32</v>
      </c>
      <c r="AA31981">
        <v>3</v>
      </c>
      <c r="AB31981">
        <v>4</v>
      </c>
      <c r="AC31981">
        <v>80</v>
      </c>
      <c r="AD31981">
        <v>2</v>
      </c>
      <c r="AE31981">
        <v>7</v>
      </c>
      <c r="AF31981">
        <v>6</v>
      </c>
      <c r="AG31981">
        <v>1</v>
      </c>
      <c r="AH31981">
        <v>7</v>
      </c>
      <c r="AI31981">
        <v>3</v>
      </c>
      <c r="AJ31981">
        <v>4</v>
      </c>
      <c r="AK31981">
        <v>6</v>
      </c>
    </row>
    <row r="31982" spans="1:37" x14ac:dyDescent="0.3">
      <c r="A31982">
        <v>36</v>
      </c>
      <c r="B31982" s="1" t="s">
        <v>45</v>
      </c>
      <c r="C31982" s="1" t="s">
        <v>38</v>
      </c>
      <c r="D31982">
        <v>473</v>
      </c>
      <c r="E31982" s="1" t="s">
        <v>39</v>
      </c>
      <c r="F31982">
        <v>1</v>
      </c>
      <c r="G31982">
        <v>3</v>
      </c>
      <c r="H31982" s="1" t="s">
        <v>40</v>
      </c>
      <c r="I31982">
        <v>1</v>
      </c>
      <c r="J31982">
        <v>21223</v>
      </c>
      <c r="K31982">
        <v>2</v>
      </c>
      <c r="L31982" s="1" t="s">
        <v>41</v>
      </c>
      <c r="M31982">
        <v>80</v>
      </c>
      <c r="N31982">
        <v>1</v>
      </c>
      <c r="O31982">
        <v>2</v>
      </c>
      <c r="P31982" s="1" t="s">
        <v>50</v>
      </c>
      <c r="Q31982">
        <v>3</v>
      </c>
      <c r="R31982" s="1" t="s">
        <v>53</v>
      </c>
      <c r="S31982">
        <v>1</v>
      </c>
      <c r="T31982">
        <v>21223</v>
      </c>
      <c r="U31982">
        <v>39082</v>
      </c>
      <c r="V31982">
        <v>586230</v>
      </c>
      <c r="W31982">
        <v>0</v>
      </c>
      <c r="X31982" s="1" t="s">
        <v>44</v>
      </c>
      <c r="Y31982" s="1" t="s">
        <v>45</v>
      </c>
      <c r="Z31982">
        <v>41</v>
      </c>
      <c r="AA31982">
        <v>3</v>
      </c>
      <c r="AB31982">
        <v>2</v>
      </c>
      <c r="AC31982">
        <v>80</v>
      </c>
      <c r="AD31982">
        <v>4</v>
      </c>
      <c r="AE31982">
        <v>8</v>
      </c>
      <c r="AF31982">
        <v>5</v>
      </c>
      <c r="AG31982">
        <v>4</v>
      </c>
      <c r="AH31982">
        <v>8</v>
      </c>
      <c r="AI31982">
        <v>6</v>
      </c>
      <c r="AJ31982">
        <v>2</v>
      </c>
      <c r="AK31982">
        <v>6</v>
      </c>
    </row>
    <row r="31983" spans="1:37" x14ac:dyDescent="0.3">
      <c r="A31983">
        <v>27</v>
      </c>
      <c r="B31983" s="1" t="s">
        <v>37</v>
      </c>
      <c r="C31983" s="1" t="s">
        <v>38</v>
      </c>
      <c r="D31983">
        <v>145</v>
      </c>
      <c r="E31983" s="1" t="s">
        <v>50</v>
      </c>
      <c r="F31983">
        <v>48</v>
      </c>
      <c r="G31983">
        <v>2</v>
      </c>
      <c r="H31983" s="1" t="s">
        <v>60</v>
      </c>
      <c r="I31983">
        <v>1</v>
      </c>
      <c r="J31983">
        <v>34993</v>
      </c>
      <c r="K31983">
        <v>1</v>
      </c>
      <c r="L31983" s="1" t="s">
        <v>41</v>
      </c>
      <c r="M31983">
        <v>183</v>
      </c>
      <c r="N31983">
        <v>3</v>
      </c>
      <c r="O31983">
        <v>5</v>
      </c>
      <c r="P31983" s="1" t="s">
        <v>52</v>
      </c>
      <c r="Q31983">
        <v>3</v>
      </c>
      <c r="R31983" s="1" t="s">
        <v>53</v>
      </c>
      <c r="S31983">
        <v>0</v>
      </c>
      <c r="T31983">
        <v>34993</v>
      </c>
      <c r="U31983">
        <v>32177</v>
      </c>
      <c r="V31983">
        <v>643540</v>
      </c>
      <c r="W31983">
        <v>5</v>
      </c>
      <c r="X31983" s="1" t="s">
        <v>44</v>
      </c>
      <c r="Y31983" s="1" t="s">
        <v>45</v>
      </c>
      <c r="Z31983">
        <v>18</v>
      </c>
      <c r="AA31983">
        <v>2</v>
      </c>
      <c r="AB31983">
        <v>2</v>
      </c>
      <c r="AC31983">
        <v>80</v>
      </c>
      <c r="AD31983">
        <v>2</v>
      </c>
      <c r="AE31983">
        <v>39</v>
      </c>
      <c r="AF31983">
        <v>2</v>
      </c>
      <c r="AG31983">
        <v>1</v>
      </c>
      <c r="AH31983">
        <v>3</v>
      </c>
      <c r="AI31983">
        <v>1</v>
      </c>
      <c r="AJ31983">
        <v>3</v>
      </c>
      <c r="AK31983">
        <v>3</v>
      </c>
    </row>
    <row r="31984" spans="1:37" x14ac:dyDescent="0.3">
      <c r="A31984">
        <v>41</v>
      </c>
      <c r="B31984" s="1" t="s">
        <v>37</v>
      </c>
      <c r="C31984" s="1" t="s">
        <v>49</v>
      </c>
      <c r="D31984">
        <v>1030</v>
      </c>
      <c r="E31984" s="1" t="s">
        <v>39</v>
      </c>
      <c r="F31984">
        <v>46</v>
      </c>
      <c r="G31984">
        <v>3</v>
      </c>
      <c r="H31984" s="1" t="s">
        <v>40</v>
      </c>
      <c r="I31984">
        <v>1</v>
      </c>
      <c r="J31984">
        <v>21224</v>
      </c>
      <c r="K31984">
        <v>3</v>
      </c>
      <c r="L31984" s="1" t="s">
        <v>47</v>
      </c>
      <c r="M31984">
        <v>48</v>
      </c>
      <c r="N31984">
        <v>4</v>
      </c>
      <c r="O31984">
        <v>2</v>
      </c>
      <c r="P31984" s="1" t="s">
        <v>65</v>
      </c>
      <c r="Q31984">
        <v>1</v>
      </c>
      <c r="R31984" s="1" t="s">
        <v>43</v>
      </c>
      <c r="S31984">
        <v>0</v>
      </c>
      <c r="T31984">
        <v>21224</v>
      </c>
      <c r="U31984">
        <v>31386</v>
      </c>
      <c r="V31984">
        <v>816036</v>
      </c>
      <c r="W31984">
        <v>3</v>
      </c>
      <c r="X31984" s="1" t="s">
        <v>44</v>
      </c>
      <c r="Y31984" s="1" t="s">
        <v>37</v>
      </c>
      <c r="Z31984">
        <v>44</v>
      </c>
      <c r="AA31984">
        <v>4</v>
      </c>
      <c r="AB31984">
        <v>2</v>
      </c>
      <c r="AC31984">
        <v>80</v>
      </c>
      <c r="AD31984">
        <v>3</v>
      </c>
      <c r="AE31984">
        <v>2</v>
      </c>
      <c r="AF31984">
        <v>1</v>
      </c>
      <c r="AG31984">
        <v>1</v>
      </c>
      <c r="AH31984">
        <v>1</v>
      </c>
      <c r="AI31984">
        <v>1</v>
      </c>
      <c r="AJ31984">
        <v>1</v>
      </c>
      <c r="AK31984">
        <v>1</v>
      </c>
    </row>
    <row r="31985" spans="1:37" x14ac:dyDescent="0.3">
      <c r="A31985">
        <v>34</v>
      </c>
      <c r="B31985" s="1" t="s">
        <v>45</v>
      </c>
      <c r="C31985" s="1" t="s">
        <v>64</v>
      </c>
      <c r="D31985">
        <v>1149</v>
      </c>
      <c r="E31985" s="1" t="s">
        <v>54</v>
      </c>
      <c r="F31985">
        <v>1</v>
      </c>
      <c r="G31985">
        <v>2</v>
      </c>
      <c r="H31985" s="1" t="s">
        <v>58</v>
      </c>
      <c r="I31985">
        <v>1</v>
      </c>
      <c r="J31985">
        <v>34997</v>
      </c>
      <c r="K31985">
        <v>1</v>
      </c>
      <c r="L31985" s="1" t="s">
        <v>41</v>
      </c>
      <c r="M31985">
        <v>162</v>
      </c>
      <c r="N31985">
        <v>1</v>
      </c>
      <c r="O31985">
        <v>3</v>
      </c>
      <c r="P31985" s="1" t="s">
        <v>65</v>
      </c>
      <c r="Q31985">
        <v>3</v>
      </c>
      <c r="R31985" s="1" t="s">
        <v>43</v>
      </c>
      <c r="S31985">
        <v>1</v>
      </c>
      <c r="T31985">
        <v>34997</v>
      </c>
      <c r="U31985">
        <v>5317</v>
      </c>
      <c r="V31985">
        <v>132925</v>
      </c>
      <c r="W31985">
        <v>2</v>
      </c>
      <c r="X31985" s="1" t="s">
        <v>44</v>
      </c>
      <c r="Y31985" s="1" t="s">
        <v>37</v>
      </c>
      <c r="Z31985">
        <v>31</v>
      </c>
      <c r="AA31985">
        <v>3</v>
      </c>
      <c r="AB31985">
        <v>2</v>
      </c>
      <c r="AC31985">
        <v>80</v>
      </c>
      <c r="AD31985">
        <v>2</v>
      </c>
      <c r="AE31985">
        <v>37</v>
      </c>
      <c r="AF31985">
        <v>5</v>
      </c>
      <c r="AG31985">
        <v>4</v>
      </c>
      <c r="AH31985">
        <v>1</v>
      </c>
      <c r="AI31985">
        <v>1</v>
      </c>
      <c r="AJ31985">
        <v>1</v>
      </c>
      <c r="AK31985">
        <v>1</v>
      </c>
    </row>
    <row r="31986" spans="1:37" x14ac:dyDescent="0.3">
      <c r="A31986">
        <v>53</v>
      </c>
      <c r="B31986" s="1" t="s">
        <v>37</v>
      </c>
      <c r="C31986" s="1" t="s">
        <v>38</v>
      </c>
      <c r="D31986">
        <v>1428</v>
      </c>
      <c r="E31986" s="1" t="s">
        <v>50</v>
      </c>
      <c r="F31986">
        <v>6</v>
      </c>
      <c r="G31986">
        <v>2</v>
      </c>
      <c r="H31986" s="1" t="s">
        <v>61</v>
      </c>
      <c r="I31986">
        <v>1</v>
      </c>
      <c r="J31986">
        <v>35000</v>
      </c>
      <c r="K31986">
        <v>3</v>
      </c>
      <c r="L31986" s="1" t="s">
        <v>47</v>
      </c>
      <c r="M31986">
        <v>130</v>
      </c>
      <c r="N31986">
        <v>2</v>
      </c>
      <c r="O31986">
        <v>3</v>
      </c>
      <c r="P31986" s="1" t="s">
        <v>52</v>
      </c>
      <c r="Q31986">
        <v>1</v>
      </c>
      <c r="R31986" s="1" t="s">
        <v>53</v>
      </c>
      <c r="S31986">
        <v>0</v>
      </c>
      <c r="T31986">
        <v>35000</v>
      </c>
      <c r="U31986">
        <v>42436</v>
      </c>
      <c r="V31986">
        <v>976028</v>
      </c>
      <c r="W31986">
        <v>1</v>
      </c>
      <c r="X31986" s="1" t="s">
        <v>44</v>
      </c>
      <c r="Y31986" s="1" t="s">
        <v>37</v>
      </c>
      <c r="Z31986">
        <v>5</v>
      </c>
      <c r="AA31986">
        <v>2</v>
      </c>
      <c r="AB31986">
        <v>3</v>
      </c>
      <c r="AC31986">
        <v>80</v>
      </c>
      <c r="AD31986">
        <v>2</v>
      </c>
      <c r="AE31986">
        <v>40</v>
      </c>
      <c r="AF31986">
        <v>6</v>
      </c>
      <c r="AG31986">
        <v>1</v>
      </c>
      <c r="AH31986">
        <v>25</v>
      </c>
      <c r="AI31986">
        <v>15</v>
      </c>
      <c r="AJ31986">
        <v>17</v>
      </c>
      <c r="AK31986">
        <v>2</v>
      </c>
    </row>
    <row r="31987" spans="1:37" x14ac:dyDescent="0.3">
      <c r="A31987">
        <v>29</v>
      </c>
      <c r="B31987" s="1" t="s">
        <v>45</v>
      </c>
      <c r="C31987" s="1" t="s">
        <v>38</v>
      </c>
      <c r="D31987">
        <v>954</v>
      </c>
      <c r="E31987" s="1" t="s">
        <v>50</v>
      </c>
      <c r="F31987">
        <v>1</v>
      </c>
      <c r="G31987">
        <v>5</v>
      </c>
      <c r="H31987" s="1" t="s">
        <v>40</v>
      </c>
      <c r="I31987">
        <v>1</v>
      </c>
      <c r="J31987">
        <v>35003</v>
      </c>
      <c r="K31987">
        <v>2</v>
      </c>
      <c r="L31987" s="1" t="s">
        <v>41</v>
      </c>
      <c r="M31987">
        <v>167</v>
      </c>
      <c r="N31987">
        <v>2</v>
      </c>
      <c r="O31987">
        <v>1</v>
      </c>
      <c r="P31987" s="1" t="s">
        <v>65</v>
      </c>
      <c r="Q31987">
        <v>2</v>
      </c>
      <c r="R31987" s="1" t="s">
        <v>56</v>
      </c>
      <c r="S31987">
        <v>1</v>
      </c>
      <c r="T31987">
        <v>35003</v>
      </c>
      <c r="U31987">
        <v>20642</v>
      </c>
      <c r="V31987">
        <v>288988</v>
      </c>
      <c r="W31987">
        <v>2</v>
      </c>
      <c r="X31987" s="1" t="s">
        <v>44</v>
      </c>
      <c r="Y31987" s="1" t="s">
        <v>37</v>
      </c>
      <c r="Z31987">
        <v>22</v>
      </c>
      <c r="AA31987">
        <v>2</v>
      </c>
      <c r="AB31987">
        <v>2</v>
      </c>
      <c r="AC31987">
        <v>80</v>
      </c>
      <c r="AD31987">
        <v>2</v>
      </c>
      <c r="AE31987">
        <v>40</v>
      </c>
      <c r="AF31987">
        <v>6</v>
      </c>
      <c r="AG31987">
        <v>1</v>
      </c>
      <c r="AH31987">
        <v>15</v>
      </c>
      <c r="AI31987">
        <v>11</v>
      </c>
      <c r="AJ31987">
        <v>15</v>
      </c>
      <c r="AK31987">
        <v>12</v>
      </c>
    </row>
    <row r="31988" spans="1:37" x14ac:dyDescent="0.3">
      <c r="A31988">
        <v>18</v>
      </c>
      <c r="B31988" s="1" t="s">
        <v>45</v>
      </c>
      <c r="C31988" s="1" t="s">
        <v>64</v>
      </c>
      <c r="D31988">
        <v>444</v>
      </c>
      <c r="E31988" s="1" t="s">
        <v>39</v>
      </c>
      <c r="F31988">
        <v>4</v>
      </c>
      <c r="G31988">
        <v>2</v>
      </c>
      <c r="H31988" s="1" t="s">
        <v>50</v>
      </c>
      <c r="I31988">
        <v>1</v>
      </c>
      <c r="J31988">
        <v>21227</v>
      </c>
      <c r="K31988">
        <v>2</v>
      </c>
      <c r="L31988" s="1" t="s">
        <v>41</v>
      </c>
      <c r="M31988">
        <v>134</v>
      </c>
      <c r="N31988">
        <v>1</v>
      </c>
      <c r="O31988">
        <v>2</v>
      </c>
      <c r="P31988" s="1" t="s">
        <v>59</v>
      </c>
      <c r="Q31988">
        <v>3</v>
      </c>
      <c r="R31988" s="1" t="s">
        <v>53</v>
      </c>
      <c r="S31988">
        <v>1</v>
      </c>
      <c r="T31988">
        <v>21227</v>
      </c>
      <c r="U31988">
        <v>25235</v>
      </c>
      <c r="V31988">
        <v>529935</v>
      </c>
      <c r="W31988">
        <v>0</v>
      </c>
      <c r="X31988" s="1" t="s">
        <v>44</v>
      </c>
      <c r="Y31988" s="1" t="s">
        <v>45</v>
      </c>
      <c r="Z31988">
        <v>12</v>
      </c>
      <c r="AA31988">
        <v>2</v>
      </c>
      <c r="AB31988">
        <v>3</v>
      </c>
      <c r="AC31988">
        <v>80</v>
      </c>
      <c r="AD31988">
        <v>3</v>
      </c>
      <c r="AE31988">
        <v>23</v>
      </c>
      <c r="AF31988">
        <v>6</v>
      </c>
      <c r="AG31988">
        <v>2</v>
      </c>
      <c r="AH31988">
        <v>20</v>
      </c>
      <c r="AI31988">
        <v>13</v>
      </c>
      <c r="AJ31988">
        <v>2</v>
      </c>
      <c r="AK31988">
        <v>17</v>
      </c>
    </row>
    <row r="31989" spans="1:37" x14ac:dyDescent="0.3">
      <c r="A31989">
        <v>32</v>
      </c>
      <c r="B31989" s="1" t="s">
        <v>45</v>
      </c>
      <c r="C31989" s="1" t="s">
        <v>64</v>
      </c>
      <c r="D31989">
        <v>299</v>
      </c>
      <c r="E31989" s="1" t="s">
        <v>63</v>
      </c>
      <c r="F31989">
        <v>9</v>
      </c>
      <c r="G31989">
        <v>2</v>
      </c>
      <c r="H31989" s="1" t="s">
        <v>60</v>
      </c>
      <c r="I31989">
        <v>1</v>
      </c>
      <c r="J31989">
        <v>35004</v>
      </c>
      <c r="K31989">
        <v>3</v>
      </c>
      <c r="L31989" s="1" t="s">
        <v>41</v>
      </c>
      <c r="M31989">
        <v>157</v>
      </c>
      <c r="N31989">
        <v>1</v>
      </c>
      <c r="O31989">
        <v>4</v>
      </c>
      <c r="P31989" s="1" t="s">
        <v>67</v>
      </c>
      <c r="Q31989">
        <v>1</v>
      </c>
      <c r="R31989" s="1" t="s">
        <v>43</v>
      </c>
      <c r="S31989">
        <v>1</v>
      </c>
      <c r="T31989">
        <v>35004</v>
      </c>
      <c r="U31989">
        <v>32697</v>
      </c>
      <c r="V31989">
        <v>653940</v>
      </c>
      <c r="W31989">
        <v>2</v>
      </c>
      <c r="X31989" s="1" t="s">
        <v>44</v>
      </c>
      <c r="Y31989" s="1" t="s">
        <v>37</v>
      </c>
      <c r="Z31989">
        <v>44</v>
      </c>
      <c r="AA31989">
        <v>3</v>
      </c>
      <c r="AB31989">
        <v>3</v>
      </c>
      <c r="AC31989">
        <v>80</v>
      </c>
      <c r="AD31989">
        <v>2</v>
      </c>
      <c r="AE31989">
        <v>27</v>
      </c>
      <c r="AF31989">
        <v>3</v>
      </c>
      <c r="AG31989">
        <v>4</v>
      </c>
      <c r="AH31989">
        <v>25</v>
      </c>
      <c r="AI31989">
        <v>15</v>
      </c>
      <c r="AJ31989">
        <v>4</v>
      </c>
      <c r="AK31989">
        <v>10</v>
      </c>
    </row>
    <row r="31990" spans="1:37" x14ac:dyDescent="0.3">
      <c r="A31990">
        <v>18</v>
      </c>
      <c r="B31990" s="1" t="s">
        <v>37</v>
      </c>
      <c r="C31990" s="1" t="s">
        <v>38</v>
      </c>
      <c r="D31990">
        <v>1440</v>
      </c>
      <c r="E31990" s="1" t="s">
        <v>46</v>
      </c>
      <c r="F31990">
        <v>13</v>
      </c>
      <c r="G31990">
        <v>4</v>
      </c>
      <c r="H31990" s="1" t="s">
        <v>61</v>
      </c>
      <c r="I31990">
        <v>1</v>
      </c>
      <c r="J31990">
        <v>35005</v>
      </c>
      <c r="K31990">
        <v>3</v>
      </c>
      <c r="L31990" s="1" t="s">
        <v>47</v>
      </c>
      <c r="M31990">
        <v>108</v>
      </c>
      <c r="N31990">
        <v>1</v>
      </c>
      <c r="O31990">
        <v>1</v>
      </c>
      <c r="P31990" s="1" t="s">
        <v>66</v>
      </c>
      <c r="Q31990">
        <v>3</v>
      </c>
      <c r="R31990" s="1" t="s">
        <v>43</v>
      </c>
      <c r="S31990">
        <v>0</v>
      </c>
      <c r="T31990">
        <v>35005</v>
      </c>
      <c r="U31990">
        <v>32261</v>
      </c>
      <c r="V31990">
        <v>161305</v>
      </c>
      <c r="W31990">
        <v>6</v>
      </c>
      <c r="X31990" s="1" t="s">
        <v>44</v>
      </c>
      <c r="Y31990" s="1" t="s">
        <v>37</v>
      </c>
      <c r="Z31990">
        <v>4</v>
      </c>
      <c r="AA31990">
        <v>1</v>
      </c>
      <c r="AB31990">
        <v>2</v>
      </c>
      <c r="AC31990">
        <v>80</v>
      </c>
      <c r="AD31990">
        <v>2</v>
      </c>
      <c r="AE31990">
        <v>7</v>
      </c>
      <c r="AF31990">
        <v>2</v>
      </c>
      <c r="AG31990">
        <v>2</v>
      </c>
      <c r="AH31990">
        <v>5</v>
      </c>
      <c r="AI31990">
        <v>4</v>
      </c>
      <c r="AJ31990">
        <v>5</v>
      </c>
      <c r="AK31990">
        <v>1</v>
      </c>
    </row>
    <row r="31991" spans="1:37" x14ac:dyDescent="0.3">
      <c r="A31991">
        <v>40</v>
      </c>
      <c r="B31991" s="1" t="s">
        <v>37</v>
      </c>
      <c r="C31991" s="1" t="s">
        <v>49</v>
      </c>
      <c r="D31991">
        <v>1243</v>
      </c>
      <c r="E31991" s="1" t="s">
        <v>46</v>
      </c>
      <c r="F31991">
        <v>15</v>
      </c>
      <c r="G31991">
        <v>1</v>
      </c>
      <c r="H31991" s="1" t="s">
        <v>40</v>
      </c>
      <c r="I31991">
        <v>1</v>
      </c>
      <c r="J31991">
        <v>21229</v>
      </c>
      <c r="K31991">
        <v>2</v>
      </c>
      <c r="L31991" s="1" t="s">
        <v>41</v>
      </c>
      <c r="M31991">
        <v>135</v>
      </c>
      <c r="N31991">
        <v>2</v>
      </c>
      <c r="O31991">
        <v>5</v>
      </c>
      <c r="P31991" s="1" t="s">
        <v>52</v>
      </c>
      <c r="Q31991">
        <v>4</v>
      </c>
      <c r="R31991" s="1" t="s">
        <v>56</v>
      </c>
      <c r="S31991">
        <v>0</v>
      </c>
      <c r="T31991">
        <v>21229</v>
      </c>
      <c r="U31991">
        <v>29468</v>
      </c>
      <c r="V31991">
        <v>884040</v>
      </c>
      <c r="W31991">
        <v>3</v>
      </c>
      <c r="X31991" s="1" t="s">
        <v>44</v>
      </c>
      <c r="Y31991" s="1" t="s">
        <v>37</v>
      </c>
      <c r="Z31991">
        <v>13</v>
      </c>
      <c r="AA31991">
        <v>3</v>
      </c>
      <c r="AB31991">
        <v>1</v>
      </c>
      <c r="AC31991">
        <v>80</v>
      </c>
      <c r="AD31991">
        <v>3</v>
      </c>
      <c r="AE31991">
        <v>12</v>
      </c>
      <c r="AF31991">
        <v>3</v>
      </c>
      <c r="AG31991">
        <v>2</v>
      </c>
      <c r="AH31991">
        <v>5</v>
      </c>
      <c r="AI31991">
        <v>1</v>
      </c>
      <c r="AJ31991">
        <v>1</v>
      </c>
      <c r="AK31991">
        <v>4</v>
      </c>
    </row>
    <row r="31992" spans="1:37" x14ac:dyDescent="0.3">
      <c r="A31992">
        <v>60</v>
      </c>
      <c r="B31992" s="1" t="s">
        <v>37</v>
      </c>
      <c r="C31992" s="1" t="s">
        <v>38</v>
      </c>
      <c r="D31992">
        <v>1044</v>
      </c>
      <c r="E31992" s="1" t="s">
        <v>63</v>
      </c>
      <c r="F31992">
        <v>37</v>
      </c>
      <c r="G31992">
        <v>3</v>
      </c>
      <c r="H31992" s="1" t="s">
        <v>50</v>
      </c>
      <c r="I31992">
        <v>1</v>
      </c>
      <c r="J31992">
        <v>35006</v>
      </c>
      <c r="K31992">
        <v>4</v>
      </c>
      <c r="L31992" s="1" t="s">
        <v>47</v>
      </c>
      <c r="M31992">
        <v>89</v>
      </c>
      <c r="N31992">
        <v>2</v>
      </c>
      <c r="O31992">
        <v>5</v>
      </c>
      <c r="P31992" s="1" t="s">
        <v>67</v>
      </c>
      <c r="Q31992">
        <v>2</v>
      </c>
      <c r="R31992" s="1" t="s">
        <v>43</v>
      </c>
      <c r="S31992">
        <v>0</v>
      </c>
      <c r="T31992">
        <v>35006</v>
      </c>
      <c r="U31992">
        <v>33540</v>
      </c>
      <c r="V31992">
        <v>436020</v>
      </c>
      <c r="W31992">
        <v>6</v>
      </c>
      <c r="X31992" s="1" t="s">
        <v>44</v>
      </c>
      <c r="Y31992" s="1" t="s">
        <v>37</v>
      </c>
      <c r="Z31992">
        <v>17</v>
      </c>
      <c r="AA31992">
        <v>1</v>
      </c>
      <c r="AB31992">
        <v>4</v>
      </c>
      <c r="AC31992">
        <v>80</v>
      </c>
      <c r="AD31992">
        <v>2</v>
      </c>
      <c r="AE31992">
        <v>3</v>
      </c>
      <c r="AF31992">
        <v>3</v>
      </c>
      <c r="AG31992">
        <v>1</v>
      </c>
      <c r="AH31992">
        <v>3</v>
      </c>
      <c r="AI31992">
        <v>3</v>
      </c>
      <c r="AJ31992">
        <v>2</v>
      </c>
      <c r="AK31992">
        <v>2</v>
      </c>
    </row>
    <row r="31993" spans="1:37" x14ac:dyDescent="0.3">
      <c r="A31993">
        <v>55</v>
      </c>
      <c r="B31993" s="1" t="s">
        <v>37</v>
      </c>
      <c r="C31993" s="1" t="s">
        <v>64</v>
      </c>
      <c r="D31993">
        <v>803</v>
      </c>
      <c r="E31993" s="1" t="s">
        <v>54</v>
      </c>
      <c r="F31993">
        <v>33</v>
      </c>
      <c r="G31993">
        <v>3</v>
      </c>
      <c r="H31993" s="1" t="s">
        <v>60</v>
      </c>
      <c r="I31993">
        <v>1</v>
      </c>
      <c r="J31993">
        <v>21230</v>
      </c>
      <c r="K31993">
        <v>4</v>
      </c>
      <c r="L31993" s="1" t="s">
        <v>41</v>
      </c>
      <c r="M31993">
        <v>123</v>
      </c>
      <c r="N31993">
        <v>3</v>
      </c>
      <c r="O31993">
        <v>1</v>
      </c>
      <c r="P31993" s="1" t="s">
        <v>50</v>
      </c>
      <c r="Q31993">
        <v>4</v>
      </c>
      <c r="R31993" s="1" t="s">
        <v>43</v>
      </c>
      <c r="S31993">
        <v>0</v>
      </c>
      <c r="T31993">
        <v>21230</v>
      </c>
      <c r="U31993">
        <v>8126</v>
      </c>
      <c r="V31993">
        <v>211276</v>
      </c>
      <c r="W31993">
        <v>6</v>
      </c>
      <c r="X31993" s="1" t="s">
        <v>44</v>
      </c>
      <c r="Y31993" s="1" t="s">
        <v>45</v>
      </c>
      <c r="Z31993">
        <v>38</v>
      </c>
      <c r="AA31993">
        <v>3</v>
      </c>
      <c r="AB31993">
        <v>4</v>
      </c>
      <c r="AC31993">
        <v>80</v>
      </c>
      <c r="AD31993">
        <v>3</v>
      </c>
      <c r="AE31993">
        <v>2</v>
      </c>
      <c r="AF31993">
        <v>3</v>
      </c>
      <c r="AG31993">
        <v>2</v>
      </c>
      <c r="AH31993">
        <v>1</v>
      </c>
      <c r="AI31993">
        <v>1</v>
      </c>
      <c r="AJ31993">
        <v>1</v>
      </c>
      <c r="AK31993">
        <v>1</v>
      </c>
    </row>
    <row r="31994" spans="1:37" x14ac:dyDescent="0.3">
      <c r="A31994">
        <v>39</v>
      </c>
      <c r="B31994" s="1" t="s">
        <v>37</v>
      </c>
      <c r="C31994" s="1" t="s">
        <v>64</v>
      </c>
      <c r="D31994">
        <v>1075</v>
      </c>
      <c r="E31994" s="1" t="s">
        <v>54</v>
      </c>
      <c r="F31994">
        <v>23</v>
      </c>
      <c r="G31994">
        <v>4</v>
      </c>
      <c r="H31994" s="1" t="s">
        <v>60</v>
      </c>
      <c r="I31994">
        <v>1</v>
      </c>
      <c r="J31994">
        <v>35008</v>
      </c>
      <c r="K31994">
        <v>4</v>
      </c>
      <c r="L31994" s="1" t="s">
        <v>41</v>
      </c>
      <c r="M31994">
        <v>100</v>
      </c>
      <c r="N31994">
        <v>3</v>
      </c>
      <c r="O31994">
        <v>3</v>
      </c>
      <c r="P31994" s="1" t="s">
        <v>48</v>
      </c>
      <c r="Q31994">
        <v>3</v>
      </c>
      <c r="R31994" s="1" t="s">
        <v>56</v>
      </c>
      <c r="S31994">
        <v>0</v>
      </c>
      <c r="T31994">
        <v>35008</v>
      </c>
      <c r="U31994">
        <v>19009</v>
      </c>
      <c r="V31994">
        <v>551261</v>
      </c>
      <c r="W31994">
        <v>5</v>
      </c>
      <c r="X31994" s="1" t="s">
        <v>44</v>
      </c>
      <c r="Y31994" s="1" t="s">
        <v>37</v>
      </c>
      <c r="Z31994">
        <v>15</v>
      </c>
      <c r="AA31994">
        <v>1</v>
      </c>
      <c r="AB31994">
        <v>1</v>
      </c>
      <c r="AC31994">
        <v>80</v>
      </c>
      <c r="AD31994">
        <v>2</v>
      </c>
      <c r="AE31994">
        <v>26</v>
      </c>
      <c r="AF31994">
        <v>2</v>
      </c>
      <c r="AG31994">
        <v>2</v>
      </c>
      <c r="AH31994">
        <v>12</v>
      </c>
      <c r="AI31994">
        <v>1</v>
      </c>
      <c r="AJ31994">
        <v>11</v>
      </c>
      <c r="AK31994">
        <v>3</v>
      </c>
    </row>
    <row r="31995" spans="1:37" x14ac:dyDescent="0.3">
      <c r="A31995">
        <v>28</v>
      </c>
      <c r="B31995" s="1" t="s">
        <v>37</v>
      </c>
      <c r="C31995" s="1" t="s">
        <v>38</v>
      </c>
      <c r="D31995">
        <v>397</v>
      </c>
      <c r="E31995" s="1" t="s">
        <v>46</v>
      </c>
      <c r="F31995">
        <v>28</v>
      </c>
      <c r="G31995">
        <v>1</v>
      </c>
      <c r="H31995" s="1" t="s">
        <v>60</v>
      </c>
      <c r="I31995">
        <v>1</v>
      </c>
      <c r="J31995">
        <v>21231</v>
      </c>
      <c r="K31995">
        <v>3</v>
      </c>
      <c r="L31995" s="1" t="s">
        <v>47</v>
      </c>
      <c r="M31995">
        <v>172</v>
      </c>
      <c r="N31995">
        <v>4</v>
      </c>
      <c r="O31995">
        <v>2</v>
      </c>
      <c r="P31995" s="1" t="s">
        <v>62</v>
      </c>
      <c r="Q31995">
        <v>1</v>
      </c>
      <c r="R31995" s="1" t="s">
        <v>53</v>
      </c>
      <c r="S31995">
        <v>0</v>
      </c>
      <c r="T31995">
        <v>21231</v>
      </c>
      <c r="U31995">
        <v>24299</v>
      </c>
      <c r="V31995">
        <v>267289</v>
      </c>
      <c r="W31995">
        <v>8</v>
      </c>
      <c r="X31995" s="1" t="s">
        <v>44</v>
      </c>
      <c r="Y31995" s="1" t="s">
        <v>45</v>
      </c>
      <c r="Z31995">
        <v>28</v>
      </c>
      <c r="AA31995">
        <v>4</v>
      </c>
      <c r="AB31995">
        <v>3</v>
      </c>
      <c r="AC31995">
        <v>80</v>
      </c>
      <c r="AD31995">
        <v>3</v>
      </c>
      <c r="AE31995">
        <v>20</v>
      </c>
      <c r="AF31995">
        <v>2</v>
      </c>
      <c r="AG31995">
        <v>4</v>
      </c>
      <c r="AH31995">
        <v>10</v>
      </c>
      <c r="AI31995">
        <v>2</v>
      </c>
      <c r="AJ31995">
        <v>4</v>
      </c>
      <c r="AK31995">
        <v>7</v>
      </c>
    </row>
    <row r="31996" spans="1:37" x14ac:dyDescent="0.3">
      <c r="A31996">
        <v>60</v>
      </c>
      <c r="B31996" s="1" t="s">
        <v>45</v>
      </c>
      <c r="C31996" s="1" t="s">
        <v>38</v>
      </c>
      <c r="D31996">
        <v>314</v>
      </c>
      <c r="E31996" s="1" t="s">
        <v>39</v>
      </c>
      <c r="F31996">
        <v>35</v>
      </c>
      <c r="G31996">
        <v>2</v>
      </c>
      <c r="H31996" s="1" t="s">
        <v>51</v>
      </c>
      <c r="I31996">
        <v>1</v>
      </c>
      <c r="J31996">
        <v>35012</v>
      </c>
      <c r="K31996">
        <v>4</v>
      </c>
      <c r="L31996" s="1" t="s">
        <v>41</v>
      </c>
      <c r="M31996">
        <v>44</v>
      </c>
      <c r="N31996">
        <v>1</v>
      </c>
      <c r="O31996">
        <v>2</v>
      </c>
      <c r="P31996" s="1" t="s">
        <v>66</v>
      </c>
      <c r="Q31996">
        <v>2</v>
      </c>
      <c r="R31996" s="1" t="s">
        <v>43</v>
      </c>
      <c r="S31996">
        <v>1</v>
      </c>
      <c r="T31996">
        <v>35012</v>
      </c>
      <c r="U31996">
        <v>47364</v>
      </c>
      <c r="V31996">
        <v>1231464</v>
      </c>
      <c r="W31996">
        <v>7</v>
      </c>
      <c r="X31996" s="1" t="s">
        <v>44</v>
      </c>
      <c r="Y31996" s="1" t="s">
        <v>45</v>
      </c>
      <c r="Z31996">
        <v>29</v>
      </c>
      <c r="AA31996">
        <v>1</v>
      </c>
      <c r="AB31996">
        <v>1</v>
      </c>
      <c r="AC31996">
        <v>80</v>
      </c>
      <c r="AD31996">
        <v>2</v>
      </c>
      <c r="AE31996">
        <v>24</v>
      </c>
      <c r="AF31996">
        <v>4</v>
      </c>
      <c r="AG31996">
        <v>1</v>
      </c>
      <c r="AH31996">
        <v>24</v>
      </c>
      <c r="AI31996">
        <v>23</v>
      </c>
      <c r="AJ31996">
        <v>23</v>
      </c>
      <c r="AK31996">
        <v>22</v>
      </c>
    </row>
    <row r="31997" spans="1:37" x14ac:dyDescent="0.3">
      <c r="A31997">
        <v>56</v>
      </c>
      <c r="B31997" s="1" t="s">
        <v>37</v>
      </c>
      <c r="C31997" s="1" t="s">
        <v>49</v>
      </c>
      <c r="D31997">
        <v>988</v>
      </c>
      <c r="E31997" s="1" t="s">
        <v>54</v>
      </c>
      <c r="F31997">
        <v>33</v>
      </c>
      <c r="G31997">
        <v>2</v>
      </c>
      <c r="H31997" s="1" t="s">
        <v>40</v>
      </c>
      <c r="I31997">
        <v>1</v>
      </c>
      <c r="J31997">
        <v>21232</v>
      </c>
      <c r="K31997">
        <v>2</v>
      </c>
      <c r="L31997" s="1" t="s">
        <v>41</v>
      </c>
      <c r="M31997">
        <v>97</v>
      </c>
      <c r="N31997">
        <v>4</v>
      </c>
      <c r="O31997">
        <v>4</v>
      </c>
      <c r="P31997" s="1" t="s">
        <v>48</v>
      </c>
      <c r="Q31997">
        <v>1</v>
      </c>
      <c r="R31997" s="1" t="s">
        <v>43</v>
      </c>
      <c r="S31997">
        <v>0</v>
      </c>
      <c r="T31997">
        <v>21232</v>
      </c>
      <c r="U31997">
        <v>18346</v>
      </c>
      <c r="V31997">
        <v>385266</v>
      </c>
      <c r="W31997">
        <v>3</v>
      </c>
      <c r="X31997" s="1" t="s">
        <v>44</v>
      </c>
      <c r="Y31997" s="1" t="s">
        <v>37</v>
      </c>
      <c r="Z31997">
        <v>14</v>
      </c>
      <c r="AA31997">
        <v>2</v>
      </c>
      <c r="AB31997">
        <v>1</v>
      </c>
      <c r="AC31997">
        <v>80</v>
      </c>
      <c r="AD31997">
        <v>3</v>
      </c>
      <c r="AE31997">
        <v>16</v>
      </c>
      <c r="AF31997">
        <v>4</v>
      </c>
      <c r="AG31997">
        <v>2</v>
      </c>
      <c r="AH31997">
        <v>15</v>
      </c>
      <c r="AI31997">
        <v>5</v>
      </c>
      <c r="AJ31997">
        <v>5</v>
      </c>
      <c r="AK31997">
        <v>4</v>
      </c>
    </row>
    <row r="31998" spans="1:37" x14ac:dyDescent="0.3">
      <c r="A31998">
        <v>31</v>
      </c>
      <c r="B31998" s="1" t="s">
        <v>45</v>
      </c>
      <c r="C31998" s="1" t="s">
        <v>64</v>
      </c>
      <c r="D31998">
        <v>951</v>
      </c>
      <c r="E31998" s="1" t="s">
        <v>54</v>
      </c>
      <c r="F31998">
        <v>19</v>
      </c>
      <c r="G31998">
        <v>5</v>
      </c>
      <c r="H31998" s="1" t="s">
        <v>50</v>
      </c>
      <c r="I31998">
        <v>1</v>
      </c>
      <c r="J31998">
        <v>35014</v>
      </c>
      <c r="K31998">
        <v>2</v>
      </c>
      <c r="L31998" s="1" t="s">
        <v>47</v>
      </c>
      <c r="M31998">
        <v>57</v>
      </c>
      <c r="N31998">
        <v>1</v>
      </c>
      <c r="O31998">
        <v>4</v>
      </c>
      <c r="P31998" s="1" t="s">
        <v>62</v>
      </c>
      <c r="Q31998">
        <v>2</v>
      </c>
      <c r="R31998" s="1" t="s">
        <v>53</v>
      </c>
      <c r="S31998">
        <v>1</v>
      </c>
      <c r="T31998">
        <v>35014</v>
      </c>
      <c r="U31998">
        <v>16373</v>
      </c>
      <c r="V31998">
        <v>196476</v>
      </c>
      <c r="W31998">
        <v>4</v>
      </c>
      <c r="X31998" s="1" t="s">
        <v>44</v>
      </c>
      <c r="Y31998" s="1" t="s">
        <v>45</v>
      </c>
      <c r="Z31998">
        <v>45</v>
      </c>
      <c r="AA31998">
        <v>3</v>
      </c>
      <c r="AB31998">
        <v>2</v>
      </c>
      <c r="AC31998">
        <v>80</v>
      </c>
      <c r="AD31998">
        <v>2</v>
      </c>
      <c r="AE31998">
        <v>4</v>
      </c>
      <c r="AF31998">
        <v>5</v>
      </c>
      <c r="AG31998">
        <v>4</v>
      </c>
      <c r="AH31998">
        <v>2</v>
      </c>
      <c r="AI31998">
        <v>2</v>
      </c>
      <c r="AJ31998">
        <v>2</v>
      </c>
      <c r="AK31998">
        <v>2</v>
      </c>
    </row>
    <row r="31999" spans="1:37" x14ac:dyDescent="0.3">
      <c r="A31999">
        <v>46</v>
      </c>
      <c r="B31999" s="1" t="s">
        <v>37</v>
      </c>
      <c r="C31999" s="1" t="s">
        <v>49</v>
      </c>
      <c r="D31999">
        <v>723</v>
      </c>
      <c r="E31999" s="1" t="s">
        <v>57</v>
      </c>
      <c r="F31999">
        <v>41</v>
      </c>
      <c r="G31999">
        <v>5</v>
      </c>
      <c r="H31999" s="1" t="s">
        <v>58</v>
      </c>
      <c r="I31999">
        <v>1</v>
      </c>
      <c r="J31999">
        <v>21233</v>
      </c>
      <c r="K31999">
        <v>1</v>
      </c>
      <c r="L31999" s="1" t="s">
        <v>47</v>
      </c>
      <c r="M31999">
        <v>111</v>
      </c>
      <c r="N31999">
        <v>2</v>
      </c>
      <c r="O31999">
        <v>3</v>
      </c>
      <c r="P31999" s="1" t="s">
        <v>67</v>
      </c>
      <c r="Q31999">
        <v>4</v>
      </c>
      <c r="R31999" s="1" t="s">
        <v>43</v>
      </c>
      <c r="S31999">
        <v>0</v>
      </c>
      <c r="T31999">
        <v>21233</v>
      </c>
      <c r="U31999">
        <v>50949</v>
      </c>
      <c r="V31999">
        <v>1426572</v>
      </c>
      <c r="W31999">
        <v>5</v>
      </c>
      <c r="X31999" s="1" t="s">
        <v>44</v>
      </c>
      <c r="Y31999" s="1" t="s">
        <v>45</v>
      </c>
      <c r="Z31999">
        <v>0</v>
      </c>
      <c r="AA31999">
        <v>3</v>
      </c>
      <c r="AB31999">
        <v>1</v>
      </c>
      <c r="AC31999">
        <v>80</v>
      </c>
      <c r="AD31999">
        <v>3</v>
      </c>
      <c r="AE31999">
        <v>8</v>
      </c>
      <c r="AF31999">
        <v>6</v>
      </c>
      <c r="AG31999">
        <v>2</v>
      </c>
      <c r="AH31999">
        <v>8</v>
      </c>
      <c r="AI31999">
        <v>5</v>
      </c>
      <c r="AJ31999">
        <v>6</v>
      </c>
      <c r="AK31999">
        <v>4</v>
      </c>
    </row>
    <row r="32000" spans="1:37" x14ac:dyDescent="0.3">
      <c r="A32000">
        <v>60</v>
      </c>
      <c r="B32000" s="1" t="s">
        <v>45</v>
      </c>
      <c r="C32000" s="1" t="s">
        <v>49</v>
      </c>
      <c r="D32000">
        <v>321</v>
      </c>
      <c r="E32000" s="1" t="s">
        <v>57</v>
      </c>
      <c r="F32000">
        <v>30</v>
      </c>
      <c r="G32000">
        <v>3</v>
      </c>
      <c r="H32000" s="1" t="s">
        <v>50</v>
      </c>
      <c r="I32000">
        <v>1</v>
      </c>
      <c r="J32000">
        <v>35016</v>
      </c>
      <c r="K32000">
        <v>1</v>
      </c>
      <c r="L32000" s="1" t="s">
        <v>47</v>
      </c>
      <c r="M32000">
        <v>34</v>
      </c>
      <c r="N32000">
        <v>2</v>
      </c>
      <c r="O32000">
        <v>2</v>
      </c>
      <c r="P32000" s="1" t="s">
        <v>59</v>
      </c>
      <c r="Q32000">
        <v>4</v>
      </c>
      <c r="R32000" s="1" t="s">
        <v>53</v>
      </c>
      <c r="S32000">
        <v>1</v>
      </c>
      <c r="T32000">
        <v>35016</v>
      </c>
      <c r="U32000">
        <v>44469</v>
      </c>
      <c r="V32000">
        <v>933849</v>
      </c>
      <c r="W32000">
        <v>1</v>
      </c>
      <c r="X32000" s="1" t="s">
        <v>44</v>
      </c>
      <c r="Y32000" s="1" t="s">
        <v>37</v>
      </c>
      <c r="Z32000">
        <v>37</v>
      </c>
      <c r="AA32000">
        <v>2</v>
      </c>
      <c r="AB32000">
        <v>3</v>
      </c>
      <c r="AC32000">
        <v>80</v>
      </c>
      <c r="AD32000">
        <v>2</v>
      </c>
      <c r="AE32000">
        <v>15</v>
      </c>
      <c r="AF32000">
        <v>3</v>
      </c>
      <c r="AG32000">
        <v>3</v>
      </c>
      <c r="AH32000">
        <v>3</v>
      </c>
      <c r="AI32000">
        <v>2</v>
      </c>
      <c r="AJ32000">
        <v>3</v>
      </c>
      <c r="AK32000">
        <v>3</v>
      </c>
    </row>
    <row r="32001" spans="1:37" x14ac:dyDescent="0.3">
      <c r="A32001">
        <v>32</v>
      </c>
      <c r="B32001" s="1" t="s">
        <v>37</v>
      </c>
      <c r="C32001" s="1" t="s">
        <v>49</v>
      </c>
      <c r="D32001">
        <v>540</v>
      </c>
      <c r="E32001" s="1" t="s">
        <v>39</v>
      </c>
      <c r="F32001">
        <v>2</v>
      </c>
      <c r="G32001">
        <v>3</v>
      </c>
      <c r="H32001" s="1" t="s">
        <v>60</v>
      </c>
      <c r="I32001">
        <v>1</v>
      </c>
      <c r="J32001">
        <v>21234</v>
      </c>
      <c r="K32001">
        <v>2</v>
      </c>
      <c r="L32001" s="1" t="s">
        <v>41</v>
      </c>
      <c r="M32001">
        <v>179</v>
      </c>
      <c r="N32001">
        <v>3</v>
      </c>
      <c r="O32001">
        <v>5</v>
      </c>
      <c r="P32001" s="1" t="s">
        <v>52</v>
      </c>
      <c r="Q32001">
        <v>4</v>
      </c>
      <c r="R32001" s="1" t="s">
        <v>53</v>
      </c>
      <c r="S32001">
        <v>0</v>
      </c>
      <c r="T32001">
        <v>21234</v>
      </c>
      <c r="U32001">
        <v>46352</v>
      </c>
      <c r="V32001">
        <v>278112</v>
      </c>
      <c r="W32001">
        <v>6</v>
      </c>
      <c r="X32001" s="1" t="s">
        <v>44</v>
      </c>
      <c r="Y32001" s="1" t="s">
        <v>45</v>
      </c>
      <c r="Z32001">
        <v>12</v>
      </c>
      <c r="AA32001">
        <v>4</v>
      </c>
      <c r="AB32001">
        <v>4</v>
      </c>
      <c r="AC32001">
        <v>80</v>
      </c>
      <c r="AD32001">
        <v>4</v>
      </c>
      <c r="AE32001">
        <v>17</v>
      </c>
      <c r="AF32001">
        <v>4</v>
      </c>
      <c r="AG32001">
        <v>1</v>
      </c>
      <c r="AH32001">
        <v>3</v>
      </c>
      <c r="AI32001">
        <v>2</v>
      </c>
      <c r="AJ32001">
        <v>2</v>
      </c>
      <c r="AK32001">
        <v>2</v>
      </c>
    </row>
    <row r="32002" spans="1:37" x14ac:dyDescent="0.3">
      <c r="A32002">
        <v>27</v>
      </c>
      <c r="B32002" s="1" t="s">
        <v>45</v>
      </c>
      <c r="C32002" s="1" t="s">
        <v>38</v>
      </c>
      <c r="D32002">
        <v>1362</v>
      </c>
      <c r="E32002" s="1" t="s">
        <v>57</v>
      </c>
      <c r="F32002">
        <v>40</v>
      </c>
      <c r="G32002">
        <v>5</v>
      </c>
      <c r="H32002" s="1" t="s">
        <v>60</v>
      </c>
      <c r="I32002">
        <v>1</v>
      </c>
      <c r="J32002">
        <v>35017</v>
      </c>
      <c r="K32002">
        <v>4</v>
      </c>
      <c r="L32002" s="1" t="s">
        <v>47</v>
      </c>
      <c r="M32002">
        <v>45</v>
      </c>
      <c r="N32002">
        <v>3</v>
      </c>
      <c r="O32002">
        <v>1</v>
      </c>
      <c r="P32002" s="1" t="s">
        <v>66</v>
      </c>
      <c r="Q32002">
        <v>3</v>
      </c>
      <c r="R32002" s="1" t="s">
        <v>43</v>
      </c>
      <c r="S32002">
        <v>1</v>
      </c>
      <c r="T32002">
        <v>35017</v>
      </c>
      <c r="U32002">
        <v>19413</v>
      </c>
      <c r="V32002">
        <v>252369</v>
      </c>
      <c r="W32002">
        <v>6</v>
      </c>
      <c r="X32002" s="1" t="s">
        <v>44</v>
      </c>
      <c r="Y32002" s="1" t="s">
        <v>37</v>
      </c>
      <c r="Z32002">
        <v>39</v>
      </c>
      <c r="AA32002">
        <v>3</v>
      </c>
      <c r="AB32002">
        <v>3</v>
      </c>
      <c r="AC32002">
        <v>80</v>
      </c>
      <c r="AD32002">
        <v>2</v>
      </c>
      <c r="AE32002">
        <v>35</v>
      </c>
      <c r="AF32002">
        <v>1</v>
      </c>
      <c r="AG32002">
        <v>3</v>
      </c>
      <c r="AH32002">
        <v>34</v>
      </c>
      <c r="AI32002">
        <v>20</v>
      </c>
      <c r="AJ32002">
        <v>21</v>
      </c>
      <c r="AK32002">
        <v>28</v>
      </c>
    </row>
    <row r="32003" spans="1:37" x14ac:dyDescent="0.3">
      <c r="A32003">
        <v>19</v>
      </c>
      <c r="B32003" s="1" t="s">
        <v>37</v>
      </c>
      <c r="C32003" s="1" t="s">
        <v>64</v>
      </c>
      <c r="D32003">
        <v>1493</v>
      </c>
      <c r="E32003" s="1" t="s">
        <v>63</v>
      </c>
      <c r="F32003">
        <v>33</v>
      </c>
      <c r="G32003">
        <v>1</v>
      </c>
      <c r="H32003" s="1" t="s">
        <v>60</v>
      </c>
      <c r="I32003">
        <v>1</v>
      </c>
      <c r="J32003">
        <v>35018</v>
      </c>
      <c r="K32003">
        <v>4</v>
      </c>
      <c r="L32003" s="1" t="s">
        <v>41</v>
      </c>
      <c r="M32003">
        <v>93</v>
      </c>
      <c r="N32003">
        <v>4</v>
      </c>
      <c r="O32003">
        <v>2</v>
      </c>
      <c r="P32003" s="1" t="s">
        <v>48</v>
      </c>
      <c r="Q32003">
        <v>2</v>
      </c>
      <c r="R32003" s="1" t="s">
        <v>53</v>
      </c>
      <c r="S32003">
        <v>0</v>
      </c>
      <c r="T32003">
        <v>35018</v>
      </c>
      <c r="U32003">
        <v>37954</v>
      </c>
      <c r="V32003">
        <v>227724</v>
      </c>
      <c r="W32003">
        <v>5</v>
      </c>
      <c r="X32003" s="1" t="s">
        <v>44</v>
      </c>
      <c r="Y32003" s="1" t="s">
        <v>45</v>
      </c>
      <c r="Z32003">
        <v>13</v>
      </c>
      <c r="AA32003">
        <v>1</v>
      </c>
      <c r="AB32003">
        <v>4</v>
      </c>
      <c r="AC32003">
        <v>80</v>
      </c>
      <c r="AD32003">
        <v>2</v>
      </c>
      <c r="AE32003">
        <v>1</v>
      </c>
      <c r="AF32003">
        <v>3</v>
      </c>
      <c r="AG32003">
        <v>1</v>
      </c>
      <c r="AH32003">
        <v>1</v>
      </c>
      <c r="AI32003">
        <v>1</v>
      </c>
      <c r="AJ32003">
        <v>1</v>
      </c>
      <c r="AK32003">
        <v>1</v>
      </c>
    </row>
    <row r="32004" spans="1:37" x14ac:dyDescent="0.3">
      <c r="A32004">
        <v>58</v>
      </c>
      <c r="B32004" s="1" t="s">
        <v>37</v>
      </c>
      <c r="C32004" s="1" t="s">
        <v>38</v>
      </c>
      <c r="D32004">
        <v>137</v>
      </c>
      <c r="E32004" s="1" t="s">
        <v>63</v>
      </c>
      <c r="F32004">
        <v>40</v>
      </c>
      <c r="G32004">
        <v>1</v>
      </c>
      <c r="H32004" s="1" t="s">
        <v>61</v>
      </c>
      <c r="I32004">
        <v>1</v>
      </c>
      <c r="J32004">
        <v>21236</v>
      </c>
      <c r="K32004">
        <v>3</v>
      </c>
      <c r="L32004" s="1" t="s">
        <v>47</v>
      </c>
      <c r="M32004">
        <v>101</v>
      </c>
      <c r="N32004">
        <v>3</v>
      </c>
      <c r="O32004">
        <v>2</v>
      </c>
      <c r="P32004" s="1" t="s">
        <v>67</v>
      </c>
      <c r="Q32004">
        <v>3</v>
      </c>
      <c r="R32004" s="1" t="s">
        <v>53</v>
      </c>
      <c r="S32004">
        <v>0</v>
      </c>
      <c r="T32004">
        <v>21236</v>
      </c>
      <c r="U32004">
        <v>34408</v>
      </c>
      <c r="V32004">
        <v>309672</v>
      </c>
      <c r="W32004">
        <v>4</v>
      </c>
      <c r="X32004" s="1" t="s">
        <v>44</v>
      </c>
      <c r="Y32004" s="1" t="s">
        <v>45</v>
      </c>
      <c r="Z32004">
        <v>17</v>
      </c>
      <c r="AA32004">
        <v>4</v>
      </c>
      <c r="AB32004">
        <v>4</v>
      </c>
      <c r="AC32004">
        <v>80</v>
      </c>
      <c r="AD32004">
        <v>3</v>
      </c>
      <c r="AE32004">
        <v>24</v>
      </c>
      <c r="AF32004">
        <v>4</v>
      </c>
      <c r="AG32004">
        <v>3</v>
      </c>
      <c r="AH32004">
        <v>6</v>
      </c>
      <c r="AI32004">
        <v>6</v>
      </c>
      <c r="AJ32004">
        <v>2</v>
      </c>
      <c r="AK32004">
        <v>5</v>
      </c>
    </row>
    <row r="32005" spans="1:37" x14ac:dyDescent="0.3">
      <c r="A32005">
        <v>20</v>
      </c>
      <c r="B32005" s="1" t="s">
        <v>37</v>
      </c>
      <c r="C32005" s="1" t="s">
        <v>64</v>
      </c>
      <c r="D32005">
        <v>711</v>
      </c>
      <c r="E32005" s="1" t="s">
        <v>57</v>
      </c>
      <c r="F32005">
        <v>26</v>
      </c>
      <c r="G32005">
        <v>2</v>
      </c>
      <c r="H32005" s="1" t="s">
        <v>58</v>
      </c>
      <c r="I32005">
        <v>1</v>
      </c>
      <c r="J32005">
        <v>35024</v>
      </c>
      <c r="K32005">
        <v>2</v>
      </c>
      <c r="L32005" s="1" t="s">
        <v>47</v>
      </c>
      <c r="M32005">
        <v>134</v>
      </c>
      <c r="N32005">
        <v>1</v>
      </c>
      <c r="O32005">
        <v>1</v>
      </c>
      <c r="P32005" s="1" t="s">
        <v>48</v>
      </c>
      <c r="Q32005">
        <v>1</v>
      </c>
      <c r="R32005" s="1" t="s">
        <v>53</v>
      </c>
      <c r="S32005">
        <v>0</v>
      </c>
      <c r="T32005">
        <v>35024</v>
      </c>
      <c r="U32005">
        <v>50628</v>
      </c>
      <c r="V32005">
        <v>810048</v>
      </c>
      <c r="W32005">
        <v>4</v>
      </c>
      <c r="X32005" s="1" t="s">
        <v>44</v>
      </c>
      <c r="Y32005" s="1" t="s">
        <v>45</v>
      </c>
      <c r="Z32005">
        <v>0</v>
      </c>
      <c r="AA32005">
        <v>4</v>
      </c>
      <c r="AB32005">
        <v>1</v>
      </c>
      <c r="AC32005">
        <v>80</v>
      </c>
      <c r="AD32005">
        <v>2</v>
      </c>
      <c r="AE32005">
        <v>18</v>
      </c>
      <c r="AF32005">
        <v>6</v>
      </c>
      <c r="AG32005">
        <v>2</v>
      </c>
      <c r="AH32005">
        <v>12</v>
      </c>
      <c r="AI32005">
        <v>2</v>
      </c>
      <c r="AJ32005">
        <v>8</v>
      </c>
      <c r="AK32005">
        <v>12</v>
      </c>
    </row>
    <row r="32006" spans="1:37" x14ac:dyDescent="0.3">
      <c r="A32006">
        <v>57</v>
      </c>
      <c r="B32006" s="1" t="s">
        <v>37</v>
      </c>
      <c r="C32006" s="1" t="s">
        <v>49</v>
      </c>
      <c r="D32006">
        <v>1316</v>
      </c>
      <c r="E32006" s="1" t="s">
        <v>46</v>
      </c>
      <c r="F32006">
        <v>18</v>
      </c>
      <c r="G32006">
        <v>2</v>
      </c>
      <c r="H32006" s="1" t="s">
        <v>61</v>
      </c>
      <c r="I32006">
        <v>1</v>
      </c>
      <c r="J32006">
        <v>21237</v>
      </c>
      <c r="K32006">
        <v>1</v>
      </c>
      <c r="L32006" s="1" t="s">
        <v>47</v>
      </c>
      <c r="M32006">
        <v>69</v>
      </c>
      <c r="N32006">
        <v>4</v>
      </c>
      <c r="O32006">
        <v>3</v>
      </c>
      <c r="P32006" s="1" t="s">
        <v>42</v>
      </c>
      <c r="Q32006">
        <v>2</v>
      </c>
      <c r="R32006" s="1" t="s">
        <v>53</v>
      </c>
      <c r="S32006">
        <v>0</v>
      </c>
      <c r="T32006">
        <v>21237</v>
      </c>
      <c r="U32006">
        <v>38399</v>
      </c>
      <c r="V32006">
        <v>345591</v>
      </c>
      <c r="W32006">
        <v>4</v>
      </c>
      <c r="X32006" s="1" t="s">
        <v>44</v>
      </c>
      <c r="Y32006" s="1" t="s">
        <v>37</v>
      </c>
      <c r="Z32006">
        <v>35</v>
      </c>
      <c r="AA32006">
        <v>3</v>
      </c>
      <c r="AB32006">
        <v>3</v>
      </c>
      <c r="AC32006">
        <v>80</v>
      </c>
      <c r="AD32006">
        <v>3</v>
      </c>
      <c r="AE32006">
        <v>14</v>
      </c>
      <c r="AF32006">
        <v>5</v>
      </c>
      <c r="AG32006">
        <v>4</v>
      </c>
      <c r="AH32006">
        <v>2</v>
      </c>
      <c r="AI32006">
        <v>2</v>
      </c>
      <c r="AJ32006">
        <v>1</v>
      </c>
      <c r="AK32006">
        <v>1</v>
      </c>
    </row>
    <row r="32007" spans="1:37" x14ac:dyDescent="0.3">
      <c r="A32007">
        <v>19</v>
      </c>
      <c r="B32007" s="1" t="s">
        <v>45</v>
      </c>
      <c r="C32007" s="1" t="s">
        <v>64</v>
      </c>
      <c r="D32007">
        <v>1058</v>
      </c>
      <c r="E32007" s="1" t="s">
        <v>57</v>
      </c>
      <c r="F32007">
        <v>2</v>
      </c>
      <c r="G32007">
        <v>5</v>
      </c>
      <c r="H32007" s="1" t="s">
        <v>51</v>
      </c>
      <c r="I32007">
        <v>1</v>
      </c>
      <c r="J32007">
        <v>35028</v>
      </c>
      <c r="K32007">
        <v>3</v>
      </c>
      <c r="L32007" s="1" t="s">
        <v>47</v>
      </c>
      <c r="M32007">
        <v>133</v>
      </c>
      <c r="N32007">
        <v>2</v>
      </c>
      <c r="O32007">
        <v>1</v>
      </c>
      <c r="P32007" s="1" t="s">
        <v>66</v>
      </c>
      <c r="Q32007">
        <v>1</v>
      </c>
      <c r="R32007" s="1" t="s">
        <v>53</v>
      </c>
      <c r="S32007">
        <v>1</v>
      </c>
      <c r="T32007">
        <v>35028</v>
      </c>
      <c r="U32007">
        <v>3376</v>
      </c>
      <c r="V32007">
        <v>81024</v>
      </c>
      <c r="W32007">
        <v>1</v>
      </c>
      <c r="X32007" s="1" t="s">
        <v>44</v>
      </c>
      <c r="Y32007" s="1" t="s">
        <v>37</v>
      </c>
      <c r="Z32007">
        <v>18</v>
      </c>
      <c r="AA32007">
        <v>3</v>
      </c>
      <c r="AB32007">
        <v>2</v>
      </c>
      <c r="AC32007">
        <v>80</v>
      </c>
      <c r="AD32007">
        <v>2</v>
      </c>
      <c r="AE32007">
        <v>18</v>
      </c>
      <c r="AF32007">
        <v>3</v>
      </c>
      <c r="AG32007">
        <v>3</v>
      </c>
      <c r="AH32007">
        <v>5</v>
      </c>
      <c r="AI32007">
        <v>4</v>
      </c>
      <c r="AJ32007">
        <v>2</v>
      </c>
      <c r="AK32007">
        <v>3</v>
      </c>
    </row>
    <row r="32008" spans="1:37" x14ac:dyDescent="0.3">
      <c r="A32008">
        <v>18</v>
      </c>
      <c r="B32008" s="1" t="s">
        <v>45</v>
      </c>
      <c r="C32008" s="1" t="s">
        <v>64</v>
      </c>
      <c r="D32008">
        <v>1353</v>
      </c>
      <c r="E32008" s="1" t="s">
        <v>39</v>
      </c>
      <c r="F32008">
        <v>50</v>
      </c>
      <c r="G32008">
        <v>5</v>
      </c>
      <c r="H32008" s="1" t="s">
        <v>60</v>
      </c>
      <c r="I32008">
        <v>1</v>
      </c>
      <c r="J32008">
        <v>35029</v>
      </c>
      <c r="K32008">
        <v>1</v>
      </c>
      <c r="L32008" s="1" t="s">
        <v>47</v>
      </c>
      <c r="M32008">
        <v>83</v>
      </c>
      <c r="N32008">
        <v>2</v>
      </c>
      <c r="O32008">
        <v>3</v>
      </c>
      <c r="P32008" s="1" t="s">
        <v>52</v>
      </c>
      <c r="Q32008">
        <v>4</v>
      </c>
      <c r="R32008" s="1" t="s">
        <v>56</v>
      </c>
      <c r="S32008">
        <v>1</v>
      </c>
      <c r="T32008">
        <v>35029</v>
      </c>
      <c r="U32008">
        <v>34139</v>
      </c>
      <c r="V32008">
        <v>614502</v>
      </c>
      <c r="W32008">
        <v>4</v>
      </c>
      <c r="X32008" s="1" t="s">
        <v>44</v>
      </c>
      <c r="Y32008" s="1" t="s">
        <v>45</v>
      </c>
      <c r="Z32008">
        <v>19</v>
      </c>
      <c r="AA32008">
        <v>4</v>
      </c>
      <c r="AB32008">
        <v>3</v>
      </c>
      <c r="AC32008">
        <v>80</v>
      </c>
      <c r="AD32008">
        <v>2</v>
      </c>
      <c r="AE32008">
        <v>31</v>
      </c>
      <c r="AF32008">
        <v>4</v>
      </c>
      <c r="AG32008">
        <v>1</v>
      </c>
      <c r="AH32008">
        <v>23</v>
      </c>
      <c r="AI32008">
        <v>15</v>
      </c>
      <c r="AJ32008">
        <v>2</v>
      </c>
      <c r="AK32008">
        <v>6</v>
      </c>
    </row>
    <row r="32009" spans="1:37" x14ac:dyDescent="0.3">
      <c r="A32009">
        <v>25</v>
      </c>
      <c r="B32009" s="1" t="s">
        <v>37</v>
      </c>
      <c r="C32009" s="1" t="s">
        <v>64</v>
      </c>
      <c r="D32009">
        <v>379</v>
      </c>
      <c r="E32009" s="1" t="s">
        <v>63</v>
      </c>
      <c r="F32009">
        <v>11</v>
      </c>
      <c r="G32009">
        <v>3</v>
      </c>
      <c r="H32009" s="1" t="s">
        <v>60</v>
      </c>
      <c r="I32009">
        <v>1</v>
      </c>
      <c r="J32009">
        <v>35039</v>
      </c>
      <c r="K32009">
        <v>4</v>
      </c>
      <c r="L32009" s="1" t="s">
        <v>47</v>
      </c>
      <c r="M32009">
        <v>182</v>
      </c>
      <c r="N32009">
        <v>4</v>
      </c>
      <c r="O32009">
        <v>1</v>
      </c>
      <c r="P32009" s="1" t="s">
        <v>52</v>
      </c>
      <c r="Q32009">
        <v>1</v>
      </c>
      <c r="R32009" s="1" t="s">
        <v>43</v>
      </c>
      <c r="S32009">
        <v>0</v>
      </c>
      <c r="T32009">
        <v>35039</v>
      </c>
      <c r="U32009">
        <v>35697</v>
      </c>
      <c r="V32009">
        <v>392667</v>
      </c>
      <c r="W32009">
        <v>7</v>
      </c>
      <c r="X32009" s="1" t="s">
        <v>44</v>
      </c>
      <c r="Y32009" s="1" t="s">
        <v>37</v>
      </c>
      <c r="Z32009">
        <v>4</v>
      </c>
      <c r="AA32009">
        <v>3</v>
      </c>
      <c r="AB32009">
        <v>3</v>
      </c>
      <c r="AC32009">
        <v>80</v>
      </c>
      <c r="AD32009">
        <v>2</v>
      </c>
      <c r="AE32009">
        <v>33</v>
      </c>
      <c r="AF32009">
        <v>5</v>
      </c>
      <c r="AG32009">
        <v>4</v>
      </c>
      <c r="AH32009">
        <v>24</v>
      </c>
      <c r="AI32009">
        <v>2</v>
      </c>
      <c r="AJ32009">
        <v>21</v>
      </c>
      <c r="AK32009">
        <v>7</v>
      </c>
    </row>
    <row r="32010" spans="1:37" x14ac:dyDescent="0.3">
      <c r="A32010">
        <v>52</v>
      </c>
      <c r="B32010" s="1" t="s">
        <v>45</v>
      </c>
      <c r="C32010" s="1" t="s">
        <v>64</v>
      </c>
      <c r="D32010">
        <v>818</v>
      </c>
      <c r="E32010" s="1" t="s">
        <v>54</v>
      </c>
      <c r="F32010">
        <v>1</v>
      </c>
      <c r="G32010">
        <v>3</v>
      </c>
      <c r="H32010" s="1" t="s">
        <v>60</v>
      </c>
      <c r="I32010">
        <v>1</v>
      </c>
      <c r="J32010">
        <v>21240</v>
      </c>
      <c r="K32010">
        <v>1</v>
      </c>
      <c r="L32010" s="1" t="s">
        <v>41</v>
      </c>
      <c r="M32010">
        <v>61</v>
      </c>
      <c r="N32010">
        <v>4</v>
      </c>
      <c r="O32010">
        <v>1</v>
      </c>
      <c r="P32010" s="1" t="s">
        <v>65</v>
      </c>
      <c r="Q32010">
        <v>1</v>
      </c>
      <c r="R32010" s="1" t="s">
        <v>43</v>
      </c>
      <c r="S32010">
        <v>1</v>
      </c>
      <c r="T32010">
        <v>21240</v>
      </c>
      <c r="U32010">
        <v>45843</v>
      </c>
      <c r="V32010">
        <v>687645</v>
      </c>
      <c r="W32010">
        <v>0</v>
      </c>
      <c r="X32010" s="1" t="s">
        <v>44</v>
      </c>
      <c r="Y32010" s="1" t="s">
        <v>45</v>
      </c>
      <c r="Z32010">
        <v>21</v>
      </c>
      <c r="AA32010">
        <v>3</v>
      </c>
      <c r="AB32010">
        <v>3</v>
      </c>
      <c r="AC32010">
        <v>80</v>
      </c>
      <c r="AD32010">
        <v>4</v>
      </c>
      <c r="AE32010">
        <v>7</v>
      </c>
      <c r="AF32010">
        <v>5</v>
      </c>
      <c r="AG32010">
        <v>3</v>
      </c>
      <c r="AH32010">
        <v>1</v>
      </c>
      <c r="AI32010">
        <v>1</v>
      </c>
      <c r="AJ32010">
        <v>1</v>
      </c>
      <c r="AK32010">
        <v>1</v>
      </c>
    </row>
    <row r="32011" spans="1:37" x14ac:dyDescent="0.3">
      <c r="A32011">
        <v>29</v>
      </c>
      <c r="B32011" s="1" t="s">
        <v>45</v>
      </c>
      <c r="C32011" s="1" t="s">
        <v>49</v>
      </c>
      <c r="D32011">
        <v>179</v>
      </c>
      <c r="E32011" s="1" t="s">
        <v>39</v>
      </c>
      <c r="F32011">
        <v>6</v>
      </c>
      <c r="G32011">
        <v>5</v>
      </c>
      <c r="H32011" s="1" t="s">
        <v>60</v>
      </c>
      <c r="I32011">
        <v>1</v>
      </c>
      <c r="J32011">
        <v>35040</v>
      </c>
      <c r="K32011">
        <v>1</v>
      </c>
      <c r="L32011" s="1" t="s">
        <v>41</v>
      </c>
      <c r="M32011">
        <v>59</v>
      </c>
      <c r="N32011">
        <v>2</v>
      </c>
      <c r="O32011">
        <v>1</v>
      </c>
      <c r="P32011" s="1" t="s">
        <v>59</v>
      </c>
      <c r="Q32011">
        <v>2</v>
      </c>
      <c r="R32011" s="1" t="s">
        <v>56</v>
      </c>
      <c r="S32011">
        <v>1</v>
      </c>
      <c r="T32011">
        <v>35040</v>
      </c>
      <c r="U32011">
        <v>39317</v>
      </c>
      <c r="V32011">
        <v>589755</v>
      </c>
      <c r="W32011">
        <v>7</v>
      </c>
      <c r="X32011" s="1" t="s">
        <v>44</v>
      </c>
      <c r="Y32011" s="1" t="s">
        <v>45</v>
      </c>
      <c r="Z32011">
        <v>20</v>
      </c>
      <c r="AA32011">
        <v>2</v>
      </c>
      <c r="AB32011">
        <v>2</v>
      </c>
      <c r="AC32011">
        <v>80</v>
      </c>
      <c r="AD32011">
        <v>2</v>
      </c>
      <c r="AE32011">
        <v>25</v>
      </c>
      <c r="AF32011">
        <v>3</v>
      </c>
      <c r="AG32011">
        <v>2</v>
      </c>
      <c r="AH32011">
        <v>7</v>
      </c>
      <c r="AI32011">
        <v>7</v>
      </c>
      <c r="AJ32011">
        <v>4</v>
      </c>
      <c r="AK32011">
        <v>6</v>
      </c>
    </row>
    <row r="32012" spans="1:37" x14ac:dyDescent="0.3">
      <c r="A32012">
        <v>50</v>
      </c>
      <c r="B32012" s="1" t="s">
        <v>45</v>
      </c>
      <c r="C32012" s="1" t="s">
        <v>64</v>
      </c>
      <c r="D32012">
        <v>158</v>
      </c>
      <c r="E32012" s="1" t="s">
        <v>57</v>
      </c>
      <c r="F32012">
        <v>44</v>
      </c>
      <c r="G32012">
        <v>4</v>
      </c>
      <c r="H32012" s="1" t="s">
        <v>60</v>
      </c>
      <c r="I32012">
        <v>1</v>
      </c>
      <c r="J32012">
        <v>35041</v>
      </c>
      <c r="K32012">
        <v>1</v>
      </c>
      <c r="L32012" s="1" t="s">
        <v>47</v>
      </c>
      <c r="M32012">
        <v>63</v>
      </c>
      <c r="N32012">
        <v>2</v>
      </c>
      <c r="O32012">
        <v>1</v>
      </c>
      <c r="P32012" s="1" t="s">
        <v>42</v>
      </c>
      <c r="Q32012">
        <v>3</v>
      </c>
      <c r="R32012" s="1" t="s">
        <v>56</v>
      </c>
      <c r="S32012">
        <v>1</v>
      </c>
      <c r="T32012">
        <v>35041</v>
      </c>
      <c r="U32012">
        <v>36136</v>
      </c>
      <c r="V32012">
        <v>650448</v>
      </c>
      <c r="W32012">
        <v>3</v>
      </c>
      <c r="X32012" s="1" t="s">
        <v>44</v>
      </c>
      <c r="Y32012" s="1" t="s">
        <v>45</v>
      </c>
      <c r="Z32012">
        <v>40</v>
      </c>
      <c r="AA32012">
        <v>3</v>
      </c>
      <c r="AB32012">
        <v>4</v>
      </c>
      <c r="AC32012">
        <v>80</v>
      </c>
      <c r="AD32012">
        <v>2</v>
      </c>
      <c r="AE32012">
        <v>25</v>
      </c>
      <c r="AF32012">
        <v>6</v>
      </c>
      <c r="AG32012">
        <v>3</v>
      </c>
      <c r="AH32012">
        <v>15</v>
      </c>
      <c r="AI32012">
        <v>1</v>
      </c>
      <c r="AJ32012">
        <v>1</v>
      </c>
      <c r="AK32012">
        <v>13</v>
      </c>
    </row>
    <row r="32013" spans="1:37" x14ac:dyDescent="0.3">
      <c r="A32013">
        <v>58</v>
      </c>
      <c r="B32013" s="1" t="s">
        <v>37</v>
      </c>
      <c r="C32013" s="1" t="s">
        <v>49</v>
      </c>
      <c r="D32013">
        <v>1385</v>
      </c>
      <c r="E32013" s="1" t="s">
        <v>54</v>
      </c>
      <c r="F32013">
        <v>46</v>
      </c>
      <c r="G32013">
        <v>4</v>
      </c>
      <c r="H32013" s="1" t="s">
        <v>60</v>
      </c>
      <c r="I32013">
        <v>1</v>
      </c>
      <c r="J32013">
        <v>35043</v>
      </c>
      <c r="K32013">
        <v>4</v>
      </c>
      <c r="L32013" s="1" t="s">
        <v>47</v>
      </c>
      <c r="M32013">
        <v>84</v>
      </c>
      <c r="N32013">
        <v>1</v>
      </c>
      <c r="O32013">
        <v>3</v>
      </c>
      <c r="P32013" s="1" t="s">
        <v>62</v>
      </c>
      <c r="Q32013">
        <v>3</v>
      </c>
      <c r="R32013" s="1" t="s">
        <v>53</v>
      </c>
      <c r="S32013">
        <v>0</v>
      </c>
      <c r="T32013">
        <v>35043</v>
      </c>
      <c r="U32013">
        <v>25719</v>
      </c>
      <c r="V32013">
        <v>745851</v>
      </c>
      <c r="W32013">
        <v>7</v>
      </c>
      <c r="X32013" s="1" t="s">
        <v>44</v>
      </c>
      <c r="Y32013" s="1" t="s">
        <v>45</v>
      </c>
      <c r="Z32013">
        <v>6</v>
      </c>
      <c r="AA32013">
        <v>4</v>
      </c>
      <c r="AB32013">
        <v>3</v>
      </c>
      <c r="AC32013">
        <v>80</v>
      </c>
      <c r="AD32013">
        <v>2</v>
      </c>
      <c r="AE32013">
        <v>24</v>
      </c>
      <c r="AF32013">
        <v>1</v>
      </c>
      <c r="AG32013">
        <v>4</v>
      </c>
      <c r="AH32013">
        <v>19</v>
      </c>
      <c r="AI32013">
        <v>8</v>
      </c>
      <c r="AJ32013">
        <v>13</v>
      </c>
      <c r="AK32013">
        <v>15</v>
      </c>
    </row>
    <row r="32014" spans="1:37" x14ac:dyDescent="0.3">
      <c r="A32014">
        <v>26</v>
      </c>
      <c r="B32014" s="1" t="s">
        <v>37</v>
      </c>
      <c r="C32014" s="1" t="s">
        <v>38</v>
      </c>
      <c r="D32014">
        <v>1396</v>
      </c>
      <c r="E32014" s="1" t="s">
        <v>63</v>
      </c>
      <c r="F32014">
        <v>28</v>
      </c>
      <c r="G32014">
        <v>4</v>
      </c>
      <c r="H32014" s="1" t="s">
        <v>50</v>
      </c>
      <c r="I32014">
        <v>1</v>
      </c>
      <c r="J32014">
        <v>21243</v>
      </c>
      <c r="K32014">
        <v>1</v>
      </c>
      <c r="L32014" s="1" t="s">
        <v>41</v>
      </c>
      <c r="M32014">
        <v>146</v>
      </c>
      <c r="N32014">
        <v>2</v>
      </c>
      <c r="O32014">
        <v>1</v>
      </c>
      <c r="P32014" s="1" t="s">
        <v>66</v>
      </c>
      <c r="Q32014">
        <v>3</v>
      </c>
      <c r="R32014" s="1" t="s">
        <v>56</v>
      </c>
      <c r="S32014">
        <v>0</v>
      </c>
      <c r="T32014">
        <v>21243</v>
      </c>
      <c r="U32014">
        <v>8080</v>
      </c>
      <c r="V32014">
        <v>88880</v>
      </c>
      <c r="W32014">
        <v>0</v>
      </c>
      <c r="X32014" s="1" t="s">
        <v>44</v>
      </c>
      <c r="Y32014" s="1" t="s">
        <v>37</v>
      </c>
      <c r="Z32014">
        <v>48</v>
      </c>
      <c r="AA32014">
        <v>2</v>
      </c>
      <c r="AB32014">
        <v>1</v>
      </c>
      <c r="AC32014">
        <v>80</v>
      </c>
      <c r="AD32014">
        <v>4</v>
      </c>
      <c r="AE32014">
        <v>33</v>
      </c>
      <c r="AF32014">
        <v>4</v>
      </c>
      <c r="AG32014">
        <v>2</v>
      </c>
      <c r="AH32014">
        <v>25</v>
      </c>
      <c r="AI32014">
        <v>19</v>
      </c>
      <c r="AJ32014">
        <v>9</v>
      </c>
      <c r="AK32014">
        <v>1</v>
      </c>
    </row>
    <row r="32015" spans="1:37" x14ac:dyDescent="0.3">
      <c r="A32015">
        <v>22</v>
      </c>
      <c r="B32015" s="1" t="s">
        <v>45</v>
      </c>
      <c r="C32015" s="1" t="s">
        <v>38</v>
      </c>
      <c r="D32015">
        <v>687</v>
      </c>
      <c r="E32015" s="1" t="s">
        <v>57</v>
      </c>
      <c r="F32015">
        <v>42</v>
      </c>
      <c r="G32015">
        <v>4</v>
      </c>
      <c r="H32015" s="1" t="s">
        <v>51</v>
      </c>
      <c r="I32015">
        <v>1</v>
      </c>
      <c r="J32015">
        <v>35044</v>
      </c>
      <c r="K32015">
        <v>4</v>
      </c>
      <c r="L32015" s="1" t="s">
        <v>47</v>
      </c>
      <c r="M32015">
        <v>126</v>
      </c>
      <c r="N32015">
        <v>4</v>
      </c>
      <c r="O32015">
        <v>5</v>
      </c>
      <c r="P32015" s="1" t="s">
        <v>50</v>
      </c>
      <c r="Q32015">
        <v>2</v>
      </c>
      <c r="R32015" s="1" t="s">
        <v>43</v>
      </c>
      <c r="S32015">
        <v>1</v>
      </c>
      <c r="T32015">
        <v>35044</v>
      </c>
      <c r="U32015">
        <v>43754</v>
      </c>
      <c r="V32015">
        <v>656310</v>
      </c>
      <c r="W32015">
        <v>7</v>
      </c>
      <c r="X32015" s="1" t="s">
        <v>44</v>
      </c>
      <c r="Y32015" s="1" t="s">
        <v>37</v>
      </c>
      <c r="Z32015">
        <v>3</v>
      </c>
      <c r="AA32015">
        <v>2</v>
      </c>
      <c r="AB32015">
        <v>1</v>
      </c>
      <c r="AC32015">
        <v>80</v>
      </c>
      <c r="AD32015">
        <v>2</v>
      </c>
      <c r="AE32015">
        <v>11</v>
      </c>
      <c r="AF32015">
        <v>1</v>
      </c>
      <c r="AG32015">
        <v>4</v>
      </c>
      <c r="AH32015">
        <v>3</v>
      </c>
      <c r="AI32015">
        <v>1</v>
      </c>
      <c r="AJ32015">
        <v>1</v>
      </c>
      <c r="AK32015">
        <v>2</v>
      </c>
    </row>
    <row r="32016" spans="1:37" x14ac:dyDescent="0.3">
      <c r="A32016">
        <v>34</v>
      </c>
      <c r="B32016" s="1" t="s">
        <v>45</v>
      </c>
      <c r="C32016" s="1" t="s">
        <v>38</v>
      </c>
      <c r="D32016">
        <v>746</v>
      </c>
      <c r="E32016" s="1" t="s">
        <v>46</v>
      </c>
      <c r="F32016">
        <v>24</v>
      </c>
      <c r="G32016">
        <v>4</v>
      </c>
      <c r="H32016" s="1" t="s">
        <v>51</v>
      </c>
      <c r="I32016">
        <v>1</v>
      </c>
      <c r="J32016">
        <v>21244</v>
      </c>
      <c r="K32016">
        <v>2</v>
      </c>
      <c r="L32016" s="1" t="s">
        <v>47</v>
      </c>
      <c r="M32016">
        <v>90</v>
      </c>
      <c r="N32016">
        <v>4</v>
      </c>
      <c r="O32016">
        <v>3</v>
      </c>
      <c r="P32016" s="1" t="s">
        <v>65</v>
      </c>
      <c r="Q32016">
        <v>1</v>
      </c>
      <c r="R32016" s="1" t="s">
        <v>56</v>
      </c>
      <c r="S32016">
        <v>1</v>
      </c>
      <c r="T32016">
        <v>21244</v>
      </c>
      <c r="U32016">
        <v>7531</v>
      </c>
      <c r="V32016">
        <v>210868</v>
      </c>
      <c r="W32016">
        <v>0</v>
      </c>
      <c r="X32016" s="1" t="s">
        <v>44</v>
      </c>
      <c r="Y32016" s="1" t="s">
        <v>37</v>
      </c>
      <c r="Z32016">
        <v>8</v>
      </c>
      <c r="AA32016">
        <v>3</v>
      </c>
      <c r="AB32016">
        <v>2</v>
      </c>
      <c r="AC32016">
        <v>80</v>
      </c>
      <c r="AD32016">
        <v>4</v>
      </c>
      <c r="AE32016">
        <v>37</v>
      </c>
      <c r="AF32016">
        <v>5</v>
      </c>
      <c r="AG32016">
        <v>1</v>
      </c>
      <c r="AH32016">
        <v>15</v>
      </c>
      <c r="AI32016">
        <v>4</v>
      </c>
      <c r="AJ32016">
        <v>12</v>
      </c>
      <c r="AK32016">
        <v>9</v>
      </c>
    </row>
    <row r="32017" spans="1:37" x14ac:dyDescent="0.3">
      <c r="A32017">
        <v>21</v>
      </c>
      <c r="B32017" s="1" t="s">
        <v>37</v>
      </c>
      <c r="C32017" s="1" t="s">
        <v>38</v>
      </c>
      <c r="D32017">
        <v>1331</v>
      </c>
      <c r="E32017" s="1" t="s">
        <v>46</v>
      </c>
      <c r="F32017">
        <v>44</v>
      </c>
      <c r="G32017">
        <v>1</v>
      </c>
      <c r="H32017" s="1" t="s">
        <v>58</v>
      </c>
      <c r="I32017">
        <v>1</v>
      </c>
      <c r="J32017">
        <v>35045</v>
      </c>
      <c r="K32017">
        <v>3</v>
      </c>
      <c r="L32017" s="1" t="s">
        <v>47</v>
      </c>
      <c r="M32017">
        <v>195</v>
      </c>
      <c r="N32017">
        <v>2</v>
      </c>
      <c r="O32017">
        <v>2</v>
      </c>
      <c r="P32017" s="1" t="s">
        <v>59</v>
      </c>
      <c r="Q32017">
        <v>4</v>
      </c>
      <c r="R32017" s="1" t="s">
        <v>53</v>
      </c>
      <c r="S32017">
        <v>0</v>
      </c>
      <c r="T32017">
        <v>35045</v>
      </c>
      <c r="U32017">
        <v>37129</v>
      </c>
      <c r="V32017">
        <v>259903</v>
      </c>
      <c r="W32017">
        <v>0</v>
      </c>
      <c r="X32017" s="1" t="s">
        <v>44</v>
      </c>
      <c r="Y32017" s="1" t="s">
        <v>45</v>
      </c>
      <c r="Z32017">
        <v>31</v>
      </c>
      <c r="AA32017">
        <v>1</v>
      </c>
      <c r="AB32017">
        <v>1</v>
      </c>
      <c r="AC32017">
        <v>80</v>
      </c>
      <c r="AD32017">
        <v>2</v>
      </c>
      <c r="AE32017">
        <v>11</v>
      </c>
      <c r="AF32017">
        <v>6</v>
      </c>
      <c r="AG32017">
        <v>3</v>
      </c>
      <c r="AH32017">
        <v>3</v>
      </c>
      <c r="AI32017">
        <v>1</v>
      </c>
      <c r="AJ32017">
        <v>1</v>
      </c>
      <c r="AK32017">
        <v>3</v>
      </c>
    </row>
    <row r="32018" spans="1:37" x14ac:dyDescent="0.3">
      <c r="A32018">
        <v>45</v>
      </c>
      <c r="B32018" s="1" t="s">
        <v>45</v>
      </c>
      <c r="C32018" s="1" t="s">
        <v>49</v>
      </c>
      <c r="D32018">
        <v>531</v>
      </c>
      <c r="E32018" s="1" t="s">
        <v>39</v>
      </c>
      <c r="F32018">
        <v>1</v>
      </c>
      <c r="G32018">
        <v>1</v>
      </c>
      <c r="H32018" s="1" t="s">
        <v>61</v>
      </c>
      <c r="I32018">
        <v>1</v>
      </c>
      <c r="J32018">
        <v>35048</v>
      </c>
      <c r="K32018">
        <v>3</v>
      </c>
      <c r="L32018" s="1" t="s">
        <v>41</v>
      </c>
      <c r="M32018">
        <v>162</v>
      </c>
      <c r="N32018">
        <v>2</v>
      </c>
      <c r="O32018">
        <v>5</v>
      </c>
      <c r="P32018" s="1" t="s">
        <v>48</v>
      </c>
      <c r="Q32018">
        <v>4</v>
      </c>
      <c r="R32018" s="1" t="s">
        <v>43</v>
      </c>
      <c r="S32018">
        <v>1</v>
      </c>
      <c r="T32018">
        <v>35048</v>
      </c>
      <c r="U32018">
        <v>17502</v>
      </c>
      <c r="V32018">
        <v>455052</v>
      </c>
      <c r="W32018">
        <v>8</v>
      </c>
      <c r="X32018" s="1" t="s">
        <v>44</v>
      </c>
      <c r="Y32018" s="1" t="s">
        <v>45</v>
      </c>
      <c r="Z32018">
        <v>26</v>
      </c>
      <c r="AA32018">
        <v>3</v>
      </c>
      <c r="AB32018">
        <v>1</v>
      </c>
      <c r="AC32018">
        <v>80</v>
      </c>
      <c r="AD32018">
        <v>2</v>
      </c>
      <c r="AE32018">
        <v>18</v>
      </c>
      <c r="AF32018">
        <v>1</v>
      </c>
      <c r="AG32018">
        <v>3</v>
      </c>
      <c r="AH32018">
        <v>16</v>
      </c>
      <c r="AI32018">
        <v>13</v>
      </c>
      <c r="AJ32018">
        <v>7</v>
      </c>
      <c r="AK32018">
        <v>15</v>
      </c>
    </row>
    <row r="32019" spans="1:37" x14ac:dyDescent="0.3">
      <c r="A32019">
        <v>20</v>
      </c>
      <c r="B32019" s="1" t="s">
        <v>37</v>
      </c>
      <c r="C32019" s="1" t="s">
        <v>38</v>
      </c>
      <c r="D32019">
        <v>372</v>
      </c>
      <c r="E32019" s="1" t="s">
        <v>54</v>
      </c>
      <c r="F32019">
        <v>1</v>
      </c>
      <c r="G32019">
        <v>2</v>
      </c>
      <c r="H32019" s="1" t="s">
        <v>60</v>
      </c>
      <c r="I32019">
        <v>1</v>
      </c>
      <c r="J32019">
        <v>35056</v>
      </c>
      <c r="K32019">
        <v>2</v>
      </c>
      <c r="L32019" s="1" t="s">
        <v>47</v>
      </c>
      <c r="M32019">
        <v>131</v>
      </c>
      <c r="N32019">
        <v>3</v>
      </c>
      <c r="O32019">
        <v>1</v>
      </c>
      <c r="P32019" s="1" t="s">
        <v>67</v>
      </c>
      <c r="Q32019">
        <v>3</v>
      </c>
      <c r="R32019" s="1" t="s">
        <v>56</v>
      </c>
      <c r="S32019">
        <v>0</v>
      </c>
      <c r="T32019">
        <v>35056</v>
      </c>
      <c r="U32019">
        <v>17695</v>
      </c>
      <c r="V32019">
        <v>460070</v>
      </c>
      <c r="W32019">
        <v>3</v>
      </c>
      <c r="X32019" s="1" t="s">
        <v>44</v>
      </c>
      <c r="Y32019" s="1" t="s">
        <v>45</v>
      </c>
      <c r="Z32019">
        <v>18</v>
      </c>
      <c r="AA32019">
        <v>4</v>
      </c>
      <c r="AB32019">
        <v>4</v>
      </c>
      <c r="AC32019">
        <v>80</v>
      </c>
      <c r="AD32019">
        <v>2</v>
      </c>
      <c r="AE32019">
        <v>6</v>
      </c>
      <c r="AF32019">
        <v>3</v>
      </c>
      <c r="AG32019">
        <v>1</v>
      </c>
      <c r="AH32019">
        <v>1</v>
      </c>
      <c r="AI32019">
        <v>1</v>
      </c>
      <c r="AJ32019">
        <v>1</v>
      </c>
      <c r="AK32019">
        <v>1</v>
      </c>
    </row>
    <row r="32020" spans="1:37" x14ac:dyDescent="0.3">
      <c r="A32020">
        <v>52</v>
      </c>
      <c r="B32020" s="1" t="s">
        <v>37</v>
      </c>
      <c r="C32020" s="1" t="s">
        <v>49</v>
      </c>
      <c r="D32020">
        <v>547</v>
      </c>
      <c r="E32020" s="1" t="s">
        <v>57</v>
      </c>
      <c r="F32020">
        <v>47</v>
      </c>
      <c r="G32020">
        <v>5</v>
      </c>
      <c r="H32020" s="1" t="s">
        <v>58</v>
      </c>
      <c r="I32020">
        <v>1</v>
      </c>
      <c r="J32020">
        <v>21247</v>
      </c>
      <c r="K32020">
        <v>1</v>
      </c>
      <c r="L32020" s="1" t="s">
        <v>41</v>
      </c>
      <c r="M32020">
        <v>149</v>
      </c>
      <c r="N32020">
        <v>4</v>
      </c>
      <c r="O32020">
        <v>5</v>
      </c>
      <c r="P32020" s="1" t="s">
        <v>59</v>
      </c>
      <c r="Q32020">
        <v>3</v>
      </c>
      <c r="R32020" s="1" t="s">
        <v>56</v>
      </c>
      <c r="S32020">
        <v>0</v>
      </c>
      <c r="T32020">
        <v>21247</v>
      </c>
      <c r="U32020">
        <v>38468</v>
      </c>
      <c r="V32020">
        <v>1077104</v>
      </c>
      <c r="W32020">
        <v>0</v>
      </c>
      <c r="X32020" s="1" t="s">
        <v>44</v>
      </c>
      <c r="Y32020" s="1" t="s">
        <v>37</v>
      </c>
      <c r="Z32020">
        <v>16</v>
      </c>
      <c r="AA32020">
        <v>3</v>
      </c>
      <c r="AB32020">
        <v>3</v>
      </c>
      <c r="AC32020">
        <v>80</v>
      </c>
      <c r="AD32020">
        <v>4</v>
      </c>
      <c r="AE32020">
        <v>28</v>
      </c>
      <c r="AF32020">
        <v>2</v>
      </c>
      <c r="AG32020">
        <v>4</v>
      </c>
      <c r="AH32020">
        <v>5</v>
      </c>
      <c r="AI32020">
        <v>1</v>
      </c>
      <c r="AJ32020">
        <v>3</v>
      </c>
      <c r="AK32020">
        <v>4</v>
      </c>
    </row>
    <row r="32021" spans="1:37" x14ac:dyDescent="0.3">
      <c r="A32021">
        <v>55</v>
      </c>
      <c r="B32021" s="1" t="s">
        <v>45</v>
      </c>
      <c r="C32021" s="1" t="s">
        <v>49</v>
      </c>
      <c r="D32021">
        <v>519</v>
      </c>
      <c r="E32021" s="1" t="s">
        <v>63</v>
      </c>
      <c r="F32021">
        <v>40</v>
      </c>
      <c r="G32021">
        <v>1</v>
      </c>
      <c r="H32021" s="1" t="s">
        <v>40</v>
      </c>
      <c r="I32021">
        <v>1</v>
      </c>
      <c r="J32021">
        <v>35061</v>
      </c>
      <c r="K32021">
        <v>3</v>
      </c>
      <c r="L32021" s="1" t="s">
        <v>47</v>
      </c>
      <c r="M32021">
        <v>46</v>
      </c>
      <c r="N32021">
        <v>2</v>
      </c>
      <c r="O32021">
        <v>1</v>
      </c>
      <c r="P32021" s="1" t="s">
        <v>52</v>
      </c>
      <c r="Q32021">
        <v>4</v>
      </c>
      <c r="R32021" s="1" t="s">
        <v>56</v>
      </c>
      <c r="S32021">
        <v>1</v>
      </c>
      <c r="T32021">
        <v>35061</v>
      </c>
      <c r="U32021">
        <v>45786</v>
      </c>
      <c r="V32021">
        <v>869934</v>
      </c>
      <c r="W32021">
        <v>1</v>
      </c>
      <c r="X32021" s="1" t="s">
        <v>44</v>
      </c>
      <c r="Y32021" s="1" t="s">
        <v>37</v>
      </c>
      <c r="Z32021">
        <v>15</v>
      </c>
      <c r="AA32021">
        <v>1</v>
      </c>
      <c r="AB32021">
        <v>2</v>
      </c>
      <c r="AC32021">
        <v>80</v>
      </c>
      <c r="AD32021">
        <v>2</v>
      </c>
      <c r="AE32021">
        <v>36</v>
      </c>
      <c r="AF32021">
        <v>6</v>
      </c>
      <c r="AG32021">
        <v>1</v>
      </c>
      <c r="AH32021">
        <v>26</v>
      </c>
      <c r="AI32021">
        <v>2</v>
      </c>
      <c r="AJ32021">
        <v>23</v>
      </c>
      <c r="AK32021">
        <v>14</v>
      </c>
    </row>
    <row r="32022" spans="1:37" x14ac:dyDescent="0.3">
      <c r="A32022">
        <v>39</v>
      </c>
      <c r="B32022" s="1" t="s">
        <v>37</v>
      </c>
      <c r="C32022" s="1" t="s">
        <v>49</v>
      </c>
      <c r="D32022">
        <v>172</v>
      </c>
      <c r="E32022" s="1" t="s">
        <v>54</v>
      </c>
      <c r="F32022">
        <v>50</v>
      </c>
      <c r="G32022">
        <v>2</v>
      </c>
      <c r="H32022" s="1" t="s">
        <v>40</v>
      </c>
      <c r="I32022">
        <v>1</v>
      </c>
      <c r="J32022">
        <v>35063</v>
      </c>
      <c r="K32022">
        <v>1</v>
      </c>
      <c r="L32022" s="1" t="s">
        <v>47</v>
      </c>
      <c r="M32022">
        <v>157</v>
      </c>
      <c r="N32022">
        <v>2</v>
      </c>
      <c r="O32022">
        <v>3</v>
      </c>
      <c r="P32022" s="1" t="s">
        <v>67</v>
      </c>
      <c r="Q32022">
        <v>4</v>
      </c>
      <c r="R32022" s="1" t="s">
        <v>56</v>
      </c>
      <c r="S32022">
        <v>0</v>
      </c>
      <c r="T32022">
        <v>35063</v>
      </c>
      <c r="U32022">
        <v>27604</v>
      </c>
      <c r="V32022">
        <v>276040</v>
      </c>
      <c r="W32022">
        <v>0</v>
      </c>
      <c r="X32022" s="1" t="s">
        <v>44</v>
      </c>
      <c r="Y32022" s="1" t="s">
        <v>37</v>
      </c>
      <c r="Z32022">
        <v>1</v>
      </c>
      <c r="AA32022">
        <v>4</v>
      </c>
      <c r="AB32022">
        <v>4</v>
      </c>
      <c r="AC32022">
        <v>80</v>
      </c>
      <c r="AD32022">
        <v>2</v>
      </c>
      <c r="AE32022">
        <v>1</v>
      </c>
      <c r="AF32022">
        <v>5</v>
      </c>
      <c r="AG32022">
        <v>4</v>
      </c>
      <c r="AH32022">
        <v>1</v>
      </c>
      <c r="AI32022">
        <v>1</v>
      </c>
      <c r="AJ32022">
        <v>1</v>
      </c>
      <c r="AK32022">
        <v>1</v>
      </c>
    </row>
    <row r="32023" spans="1:37" x14ac:dyDescent="0.3">
      <c r="A32023">
        <v>36</v>
      </c>
      <c r="B32023" s="1" t="s">
        <v>45</v>
      </c>
      <c r="C32023" s="1" t="s">
        <v>49</v>
      </c>
      <c r="D32023">
        <v>850</v>
      </c>
      <c r="E32023" s="1" t="s">
        <v>46</v>
      </c>
      <c r="F32023">
        <v>31</v>
      </c>
      <c r="G32023">
        <v>1</v>
      </c>
      <c r="H32023" s="1" t="s">
        <v>50</v>
      </c>
      <c r="I32023">
        <v>1</v>
      </c>
      <c r="J32023">
        <v>21249</v>
      </c>
      <c r="K32023">
        <v>2</v>
      </c>
      <c r="L32023" s="1" t="s">
        <v>41</v>
      </c>
      <c r="M32023">
        <v>139</v>
      </c>
      <c r="N32023">
        <v>4</v>
      </c>
      <c r="O32023">
        <v>2</v>
      </c>
      <c r="P32023" s="1" t="s">
        <v>66</v>
      </c>
      <c r="Q32023">
        <v>4</v>
      </c>
      <c r="R32023" s="1" t="s">
        <v>43</v>
      </c>
      <c r="S32023">
        <v>1</v>
      </c>
      <c r="T32023">
        <v>21249</v>
      </c>
      <c r="U32023">
        <v>23420</v>
      </c>
      <c r="V32023">
        <v>117100</v>
      </c>
      <c r="W32023">
        <v>2</v>
      </c>
      <c r="X32023" s="1" t="s">
        <v>44</v>
      </c>
      <c r="Y32023" s="1" t="s">
        <v>37</v>
      </c>
      <c r="Z32023">
        <v>25</v>
      </c>
      <c r="AA32023">
        <v>3</v>
      </c>
      <c r="AB32023">
        <v>1</v>
      </c>
      <c r="AC32023">
        <v>80</v>
      </c>
      <c r="AD32023">
        <v>4</v>
      </c>
      <c r="AE32023">
        <v>18</v>
      </c>
      <c r="AF32023">
        <v>2</v>
      </c>
      <c r="AG32023">
        <v>2</v>
      </c>
      <c r="AH32023">
        <v>11</v>
      </c>
      <c r="AI32023">
        <v>11</v>
      </c>
      <c r="AJ32023">
        <v>3</v>
      </c>
      <c r="AK32023">
        <v>11</v>
      </c>
    </row>
    <row r="32024" spans="1:37" x14ac:dyDescent="0.3">
      <c r="A32024">
        <v>42</v>
      </c>
      <c r="B32024" s="1" t="s">
        <v>37</v>
      </c>
      <c r="C32024" s="1" t="s">
        <v>38</v>
      </c>
      <c r="D32024">
        <v>1132</v>
      </c>
      <c r="E32024" s="1" t="s">
        <v>54</v>
      </c>
      <c r="F32024">
        <v>9</v>
      </c>
      <c r="G32024">
        <v>3</v>
      </c>
      <c r="H32024" s="1" t="s">
        <v>60</v>
      </c>
      <c r="I32024">
        <v>1</v>
      </c>
      <c r="J32024">
        <v>35072</v>
      </c>
      <c r="K32024">
        <v>4</v>
      </c>
      <c r="L32024" s="1" t="s">
        <v>41</v>
      </c>
      <c r="M32024">
        <v>136</v>
      </c>
      <c r="N32024">
        <v>2</v>
      </c>
      <c r="O32024">
        <v>3</v>
      </c>
      <c r="P32024" s="1" t="s">
        <v>66</v>
      </c>
      <c r="Q32024">
        <v>2</v>
      </c>
      <c r="R32024" s="1" t="s">
        <v>53</v>
      </c>
      <c r="S32024">
        <v>0</v>
      </c>
      <c r="T32024">
        <v>35072</v>
      </c>
      <c r="U32024">
        <v>30877</v>
      </c>
      <c r="V32024">
        <v>926310</v>
      </c>
      <c r="W32024">
        <v>2</v>
      </c>
      <c r="X32024" s="1" t="s">
        <v>44</v>
      </c>
      <c r="Y32024" s="1" t="s">
        <v>37</v>
      </c>
      <c r="Z32024">
        <v>47</v>
      </c>
      <c r="AA32024">
        <v>3</v>
      </c>
      <c r="AB32024">
        <v>1</v>
      </c>
      <c r="AC32024">
        <v>80</v>
      </c>
      <c r="AD32024">
        <v>2</v>
      </c>
      <c r="AE32024">
        <v>13</v>
      </c>
      <c r="AF32024">
        <v>3</v>
      </c>
      <c r="AG32024">
        <v>3</v>
      </c>
      <c r="AH32024">
        <v>6</v>
      </c>
      <c r="AI32024">
        <v>3</v>
      </c>
      <c r="AJ32024">
        <v>6</v>
      </c>
      <c r="AK32024">
        <v>3</v>
      </c>
    </row>
    <row r="32025" spans="1:37" x14ac:dyDescent="0.3">
      <c r="A32025">
        <v>44</v>
      </c>
      <c r="B32025" s="1" t="s">
        <v>45</v>
      </c>
      <c r="C32025" s="1" t="s">
        <v>38</v>
      </c>
      <c r="D32025">
        <v>250</v>
      </c>
      <c r="E32025" s="1" t="s">
        <v>54</v>
      </c>
      <c r="F32025">
        <v>30</v>
      </c>
      <c r="G32025">
        <v>1</v>
      </c>
      <c r="H32025" s="1" t="s">
        <v>40</v>
      </c>
      <c r="I32025">
        <v>1</v>
      </c>
      <c r="J32025">
        <v>21250</v>
      </c>
      <c r="K32025">
        <v>2</v>
      </c>
      <c r="L32025" s="1" t="s">
        <v>47</v>
      </c>
      <c r="M32025">
        <v>155</v>
      </c>
      <c r="N32025">
        <v>1</v>
      </c>
      <c r="O32025">
        <v>2</v>
      </c>
      <c r="P32025" s="1" t="s">
        <v>50</v>
      </c>
      <c r="Q32025">
        <v>4</v>
      </c>
      <c r="R32025" s="1" t="s">
        <v>53</v>
      </c>
      <c r="S32025">
        <v>1</v>
      </c>
      <c r="T32025">
        <v>21250</v>
      </c>
      <c r="U32025">
        <v>8281</v>
      </c>
      <c r="V32025">
        <v>82810</v>
      </c>
      <c r="W32025">
        <v>7</v>
      </c>
      <c r="X32025" s="1" t="s">
        <v>44</v>
      </c>
      <c r="Y32025" s="1" t="s">
        <v>37</v>
      </c>
      <c r="Z32025">
        <v>35</v>
      </c>
      <c r="AA32025">
        <v>2</v>
      </c>
      <c r="AB32025">
        <v>3</v>
      </c>
      <c r="AC32025">
        <v>80</v>
      </c>
      <c r="AD32025">
        <v>3</v>
      </c>
      <c r="AE32025">
        <v>35</v>
      </c>
      <c r="AF32025">
        <v>6</v>
      </c>
      <c r="AG32025">
        <v>4</v>
      </c>
      <c r="AH32025">
        <v>26</v>
      </c>
      <c r="AI32025">
        <v>10</v>
      </c>
      <c r="AJ32025">
        <v>13</v>
      </c>
      <c r="AK32025">
        <v>3</v>
      </c>
    </row>
    <row r="32026" spans="1:37" x14ac:dyDescent="0.3">
      <c r="A32026">
        <v>37</v>
      </c>
      <c r="B32026" s="1" t="s">
        <v>45</v>
      </c>
      <c r="C32026" s="1" t="s">
        <v>49</v>
      </c>
      <c r="D32026">
        <v>1105</v>
      </c>
      <c r="E32026" s="1" t="s">
        <v>50</v>
      </c>
      <c r="F32026">
        <v>44</v>
      </c>
      <c r="G32026">
        <v>4</v>
      </c>
      <c r="H32026" s="1" t="s">
        <v>51</v>
      </c>
      <c r="I32026">
        <v>1</v>
      </c>
      <c r="J32026">
        <v>35075</v>
      </c>
      <c r="K32026">
        <v>1</v>
      </c>
      <c r="L32026" s="1" t="s">
        <v>41</v>
      </c>
      <c r="M32026">
        <v>71</v>
      </c>
      <c r="N32026">
        <v>1</v>
      </c>
      <c r="O32026">
        <v>5</v>
      </c>
      <c r="P32026" s="1" t="s">
        <v>66</v>
      </c>
      <c r="Q32026">
        <v>2</v>
      </c>
      <c r="R32026" s="1" t="s">
        <v>43</v>
      </c>
      <c r="S32026">
        <v>1</v>
      </c>
      <c r="T32026">
        <v>35075</v>
      </c>
      <c r="U32026">
        <v>32376</v>
      </c>
      <c r="V32026">
        <v>841776</v>
      </c>
      <c r="W32026">
        <v>2</v>
      </c>
      <c r="X32026" s="1" t="s">
        <v>44</v>
      </c>
      <c r="Y32026" s="1" t="s">
        <v>37</v>
      </c>
      <c r="Z32026">
        <v>45</v>
      </c>
      <c r="AA32026">
        <v>3</v>
      </c>
      <c r="AB32026">
        <v>4</v>
      </c>
      <c r="AC32026">
        <v>80</v>
      </c>
      <c r="AD32026">
        <v>2</v>
      </c>
      <c r="AE32026">
        <v>30</v>
      </c>
      <c r="AF32026">
        <v>2</v>
      </c>
      <c r="AG32026">
        <v>1</v>
      </c>
      <c r="AH32026">
        <v>14</v>
      </c>
      <c r="AI32026">
        <v>14</v>
      </c>
      <c r="AJ32026">
        <v>5</v>
      </c>
      <c r="AK32026">
        <v>12</v>
      </c>
    </row>
    <row r="32027" spans="1:37" x14ac:dyDescent="0.3">
      <c r="A32027">
        <v>51</v>
      </c>
      <c r="B32027" s="1" t="s">
        <v>45</v>
      </c>
      <c r="C32027" s="1" t="s">
        <v>49</v>
      </c>
      <c r="D32027">
        <v>324</v>
      </c>
      <c r="E32027" s="1" t="s">
        <v>54</v>
      </c>
      <c r="F32027">
        <v>40</v>
      </c>
      <c r="G32027">
        <v>3</v>
      </c>
      <c r="H32027" s="1" t="s">
        <v>50</v>
      </c>
      <c r="I32027">
        <v>1</v>
      </c>
      <c r="J32027">
        <v>21251</v>
      </c>
      <c r="K32027">
        <v>1</v>
      </c>
      <c r="L32027" s="1" t="s">
        <v>47</v>
      </c>
      <c r="M32027">
        <v>145</v>
      </c>
      <c r="N32027">
        <v>3</v>
      </c>
      <c r="O32027">
        <v>3</v>
      </c>
      <c r="P32027" s="1" t="s">
        <v>50</v>
      </c>
      <c r="Q32027">
        <v>4</v>
      </c>
      <c r="R32027" s="1" t="s">
        <v>53</v>
      </c>
      <c r="S32027">
        <v>1</v>
      </c>
      <c r="T32027">
        <v>21251</v>
      </c>
      <c r="U32027">
        <v>40992</v>
      </c>
      <c r="V32027">
        <v>368928</v>
      </c>
      <c r="W32027">
        <v>0</v>
      </c>
      <c r="X32027" s="1" t="s">
        <v>44</v>
      </c>
      <c r="Y32027" s="1" t="s">
        <v>45</v>
      </c>
      <c r="Z32027">
        <v>12</v>
      </c>
      <c r="AA32027">
        <v>1</v>
      </c>
      <c r="AB32027">
        <v>1</v>
      </c>
      <c r="AC32027">
        <v>80</v>
      </c>
      <c r="AD32027">
        <v>4</v>
      </c>
      <c r="AE32027">
        <v>7</v>
      </c>
      <c r="AF32027">
        <v>6</v>
      </c>
      <c r="AG32027">
        <v>1</v>
      </c>
      <c r="AH32027">
        <v>6</v>
      </c>
      <c r="AI32027">
        <v>1</v>
      </c>
      <c r="AJ32027">
        <v>2</v>
      </c>
      <c r="AK32027">
        <v>2</v>
      </c>
    </row>
    <row r="32028" spans="1:37" x14ac:dyDescent="0.3">
      <c r="A32028">
        <v>40</v>
      </c>
      <c r="B32028" s="1" t="s">
        <v>45</v>
      </c>
      <c r="C32028" s="1" t="s">
        <v>49</v>
      </c>
      <c r="D32028">
        <v>698</v>
      </c>
      <c r="E32028" s="1" t="s">
        <v>46</v>
      </c>
      <c r="F32028">
        <v>32</v>
      </c>
      <c r="G32028">
        <v>2</v>
      </c>
      <c r="H32028" s="1" t="s">
        <v>50</v>
      </c>
      <c r="I32028">
        <v>1</v>
      </c>
      <c r="J32028">
        <v>35080</v>
      </c>
      <c r="K32028">
        <v>1</v>
      </c>
      <c r="L32028" s="1" t="s">
        <v>47</v>
      </c>
      <c r="M32028">
        <v>44</v>
      </c>
      <c r="N32028">
        <v>1</v>
      </c>
      <c r="O32028">
        <v>5</v>
      </c>
      <c r="P32028" s="1" t="s">
        <v>48</v>
      </c>
      <c r="Q32028">
        <v>2</v>
      </c>
      <c r="R32028" s="1" t="s">
        <v>43</v>
      </c>
      <c r="S32028">
        <v>1</v>
      </c>
      <c r="T32028">
        <v>35080</v>
      </c>
      <c r="U32028">
        <v>20772</v>
      </c>
      <c r="V32028">
        <v>311580</v>
      </c>
      <c r="W32028">
        <v>6</v>
      </c>
      <c r="X32028" s="1" t="s">
        <v>44</v>
      </c>
      <c r="Y32028" s="1" t="s">
        <v>45</v>
      </c>
      <c r="Z32028">
        <v>14</v>
      </c>
      <c r="AA32028">
        <v>4</v>
      </c>
      <c r="AB32028">
        <v>4</v>
      </c>
      <c r="AC32028">
        <v>80</v>
      </c>
      <c r="AD32028">
        <v>2</v>
      </c>
      <c r="AE32028">
        <v>7</v>
      </c>
      <c r="AF32028">
        <v>5</v>
      </c>
      <c r="AG32028">
        <v>2</v>
      </c>
      <c r="AH32028">
        <v>7</v>
      </c>
      <c r="AI32028">
        <v>3</v>
      </c>
      <c r="AJ32028">
        <v>6</v>
      </c>
      <c r="AK32028">
        <v>2</v>
      </c>
    </row>
    <row r="32029" spans="1:37" x14ac:dyDescent="0.3">
      <c r="A32029">
        <v>58</v>
      </c>
      <c r="B32029" s="1" t="s">
        <v>45</v>
      </c>
      <c r="C32029" s="1" t="s">
        <v>64</v>
      </c>
      <c r="D32029">
        <v>1233</v>
      </c>
      <c r="E32029" s="1" t="s">
        <v>57</v>
      </c>
      <c r="F32029">
        <v>14</v>
      </c>
      <c r="G32029">
        <v>1</v>
      </c>
      <c r="H32029" s="1" t="s">
        <v>40</v>
      </c>
      <c r="I32029">
        <v>1</v>
      </c>
      <c r="J32029">
        <v>21252</v>
      </c>
      <c r="K32029">
        <v>1</v>
      </c>
      <c r="L32029" s="1" t="s">
        <v>47</v>
      </c>
      <c r="M32029">
        <v>109</v>
      </c>
      <c r="N32029">
        <v>2</v>
      </c>
      <c r="O32029">
        <v>1</v>
      </c>
      <c r="P32029" s="1" t="s">
        <v>52</v>
      </c>
      <c r="Q32029">
        <v>4</v>
      </c>
      <c r="R32029" s="1" t="s">
        <v>56</v>
      </c>
      <c r="S32029">
        <v>1</v>
      </c>
      <c r="T32029">
        <v>21252</v>
      </c>
      <c r="U32029">
        <v>30529</v>
      </c>
      <c r="V32029">
        <v>244232</v>
      </c>
      <c r="W32029">
        <v>3</v>
      </c>
      <c r="X32029" s="1" t="s">
        <v>44</v>
      </c>
      <c r="Y32029" s="1" t="s">
        <v>45</v>
      </c>
      <c r="Z32029">
        <v>42</v>
      </c>
      <c r="AA32029">
        <v>4</v>
      </c>
      <c r="AB32029">
        <v>1</v>
      </c>
      <c r="AC32029">
        <v>80</v>
      </c>
      <c r="AD32029">
        <v>4</v>
      </c>
      <c r="AE32029">
        <v>3</v>
      </c>
      <c r="AF32029">
        <v>6</v>
      </c>
      <c r="AG32029">
        <v>4</v>
      </c>
      <c r="AH32029">
        <v>3</v>
      </c>
      <c r="AI32029">
        <v>1</v>
      </c>
      <c r="AJ32029">
        <v>1</v>
      </c>
      <c r="AK32029">
        <v>2</v>
      </c>
    </row>
    <row r="32030" spans="1:37" x14ac:dyDescent="0.3">
      <c r="A32030">
        <v>28</v>
      </c>
      <c r="B32030" s="1" t="s">
        <v>37</v>
      </c>
      <c r="C32030" s="1" t="s">
        <v>49</v>
      </c>
      <c r="D32030">
        <v>888</v>
      </c>
      <c r="E32030" s="1" t="s">
        <v>39</v>
      </c>
      <c r="F32030">
        <v>44</v>
      </c>
      <c r="G32030">
        <v>2</v>
      </c>
      <c r="H32030" s="1" t="s">
        <v>58</v>
      </c>
      <c r="I32030">
        <v>1</v>
      </c>
      <c r="J32030">
        <v>35083</v>
      </c>
      <c r="K32030">
        <v>2</v>
      </c>
      <c r="L32030" s="1" t="s">
        <v>47</v>
      </c>
      <c r="M32030">
        <v>73</v>
      </c>
      <c r="N32030">
        <v>2</v>
      </c>
      <c r="O32030">
        <v>2</v>
      </c>
      <c r="P32030" s="1" t="s">
        <v>65</v>
      </c>
      <c r="Q32030">
        <v>4</v>
      </c>
      <c r="R32030" s="1" t="s">
        <v>43</v>
      </c>
      <c r="S32030">
        <v>0</v>
      </c>
      <c r="T32030">
        <v>35083</v>
      </c>
      <c r="U32030">
        <v>7775</v>
      </c>
      <c r="V32030">
        <v>147725</v>
      </c>
      <c r="W32030">
        <v>5</v>
      </c>
      <c r="X32030" s="1" t="s">
        <v>44</v>
      </c>
      <c r="Y32030" s="1" t="s">
        <v>45</v>
      </c>
      <c r="Z32030">
        <v>41</v>
      </c>
      <c r="AA32030">
        <v>1</v>
      </c>
      <c r="AB32030">
        <v>4</v>
      </c>
      <c r="AC32030">
        <v>80</v>
      </c>
      <c r="AD32030">
        <v>2</v>
      </c>
      <c r="AE32030">
        <v>37</v>
      </c>
      <c r="AF32030">
        <v>2</v>
      </c>
      <c r="AG32030">
        <v>3</v>
      </c>
      <c r="AH32030">
        <v>14</v>
      </c>
      <c r="AI32030">
        <v>9</v>
      </c>
      <c r="AJ32030">
        <v>3</v>
      </c>
      <c r="AK32030">
        <v>11</v>
      </c>
    </row>
    <row r="32031" spans="1:37" x14ac:dyDescent="0.3">
      <c r="A32031">
        <v>19</v>
      </c>
      <c r="B32031" s="1" t="s">
        <v>45</v>
      </c>
      <c r="C32031" s="1" t="s">
        <v>38</v>
      </c>
      <c r="D32031">
        <v>817</v>
      </c>
      <c r="E32031" s="1" t="s">
        <v>46</v>
      </c>
      <c r="F32031">
        <v>14</v>
      </c>
      <c r="G32031">
        <v>5</v>
      </c>
      <c r="H32031" s="1" t="s">
        <v>51</v>
      </c>
      <c r="I32031">
        <v>1</v>
      </c>
      <c r="J32031">
        <v>35087</v>
      </c>
      <c r="K32031">
        <v>4</v>
      </c>
      <c r="L32031" s="1" t="s">
        <v>41</v>
      </c>
      <c r="M32031">
        <v>177</v>
      </c>
      <c r="N32031">
        <v>1</v>
      </c>
      <c r="O32031">
        <v>1</v>
      </c>
      <c r="P32031" s="1" t="s">
        <v>55</v>
      </c>
      <c r="Q32031">
        <v>2</v>
      </c>
      <c r="R32031" s="1" t="s">
        <v>56</v>
      </c>
      <c r="S32031">
        <v>1</v>
      </c>
      <c r="T32031">
        <v>35087</v>
      </c>
      <c r="U32031">
        <v>6230</v>
      </c>
      <c r="V32031">
        <v>68530</v>
      </c>
      <c r="W32031">
        <v>1</v>
      </c>
      <c r="X32031" s="1" t="s">
        <v>44</v>
      </c>
      <c r="Y32031" s="1" t="s">
        <v>37</v>
      </c>
      <c r="Z32031">
        <v>39</v>
      </c>
      <c r="AA32031">
        <v>1</v>
      </c>
      <c r="AB32031">
        <v>2</v>
      </c>
      <c r="AC32031">
        <v>80</v>
      </c>
      <c r="AD32031">
        <v>2</v>
      </c>
      <c r="AE32031">
        <v>7</v>
      </c>
      <c r="AF32031">
        <v>4</v>
      </c>
      <c r="AG32031">
        <v>4</v>
      </c>
      <c r="AH32031">
        <v>7</v>
      </c>
      <c r="AI32031">
        <v>3</v>
      </c>
      <c r="AJ32031">
        <v>2</v>
      </c>
      <c r="AK32031">
        <v>6</v>
      </c>
    </row>
    <row r="32032" spans="1:37" x14ac:dyDescent="0.3">
      <c r="A32032">
        <v>18</v>
      </c>
      <c r="B32032" s="1" t="s">
        <v>45</v>
      </c>
      <c r="C32032" s="1" t="s">
        <v>38</v>
      </c>
      <c r="D32032">
        <v>705</v>
      </c>
      <c r="E32032" s="1" t="s">
        <v>39</v>
      </c>
      <c r="F32032">
        <v>33</v>
      </c>
      <c r="G32032">
        <v>3</v>
      </c>
      <c r="H32032" s="1" t="s">
        <v>51</v>
      </c>
      <c r="I32032">
        <v>1</v>
      </c>
      <c r="J32032">
        <v>35093</v>
      </c>
      <c r="K32032">
        <v>1</v>
      </c>
      <c r="L32032" s="1" t="s">
        <v>47</v>
      </c>
      <c r="M32032">
        <v>195</v>
      </c>
      <c r="N32032">
        <v>1</v>
      </c>
      <c r="O32032">
        <v>1</v>
      </c>
      <c r="P32032" s="1" t="s">
        <v>48</v>
      </c>
      <c r="Q32032">
        <v>1</v>
      </c>
      <c r="R32032" s="1" t="s">
        <v>56</v>
      </c>
      <c r="S32032">
        <v>1</v>
      </c>
      <c r="T32032">
        <v>35093</v>
      </c>
      <c r="U32032">
        <v>44945</v>
      </c>
      <c r="V32032">
        <v>898900</v>
      </c>
      <c r="W32032">
        <v>0</v>
      </c>
      <c r="X32032" s="1" t="s">
        <v>44</v>
      </c>
      <c r="Y32032" s="1" t="s">
        <v>45</v>
      </c>
      <c r="Z32032">
        <v>49</v>
      </c>
      <c r="AA32032">
        <v>2</v>
      </c>
      <c r="AB32032">
        <v>1</v>
      </c>
      <c r="AC32032">
        <v>80</v>
      </c>
      <c r="AD32032">
        <v>2</v>
      </c>
      <c r="AE32032">
        <v>15</v>
      </c>
      <c r="AF32032">
        <v>3</v>
      </c>
      <c r="AG32032">
        <v>4</v>
      </c>
      <c r="AH32032">
        <v>7</v>
      </c>
      <c r="AI32032">
        <v>1</v>
      </c>
      <c r="AJ32032">
        <v>7</v>
      </c>
      <c r="AK32032">
        <v>6</v>
      </c>
    </row>
    <row r="32033" spans="1:37" x14ac:dyDescent="0.3">
      <c r="A32033">
        <v>23</v>
      </c>
      <c r="B32033" s="1" t="s">
        <v>45</v>
      </c>
      <c r="C32033" s="1" t="s">
        <v>64</v>
      </c>
      <c r="D32033">
        <v>105</v>
      </c>
      <c r="E32033" s="1" t="s">
        <v>57</v>
      </c>
      <c r="F32033">
        <v>24</v>
      </c>
      <c r="G32033">
        <v>5</v>
      </c>
      <c r="H32033" s="1" t="s">
        <v>51</v>
      </c>
      <c r="I32033">
        <v>1</v>
      </c>
      <c r="J32033">
        <v>21255</v>
      </c>
      <c r="K32033">
        <v>3</v>
      </c>
      <c r="L32033" s="1" t="s">
        <v>47</v>
      </c>
      <c r="M32033">
        <v>101</v>
      </c>
      <c r="N32033">
        <v>2</v>
      </c>
      <c r="O32033">
        <v>5</v>
      </c>
      <c r="P32033" s="1" t="s">
        <v>66</v>
      </c>
      <c r="Q32033">
        <v>1</v>
      </c>
      <c r="R32033" s="1" t="s">
        <v>53</v>
      </c>
      <c r="S32033">
        <v>1</v>
      </c>
      <c r="T32033">
        <v>21255</v>
      </c>
      <c r="U32033">
        <v>42957</v>
      </c>
      <c r="V32033">
        <v>85914</v>
      </c>
      <c r="W32033">
        <v>7</v>
      </c>
      <c r="X32033" s="1" t="s">
        <v>44</v>
      </c>
      <c r="Y32033" s="1" t="s">
        <v>45</v>
      </c>
      <c r="Z32033">
        <v>35</v>
      </c>
      <c r="AA32033">
        <v>1</v>
      </c>
      <c r="AB32033">
        <v>3</v>
      </c>
      <c r="AC32033">
        <v>80</v>
      </c>
      <c r="AD32033">
        <v>3</v>
      </c>
      <c r="AE32033">
        <v>24</v>
      </c>
      <c r="AF32033">
        <v>6</v>
      </c>
      <c r="AG32033">
        <v>4</v>
      </c>
      <c r="AH32033">
        <v>18</v>
      </c>
      <c r="AI32033">
        <v>7</v>
      </c>
      <c r="AJ32033">
        <v>12</v>
      </c>
      <c r="AK32033">
        <v>11</v>
      </c>
    </row>
    <row r="32034" spans="1:37" x14ac:dyDescent="0.3">
      <c r="A32034">
        <v>22</v>
      </c>
      <c r="B32034" s="1" t="s">
        <v>45</v>
      </c>
      <c r="C32034" s="1" t="s">
        <v>49</v>
      </c>
      <c r="D32034">
        <v>504</v>
      </c>
      <c r="E32034" s="1" t="s">
        <v>46</v>
      </c>
      <c r="F32034">
        <v>2</v>
      </c>
      <c r="G32034">
        <v>3</v>
      </c>
      <c r="H32034" s="1" t="s">
        <v>50</v>
      </c>
      <c r="I32034">
        <v>1</v>
      </c>
      <c r="J32034">
        <v>35099</v>
      </c>
      <c r="K32034">
        <v>4</v>
      </c>
      <c r="L32034" s="1" t="s">
        <v>47</v>
      </c>
      <c r="M32034">
        <v>198</v>
      </c>
      <c r="N32034">
        <v>3</v>
      </c>
      <c r="O32034">
        <v>1</v>
      </c>
      <c r="P32034" s="1" t="s">
        <v>42</v>
      </c>
      <c r="Q32034">
        <v>4</v>
      </c>
      <c r="R32034" s="1" t="s">
        <v>53</v>
      </c>
      <c r="S32034">
        <v>1</v>
      </c>
      <c r="T32034">
        <v>35099</v>
      </c>
      <c r="U32034">
        <v>45265</v>
      </c>
      <c r="V32034">
        <v>226325</v>
      </c>
      <c r="W32034">
        <v>6</v>
      </c>
      <c r="X32034" s="1" t="s">
        <v>44</v>
      </c>
      <c r="Y32034" s="1" t="s">
        <v>37</v>
      </c>
      <c r="Z32034">
        <v>28</v>
      </c>
      <c r="AA32034">
        <v>1</v>
      </c>
      <c r="AB32034">
        <v>4</v>
      </c>
      <c r="AC32034">
        <v>80</v>
      </c>
      <c r="AD32034">
        <v>2</v>
      </c>
      <c r="AE32034">
        <v>26</v>
      </c>
      <c r="AF32034">
        <v>4</v>
      </c>
      <c r="AG32034">
        <v>1</v>
      </c>
      <c r="AH32034">
        <v>2</v>
      </c>
      <c r="AI32034">
        <v>2</v>
      </c>
      <c r="AJ32034">
        <v>1</v>
      </c>
      <c r="AK32034">
        <v>2</v>
      </c>
    </row>
    <row r="32035" spans="1:37" x14ac:dyDescent="0.3">
      <c r="A32035">
        <v>47</v>
      </c>
      <c r="B32035" s="1" t="s">
        <v>37</v>
      </c>
      <c r="C32035" s="1" t="s">
        <v>64</v>
      </c>
      <c r="D32035">
        <v>1400</v>
      </c>
      <c r="E32035" s="1" t="s">
        <v>63</v>
      </c>
      <c r="F32035">
        <v>42</v>
      </c>
      <c r="G32035">
        <v>4</v>
      </c>
      <c r="H32035" s="1" t="s">
        <v>58</v>
      </c>
      <c r="I32035">
        <v>1</v>
      </c>
      <c r="J32035">
        <v>21256</v>
      </c>
      <c r="K32035">
        <v>4</v>
      </c>
      <c r="L32035" s="1" t="s">
        <v>47</v>
      </c>
      <c r="M32035">
        <v>86</v>
      </c>
      <c r="N32035">
        <v>4</v>
      </c>
      <c r="O32035">
        <v>4</v>
      </c>
      <c r="P32035" s="1" t="s">
        <v>66</v>
      </c>
      <c r="Q32035">
        <v>1</v>
      </c>
      <c r="R32035" s="1" t="s">
        <v>53</v>
      </c>
      <c r="S32035">
        <v>0</v>
      </c>
      <c r="T32035">
        <v>21256</v>
      </c>
      <c r="U32035">
        <v>9851</v>
      </c>
      <c r="V32035">
        <v>295530</v>
      </c>
      <c r="W32035">
        <v>6</v>
      </c>
      <c r="X32035" s="1" t="s">
        <v>44</v>
      </c>
      <c r="Y32035" s="1" t="s">
        <v>45</v>
      </c>
      <c r="Z32035">
        <v>23</v>
      </c>
      <c r="AA32035">
        <v>3</v>
      </c>
      <c r="AB32035">
        <v>3</v>
      </c>
      <c r="AC32035">
        <v>80</v>
      </c>
      <c r="AD32035">
        <v>4</v>
      </c>
      <c r="AE32035">
        <v>37</v>
      </c>
      <c r="AF32035">
        <v>3</v>
      </c>
      <c r="AG32035">
        <v>4</v>
      </c>
      <c r="AH32035">
        <v>37</v>
      </c>
      <c r="AI32035">
        <v>3</v>
      </c>
      <c r="AJ32035">
        <v>14</v>
      </c>
      <c r="AK32035">
        <v>17</v>
      </c>
    </row>
    <row r="32036" spans="1:37" x14ac:dyDescent="0.3">
      <c r="A32036">
        <v>26</v>
      </c>
      <c r="B32036" s="1" t="s">
        <v>45</v>
      </c>
      <c r="C32036" s="1" t="s">
        <v>38</v>
      </c>
      <c r="D32036">
        <v>841</v>
      </c>
      <c r="E32036" s="1" t="s">
        <v>63</v>
      </c>
      <c r="F32036">
        <v>26</v>
      </c>
      <c r="G32036">
        <v>5</v>
      </c>
      <c r="H32036" s="1" t="s">
        <v>40</v>
      </c>
      <c r="I32036">
        <v>1</v>
      </c>
      <c r="J32036">
        <v>35100</v>
      </c>
      <c r="K32036">
        <v>2</v>
      </c>
      <c r="L32036" s="1" t="s">
        <v>47</v>
      </c>
      <c r="M32036">
        <v>149</v>
      </c>
      <c r="N32036">
        <v>4</v>
      </c>
      <c r="O32036">
        <v>2</v>
      </c>
      <c r="P32036" s="1" t="s">
        <v>52</v>
      </c>
      <c r="Q32036">
        <v>3</v>
      </c>
      <c r="R32036" s="1" t="s">
        <v>43</v>
      </c>
      <c r="S32036">
        <v>1</v>
      </c>
      <c r="T32036">
        <v>35100</v>
      </c>
      <c r="U32036">
        <v>20856</v>
      </c>
      <c r="V32036">
        <v>563112</v>
      </c>
      <c r="W32036">
        <v>0</v>
      </c>
      <c r="X32036" s="1" t="s">
        <v>44</v>
      </c>
      <c r="Y32036" s="1" t="s">
        <v>37</v>
      </c>
      <c r="Z32036">
        <v>48</v>
      </c>
      <c r="AA32036">
        <v>4</v>
      </c>
      <c r="AB32036">
        <v>1</v>
      </c>
      <c r="AC32036">
        <v>80</v>
      </c>
      <c r="AD32036">
        <v>2</v>
      </c>
      <c r="AE32036">
        <v>26</v>
      </c>
      <c r="AF32036">
        <v>4</v>
      </c>
      <c r="AG32036">
        <v>1</v>
      </c>
      <c r="AH32036">
        <v>24</v>
      </c>
      <c r="AI32036">
        <v>1</v>
      </c>
      <c r="AJ32036">
        <v>16</v>
      </c>
      <c r="AK32036">
        <v>7</v>
      </c>
    </row>
    <row r="32037" spans="1:37" x14ac:dyDescent="0.3">
      <c r="A32037">
        <v>43</v>
      </c>
      <c r="B32037" s="1" t="s">
        <v>45</v>
      </c>
      <c r="C32037" s="1" t="s">
        <v>49</v>
      </c>
      <c r="D32037">
        <v>448</v>
      </c>
      <c r="E32037" s="1" t="s">
        <v>39</v>
      </c>
      <c r="F32037">
        <v>42</v>
      </c>
      <c r="G32037">
        <v>5</v>
      </c>
      <c r="H32037" s="1" t="s">
        <v>50</v>
      </c>
      <c r="I32037">
        <v>1</v>
      </c>
      <c r="J32037">
        <v>21257</v>
      </c>
      <c r="K32037">
        <v>2</v>
      </c>
      <c r="L32037" s="1" t="s">
        <v>41</v>
      </c>
      <c r="M32037">
        <v>56</v>
      </c>
      <c r="N32037">
        <v>2</v>
      </c>
      <c r="O32037">
        <v>5</v>
      </c>
      <c r="P32037" s="1" t="s">
        <v>42</v>
      </c>
      <c r="Q32037">
        <v>4</v>
      </c>
      <c r="R32037" s="1" t="s">
        <v>43</v>
      </c>
      <c r="S32037">
        <v>1</v>
      </c>
      <c r="T32037">
        <v>21257</v>
      </c>
      <c r="U32037">
        <v>40693</v>
      </c>
      <c r="V32037">
        <v>1139404</v>
      </c>
      <c r="W32037">
        <v>0</v>
      </c>
      <c r="X32037" s="1" t="s">
        <v>44</v>
      </c>
      <c r="Y32037" s="1" t="s">
        <v>37</v>
      </c>
      <c r="Z32037">
        <v>0</v>
      </c>
      <c r="AA32037">
        <v>4</v>
      </c>
      <c r="AB32037">
        <v>2</v>
      </c>
      <c r="AC32037">
        <v>80</v>
      </c>
      <c r="AD32037">
        <v>3</v>
      </c>
      <c r="AE32037">
        <v>10</v>
      </c>
      <c r="AF32037">
        <v>4</v>
      </c>
      <c r="AG32037">
        <v>2</v>
      </c>
      <c r="AH32037">
        <v>4</v>
      </c>
      <c r="AI32037">
        <v>2</v>
      </c>
      <c r="AJ32037">
        <v>2</v>
      </c>
      <c r="AK32037">
        <v>2</v>
      </c>
    </row>
    <row r="32038" spans="1:37" x14ac:dyDescent="0.3">
      <c r="A32038">
        <v>37</v>
      </c>
      <c r="B32038" s="1" t="s">
        <v>37</v>
      </c>
      <c r="C32038" s="1" t="s">
        <v>38</v>
      </c>
      <c r="D32038">
        <v>129</v>
      </c>
      <c r="E32038" s="1" t="s">
        <v>46</v>
      </c>
      <c r="F32038">
        <v>3</v>
      </c>
      <c r="G32038">
        <v>2</v>
      </c>
      <c r="H32038" s="1" t="s">
        <v>58</v>
      </c>
      <c r="I32038">
        <v>1</v>
      </c>
      <c r="J32038">
        <v>35102</v>
      </c>
      <c r="K32038">
        <v>3</v>
      </c>
      <c r="L32038" s="1" t="s">
        <v>47</v>
      </c>
      <c r="M32038">
        <v>71</v>
      </c>
      <c r="N32038">
        <v>1</v>
      </c>
      <c r="O32038">
        <v>1</v>
      </c>
      <c r="P32038" s="1" t="s">
        <v>65</v>
      </c>
      <c r="Q32038">
        <v>3</v>
      </c>
      <c r="R32038" s="1" t="s">
        <v>53</v>
      </c>
      <c r="S32038">
        <v>0</v>
      </c>
      <c r="T32038">
        <v>35102</v>
      </c>
      <c r="U32038">
        <v>38650</v>
      </c>
      <c r="V32038">
        <v>695700</v>
      </c>
      <c r="W32038">
        <v>0</v>
      </c>
      <c r="X32038" s="1" t="s">
        <v>44</v>
      </c>
      <c r="Y32038" s="1" t="s">
        <v>45</v>
      </c>
      <c r="Z32038">
        <v>16</v>
      </c>
      <c r="AA32038">
        <v>2</v>
      </c>
      <c r="AB32038">
        <v>2</v>
      </c>
      <c r="AC32038">
        <v>80</v>
      </c>
      <c r="AD32038">
        <v>2</v>
      </c>
      <c r="AE32038">
        <v>13</v>
      </c>
      <c r="AF32038">
        <v>2</v>
      </c>
      <c r="AG32038">
        <v>3</v>
      </c>
      <c r="AH32038">
        <v>3</v>
      </c>
      <c r="AI32038">
        <v>1</v>
      </c>
      <c r="AJ32038">
        <v>1</v>
      </c>
      <c r="AK32038">
        <v>2</v>
      </c>
    </row>
    <row r="32039" spans="1:37" x14ac:dyDescent="0.3">
      <c r="A32039">
        <v>24</v>
      </c>
      <c r="B32039" s="1" t="s">
        <v>37</v>
      </c>
      <c r="C32039" s="1" t="s">
        <v>64</v>
      </c>
      <c r="D32039">
        <v>533</v>
      </c>
      <c r="E32039" s="1" t="s">
        <v>54</v>
      </c>
      <c r="F32039">
        <v>43</v>
      </c>
      <c r="G32039">
        <v>5</v>
      </c>
      <c r="H32039" s="1" t="s">
        <v>58</v>
      </c>
      <c r="I32039">
        <v>1</v>
      </c>
      <c r="J32039">
        <v>21258</v>
      </c>
      <c r="K32039">
        <v>3</v>
      </c>
      <c r="L32039" s="1" t="s">
        <v>47</v>
      </c>
      <c r="M32039">
        <v>31</v>
      </c>
      <c r="N32039">
        <v>4</v>
      </c>
      <c r="O32039">
        <v>5</v>
      </c>
      <c r="P32039" s="1" t="s">
        <v>66</v>
      </c>
      <c r="Q32039">
        <v>3</v>
      </c>
      <c r="R32039" s="1" t="s">
        <v>56</v>
      </c>
      <c r="S32039">
        <v>0</v>
      </c>
      <c r="T32039">
        <v>21258</v>
      </c>
      <c r="U32039">
        <v>16155</v>
      </c>
      <c r="V32039">
        <v>371565</v>
      </c>
      <c r="W32039">
        <v>1</v>
      </c>
      <c r="X32039" s="1" t="s">
        <v>44</v>
      </c>
      <c r="Y32039" s="1" t="s">
        <v>37</v>
      </c>
      <c r="Z32039">
        <v>19</v>
      </c>
      <c r="AA32039">
        <v>3</v>
      </c>
      <c r="AB32039">
        <v>1</v>
      </c>
      <c r="AC32039">
        <v>80</v>
      </c>
      <c r="AD32039">
        <v>3</v>
      </c>
      <c r="AE32039">
        <v>37</v>
      </c>
      <c r="AF32039">
        <v>3</v>
      </c>
      <c r="AG32039">
        <v>2</v>
      </c>
      <c r="AH32039">
        <v>24</v>
      </c>
      <c r="AI32039">
        <v>2</v>
      </c>
      <c r="AJ32039">
        <v>17</v>
      </c>
      <c r="AK32039">
        <v>4</v>
      </c>
    </row>
    <row r="32040" spans="1:37" x14ac:dyDescent="0.3">
      <c r="A32040">
        <v>45</v>
      </c>
      <c r="B32040" s="1" t="s">
        <v>45</v>
      </c>
      <c r="C32040" s="1" t="s">
        <v>49</v>
      </c>
      <c r="D32040">
        <v>1265</v>
      </c>
      <c r="E32040" s="1" t="s">
        <v>57</v>
      </c>
      <c r="F32040">
        <v>24</v>
      </c>
      <c r="G32040">
        <v>2</v>
      </c>
      <c r="H32040" s="1" t="s">
        <v>50</v>
      </c>
      <c r="I32040">
        <v>1</v>
      </c>
      <c r="J32040">
        <v>35104</v>
      </c>
      <c r="K32040">
        <v>4</v>
      </c>
      <c r="L32040" s="1" t="s">
        <v>47</v>
      </c>
      <c r="M32040">
        <v>156</v>
      </c>
      <c r="N32040">
        <v>3</v>
      </c>
      <c r="O32040">
        <v>2</v>
      </c>
      <c r="P32040" s="1" t="s">
        <v>48</v>
      </c>
      <c r="Q32040">
        <v>4</v>
      </c>
      <c r="R32040" s="1" t="s">
        <v>56</v>
      </c>
      <c r="S32040">
        <v>1</v>
      </c>
      <c r="T32040">
        <v>35104</v>
      </c>
      <c r="U32040">
        <v>4627</v>
      </c>
      <c r="V32040">
        <v>115675</v>
      </c>
      <c r="W32040">
        <v>0</v>
      </c>
      <c r="X32040" s="1" t="s">
        <v>44</v>
      </c>
      <c r="Y32040" s="1" t="s">
        <v>45</v>
      </c>
      <c r="Z32040">
        <v>31</v>
      </c>
      <c r="AA32040">
        <v>3</v>
      </c>
      <c r="AB32040">
        <v>4</v>
      </c>
      <c r="AC32040">
        <v>80</v>
      </c>
      <c r="AD32040">
        <v>2</v>
      </c>
      <c r="AE32040">
        <v>40</v>
      </c>
      <c r="AF32040">
        <v>5</v>
      </c>
      <c r="AG32040">
        <v>1</v>
      </c>
      <c r="AH32040">
        <v>35</v>
      </c>
      <c r="AI32040">
        <v>29</v>
      </c>
      <c r="AJ32040">
        <v>15</v>
      </c>
      <c r="AK32040">
        <v>31</v>
      </c>
    </row>
    <row r="32041" spans="1:37" x14ac:dyDescent="0.3">
      <c r="A32041">
        <v>27</v>
      </c>
      <c r="B32041" s="1" t="s">
        <v>37</v>
      </c>
      <c r="C32041" s="1" t="s">
        <v>49</v>
      </c>
      <c r="D32041">
        <v>960</v>
      </c>
      <c r="E32041" s="1" t="s">
        <v>39</v>
      </c>
      <c r="F32041">
        <v>10</v>
      </c>
      <c r="G32041">
        <v>5</v>
      </c>
      <c r="H32041" s="1" t="s">
        <v>40</v>
      </c>
      <c r="I32041">
        <v>1</v>
      </c>
      <c r="J32041">
        <v>35107</v>
      </c>
      <c r="K32041">
        <v>4</v>
      </c>
      <c r="L32041" s="1" t="s">
        <v>41</v>
      </c>
      <c r="M32041">
        <v>191</v>
      </c>
      <c r="N32041">
        <v>4</v>
      </c>
      <c r="O32041">
        <v>4</v>
      </c>
      <c r="P32041" s="1" t="s">
        <v>52</v>
      </c>
      <c r="Q32041">
        <v>2</v>
      </c>
      <c r="R32041" s="1" t="s">
        <v>43</v>
      </c>
      <c r="S32041">
        <v>0</v>
      </c>
      <c r="T32041">
        <v>35107</v>
      </c>
      <c r="U32041">
        <v>7110</v>
      </c>
      <c r="V32041">
        <v>191970</v>
      </c>
      <c r="W32041">
        <v>4</v>
      </c>
      <c r="X32041" s="1" t="s">
        <v>44</v>
      </c>
      <c r="Y32041" s="1" t="s">
        <v>37</v>
      </c>
      <c r="Z32041">
        <v>48</v>
      </c>
      <c r="AA32041">
        <v>4</v>
      </c>
      <c r="AB32041">
        <v>2</v>
      </c>
      <c r="AC32041">
        <v>80</v>
      </c>
      <c r="AD32041">
        <v>2</v>
      </c>
      <c r="AE32041">
        <v>7</v>
      </c>
      <c r="AF32041">
        <v>6</v>
      </c>
      <c r="AG32041">
        <v>1</v>
      </c>
      <c r="AH32041">
        <v>6</v>
      </c>
      <c r="AI32041">
        <v>1</v>
      </c>
      <c r="AJ32041">
        <v>5</v>
      </c>
      <c r="AK32041">
        <v>3</v>
      </c>
    </row>
    <row r="32042" spans="1:37" x14ac:dyDescent="0.3">
      <c r="A32042">
        <v>47</v>
      </c>
      <c r="B32042" s="1" t="s">
        <v>37</v>
      </c>
      <c r="C32042" s="1" t="s">
        <v>38</v>
      </c>
      <c r="D32042">
        <v>1208</v>
      </c>
      <c r="E32042" s="1" t="s">
        <v>63</v>
      </c>
      <c r="F32042">
        <v>35</v>
      </c>
      <c r="G32042">
        <v>2</v>
      </c>
      <c r="H32042" s="1" t="s">
        <v>61</v>
      </c>
      <c r="I32042">
        <v>1</v>
      </c>
      <c r="J32042">
        <v>21260</v>
      </c>
      <c r="K32042">
        <v>4</v>
      </c>
      <c r="L32042" s="1" t="s">
        <v>47</v>
      </c>
      <c r="M32042">
        <v>56</v>
      </c>
      <c r="N32042">
        <v>2</v>
      </c>
      <c r="O32042">
        <v>1</v>
      </c>
      <c r="P32042" s="1" t="s">
        <v>65</v>
      </c>
      <c r="Q32042">
        <v>2</v>
      </c>
      <c r="R32042" s="1" t="s">
        <v>43</v>
      </c>
      <c r="S32042">
        <v>0</v>
      </c>
      <c r="T32042">
        <v>21260</v>
      </c>
      <c r="U32042">
        <v>23887</v>
      </c>
      <c r="V32042">
        <v>429966</v>
      </c>
      <c r="W32042">
        <v>1</v>
      </c>
      <c r="X32042" s="1" t="s">
        <v>44</v>
      </c>
      <c r="Y32042" s="1" t="s">
        <v>37</v>
      </c>
      <c r="Z32042">
        <v>29</v>
      </c>
      <c r="AA32042">
        <v>1</v>
      </c>
      <c r="AB32042">
        <v>2</v>
      </c>
      <c r="AC32042">
        <v>80</v>
      </c>
      <c r="AD32042">
        <v>3</v>
      </c>
      <c r="AE32042">
        <v>34</v>
      </c>
      <c r="AF32042">
        <v>5</v>
      </c>
      <c r="AG32042">
        <v>1</v>
      </c>
      <c r="AH32042">
        <v>20</v>
      </c>
      <c r="AI32042">
        <v>10</v>
      </c>
      <c r="AJ32042">
        <v>13</v>
      </c>
      <c r="AK32042">
        <v>6</v>
      </c>
    </row>
    <row r="32043" spans="1:37" x14ac:dyDescent="0.3">
      <c r="A32043">
        <v>53</v>
      </c>
      <c r="B32043" s="1" t="s">
        <v>37</v>
      </c>
      <c r="C32043" s="1" t="s">
        <v>38</v>
      </c>
      <c r="D32043">
        <v>953</v>
      </c>
      <c r="E32043" s="1" t="s">
        <v>46</v>
      </c>
      <c r="F32043">
        <v>17</v>
      </c>
      <c r="G32043">
        <v>4</v>
      </c>
      <c r="H32043" s="1" t="s">
        <v>58</v>
      </c>
      <c r="I32043">
        <v>1</v>
      </c>
      <c r="J32043">
        <v>35112</v>
      </c>
      <c r="K32043">
        <v>2</v>
      </c>
      <c r="L32043" s="1" t="s">
        <v>47</v>
      </c>
      <c r="M32043">
        <v>187</v>
      </c>
      <c r="N32043">
        <v>2</v>
      </c>
      <c r="O32043">
        <v>2</v>
      </c>
      <c r="P32043" s="1" t="s">
        <v>67</v>
      </c>
      <c r="Q32043">
        <v>3</v>
      </c>
      <c r="R32043" s="1" t="s">
        <v>53</v>
      </c>
      <c r="S32043">
        <v>0</v>
      </c>
      <c r="T32043">
        <v>35112</v>
      </c>
      <c r="U32043">
        <v>15216</v>
      </c>
      <c r="V32043">
        <v>395616</v>
      </c>
      <c r="W32043">
        <v>3</v>
      </c>
      <c r="X32043" s="1" t="s">
        <v>44</v>
      </c>
      <c r="Y32043" s="1" t="s">
        <v>37</v>
      </c>
      <c r="Z32043">
        <v>37</v>
      </c>
      <c r="AA32043">
        <v>2</v>
      </c>
      <c r="AB32043">
        <v>3</v>
      </c>
      <c r="AC32043">
        <v>80</v>
      </c>
      <c r="AD32043">
        <v>2</v>
      </c>
      <c r="AE32043">
        <v>33</v>
      </c>
      <c r="AF32043">
        <v>1</v>
      </c>
      <c r="AG32043">
        <v>3</v>
      </c>
      <c r="AH32043">
        <v>16</v>
      </c>
      <c r="AI32043">
        <v>9</v>
      </c>
      <c r="AJ32043">
        <v>3</v>
      </c>
      <c r="AK32043">
        <v>6</v>
      </c>
    </row>
    <row r="32044" spans="1:37" x14ac:dyDescent="0.3">
      <c r="A32044">
        <v>33</v>
      </c>
      <c r="B32044" s="1" t="s">
        <v>45</v>
      </c>
      <c r="C32044" s="1" t="s">
        <v>64</v>
      </c>
      <c r="D32044">
        <v>1118</v>
      </c>
      <c r="E32044" s="1" t="s">
        <v>50</v>
      </c>
      <c r="F32044">
        <v>2</v>
      </c>
      <c r="G32044">
        <v>1</v>
      </c>
      <c r="H32044" s="1" t="s">
        <v>51</v>
      </c>
      <c r="I32044">
        <v>1</v>
      </c>
      <c r="J32044">
        <v>21261</v>
      </c>
      <c r="K32044">
        <v>3</v>
      </c>
      <c r="L32044" s="1" t="s">
        <v>41</v>
      </c>
      <c r="M32044">
        <v>77</v>
      </c>
      <c r="N32044">
        <v>1</v>
      </c>
      <c r="O32044">
        <v>2</v>
      </c>
      <c r="P32044" s="1" t="s">
        <v>66</v>
      </c>
      <c r="Q32044">
        <v>4</v>
      </c>
      <c r="R32044" s="1" t="s">
        <v>53</v>
      </c>
      <c r="S32044">
        <v>1</v>
      </c>
      <c r="T32044">
        <v>21261</v>
      </c>
      <c r="U32044">
        <v>4161</v>
      </c>
      <c r="V32044">
        <v>54093</v>
      </c>
      <c r="W32044">
        <v>2</v>
      </c>
      <c r="X32044" s="1" t="s">
        <v>44</v>
      </c>
      <c r="Y32044" s="1" t="s">
        <v>45</v>
      </c>
      <c r="Z32044">
        <v>3</v>
      </c>
      <c r="AA32044">
        <v>1</v>
      </c>
      <c r="AB32044">
        <v>3</v>
      </c>
      <c r="AC32044">
        <v>80</v>
      </c>
      <c r="AD32044">
        <v>3</v>
      </c>
      <c r="AE32044">
        <v>34</v>
      </c>
      <c r="AF32044">
        <v>4</v>
      </c>
      <c r="AG32044">
        <v>1</v>
      </c>
      <c r="AH32044">
        <v>31</v>
      </c>
      <c r="AI32044">
        <v>28</v>
      </c>
      <c r="AJ32044">
        <v>20</v>
      </c>
      <c r="AK32044">
        <v>6</v>
      </c>
    </row>
    <row r="32045" spans="1:37" x14ac:dyDescent="0.3">
      <c r="A32045">
        <v>18</v>
      </c>
      <c r="B32045" s="1" t="s">
        <v>37</v>
      </c>
      <c r="C32045" s="1" t="s">
        <v>49</v>
      </c>
      <c r="D32045">
        <v>306</v>
      </c>
      <c r="E32045" s="1" t="s">
        <v>50</v>
      </c>
      <c r="F32045">
        <v>48</v>
      </c>
      <c r="G32045">
        <v>3</v>
      </c>
      <c r="H32045" s="1" t="s">
        <v>60</v>
      </c>
      <c r="I32045">
        <v>1</v>
      </c>
      <c r="J32045">
        <v>35113</v>
      </c>
      <c r="K32045">
        <v>1</v>
      </c>
      <c r="L32045" s="1" t="s">
        <v>47</v>
      </c>
      <c r="M32045">
        <v>69</v>
      </c>
      <c r="N32045">
        <v>4</v>
      </c>
      <c r="O32045">
        <v>3</v>
      </c>
      <c r="P32045" s="1" t="s">
        <v>48</v>
      </c>
      <c r="Q32045">
        <v>2</v>
      </c>
      <c r="R32045" s="1" t="s">
        <v>53</v>
      </c>
      <c r="S32045">
        <v>0</v>
      </c>
      <c r="T32045">
        <v>35113</v>
      </c>
      <c r="U32045">
        <v>38470</v>
      </c>
      <c r="V32045">
        <v>846340</v>
      </c>
      <c r="W32045">
        <v>4</v>
      </c>
      <c r="X32045" s="1" t="s">
        <v>44</v>
      </c>
      <c r="Y32045" s="1" t="s">
        <v>45</v>
      </c>
      <c r="Z32045">
        <v>10</v>
      </c>
      <c r="AA32045">
        <v>1</v>
      </c>
      <c r="AB32045">
        <v>4</v>
      </c>
      <c r="AC32045">
        <v>80</v>
      </c>
      <c r="AD32045">
        <v>2</v>
      </c>
      <c r="AE32045">
        <v>33</v>
      </c>
      <c r="AF32045">
        <v>3</v>
      </c>
      <c r="AG32045">
        <v>4</v>
      </c>
      <c r="AH32045">
        <v>4</v>
      </c>
      <c r="AI32045">
        <v>4</v>
      </c>
      <c r="AJ32045">
        <v>1</v>
      </c>
      <c r="AK32045">
        <v>3</v>
      </c>
    </row>
    <row r="32046" spans="1:37" x14ac:dyDescent="0.3">
      <c r="A32046">
        <v>39</v>
      </c>
      <c r="B32046" s="1" t="s">
        <v>45</v>
      </c>
      <c r="C32046" s="1" t="s">
        <v>64</v>
      </c>
      <c r="D32046">
        <v>1229</v>
      </c>
      <c r="E32046" s="1" t="s">
        <v>39</v>
      </c>
      <c r="F32046">
        <v>1</v>
      </c>
      <c r="G32046">
        <v>1</v>
      </c>
      <c r="H32046" s="1" t="s">
        <v>61</v>
      </c>
      <c r="I32046">
        <v>1</v>
      </c>
      <c r="J32046">
        <v>35118</v>
      </c>
      <c r="K32046">
        <v>4</v>
      </c>
      <c r="L32046" s="1" t="s">
        <v>47</v>
      </c>
      <c r="M32046">
        <v>78</v>
      </c>
      <c r="N32046">
        <v>4</v>
      </c>
      <c r="O32046">
        <v>1</v>
      </c>
      <c r="P32046" s="1" t="s">
        <v>59</v>
      </c>
      <c r="Q32046">
        <v>3</v>
      </c>
      <c r="R32046" s="1" t="s">
        <v>56</v>
      </c>
      <c r="S32046">
        <v>1</v>
      </c>
      <c r="T32046">
        <v>35118</v>
      </c>
      <c r="U32046">
        <v>12432</v>
      </c>
      <c r="V32046">
        <v>186480</v>
      </c>
      <c r="W32046">
        <v>2</v>
      </c>
      <c r="X32046" s="1" t="s">
        <v>44</v>
      </c>
      <c r="Y32046" s="1" t="s">
        <v>45</v>
      </c>
      <c r="Z32046">
        <v>33</v>
      </c>
      <c r="AA32046">
        <v>2</v>
      </c>
      <c r="AB32046">
        <v>3</v>
      </c>
      <c r="AC32046">
        <v>80</v>
      </c>
      <c r="AD32046">
        <v>2</v>
      </c>
      <c r="AE32046">
        <v>17</v>
      </c>
      <c r="AF32046">
        <v>4</v>
      </c>
      <c r="AG32046">
        <v>1</v>
      </c>
      <c r="AH32046">
        <v>4</v>
      </c>
      <c r="AI32046">
        <v>2</v>
      </c>
      <c r="AJ32046">
        <v>2</v>
      </c>
      <c r="AK32046">
        <v>4</v>
      </c>
    </row>
    <row r="32047" spans="1:37" x14ac:dyDescent="0.3">
      <c r="A32047">
        <v>40</v>
      </c>
      <c r="B32047" s="1" t="s">
        <v>45</v>
      </c>
      <c r="C32047" s="1" t="s">
        <v>38</v>
      </c>
      <c r="D32047">
        <v>816</v>
      </c>
      <c r="E32047" s="1" t="s">
        <v>50</v>
      </c>
      <c r="F32047">
        <v>30</v>
      </c>
      <c r="G32047">
        <v>1</v>
      </c>
      <c r="H32047" s="1" t="s">
        <v>50</v>
      </c>
      <c r="I32047">
        <v>1</v>
      </c>
      <c r="J32047">
        <v>35123</v>
      </c>
      <c r="K32047">
        <v>3</v>
      </c>
      <c r="L32047" s="1" t="s">
        <v>47</v>
      </c>
      <c r="M32047">
        <v>166</v>
      </c>
      <c r="N32047">
        <v>2</v>
      </c>
      <c r="O32047">
        <v>2</v>
      </c>
      <c r="P32047" s="1" t="s">
        <v>59</v>
      </c>
      <c r="Q32047">
        <v>2</v>
      </c>
      <c r="R32047" s="1" t="s">
        <v>56</v>
      </c>
      <c r="S32047">
        <v>1</v>
      </c>
      <c r="T32047">
        <v>35123</v>
      </c>
      <c r="U32047">
        <v>41003</v>
      </c>
      <c r="V32047">
        <v>615045</v>
      </c>
      <c r="W32047">
        <v>8</v>
      </c>
      <c r="X32047" s="1" t="s">
        <v>44</v>
      </c>
      <c r="Y32047" s="1" t="s">
        <v>37</v>
      </c>
      <c r="Z32047">
        <v>37</v>
      </c>
      <c r="AA32047">
        <v>2</v>
      </c>
      <c r="AB32047">
        <v>4</v>
      </c>
      <c r="AC32047">
        <v>80</v>
      </c>
      <c r="AD32047">
        <v>2</v>
      </c>
      <c r="AE32047">
        <v>29</v>
      </c>
      <c r="AF32047">
        <v>4</v>
      </c>
      <c r="AG32047">
        <v>1</v>
      </c>
      <c r="AH32047">
        <v>23</v>
      </c>
      <c r="AI32047">
        <v>5</v>
      </c>
      <c r="AJ32047">
        <v>19</v>
      </c>
      <c r="AK32047">
        <v>14</v>
      </c>
    </row>
    <row r="32048" spans="1:37" x14ac:dyDescent="0.3">
      <c r="A32048">
        <v>53</v>
      </c>
      <c r="B32048" s="1" t="s">
        <v>37</v>
      </c>
      <c r="C32048" s="1" t="s">
        <v>64</v>
      </c>
      <c r="D32048">
        <v>1495</v>
      </c>
      <c r="E32048" s="1" t="s">
        <v>57</v>
      </c>
      <c r="F32048">
        <v>2</v>
      </c>
      <c r="G32048">
        <v>3</v>
      </c>
      <c r="H32048" s="1" t="s">
        <v>60</v>
      </c>
      <c r="I32048">
        <v>1</v>
      </c>
      <c r="J32048">
        <v>35131</v>
      </c>
      <c r="K32048">
        <v>1</v>
      </c>
      <c r="L32048" s="1" t="s">
        <v>47</v>
      </c>
      <c r="M32048">
        <v>164</v>
      </c>
      <c r="N32048">
        <v>1</v>
      </c>
      <c r="O32048">
        <v>5</v>
      </c>
      <c r="P32048" s="1" t="s">
        <v>48</v>
      </c>
      <c r="Q32048">
        <v>2</v>
      </c>
      <c r="R32048" s="1" t="s">
        <v>53</v>
      </c>
      <c r="S32048">
        <v>0</v>
      </c>
      <c r="T32048">
        <v>35131</v>
      </c>
      <c r="U32048">
        <v>17494</v>
      </c>
      <c r="V32048">
        <v>17494</v>
      </c>
      <c r="W32048">
        <v>3</v>
      </c>
      <c r="X32048" s="1" t="s">
        <v>44</v>
      </c>
      <c r="Y32048" s="1" t="s">
        <v>45</v>
      </c>
      <c r="Z32048">
        <v>16</v>
      </c>
      <c r="AA32048">
        <v>1</v>
      </c>
      <c r="AB32048">
        <v>2</v>
      </c>
      <c r="AC32048">
        <v>80</v>
      </c>
      <c r="AD32048">
        <v>2</v>
      </c>
      <c r="AE32048">
        <v>33</v>
      </c>
      <c r="AF32048">
        <v>5</v>
      </c>
      <c r="AG32048">
        <v>3</v>
      </c>
      <c r="AH32048">
        <v>18</v>
      </c>
      <c r="AI32048">
        <v>4</v>
      </c>
      <c r="AJ32048">
        <v>9</v>
      </c>
      <c r="AK32048">
        <v>6</v>
      </c>
    </row>
    <row r="32049" spans="1:37" x14ac:dyDescent="0.3">
      <c r="A32049">
        <v>54</v>
      </c>
      <c r="B32049" s="1" t="s">
        <v>37</v>
      </c>
      <c r="C32049" s="1" t="s">
        <v>38</v>
      </c>
      <c r="D32049">
        <v>822</v>
      </c>
      <c r="E32049" s="1" t="s">
        <v>39</v>
      </c>
      <c r="F32049">
        <v>28</v>
      </c>
      <c r="G32049">
        <v>3</v>
      </c>
      <c r="H32049" s="1" t="s">
        <v>40</v>
      </c>
      <c r="I32049">
        <v>1</v>
      </c>
      <c r="J32049">
        <v>21265</v>
      </c>
      <c r="K32049">
        <v>4</v>
      </c>
      <c r="L32049" s="1" t="s">
        <v>47</v>
      </c>
      <c r="M32049">
        <v>58</v>
      </c>
      <c r="N32049">
        <v>4</v>
      </c>
      <c r="O32049">
        <v>1</v>
      </c>
      <c r="P32049" s="1" t="s">
        <v>52</v>
      </c>
      <c r="Q32049">
        <v>2</v>
      </c>
      <c r="R32049" s="1" t="s">
        <v>53</v>
      </c>
      <c r="S32049">
        <v>0</v>
      </c>
      <c r="T32049">
        <v>21265</v>
      </c>
      <c r="U32049">
        <v>23287</v>
      </c>
      <c r="V32049">
        <v>558888</v>
      </c>
      <c r="W32049">
        <v>3</v>
      </c>
      <c r="X32049" s="1" t="s">
        <v>44</v>
      </c>
      <c r="Y32049" s="1" t="s">
        <v>37</v>
      </c>
      <c r="Z32049">
        <v>31</v>
      </c>
      <c r="AA32049">
        <v>3</v>
      </c>
      <c r="AB32049">
        <v>1</v>
      </c>
      <c r="AC32049">
        <v>80</v>
      </c>
      <c r="AD32049">
        <v>4</v>
      </c>
      <c r="AE32049">
        <v>2</v>
      </c>
      <c r="AF32049">
        <v>3</v>
      </c>
      <c r="AG32049">
        <v>2</v>
      </c>
      <c r="AH32049">
        <v>1</v>
      </c>
      <c r="AI32049">
        <v>1</v>
      </c>
      <c r="AJ32049">
        <v>1</v>
      </c>
      <c r="AK32049">
        <v>1</v>
      </c>
    </row>
    <row r="32050" spans="1:37" x14ac:dyDescent="0.3">
      <c r="A32050">
        <v>33</v>
      </c>
      <c r="B32050" s="1" t="s">
        <v>37</v>
      </c>
      <c r="C32050" s="1" t="s">
        <v>38</v>
      </c>
      <c r="D32050">
        <v>1424</v>
      </c>
      <c r="E32050" s="1" t="s">
        <v>63</v>
      </c>
      <c r="F32050">
        <v>4</v>
      </c>
      <c r="G32050">
        <v>3</v>
      </c>
      <c r="H32050" s="1" t="s">
        <v>51</v>
      </c>
      <c r="I32050">
        <v>1</v>
      </c>
      <c r="J32050">
        <v>35137</v>
      </c>
      <c r="K32050">
        <v>3</v>
      </c>
      <c r="L32050" s="1" t="s">
        <v>41</v>
      </c>
      <c r="M32050">
        <v>126</v>
      </c>
      <c r="N32050">
        <v>1</v>
      </c>
      <c r="O32050">
        <v>1</v>
      </c>
      <c r="P32050" s="1" t="s">
        <v>42</v>
      </c>
      <c r="Q32050">
        <v>3</v>
      </c>
      <c r="R32050" s="1" t="s">
        <v>56</v>
      </c>
      <c r="S32050">
        <v>0</v>
      </c>
      <c r="T32050">
        <v>35137</v>
      </c>
      <c r="U32050">
        <v>8540</v>
      </c>
      <c r="V32050">
        <v>59780</v>
      </c>
      <c r="W32050">
        <v>3</v>
      </c>
      <c r="X32050" s="1" t="s">
        <v>44</v>
      </c>
      <c r="Y32050" s="1" t="s">
        <v>45</v>
      </c>
      <c r="Z32050">
        <v>44</v>
      </c>
      <c r="AA32050">
        <v>3</v>
      </c>
      <c r="AB32050">
        <v>3</v>
      </c>
      <c r="AC32050">
        <v>80</v>
      </c>
      <c r="AD32050">
        <v>2</v>
      </c>
      <c r="AE32050">
        <v>16</v>
      </c>
      <c r="AF32050">
        <v>3</v>
      </c>
      <c r="AG32050">
        <v>3</v>
      </c>
      <c r="AH32050">
        <v>1</v>
      </c>
      <c r="AI32050">
        <v>1</v>
      </c>
      <c r="AJ32050">
        <v>1</v>
      </c>
      <c r="AK32050">
        <v>1</v>
      </c>
    </row>
    <row r="32051" spans="1:37" x14ac:dyDescent="0.3">
      <c r="A32051">
        <v>35</v>
      </c>
      <c r="B32051" s="1" t="s">
        <v>37</v>
      </c>
      <c r="C32051" s="1" t="s">
        <v>49</v>
      </c>
      <c r="D32051">
        <v>618</v>
      </c>
      <c r="E32051" s="1" t="s">
        <v>50</v>
      </c>
      <c r="F32051">
        <v>49</v>
      </c>
      <c r="G32051">
        <v>3</v>
      </c>
      <c r="H32051" s="1" t="s">
        <v>58</v>
      </c>
      <c r="I32051">
        <v>1</v>
      </c>
      <c r="J32051">
        <v>35149</v>
      </c>
      <c r="K32051">
        <v>3</v>
      </c>
      <c r="L32051" s="1" t="s">
        <v>47</v>
      </c>
      <c r="M32051">
        <v>170</v>
      </c>
      <c r="N32051">
        <v>1</v>
      </c>
      <c r="O32051">
        <v>3</v>
      </c>
      <c r="P32051" s="1" t="s">
        <v>42</v>
      </c>
      <c r="Q32051">
        <v>2</v>
      </c>
      <c r="R32051" s="1" t="s">
        <v>56</v>
      </c>
      <c r="S32051">
        <v>0</v>
      </c>
      <c r="T32051">
        <v>35149</v>
      </c>
      <c r="U32051">
        <v>41488</v>
      </c>
      <c r="V32051">
        <v>746784</v>
      </c>
      <c r="W32051">
        <v>6</v>
      </c>
      <c r="X32051" s="1" t="s">
        <v>44</v>
      </c>
      <c r="Y32051" s="1" t="s">
        <v>37</v>
      </c>
      <c r="Z32051">
        <v>38</v>
      </c>
      <c r="AA32051">
        <v>2</v>
      </c>
      <c r="AB32051">
        <v>4</v>
      </c>
      <c r="AC32051">
        <v>80</v>
      </c>
      <c r="AD32051">
        <v>2</v>
      </c>
      <c r="AE32051">
        <v>33</v>
      </c>
      <c r="AF32051">
        <v>6</v>
      </c>
      <c r="AG32051">
        <v>1</v>
      </c>
      <c r="AH32051">
        <v>33</v>
      </c>
      <c r="AI32051">
        <v>25</v>
      </c>
      <c r="AJ32051">
        <v>29</v>
      </c>
      <c r="AK32051">
        <v>1</v>
      </c>
    </row>
    <row r="32052" spans="1:37" x14ac:dyDescent="0.3">
      <c r="A32052">
        <v>26</v>
      </c>
      <c r="B32052" s="1" t="s">
        <v>45</v>
      </c>
      <c r="C32052" s="1" t="s">
        <v>38</v>
      </c>
      <c r="D32052">
        <v>350</v>
      </c>
      <c r="E32052" s="1" t="s">
        <v>50</v>
      </c>
      <c r="F32052">
        <v>1</v>
      </c>
      <c r="G32052">
        <v>4</v>
      </c>
      <c r="H32052" s="1" t="s">
        <v>60</v>
      </c>
      <c r="I32052">
        <v>1</v>
      </c>
      <c r="J32052">
        <v>21267</v>
      </c>
      <c r="K32052">
        <v>1</v>
      </c>
      <c r="L32052" s="1" t="s">
        <v>47</v>
      </c>
      <c r="M32052">
        <v>119</v>
      </c>
      <c r="N32052">
        <v>4</v>
      </c>
      <c r="O32052">
        <v>3</v>
      </c>
      <c r="P32052" s="1" t="s">
        <v>65</v>
      </c>
      <c r="Q32052">
        <v>3</v>
      </c>
      <c r="R32052" s="1" t="s">
        <v>56</v>
      </c>
      <c r="S32052">
        <v>1</v>
      </c>
      <c r="T32052">
        <v>21267</v>
      </c>
      <c r="U32052">
        <v>48170</v>
      </c>
      <c r="V32052">
        <v>529870</v>
      </c>
      <c r="W32052">
        <v>3</v>
      </c>
      <c r="X32052" s="1" t="s">
        <v>44</v>
      </c>
      <c r="Y32052" s="1" t="s">
        <v>45</v>
      </c>
      <c r="Z32052">
        <v>12</v>
      </c>
      <c r="AA32052">
        <v>3</v>
      </c>
      <c r="AB32052">
        <v>2</v>
      </c>
      <c r="AC32052">
        <v>80</v>
      </c>
      <c r="AD32052">
        <v>3</v>
      </c>
      <c r="AE32052">
        <v>7</v>
      </c>
      <c r="AF32052">
        <v>2</v>
      </c>
      <c r="AG32052">
        <v>4</v>
      </c>
      <c r="AH32052">
        <v>2</v>
      </c>
      <c r="AI32052">
        <v>2</v>
      </c>
      <c r="AJ32052">
        <v>1</v>
      </c>
      <c r="AK32052">
        <v>2</v>
      </c>
    </row>
    <row r="32053" spans="1:37" x14ac:dyDescent="0.3">
      <c r="A32053">
        <v>31</v>
      </c>
      <c r="B32053" s="1" t="s">
        <v>37</v>
      </c>
      <c r="C32053" s="1" t="s">
        <v>38</v>
      </c>
      <c r="D32053">
        <v>700</v>
      </c>
      <c r="E32053" s="1" t="s">
        <v>63</v>
      </c>
      <c r="F32053">
        <v>2</v>
      </c>
      <c r="G32053">
        <v>1</v>
      </c>
      <c r="H32053" s="1" t="s">
        <v>61</v>
      </c>
      <c r="I32053">
        <v>1</v>
      </c>
      <c r="J32053">
        <v>35153</v>
      </c>
      <c r="K32053">
        <v>1</v>
      </c>
      <c r="L32053" s="1" t="s">
        <v>41</v>
      </c>
      <c r="M32053">
        <v>98</v>
      </c>
      <c r="N32053">
        <v>2</v>
      </c>
      <c r="O32053">
        <v>1</v>
      </c>
      <c r="P32053" s="1" t="s">
        <v>48</v>
      </c>
      <c r="Q32053">
        <v>1</v>
      </c>
      <c r="R32053" s="1" t="s">
        <v>56</v>
      </c>
      <c r="S32053">
        <v>0</v>
      </c>
      <c r="T32053">
        <v>35153</v>
      </c>
      <c r="U32053">
        <v>40548</v>
      </c>
      <c r="V32053">
        <v>243288</v>
      </c>
      <c r="W32053">
        <v>7</v>
      </c>
      <c r="X32053" s="1" t="s">
        <v>44</v>
      </c>
      <c r="Y32053" s="1" t="s">
        <v>37</v>
      </c>
      <c r="Z32053">
        <v>4</v>
      </c>
      <c r="AA32053">
        <v>4</v>
      </c>
      <c r="AB32053">
        <v>4</v>
      </c>
      <c r="AC32053">
        <v>80</v>
      </c>
      <c r="AD32053">
        <v>2</v>
      </c>
      <c r="AE32053">
        <v>22</v>
      </c>
      <c r="AF32053">
        <v>2</v>
      </c>
      <c r="AG32053">
        <v>4</v>
      </c>
      <c r="AH32053">
        <v>18</v>
      </c>
      <c r="AI32053">
        <v>18</v>
      </c>
      <c r="AJ32053">
        <v>9</v>
      </c>
      <c r="AK32053">
        <v>11</v>
      </c>
    </row>
    <row r="32054" spans="1:37" x14ac:dyDescent="0.3">
      <c r="A32054">
        <v>28</v>
      </c>
      <c r="B32054" s="1" t="s">
        <v>37</v>
      </c>
      <c r="C32054" s="1" t="s">
        <v>49</v>
      </c>
      <c r="D32054">
        <v>825</v>
      </c>
      <c r="E32054" s="1" t="s">
        <v>63</v>
      </c>
      <c r="F32054">
        <v>36</v>
      </c>
      <c r="G32054">
        <v>4</v>
      </c>
      <c r="H32054" s="1" t="s">
        <v>50</v>
      </c>
      <c r="I32054">
        <v>1</v>
      </c>
      <c r="J32054">
        <v>21268</v>
      </c>
      <c r="K32054">
        <v>4</v>
      </c>
      <c r="L32054" s="1" t="s">
        <v>41</v>
      </c>
      <c r="M32054">
        <v>115</v>
      </c>
      <c r="N32054">
        <v>2</v>
      </c>
      <c r="O32054">
        <v>1</v>
      </c>
      <c r="P32054" s="1" t="s">
        <v>59</v>
      </c>
      <c r="Q32054">
        <v>1</v>
      </c>
      <c r="R32054" s="1" t="s">
        <v>56</v>
      </c>
      <c r="S32054">
        <v>0</v>
      </c>
      <c r="T32054">
        <v>21268</v>
      </c>
      <c r="U32054">
        <v>36993</v>
      </c>
      <c r="V32054">
        <v>480909</v>
      </c>
      <c r="W32054">
        <v>2</v>
      </c>
      <c r="X32054" s="1" t="s">
        <v>44</v>
      </c>
      <c r="Y32054" s="1" t="s">
        <v>45</v>
      </c>
      <c r="Z32054">
        <v>18</v>
      </c>
      <c r="AA32054">
        <v>2</v>
      </c>
      <c r="AB32054">
        <v>2</v>
      </c>
      <c r="AC32054">
        <v>80</v>
      </c>
      <c r="AD32054">
        <v>4</v>
      </c>
      <c r="AE32054">
        <v>7</v>
      </c>
      <c r="AF32054">
        <v>2</v>
      </c>
      <c r="AG32054">
        <v>1</v>
      </c>
      <c r="AH32054">
        <v>5</v>
      </c>
      <c r="AI32054">
        <v>2</v>
      </c>
      <c r="AJ32054">
        <v>1</v>
      </c>
      <c r="AK32054">
        <v>5</v>
      </c>
    </row>
    <row r="32055" spans="1:37" x14ac:dyDescent="0.3">
      <c r="A32055">
        <v>22</v>
      </c>
      <c r="B32055" s="1" t="s">
        <v>45</v>
      </c>
      <c r="C32055" s="1" t="s">
        <v>38</v>
      </c>
      <c r="D32055">
        <v>430</v>
      </c>
      <c r="E32055" s="1" t="s">
        <v>50</v>
      </c>
      <c r="F32055">
        <v>38</v>
      </c>
      <c r="G32055">
        <v>5</v>
      </c>
      <c r="H32055" s="1" t="s">
        <v>40</v>
      </c>
      <c r="I32055">
        <v>1</v>
      </c>
      <c r="J32055">
        <v>35160</v>
      </c>
      <c r="K32055">
        <v>1</v>
      </c>
      <c r="L32055" s="1" t="s">
        <v>41</v>
      </c>
      <c r="M32055">
        <v>41</v>
      </c>
      <c r="N32055">
        <v>1</v>
      </c>
      <c r="O32055">
        <v>5</v>
      </c>
      <c r="P32055" s="1" t="s">
        <v>48</v>
      </c>
      <c r="Q32055">
        <v>3</v>
      </c>
      <c r="R32055" s="1" t="s">
        <v>43</v>
      </c>
      <c r="S32055">
        <v>1</v>
      </c>
      <c r="T32055">
        <v>35160</v>
      </c>
      <c r="U32055">
        <v>15823</v>
      </c>
      <c r="V32055">
        <v>253168</v>
      </c>
      <c r="W32055">
        <v>3</v>
      </c>
      <c r="X32055" s="1" t="s">
        <v>44</v>
      </c>
      <c r="Y32055" s="1" t="s">
        <v>45</v>
      </c>
      <c r="Z32055">
        <v>39</v>
      </c>
      <c r="AA32055">
        <v>4</v>
      </c>
      <c r="AB32055">
        <v>2</v>
      </c>
      <c r="AC32055">
        <v>80</v>
      </c>
      <c r="AD32055">
        <v>2</v>
      </c>
      <c r="AE32055">
        <v>6</v>
      </c>
      <c r="AF32055">
        <v>4</v>
      </c>
      <c r="AG32055">
        <v>4</v>
      </c>
      <c r="AH32055">
        <v>5</v>
      </c>
      <c r="AI32055">
        <v>2</v>
      </c>
      <c r="AJ32055">
        <v>2</v>
      </c>
      <c r="AK32055">
        <v>5</v>
      </c>
    </row>
    <row r="32056" spans="1:37" x14ac:dyDescent="0.3">
      <c r="A32056">
        <v>47</v>
      </c>
      <c r="B32056" s="1" t="s">
        <v>37</v>
      </c>
      <c r="C32056" s="1" t="s">
        <v>38</v>
      </c>
      <c r="D32056">
        <v>1230</v>
      </c>
      <c r="E32056" s="1" t="s">
        <v>50</v>
      </c>
      <c r="F32056">
        <v>24</v>
      </c>
      <c r="G32056">
        <v>3</v>
      </c>
      <c r="H32056" s="1" t="s">
        <v>58</v>
      </c>
      <c r="I32056">
        <v>1</v>
      </c>
      <c r="J32056">
        <v>35163</v>
      </c>
      <c r="K32056">
        <v>1</v>
      </c>
      <c r="L32056" s="1" t="s">
        <v>41</v>
      </c>
      <c r="M32056">
        <v>77</v>
      </c>
      <c r="N32056">
        <v>1</v>
      </c>
      <c r="O32056">
        <v>2</v>
      </c>
      <c r="P32056" s="1" t="s">
        <v>62</v>
      </c>
      <c r="Q32056">
        <v>1</v>
      </c>
      <c r="R32056" s="1" t="s">
        <v>43</v>
      </c>
      <c r="S32056">
        <v>0</v>
      </c>
      <c r="T32056">
        <v>35163</v>
      </c>
      <c r="U32056">
        <v>25380</v>
      </c>
      <c r="V32056">
        <v>25380</v>
      </c>
      <c r="W32056">
        <v>8</v>
      </c>
      <c r="X32056" s="1" t="s">
        <v>44</v>
      </c>
      <c r="Y32056" s="1" t="s">
        <v>37</v>
      </c>
      <c r="Z32056">
        <v>41</v>
      </c>
      <c r="AA32056">
        <v>4</v>
      </c>
      <c r="AB32056">
        <v>2</v>
      </c>
      <c r="AC32056">
        <v>80</v>
      </c>
      <c r="AD32056">
        <v>2</v>
      </c>
      <c r="AE32056">
        <v>34</v>
      </c>
      <c r="AF32056">
        <v>3</v>
      </c>
      <c r="AG32056">
        <v>3</v>
      </c>
      <c r="AH32056">
        <v>33</v>
      </c>
      <c r="AI32056">
        <v>18</v>
      </c>
      <c r="AJ32056">
        <v>18</v>
      </c>
      <c r="AK32056">
        <v>24</v>
      </c>
    </row>
    <row r="32057" spans="1:37" x14ac:dyDescent="0.3">
      <c r="A32057">
        <v>39</v>
      </c>
      <c r="B32057" s="1" t="s">
        <v>37</v>
      </c>
      <c r="C32057" s="1" t="s">
        <v>49</v>
      </c>
      <c r="D32057">
        <v>912</v>
      </c>
      <c r="E32057" s="1" t="s">
        <v>46</v>
      </c>
      <c r="F32057">
        <v>41</v>
      </c>
      <c r="G32057">
        <v>1</v>
      </c>
      <c r="H32057" s="1" t="s">
        <v>51</v>
      </c>
      <c r="I32057">
        <v>1</v>
      </c>
      <c r="J32057">
        <v>21270</v>
      </c>
      <c r="K32057">
        <v>4</v>
      </c>
      <c r="L32057" s="1" t="s">
        <v>41</v>
      </c>
      <c r="M32057">
        <v>63</v>
      </c>
      <c r="N32057">
        <v>1</v>
      </c>
      <c r="O32057">
        <v>3</v>
      </c>
      <c r="P32057" s="1" t="s">
        <v>48</v>
      </c>
      <c r="Q32057">
        <v>3</v>
      </c>
      <c r="R32057" s="1" t="s">
        <v>43</v>
      </c>
      <c r="S32057">
        <v>0</v>
      </c>
      <c r="T32057">
        <v>21270</v>
      </c>
      <c r="U32057">
        <v>45416</v>
      </c>
      <c r="V32057">
        <v>1317064</v>
      </c>
      <c r="W32057">
        <v>8</v>
      </c>
      <c r="X32057" s="1" t="s">
        <v>44</v>
      </c>
      <c r="Y32057" s="1" t="s">
        <v>37</v>
      </c>
      <c r="Z32057">
        <v>29</v>
      </c>
      <c r="AA32057">
        <v>4</v>
      </c>
      <c r="AB32057">
        <v>3</v>
      </c>
      <c r="AC32057">
        <v>80</v>
      </c>
      <c r="AD32057">
        <v>4</v>
      </c>
      <c r="AE32057">
        <v>33</v>
      </c>
      <c r="AF32057">
        <v>4</v>
      </c>
      <c r="AG32057">
        <v>2</v>
      </c>
      <c r="AH32057">
        <v>28</v>
      </c>
      <c r="AI32057">
        <v>6</v>
      </c>
      <c r="AJ32057">
        <v>25</v>
      </c>
      <c r="AK32057">
        <v>12</v>
      </c>
    </row>
    <row r="32058" spans="1:37" x14ac:dyDescent="0.3">
      <c r="A32058">
        <v>22</v>
      </c>
      <c r="B32058" s="1" t="s">
        <v>45</v>
      </c>
      <c r="C32058" s="1" t="s">
        <v>49</v>
      </c>
      <c r="D32058">
        <v>917</v>
      </c>
      <c r="E32058" s="1" t="s">
        <v>39</v>
      </c>
      <c r="F32058">
        <v>43</v>
      </c>
      <c r="G32058">
        <v>1</v>
      </c>
      <c r="H32058" s="1" t="s">
        <v>61</v>
      </c>
      <c r="I32058">
        <v>1</v>
      </c>
      <c r="J32058">
        <v>35165</v>
      </c>
      <c r="K32058">
        <v>3</v>
      </c>
      <c r="L32058" s="1" t="s">
        <v>47</v>
      </c>
      <c r="M32058">
        <v>64</v>
      </c>
      <c r="N32058">
        <v>1</v>
      </c>
      <c r="O32058">
        <v>4</v>
      </c>
      <c r="P32058" s="1" t="s">
        <v>55</v>
      </c>
      <c r="Q32058">
        <v>3</v>
      </c>
      <c r="R32058" s="1" t="s">
        <v>53</v>
      </c>
      <c r="S32058">
        <v>1</v>
      </c>
      <c r="T32058">
        <v>35165</v>
      </c>
      <c r="U32058">
        <v>20794</v>
      </c>
      <c r="V32058">
        <v>83176</v>
      </c>
      <c r="W32058">
        <v>1</v>
      </c>
      <c r="X32058" s="1" t="s">
        <v>44</v>
      </c>
      <c r="Y32058" s="1" t="s">
        <v>45</v>
      </c>
      <c r="Z32058">
        <v>1</v>
      </c>
      <c r="AA32058">
        <v>3</v>
      </c>
      <c r="AB32058">
        <v>3</v>
      </c>
      <c r="AC32058">
        <v>80</v>
      </c>
      <c r="AD32058">
        <v>2</v>
      </c>
      <c r="AE32058">
        <v>14</v>
      </c>
      <c r="AF32058">
        <v>4</v>
      </c>
      <c r="AG32058">
        <v>2</v>
      </c>
      <c r="AH32058">
        <v>14</v>
      </c>
      <c r="AI32058">
        <v>3</v>
      </c>
      <c r="AJ32058">
        <v>3</v>
      </c>
      <c r="AK32058">
        <v>6</v>
      </c>
    </row>
    <row r="32059" spans="1:37" x14ac:dyDescent="0.3">
      <c r="A32059">
        <v>18</v>
      </c>
      <c r="B32059" s="1" t="s">
        <v>45</v>
      </c>
      <c r="C32059" s="1" t="s">
        <v>49</v>
      </c>
      <c r="D32059">
        <v>179</v>
      </c>
      <c r="E32059" s="1" t="s">
        <v>46</v>
      </c>
      <c r="F32059">
        <v>28</v>
      </c>
      <c r="G32059">
        <v>4</v>
      </c>
      <c r="H32059" s="1" t="s">
        <v>40</v>
      </c>
      <c r="I32059">
        <v>1</v>
      </c>
      <c r="J32059">
        <v>35172</v>
      </c>
      <c r="K32059">
        <v>1</v>
      </c>
      <c r="L32059" s="1" t="s">
        <v>41</v>
      </c>
      <c r="M32059">
        <v>92</v>
      </c>
      <c r="N32059">
        <v>3</v>
      </c>
      <c r="O32059">
        <v>1</v>
      </c>
      <c r="P32059" s="1" t="s">
        <v>52</v>
      </c>
      <c r="Q32059">
        <v>2</v>
      </c>
      <c r="R32059" s="1" t="s">
        <v>53</v>
      </c>
      <c r="S32059">
        <v>1</v>
      </c>
      <c r="T32059">
        <v>35172</v>
      </c>
      <c r="U32059">
        <v>18009</v>
      </c>
      <c r="V32059">
        <v>72036</v>
      </c>
      <c r="W32059">
        <v>4</v>
      </c>
      <c r="X32059" s="1" t="s">
        <v>44</v>
      </c>
      <c r="Y32059" s="1" t="s">
        <v>37</v>
      </c>
      <c r="Z32059">
        <v>35</v>
      </c>
      <c r="AA32059">
        <v>4</v>
      </c>
      <c r="AB32059">
        <v>4</v>
      </c>
      <c r="AC32059">
        <v>80</v>
      </c>
      <c r="AD32059">
        <v>2</v>
      </c>
      <c r="AE32059">
        <v>28</v>
      </c>
      <c r="AF32059">
        <v>5</v>
      </c>
      <c r="AG32059">
        <v>2</v>
      </c>
      <c r="AH32059">
        <v>10</v>
      </c>
      <c r="AI32059">
        <v>3</v>
      </c>
      <c r="AJ32059">
        <v>9</v>
      </c>
      <c r="AK32059">
        <v>6</v>
      </c>
    </row>
    <row r="32060" spans="1:37" x14ac:dyDescent="0.3">
      <c r="A32060">
        <v>28</v>
      </c>
      <c r="B32060" s="1" t="s">
        <v>37</v>
      </c>
      <c r="C32060" s="1" t="s">
        <v>49</v>
      </c>
      <c r="D32060">
        <v>340</v>
      </c>
      <c r="E32060" s="1" t="s">
        <v>63</v>
      </c>
      <c r="F32060">
        <v>37</v>
      </c>
      <c r="G32060">
        <v>3</v>
      </c>
      <c r="H32060" s="1" t="s">
        <v>40</v>
      </c>
      <c r="I32060">
        <v>1</v>
      </c>
      <c r="J32060">
        <v>21272</v>
      </c>
      <c r="K32060">
        <v>4</v>
      </c>
      <c r="L32060" s="1" t="s">
        <v>41</v>
      </c>
      <c r="M32060">
        <v>59</v>
      </c>
      <c r="N32060">
        <v>1</v>
      </c>
      <c r="O32060">
        <v>3</v>
      </c>
      <c r="P32060" s="1" t="s">
        <v>67</v>
      </c>
      <c r="Q32060">
        <v>4</v>
      </c>
      <c r="R32060" s="1" t="s">
        <v>43</v>
      </c>
      <c r="S32060">
        <v>0</v>
      </c>
      <c r="T32060">
        <v>21272</v>
      </c>
      <c r="U32060">
        <v>12278</v>
      </c>
      <c r="V32060">
        <v>356062</v>
      </c>
      <c r="W32060">
        <v>3</v>
      </c>
      <c r="X32060" s="1" t="s">
        <v>44</v>
      </c>
      <c r="Y32060" s="1" t="s">
        <v>45</v>
      </c>
      <c r="Z32060">
        <v>0</v>
      </c>
      <c r="AA32060">
        <v>1</v>
      </c>
      <c r="AB32060">
        <v>1</v>
      </c>
      <c r="AC32060">
        <v>80</v>
      </c>
      <c r="AD32060">
        <v>3</v>
      </c>
      <c r="AE32060">
        <v>18</v>
      </c>
      <c r="AF32060">
        <v>4</v>
      </c>
      <c r="AG32060">
        <v>2</v>
      </c>
      <c r="AH32060">
        <v>3</v>
      </c>
      <c r="AI32060">
        <v>3</v>
      </c>
      <c r="AJ32060">
        <v>2</v>
      </c>
      <c r="AK32060">
        <v>1</v>
      </c>
    </row>
    <row r="32061" spans="1:37" x14ac:dyDescent="0.3">
      <c r="A32061">
        <v>35</v>
      </c>
      <c r="B32061" s="1" t="s">
        <v>37</v>
      </c>
      <c r="C32061" s="1" t="s">
        <v>49</v>
      </c>
      <c r="D32061">
        <v>592</v>
      </c>
      <c r="E32061" s="1" t="s">
        <v>54</v>
      </c>
      <c r="F32061">
        <v>32</v>
      </c>
      <c r="G32061">
        <v>1</v>
      </c>
      <c r="H32061" s="1" t="s">
        <v>40</v>
      </c>
      <c r="I32061">
        <v>1</v>
      </c>
      <c r="J32061">
        <v>35179</v>
      </c>
      <c r="K32061">
        <v>1</v>
      </c>
      <c r="L32061" s="1" t="s">
        <v>47</v>
      </c>
      <c r="M32061">
        <v>40</v>
      </c>
      <c r="N32061">
        <v>2</v>
      </c>
      <c r="O32061">
        <v>4</v>
      </c>
      <c r="P32061" s="1" t="s">
        <v>50</v>
      </c>
      <c r="Q32061">
        <v>2</v>
      </c>
      <c r="R32061" s="1" t="s">
        <v>53</v>
      </c>
      <c r="S32061">
        <v>0</v>
      </c>
      <c r="T32061">
        <v>35179</v>
      </c>
      <c r="U32061">
        <v>29315</v>
      </c>
      <c r="V32061">
        <v>351780</v>
      </c>
      <c r="W32061">
        <v>1</v>
      </c>
      <c r="X32061" s="1" t="s">
        <v>44</v>
      </c>
      <c r="Y32061" s="1" t="s">
        <v>45</v>
      </c>
      <c r="Z32061">
        <v>23</v>
      </c>
      <c r="AA32061">
        <v>1</v>
      </c>
      <c r="AB32061">
        <v>3</v>
      </c>
      <c r="AC32061">
        <v>80</v>
      </c>
      <c r="AD32061">
        <v>2</v>
      </c>
      <c r="AE32061">
        <v>5</v>
      </c>
      <c r="AF32061">
        <v>6</v>
      </c>
      <c r="AG32061">
        <v>1</v>
      </c>
      <c r="AH32061">
        <v>1</v>
      </c>
      <c r="AI32061">
        <v>1</v>
      </c>
      <c r="AJ32061">
        <v>1</v>
      </c>
      <c r="AK32061">
        <v>1</v>
      </c>
    </row>
    <row r="32062" spans="1:37" x14ac:dyDescent="0.3">
      <c r="A32062">
        <v>56</v>
      </c>
      <c r="B32062" s="1" t="s">
        <v>45</v>
      </c>
      <c r="C32062" s="1" t="s">
        <v>64</v>
      </c>
      <c r="D32062">
        <v>429</v>
      </c>
      <c r="E32062" s="1" t="s">
        <v>46</v>
      </c>
      <c r="F32062">
        <v>45</v>
      </c>
      <c r="G32062">
        <v>1</v>
      </c>
      <c r="H32062" s="1" t="s">
        <v>51</v>
      </c>
      <c r="I32062">
        <v>1</v>
      </c>
      <c r="J32062">
        <v>21273</v>
      </c>
      <c r="K32062">
        <v>1</v>
      </c>
      <c r="L32062" s="1" t="s">
        <v>47</v>
      </c>
      <c r="M32062">
        <v>94</v>
      </c>
      <c r="N32062">
        <v>4</v>
      </c>
      <c r="O32062">
        <v>1</v>
      </c>
      <c r="P32062" s="1" t="s">
        <v>65</v>
      </c>
      <c r="Q32062">
        <v>1</v>
      </c>
      <c r="R32062" s="1" t="s">
        <v>43</v>
      </c>
      <c r="S32062">
        <v>1</v>
      </c>
      <c r="T32062">
        <v>21273</v>
      </c>
      <c r="U32062">
        <v>41587</v>
      </c>
      <c r="V32062">
        <v>41587</v>
      </c>
      <c r="W32062">
        <v>1</v>
      </c>
      <c r="X32062" s="1" t="s">
        <v>44</v>
      </c>
      <c r="Y32062" s="1" t="s">
        <v>37</v>
      </c>
      <c r="Z32062">
        <v>20</v>
      </c>
      <c r="AA32062">
        <v>1</v>
      </c>
      <c r="AB32062">
        <v>4</v>
      </c>
      <c r="AC32062">
        <v>80</v>
      </c>
      <c r="AD32062">
        <v>3</v>
      </c>
      <c r="AE32062">
        <v>34</v>
      </c>
      <c r="AF32062">
        <v>3</v>
      </c>
      <c r="AG32062">
        <v>1</v>
      </c>
      <c r="AH32062">
        <v>20</v>
      </c>
      <c r="AI32062">
        <v>2</v>
      </c>
      <c r="AJ32062">
        <v>1</v>
      </c>
      <c r="AK32062">
        <v>16</v>
      </c>
    </row>
    <row r="32063" spans="1:37" x14ac:dyDescent="0.3">
      <c r="A32063">
        <v>29</v>
      </c>
      <c r="B32063" s="1" t="s">
        <v>45</v>
      </c>
      <c r="C32063" s="1" t="s">
        <v>49</v>
      </c>
      <c r="D32063">
        <v>911</v>
      </c>
      <c r="E32063" s="1" t="s">
        <v>57</v>
      </c>
      <c r="F32063">
        <v>39</v>
      </c>
      <c r="G32063">
        <v>1</v>
      </c>
      <c r="H32063" s="1" t="s">
        <v>40</v>
      </c>
      <c r="I32063">
        <v>1</v>
      </c>
      <c r="J32063">
        <v>35182</v>
      </c>
      <c r="K32063">
        <v>1</v>
      </c>
      <c r="L32063" s="1" t="s">
        <v>41</v>
      </c>
      <c r="M32063">
        <v>98</v>
      </c>
      <c r="N32063">
        <v>2</v>
      </c>
      <c r="O32063">
        <v>1</v>
      </c>
      <c r="P32063" s="1" t="s">
        <v>66</v>
      </c>
      <c r="Q32063">
        <v>3</v>
      </c>
      <c r="R32063" s="1" t="s">
        <v>43</v>
      </c>
      <c r="S32063">
        <v>1</v>
      </c>
      <c r="T32063">
        <v>35182</v>
      </c>
      <c r="U32063">
        <v>34955</v>
      </c>
      <c r="V32063">
        <v>629190</v>
      </c>
      <c r="W32063">
        <v>4</v>
      </c>
      <c r="X32063" s="1" t="s">
        <v>44</v>
      </c>
      <c r="Y32063" s="1" t="s">
        <v>37</v>
      </c>
      <c r="Z32063">
        <v>47</v>
      </c>
      <c r="AA32063">
        <v>2</v>
      </c>
      <c r="AB32063">
        <v>2</v>
      </c>
      <c r="AC32063">
        <v>80</v>
      </c>
      <c r="AD32063">
        <v>2</v>
      </c>
      <c r="AE32063">
        <v>1</v>
      </c>
      <c r="AF32063">
        <v>5</v>
      </c>
      <c r="AG32063">
        <v>3</v>
      </c>
      <c r="AH32063">
        <v>1</v>
      </c>
      <c r="AI32063">
        <v>1</v>
      </c>
      <c r="AJ32063">
        <v>1</v>
      </c>
      <c r="AK32063">
        <v>1</v>
      </c>
    </row>
    <row r="32064" spans="1:37" x14ac:dyDescent="0.3">
      <c r="A32064">
        <v>43</v>
      </c>
      <c r="B32064" s="1" t="s">
        <v>45</v>
      </c>
      <c r="C32064" s="1" t="s">
        <v>38</v>
      </c>
      <c r="D32064">
        <v>710</v>
      </c>
      <c r="E32064" s="1" t="s">
        <v>50</v>
      </c>
      <c r="F32064">
        <v>18</v>
      </c>
      <c r="G32064">
        <v>5</v>
      </c>
      <c r="H32064" s="1" t="s">
        <v>40</v>
      </c>
      <c r="I32064">
        <v>1</v>
      </c>
      <c r="J32064">
        <v>21274</v>
      </c>
      <c r="K32064">
        <v>4</v>
      </c>
      <c r="L32064" s="1" t="s">
        <v>47</v>
      </c>
      <c r="M32064">
        <v>42</v>
      </c>
      <c r="N32064">
        <v>1</v>
      </c>
      <c r="O32064">
        <v>5</v>
      </c>
      <c r="P32064" s="1" t="s">
        <v>55</v>
      </c>
      <c r="Q32064">
        <v>1</v>
      </c>
      <c r="R32064" s="1" t="s">
        <v>43</v>
      </c>
      <c r="S32064">
        <v>1</v>
      </c>
      <c r="T32064">
        <v>21274</v>
      </c>
      <c r="U32064">
        <v>39508</v>
      </c>
      <c r="V32064">
        <v>829668</v>
      </c>
      <c r="W32064">
        <v>4</v>
      </c>
      <c r="X32064" s="1" t="s">
        <v>44</v>
      </c>
      <c r="Y32064" s="1" t="s">
        <v>37</v>
      </c>
      <c r="Z32064">
        <v>36</v>
      </c>
      <c r="AA32064">
        <v>2</v>
      </c>
      <c r="AB32064">
        <v>1</v>
      </c>
      <c r="AC32064">
        <v>80</v>
      </c>
      <c r="AD32064">
        <v>3</v>
      </c>
      <c r="AE32064">
        <v>9</v>
      </c>
      <c r="AF32064">
        <v>4</v>
      </c>
      <c r="AG32064">
        <v>1</v>
      </c>
      <c r="AH32064">
        <v>3</v>
      </c>
      <c r="AI32064">
        <v>2</v>
      </c>
      <c r="AJ32064">
        <v>1</v>
      </c>
      <c r="AK32064">
        <v>2</v>
      </c>
    </row>
    <row r="32065" spans="1:37" x14ac:dyDescent="0.3">
      <c r="A32065">
        <v>24</v>
      </c>
      <c r="B32065" s="1" t="s">
        <v>37</v>
      </c>
      <c r="C32065" s="1" t="s">
        <v>38</v>
      </c>
      <c r="D32065">
        <v>1082</v>
      </c>
      <c r="E32065" s="1" t="s">
        <v>46</v>
      </c>
      <c r="F32065">
        <v>41</v>
      </c>
      <c r="G32065">
        <v>1</v>
      </c>
      <c r="H32065" s="1" t="s">
        <v>58</v>
      </c>
      <c r="I32065">
        <v>1</v>
      </c>
      <c r="J32065">
        <v>35183</v>
      </c>
      <c r="K32065">
        <v>4</v>
      </c>
      <c r="L32065" s="1" t="s">
        <v>47</v>
      </c>
      <c r="M32065">
        <v>145</v>
      </c>
      <c r="N32065">
        <v>3</v>
      </c>
      <c r="O32065">
        <v>3</v>
      </c>
      <c r="P32065" s="1" t="s">
        <v>67</v>
      </c>
      <c r="Q32065">
        <v>3</v>
      </c>
      <c r="R32065" s="1" t="s">
        <v>56</v>
      </c>
      <c r="S32065">
        <v>0</v>
      </c>
      <c r="T32065">
        <v>35183</v>
      </c>
      <c r="U32065">
        <v>39982</v>
      </c>
      <c r="V32065">
        <v>1199460</v>
      </c>
      <c r="W32065">
        <v>3</v>
      </c>
      <c r="X32065" s="1" t="s">
        <v>44</v>
      </c>
      <c r="Y32065" s="1" t="s">
        <v>37</v>
      </c>
      <c r="Z32065">
        <v>3</v>
      </c>
      <c r="AA32065">
        <v>1</v>
      </c>
      <c r="AB32065">
        <v>2</v>
      </c>
      <c r="AC32065">
        <v>80</v>
      </c>
      <c r="AD32065">
        <v>2</v>
      </c>
      <c r="AE32065">
        <v>22</v>
      </c>
      <c r="AF32065">
        <v>3</v>
      </c>
      <c r="AG32065">
        <v>2</v>
      </c>
      <c r="AH32065">
        <v>19</v>
      </c>
      <c r="AI32065">
        <v>7</v>
      </c>
      <c r="AJ32065">
        <v>3</v>
      </c>
      <c r="AK32065">
        <v>5</v>
      </c>
    </row>
    <row r="32066" spans="1:37" x14ac:dyDescent="0.3">
      <c r="A32066">
        <v>20</v>
      </c>
      <c r="B32066" s="1" t="s">
        <v>45</v>
      </c>
      <c r="C32066" s="1" t="s">
        <v>38</v>
      </c>
      <c r="D32066">
        <v>450</v>
      </c>
      <c r="E32066" s="1" t="s">
        <v>46</v>
      </c>
      <c r="F32066">
        <v>31</v>
      </c>
      <c r="G32066">
        <v>2</v>
      </c>
      <c r="H32066" s="1" t="s">
        <v>60</v>
      </c>
      <c r="I32066">
        <v>1</v>
      </c>
      <c r="J32066">
        <v>21275</v>
      </c>
      <c r="K32066">
        <v>4</v>
      </c>
      <c r="L32066" s="1" t="s">
        <v>41</v>
      </c>
      <c r="M32066">
        <v>88</v>
      </c>
      <c r="N32066">
        <v>1</v>
      </c>
      <c r="O32066">
        <v>1</v>
      </c>
      <c r="P32066" s="1" t="s">
        <v>42</v>
      </c>
      <c r="Q32066">
        <v>3</v>
      </c>
      <c r="R32066" s="1" t="s">
        <v>56</v>
      </c>
      <c r="S32066">
        <v>1</v>
      </c>
      <c r="T32066">
        <v>21275</v>
      </c>
      <c r="U32066">
        <v>20629</v>
      </c>
      <c r="V32066">
        <v>371322</v>
      </c>
      <c r="W32066">
        <v>4</v>
      </c>
      <c r="X32066" s="1" t="s">
        <v>44</v>
      </c>
      <c r="Y32066" s="1" t="s">
        <v>45</v>
      </c>
      <c r="Z32066">
        <v>1</v>
      </c>
      <c r="AA32066">
        <v>1</v>
      </c>
      <c r="AB32066">
        <v>1</v>
      </c>
      <c r="AC32066">
        <v>80</v>
      </c>
      <c r="AD32066">
        <v>3</v>
      </c>
      <c r="AE32066">
        <v>30</v>
      </c>
      <c r="AF32066">
        <v>1</v>
      </c>
      <c r="AG32066">
        <v>2</v>
      </c>
      <c r="AH32066">
        <v>21</v>
      </c>
      <c r="AI32066">
        <v>21</v>
      </c>
      <c r="AJ32066">
        <v>5</v>
      </c>
      <c r="AK32066">
        <v>12</v>
      </c>
    </row>
    <row r="32067" spans="1:37" x14ac:dyDescent="0.3">
      <c r="A32067">
        <v>32</v>
      </c>
      <c r="B32067" s="1" t="s">
        <v>37</v>
      </c>
      <c r="C32067" s="1" t="s">
        <v>64</v>
      </c>
      <c r="D32067">
        <v>940</v>
      </c>
      <c r="E32067" s="1" t="s">
        <v>54</v>
      </c>
      <c r="F32067">
        <v>14</v>
      </c>
      <c r="G32067">
        <v>1</v>
      </c>
      <c r="H32067" s="1" t="s">
        <v>50</v>
      </c>
      <c r="I32067">
        <v>1</v>
      </c>
      <c r="J32067">
        <v>35186</v>
      </c>
      <c r="K32067">
        <v>1</v>
      </c>
      <c r="L32067" s="1" t="s">
        <v>41</v>
      </c>
      <c r="M32067">
        <v>176</v>
      </c>
      <c r="N32067">
        <v>1</v>
      </c>
      <c r="O32067">
        <v>2</v>
      </c>
      <c r="P32067" s="1" t="s">
        <v>65</v>
      </c>
      <c r="Q32067">
        <v>2</v>
      </c>
      <c r="R32067" s="1" t="s">
        <v>56</v>
      </c>
      <c r="S32067">
        <v>0</v>
      </c>
      <c r="T32067">
        <v>35186</v>
      </c>
      <c r="U32067">
        <v>42572</v>
      </c>
      <c r="V32067">
        <v>1106872</v>
      </c>
      <c r="W32067">
        <v>2</v>
      </c>
      <c r="X32067" s="1" t="s">
        <v>44</v>
      </c>
      <c r="Y32067" s="1" t="s">
        <v>37</v>
      </c>
      <c r="Z32067">
        <v>17</v>
      </c>
      <c r="AA32067">
        <v>4</v>
      </c>
      <c r="AB32067">
        <v>3</v>
      </c>
      <c r="AC32067">
        <v>80</v>
      </c>
      <c r="AD32067">
        <v>2</v>
      </c>
      <c r="AE32067">
        <v>34</v>
      </c>
      <c r="AF32067">
        <v>4</v>
      </c>
      <c r="AG32067">
        <v>3</v>
      </c>
      <c r="AH32067">
        <v>34</v>
      </c>
      <c r="AI32067">
        <v>19</v>
      </c>
      <c r="AJ32067">
        <v>3</v>
      </c>
      <c r="AK32067">
        <v>30</v>
      </c>
    </row>
    <row r="32068" spans="1:37" x14ac:dyDescent="0.3">
      <c r="A32068">
        <v>33</v>
      </c>
      <c r="B32068" s="1" t="s">
        <v>45</v>
      </c>
      <c r="C32068" s="1" t="s">
        <v>64</v>
      </c>
      <c r="D32068">
        <v>1378</v>
      </c>
      <c r="E32068" s="1" t="s">
        <v>46</v>
      </c>
      <c r="F32068">
        <v>23</v>
      </c>
      <c r="G32068">
        <v>2</v>
      </c>
      <c r="H32068" s="1" t="s">
        <v>60</v>
      </c>
      <c r="I32068">
        <v>1</v>
      </c>
      <c r="J32068">
        <v>35190</v>
      </c>
      <c r="K32068">
        <v>3</v>
      </c>
      <c r="L32068" s="1" t="s">
        <v>41</v>
      </c>
      <c r="M32068">
        <v>171</v>
      </c>
      <c r="N32068">
        <v>2</v>
      </c>
      <c r="O32068">
        <v>4</v>
      </c>
      <c r="P32068" s="1" t="s">
        <v>48</v>
      </c>
      <c r="Q32068">
        <v>2</v>
      </c>
      <c r="R32068" s="1" t="s">
        <v>43</v>
      </c>
      <c r="S32068">
        <v>1</v>
      </c>
      <c r="T32068">
        <v>35190</v>
      </c>
      <c r="U32068">
        <v>30274</v>
      </c>
      <c r="V32068">
        <v>30274</v>
      </c>
      <c r="W32068">
        <v>2</v>
      </c>
      <c r="X32068" s="1" t="s">
        <v>44</v>
      </c>
      <c r="Y32068" s="1" t="s">
        <v>45</v>
      </c>
      <c r="Z32068">
        <v>6</v>
      </c>
      <c r="AA32068">
        <v>3</v>
      </c>
      <c r="AB32068">
        <v>4</v>
      </c>
      <c r="AC32068">
        <v>80</v>
      </c>
      <c r="AD32068">
        <v>2</v>
      </c>
      <c r="AE32068">
        <v>10</v>
      </c>
      <c r="AF32068">
        <v>4</v>
      </c>
      <c r="AG32068">
        <v>3</v>
      </c>
      <c r="AH32068">
        <v>8</v>
      </c>
      <c r="AI32068">
        <v>5</v>
      </c>
      <c r="AJ32068">
        <v>4</v>
      </c>
      <c r="AK32068">
        <v>2</v>
      </c>
    </row>
    <row r="32069" spans="1:37" x14ac:dyDescent="0.3">
      <c r="A32069">
        <v>50</v>
      </c>
      <c r="B32069" s="1" t="s">
        <v>45</v>
      </c>
      <c r="C32069" s="1" t="s">
        <v>64</v>
      </c>
      <c r="D32069">
        <v>1428</v>
      </c>
      <c r="E32069" s="1" t="s">
        <v>46</v>
      </c>
      <c r="F32069">
        <v>25</v>
      </c>
      <c r="G32069">
        <v>3</v>
      </c>
      <c r="H32069" s="1" t="s">
        <v>61</v>
      </c>
      <c r="I32069">
        <v>1</v>
      </c>
      <c r="J32069">
        <v>21277</v>
      </c>
      <c r="K32069">
        <v>2</v>
      </c>
      <c r="L32069" s="1" t="s">
        <v>41</v>
      </c>
      <c r="M32069">
        <v>67</v>
      </c>
      <c r="N32069">
        <v>1</v>
      </c>
      <c r="O32069">
        <v>1</v>
      </c>
      <c r="P32069" s="1" t="s">
        <v>59</v>
      </c>
      <c r="Q32069">
        <v>3</v>
      </c>
      <c r="R32069" s="1" t="s">
        <v>43</v>
      </c>
      <c r="S32069">
        <v>1</v>
      </c>
      <c r="T32069">
        <v>21277</v>
      </c>
      <c r="U32069">
        <v>2694</v>
      </c>
      <c r="V32069">
        <v>45798</v>
      </c>
      <c r="W32069">
        <v>6</v>
      </c>
      <c r="X32069" s="1" t="s">
        <v>44</v>
      </c>
      <c r="Y32069" s="1" t="s">
        <v>37</v>
      </c>
      <c r="Z32069">
        <v>23</v>
      </c>
      <c r="AA32069">
        <v>3</v>
      </c>
      <c r="AB32069">
        <v>1</v>
      </c>
      <c r="AC32069">
        <v>80</v>
      </c>
      <c r="AD32069">
        <v>4</v>
      </c>
      <c r="AE32069">
        <v>9</v>
      </c>
      <c r="AF32069">
        <v>3</v>
      </c>
      <c r="AG32069">
        <v>2</v>
      </c>
      <c r="AH32069">
        <v>5</v>
      </c>
      <c r="AI32069">
        <v>5</v>
      </c>
      <c r="AJ32069">
        <v>3</v>
      </c>
      <c r="AK32069">
        <v>4</v>
      </c>
    </row>
    <row r="32070" spans="1:37" x14ac:dyDescent="0.3">
      <c r="A32070">
        <v>47</v>
      </c>
      <c r="B32070" s="1" t="s">
        <v>45</v>
      </c>
      <c r="C32070" s="1" t="s">
        <v>38</v>
      </c>
      <c r="D32070">
        <v>327</v>
      </c>
      <c r="E32070" s="1" t="s">
        <v>54</v>
      </c>
      <c r="F32070">
        <v>18</v>
      </c>
      <c r="G32070">
        <v>1</v>
      </c>
      <c r="H32070" s="1" t="s">
        <v>40</v>
      </c>
      <c r="I32070">
        <v>1</v>
      </c>
      <c r="J32070">
        <v>35197</v>
      </c>
      <c r="K32070">
        <v>1</v>
      </c>
      <c r="L32070" s="1" t="s">
        <v>41</v>
      </c>
      <c r="M32070">
        <v>173</v>
      </c>
      <c r="N32070">
        <v>4</v>
      </c>
      <c r="O32070">
        <v>4</v>
      </c>
      <c r="P32070" s="1" t="s">
        <v>55</v>
      </c>
      <c r="Q32070">
        <v>2</v>
      </c>
      <c r="R32070" s="1" t="s">
        <v>43</v>
      </c>
      <c r="S32070">
        <v>1</v>
      </c>
      <c r="T32070">
        <v>35197</v>
      </c>
      <c r="U32070">
        <v>49241</v>
      </c>
      <c r="V32070">
        <v>344687</v>
      </c>
      <c r="W32070">
        <v>3</v>
      </c>
      <c r="X32070" s="1" t="s">
        <v>44</v>
      </c>
      <c r="Y32070" s="1" t="s">
        <v>45</v>
      </c>
      <c r="Z32070">
        <v>20</v>
      </c>
      <c r="AA32070">
        <v>2</v>
      </c>
      <c r="AB32070">
        <v>1</v>
      </c>
      <c r="AC32070">
        <v>80</v>
      </c>
      <c r="AD32070">
        <v>2</v>
      </c>
      <c r="AE32070">
        <v>18</v>
      </c>
      <c r="AF32070">
        <v>1</v>
      </c>
      <c r="AG32070">
        <v>4</v>
      </c>
      <c r="AH32070">
        <v>16</v>
      </c>
      <c r="AI32070">
        <v>8</v>
      </c>
      <c r="AJ32070">
        <v>6</v>
      </c>
      <c r="AK32070">
        <v>11</v>
      </c>
    </row>
    <row r="32071" spans="1:37" x14ac:dyDescent="0.3">
      <c r="A32071">
        <v>27</v>
      </c>
      <c r="B32071" s="1" t="s">
        <v>45</v>
      </c>
      <c r="C32071" s="1" t="s">
        <v>38</v>
      </c>
      <c r="D32071">
        <v>1271</v>
      </c>
      <c r="E32071" s="1" t="s">
        <v>57</v>
      </c>
      <c r="F32071">
        <v>16</v>
      </c>
      <c r="G32071">
        <v>1</v>
      </c>
      <c r="H32071" s="1" t="s">
        <v>50</v>
      </c>
      <c r="I32071">
        <v>1</v>
      </c>
      <c r="J32071">
        <v>35201</v>
      </c>
      <c r="K32071">
        <v>2</v>
      </c>
      <c r="L32071" s="1" t="s">
        <v>41</v>
      </c>
      <c r="M32071">
        <v>76</v>
      </c>
      <c r="N32071">
        <v>2</v>
      </c>
      <c r="O32071">
        <v>2</v>
      </c>
      <c r="P32071" s="1" t="s">
        <v>67</v>
      </c>
      <c r="Q32071">
        <v>1</v>
      </c>
      <c r="R32071" s="1" t="s">
        <v>43</v>
      </c>
      <c r="S32071">
        <v>1</v>
      </c>
      <c r="T32071">
        <v>35201</v>
      </c>
      <c r="U32071">
        <v>39618</v>
      </c>
      <c r="V32071">
        <v>356562</v>
      </c>
      <c r="W32071">
        <v>4</v>
      </c>
      <c r="X32071" s="1" t="s">
        <v>44</v>
      </c>
      <c r="Y32071" s="1" t="s">
        <v>45</v>
      </c>
      <c r="Z32071">
        <v>4</v>
      </c>
      <c r="AA32071">
        <v>2</v>
      </c>
      <c r="AB32071">
        <v>2</v>
      </c>
      <c r="AC32071">
        <v>80</v>
      </c>
      <c r="AD32071">
        <v>2</v>
      </c>
      <c r="AE32071">
        <v>27</v>
      </c>
      <c r="AF32071">
        <v>3</v>
      </c>
      <c r="AG32071">
        <v>2</v>
      </c>
      <c r="AH32071">
        <v>15</v>
      </c>
      <c r="AI32071">
        <v>9</v>
      </c>
      <c r="AJ32071">
        <v>2</v>
      </c>
      <c r="AK32071">
        <v>3</v>
      </c>
    </row>
    <row r="32072" spans="1:37" x14ac:dyDescent="0.3">
      <c r="A32072">
        <v>47</v>
      </c>
      <c r="B32072" s="1" t="s">
        <v>37</v>
      </c>
      <c r="C32072" s="1" t="s">
        <v>64</v>
      </c>
      <c r="D32072">
        <v>203</v>
      </c>
      <c r="E32072" s="1" t="s">
        <v>63</v>
      </c>
      <c r="F32072">
        <v>6</v>
      </c>
      <c r="G32072">
        <v>5</v>
      </c>
      <c r="H32072" s="1" t="s">
        <v>58</v>
      </c>
      <c r="I32072">
        <v>1</v>
      </c>
      <c r="J32072">
        <v>35203</v>
      </c>
      <c r="K32072">
        <v>2</v>
      </c>
      <c r="L32072" s="1" t="s">
        <v>41</v>
      </c>
      <c r="M32072">
        <v>140</v>
      </c>
      <c r="N32072">
        <v>4</v>
      </c>
      <c r="O32072">
        <v>5</v>
      </c>
      <c r="P32072" s="1" t="s">
        <v>62</v>
      </c>
      <c r="Q32072">
        <v>4</v>
      </c>
      <c r="R32072" s="1" t="s">
        <v>53</v>
      </c>
      <c r="S32072">
        <v>0</v>
      </c>
      <c r="T32072">
        <v>35203</v>
      </c>
      <c r="U32072">
        <v>11661</v>
      </c>
      <c r="V32072">
        <v>268203</v>
      </c>
      <c r="W32072">
        <v>6</v>
      </c>
      <c r="X32072" s="1" t="s">
        <v>44</v>
      </c>
      <c r="Y32072" s="1" t="s">
        <v>45</v>
      </c>
      <c r="Z32072">
        <v>16</v>
      </c>
      <c r="AA32072">
        <v>4</v>
      </c>
      <c r="AB32072">
        <v>3</v>
      </c>
      <c r="AC32072">
        <v>80</v>
      </c>
      <c r="AD32072">
        <v>2</v>
      </c>
      <c r="AE32072">
        <v>23</v>
      </c>
      <c r="AF32072">
        <v>2</v>
      </c>
      <c r="AG32072">
        <v>1</v>
      </c>
      <c r="AH32072">
        <v>21</v>
      </c>
      <c r="AI32072">
        <v>9</v>
      </c>
      <c r="AJ32072">
        <v>14</v>
      </c>
      <c r="AK32072">
        <v>14</v>
      </c>
    </row>
    <row r="32073" spans="1:37" x14ac:dyDescent="0.3">
      <c r="A32073">
        <v>59</v>
      </c>
      <c r="B32073" s="1" t="s">
        <v>45</v>
      </c>
      <c r="C32073" s="1" t="s">
        <v>49</v>
      </c>
      <c r="D32073">
        <v>959</v>
      </c>
      <c r="E32073" s="1" t="s">
        <v>54</v>
      </c>
      <c r="F32073">
        <v>10</v>
      </c>
      <c r="G32073">
        <v>2</v>
      </c>
      <c r="H32073" s="1" t="s">
        <v>60</v>
      </c>
      <c r="I32073">
        <v>1</v>
      </c>
      <c r="J32073">
        <v>21280</v>
      </c>
      <c r="K32073">
        <v>4</v>
      </c>
      <c r="L32073" s="1" t="s">
        <v>41</v>
      </c>
      <c r="M32073">
        <v>34</v>
      </c>
      <c r="N32073">
        <v>2</v>
      </c>
      <c r="O32073">
        <v>2</v>
      </c>
      <c r="P32073" s="1" t="s">
        <v>42</v>
      </c>
      <c r="Q32073">
        <v>1</v>
      </c>
      <c r="R32073" s="1" t="s">
        <v>53</v>
      </c>
      <c r="S32073">
        <v>1</v>
      </c>
      <c r="T32073">
        <v>21280</v>
      </c>
      <c r="U32073">
        <v>24322</v>
      </c>
      <c r="V32073">
        <v>340508</v>
      </c>
      <c r="W32073">
        <v>5</v>
      </c>
      <c r="X32073" s="1" t="s">
        <v>44</v>
      </c>
      <c r="Y32073" s="1" t="s">
        <v>37</v>
      </c>
      <c r="Z32073">
        <v>20</v>
      </c>
      <c r="AA32073">
        <v>3</v>
      </c>
      <c r="AB32073">
        <v>4</v>
      </c>
      <c r="AC32073">
        <v>80</v>
      </c>
      <c r="AD32073">
        <v>3</v>
      </c>
      <c r="AE32073">
        <v>3</v>
      </c>
      <c r="AF32073">
        <v>3</v>
      </c>
      <c r="AG32073">
        <v>3</v>
      </c>
      <c r="AH32073">
        <v>3</v>
      </c>
      <c r="AI32073">
        <v>3</v>
      </c>
      <c r="AJ32073">
        <v>2</v>
      </c>
      <c r="AK32073">
        <v>3</v>
      </c>
    </row>
    <row r="32074" spans="1:37" x14ac:dyDescent="0.3">
      <c r="A32074">
        <v>22</v>
      </c>
      <c r="B32074" s="1" t="s">
        <v>37</v>
      </c>
      <c r="C32074" s="1" t="s">
        <v>49</v>
      </c>
      <c r="D32074">
        <v>278</v>
      </c>
      <c r="E32074" s="1" t="s">
        <v>46</v>
      </c>
      <c r="F32074">
        <v>36</v>
      </c>
      <c r="G32074">
        <v>5</v>
      </c>
      <c r="H32074" s="1" t="s">
        <v>50</v>
      </c>
      <c r="I32074">
        <v>1</v>
      </c>
      <c r="J32074">
        <v>35206</v>
      </c>
      <c r="K32074">
        <v>2</v>
      </c>
      <c r="L32074" s="1" t="s">
        <v>41</v>
      </c>
      <c r="M32074">
        <v>78</v>
      </c>
      <c r="N32074">
        <v>4</v>
      </c>
      <c r="O32074">
        <v>3</v>
      </c>
      <c r="P32074" s="1" t="s">
        <v>62</v>
      </c>
      <c r="Q32074">
        <v>1</v>
      </c>
      <c r="R32074" s="1" t="s">
        <v>43</v>
      </c>
      <c r="S32074">
        <v>0</v>
      </c>
      <c r="T32074">
        <v>35206</v>
      </c>
      <c r="U32074">
        <v>34657</v>
      </c>
      <c r="V32074">
        <v>346570</v>
      </c>
      <c r="W32074">
        <v>6</v>
      </c>
      <c r="X32074" s="1" t="s">
        <v>44</v>
      </c>
      <c r="Y32074" s="1" t="s">
        <v>37</v>
      </c>
      <c r="Z32074">
        <v>21</v>
      </c>
      <c r="AA32074">
        <v>3</v>
      </c>
      <c r="AB32074">
        <v>2</v>
      </c>
      <c r="AC32074">
        <v>80</v>
      </c>
      <c r="AD32074">
        <v>2</v>
      </c>
      <c r="AE32074">
        <v>24</v>
      </c>
      <c r="AF32074">
        <v>3</v>
      </c>
      <c r="AG32074">
        <v>3</v>
      </c>
      <c r="AH32074">
        <v>11</v>
      </c>
      <c r="AI32074">
        <v>9</v>
      </c>
      <c r="AJ32074">
        <v>10</v>
      </c>
      <c r="AK32074">
        <v>1</v>
      </c>
    </row>
    <row r="32075" spans="1:37" x14ac:dyDescent="0.3">
      <c r="A32075">
        <v>44</v>
      </c>
      <c r="B32075" s="1" t="s">
        <v>45</v>
      </c>
      <c r="C32075" s="1" t="s">
        <v>38</v>
      </c>
      <c r="D32075">
        <v>1183</v>
      </c>
      <c r="E32075" s="1" t="s">
        <v>57</v>
      </c>
      <c r="F32075">
        <v>38</v>
      </c>
      <c r="G32075">
        <v>3</v>
      </c>
      <c r="H32075" s="1" t="s">
        <v>58</v>
      </c>
      <c r="I32075">
        <v>1</v>
      </c>
      <c r="J32075">
        <v>35207</v>
      </c>
      <c r="K32075">
        <v>2</v>
      </c>
      <c r="L32075" s="1" t="s">
        <v>47</v>
      </c>
      <c r="M32075">
        <v>45</v>
      </c>
      <c r="N32075">
        <v>2</v>
      </c>
      <c r="O32075">
        <v>5</v>
      </c>
      <c r="P32075" s="1" t="s">
        <v>48</v>
      </c>
      <c r="Q32075">
        <v>2</v>
      </c>
      <c r="R32075" s="1" t="s">
        <v>56</v>
      </c>
      <c r="S32075">
        <v>1</v>
      </c>
      <c r="T32075">
        <v>35207</v>
      </c>
      <c r="U32075">
        <v>38705</v>
      </c>
      <c r="V32075">
        <v>735395</v>
      </c>
      <c r="W32075">
        <v>2</v>
      </c>
      <c r="X32075" s="1" t="s">
        <v>44</v>
      </c>
      <c r="Y32075" s="1" t="s">
        <v>37</v>
      </c>
      <c r="Z32075">
        <v>46</v>
      </c>
      <c r="AA32075">
        <v>1</v>
      </c>
      <c r="AB32075">
        <v>2</v>
      </c>
      <c r="AC32075">
        <v>80</v>
      </c>
      <c r="AD32075">
        <v>2</v>
      </c>
      <c r="AE32075">
        <v>37</v>
      </c>
      <c r="AF32075">
        <v>6</v>
      </c>
      <c r="AG32075">
        <v>2</v>
      </c>
      <c r="AH32075">
        <v>22</v>
      </c>
      <c r="AI32075">
        <v>6</v>
      </c>
      <c r="AJ32075">
        <v>10</v>
      </c>
      <c r="AK32075">
        <v>13</v>
      </c>
    </row>
    <row r="32076" spans="1:37" x14ac:dyDescent="0.3">
      <c r="A32076">
        <v>59</v>
      </c>
      <c r="B32076" s="1" t="s">
        <v>37</v>
      </c>
      <c r="C32076" s="1" t="s">
        <v>49</v>
      </c>
      <c r="D32076">
        <v>312</v>
      </c>
      <c r="E32076" s="1" t="s">
        <v>39</v>
      </c>
      <c r="F32076">
        <v>36</v>
      </c>
      <c r="G32076">
        <v>4</v>
      </c>
      <c r="H32076" s="1" t="s">
        <v>50</v>
      </c>
      <c r="I32076">
        <v>1</v>
      </c>
      <c r="J32076">
        <v>21282</v>
      </c>
      <c r="K32076">
        <v>2</v>
      </c>
      <c r="L32076" s="1" t="s">
        <v>47</v>
      </c>
      <c r="M32076">
        <v>162</v>
      </c>
      <c r="N32076">
        <v>2</v>
      </c>
      <c r="O32076">
        <v>2</v>
      </c>
      <c r="P32076" s="1" t="s">
        <v>55</v>
      </c>
      <c r="Q32076">
        <v>2</v>
      </c>
      <c r="R32076" s="1" t="s">
        <v>53</v>
      </c>
      <c r="S32076">
        <v>0</v>
      </c>
      <c r="T32076">
        <v>21282</v>
      </c>
      <c r="U32076">
        <v>36969</v>
      </c>
      <c r="V32076">
        <v>258783</v>
      </c>
      <c r="W32076">
        <v>1</v>
      </c>
      <c r="X32076" s="1" t="s">
        <v>44</v>
      </c>
      <c r="Y32076" s="1" t="s">
        <v>45</v>
      </c>
      <c r="Z32076">
        <v>10</v>
      </c>
      <c r="AA32076">
        <v>3</v>
      </c>
      <c r="AB32076">
        <v>3</v>
      </c>
      <c r="AC32076">
        <v>80</v>
      </c>
      <c r="AD32076">
        <v>4</v>
      </c>
      <c r="AE32076">
        <v>8</v>
      </c>
      <c r="AF32076">
        <v>2</v>
      </c>
      <c r="AG32076">
        <v>4</v>
      </c>
      <c r="AH32076">
        <v>7</v>
      </c>
      <c r="AI32076">
        <v>6</v>
      </c>
      <c r="AJ32076">
        <v>5</v>
      </c>
      <c r="AK32076">
        <v>6</v>
      </c>
    </row>
    <row r="32077" spans="1:37" x14ac:dyDescent="0.3">
      <c r="A32077">
        <v>44</v>
      </c>
      <c r="B32077" s="1" t="s">
        <v>37</v>
      </c>
      <c r="C32077" s="1" t="s">
        <v>38</v>
      </c>
      <c r="D32077">
        <v>1228</v>
      </c>
      <c r="E32077" s="1" t="s">
        <v>57</v>
      </c>
      <c r="F32077">
        <v>31</v>
      </c>
      <c r="G32077">
        <v>2</v>
      </c>
      <c r="H32077" s="1" t="s">
        <v>58</v>
      </c>
      <c r="I32077">
        <v>1</v>
      </c>
      <c r="J32077">
        <v>35212</v>
      </c>
      <c r="K32077">
        <v>3</v>
      </c>
      <c r="L32077" s="1" t="s">
        <v>47</v>
      </c>
      <c r="M32077">
        <v>108</v>
      </c>
      <c r="N32077">
        <v>4</v>
      </c>
      <c r="O32077">
        <v>1</v>
      </c>
      <c r="P32077" s="1" t="s">
        <v>50</v>
      </c>
      <c r="Q32077">
        <v>2</v>
      </c>
      <c r="R32077" s="1" t="s">
        <v>43</v>
      </c>
      <c r="S32077">
        <v>0</v>
      </c>
      <c r="T32077">
        <v>35212</v>
      </c>
      <c r="U32077">
        <v>33855</v>
      </c>
      <c r="V32077">
        <v>33855</v>
      </c>
      <c r="W32077">
        <v>7</v>
      </c>
      <c r="X32077" s="1" t="s">
        <v>44</v>
      </c>
      <c r="Y32077" s="1" t="s">
        <v>45</v>
      </c>
      <c r="Z32077">
        <v>10</v>
      </c>
      <c r="AA32077">
        <v>2</v>
      </c>
      <c r="AB32077">
        <v>2</v>
      </c>
      <c r="AC32077">
        <v>80</v>
      </c>
      <c r="AD32077">
        <v>2</v>
      </c>
      <c r="AE32077">
        <v>33</v>
      </c>
      <c r="AF32077">
        <v>4</v>
      </c>
      <c r="AG32077">
        <v>1</v>
      </c>
      <c r="AH32077">
        <v>24</v>
      </c>
      <c r="AI32077">
        <v>2</v>
      </c>
      <c r="AJ32077">
        <v>8</v>
      </c>
      <c r="AK32077">
        <v>2</v>
      </c>
    </row>
    <row r="32078" spans="1:37" x14ac:dyDescent="0.3">
      <c r="A32078">
        <v>42</v>
      </c>
      <c r="B32078" s="1" t="s">
        <v>45</v>
      </c>
      <c r="C32078" s="1" t="s">
        <v>64</v>
      </c>
      <c r="D32078">
        <v>237</v>
      </c>
      <c r="E32078" s="1" t="s">
        <v>39</v>
      </c>
      <c r="F32078">
        <v>5</v>
      </c>
      <c r="G32078">
        <v>1</v>
      </c>
      <c r="H32078" s="1" t="s">
        <v>51</v>
      </c>
      <c r="I32078">
        <v>1</v>
      </c>
      <c r="J32078">
        <v>35214</v>
      </c>
      <c r="K32078">
        <v>1</v>
      </c>
      <c r="L32078" s="1" t="s">
        <v>47</v>
      </c>
      <c r="M32078">
        <v>193</v>
      </c>
      <c r="N32078">
        <v>3</v>
      </c>
      <c r="O32078">
        <v>3</v>
      </c>
      <c r="P32078" s="1" t="s">
        <v>66</v>
      </c>
      <c r="Q32078">
        <v>2</v>
      </c>
      <c r="R32078" s="1" t="s">
        <v>56</v>
      </c>
      <c r="S32078">
        <v>1</v>
      </c>
      <c r="T32078">
        <v>35214</v>
      </c>
      <c r="U32078">
        <v>43671</v>
      </c>
      <c r="V32078">
        <v>262026</v>
      </c>
      <c r="W32078">
        <v>4</v>
      </c>
      <c r="X32078" s="1" t="s">
        <v>44</v>
      </c>
      <c r="Y32078" s="1" t="s">
        <v>45</v>
      </c>
      <c r="Z32078">
        <v>23</v>
      </c>
      <c r="AA32078">
        <v>2</v>
      </c>
      <c r="AB32078">
        <v>4</v>
      </c>
      <c r="AC32078">
        <v>80</v>
      </c>
      <c r="AD32078">
        <v>2</v>
      </c>
      <c r="AE32078">
        <v>14</v>
      </c>
      <c r="AF32078">
        <v>3</v>
      </c>
      <c r="AG32078">
        <v>3</v>
      </c>
      <c r="AH32078">
        <v>2</v>
      </c>
      <c r="AI32078">
        <v>2</v>
      </c>
      <c r="AJ32078">
        <v>1</v>
      </c>
      <c r="AK32078">
        <v>2</v>
      </c>
    </row>
    <row r="32079" spans="1:37" x14ac:dyDescent="0.3">
      <c r="A32079">
        <v>30</v>
      </c>
      <c r="B32079" s="1" t="s">
        <v>37</v>
      </c>
      <c r="C32079" s="1" t="s">
        <v>64</v>
      </c>
      <c r="D32079">
        <v>944</v>
      </c>
      <c r="E32079" s="1" t="s">
        <v>50</v>
      </c>
      <c r="F32079">
        <v>9</v>
      </c>
      <c r="G32079">
        <v>4</v>
      </c>
      <c r="H32079" s="1" t="s">
        <v>51</v>
      </c>
      <c r="I32079">
        <v>1</v>
      </c>
      <c r="J32079">
        <v>21284</v>
      </c>
      <c r="K32079">
        <v>2</v>
      </c>
      <c r="L32079" s="1" t="s">
        <v>47</v>
      </c>
      <c r="M32079">
        <v>43</v>
      </c>
      <c r="N32079">
        <v>4</v>
      </c>
      <c r="O32079">
        <v>5</v>
      </c>
      <c r="P32079" s="1" t="s">
        <v>66</v>
      </c>
      <c r="Q32079">
        <v>3</v>
      </c>
      <c r="R32079" s="1" t="s">
        <v>43</v>
      </c>
      <c r="S32079">
        <v>0</v>
      </c>
      <c r="T32079">
        <v>21284</v>
      </c>
      <c r="U32079">
        <v>14541</v>
      </c>
      <c r="V32079">
        <v>58164</v>
      </c>
      <c r="W32079">
        <v>1</v>
      </c>
      <c r="X32079" s="1" t="s">
        <v>44</v>
      </c>
      <c r="Y32079" s="1" t="s">
        <v>45</v>
      </c>
      <c r="Z32079">
        <v>14</v>
      </c>
      <c r="AA32079">
        <v>3</v>
      </c>
      <c r="AB32079">
        <v>2</v>
      </c>
      <c r="AC32079">
        <v>80</v>
      </c>
      <c r="AD32079">
        <v>3</v>
      </c>
      <c r="AE32079">
        <v>21</v>
      </c>
      <c r="AF32079">
        <v>4</v>
      </c>
      <c r="AG32079">
        <v>2</v>
      </c>
      <c r="AH32079">
        <v>8</v>
      </c>
      <c r="AI32079">
        <v>3</v>
      </c>
      <c r="AJ32079">
        <v>5</v>
      </c>
      <c r="AK32079">
        <v>2</v>
      </c>
    </row>
    <row r="32080" spans="1:37" x14ac:dyDescent="0.3">
      <c r="A32080">
        <v>24</v>
      </c>
      <c r="B32080" s="1" t="s">
        <v>45</v>
      </c>
      <c r="C32080" s="1" t="s">
        <v>38</v>
      </c>
      <c r="D32080">
        <v>971</v>
      </c>
      <c r="E32080" s="1" t="s">
        <v>63</v>
      </c>
      <c r="F32080">
        <v>3</v>
      </c>
      <c r="G32080">
        <v>3</v>
      </c>
      <c r="H32080" s="1" t="s">
        <v>40</v>
      </c>
      <c r="I32080">
        <v>1</v>
      </c>
      <c r="J32080">
        <v>35215</v>
      </c>
      <c r="K32080">
        <v>2</v>
      </c>
      <c r="L32080" s="1" t="s">
        <v>47</v>
      </c>
      <c r="M32080">
        <v>177</v>
      </c>
      <c r="N32080">
        <v>2</v>
      </c>
      <c r="O32080">
        <v>2</v>
      </c>
      <c r="P32080" s="1" t="s">
        <v>52</v>
      </c>
      <c r="Q32080">
        <v>4</v>
      </c>
      <c r="R32080" s="1" t="s">
        <v>43</v>
      </c>
      <c r="S32080">
        <v>1</v>
      </c>
      <c r="T32080">
        <v>35215</v>
      </c>
      <c r="U32080">
        <v>31530</v>
      </c>
      <c r="V32080">
        <v>819780</v>
      </c>
      <c r="W32080">
        <v>5</v>
      </c>
      <c r="X32080" s="1" t="s">
        <v>44</v>
      </c>
      <c r="Y32080" s="1" t="s">
        <v>37</v>
      </c>
      <c r="Z32080">
        <v>11</v>
      </c>
      <c r="AA32080">
        <v>3</v>
      </c>
      <c r="AB32080">
        <v>4</v>
      </c>
      <c r="AC32080">
        <v>80</v>
      </c>
      <c r="AD32080">
        <v>2</v>
      </c>
      <c r="AE32080">
        <v>1</v>
      </c>
      <c r="AF32080">
        <v>5</v>
      </c>
      <c r="AG32080">
        <v>4</v>
      </c>
      <c r="AH32080">
        <v>1</v>
      </c>
      <c r="AI32080">
        <v>1</v>
      </c>
      <c r="AJ32080">
        <v>1</v>
      </c>
      <c r="AK32080">
        <v>1</v>
      </c>
    </row>
    <row r="32081" spans="1:37" x14ac:dyDescent="0.3">
      <c r="A32081">
        <v>22</v>
      </c>
      <c r="B32081" s="1" t="s">
        <v>45</v>
      </c>
      <c r="C32081" s="1" t="s">
        <v>49</v>
      </c>
      <c r="D32081">
        <v>680</v>
      </c>
      <c r="E32081" s="1" t="s">
        <v>39</v>
      </c>
      <c r="F32081">
        <v>24</v>
      </c>
      <c r="G32081">
        <v>2</v>
      </c>
      <c r="H32081" s="1" t="s">
        <v>50</v>
      </c>
      <c r="I32081">
        <v>1</v>
      </c>
      <c r="J32081">
        <v>21285</v>
      </c>
      <c r="K32081">
        <v>2</v>
      </c>
      <c r="L32081" s="1" t="s">
        <v>47</v>
      </c>
      <c r="M32081">
        <v>94</v>
      </c>
      <c r="N32081">
        <v>4</v>
      </c>
      <c r="O32081">
        <v>3</v>
      </c>
      <c r="P32081" s="1" t="s">
        <v>42</v>
      </c>
      <c r="Q32081">
        <v>1</v>
      </c>
      <c r="R32081" s="1" t="s">
        <v>43</v>
      </c>
      <c r="S32081">
        <v>1</v>
      </c>
      <c r="T32081">
        <v>21285</v>
      </c>
      <c r="U32081">
        <v>5697</v>
      </c>
      <c r="V32081">
        <v>56970</v>
      </c>
      <c r="W32081">
        <v>1</v>
      </c>
      <c r="X32081" s="1" t="s">
        <v>44</v>
      </c>
      <c r="Y32081" s="1" t="s">
        <v>37</v>
      </c>
      <c r="Z32081">
        <v>9</v>
      </c>
      <c r="AA32081">
        <v>3</v>
      </c>
      <c r="AB32081">
        <v>2</v>
      </c>
      <c r="AC32081">
        <v>80</v>
      </c>
      <c r="AD32081">
        <v>4</v>
      </c>
      <c r="AE32081">
        <v>6</v>
      </c>
      <c r="AF32081">
        <v>2</v>
      </c>
      <c r="AG32081">
        <v>1</v>
      </c>
      <c r="AH32081">
        <v>2</v>
      </c>
      <c r="AI32081">
        <v>2</v>
      </c>
      <c r="AJ32081">
        <v>2</v>
      </c>
      <c r="AK32081">
        <v>1</v>
      </c>
    </row>
    <row r="32082" spans="1:37" x14ac:dyDescent="0.3">
      <c r="A32082">
        <v>60</v>
      </c>
      <c r="B32082" s="1" t="s">
        <v>45</v>
      </c>
      <c r="C32082" s="1" t="s">
        <v>64</v>
      </c>
      <c r="D32082">
        <v>350</v>
      </c>
      <c r="E32082" s="1" t="s">
        <v>50</v>
      </c>
      <c r="F32082">
        <v>37</v>
      </c>
      <c r="G32082">
        <v>3</v>
      </c>
      <c r="H32082" s="1" t="s">
        <v>40</v>
      </c>
      <c r="I32082">
        <v>1</v>
      </c>
      <c r="J32082">
        <v>35231</v>
      </c>
      <c r="K32082">
        <v>2</v>
      </c>
      <c r="L32082" s="1" t="s">
        <v>47</v>
      </c>
      <c r="M32082">
        <v>184</v>
      </c>
      <c r="N32082">
        <v>3</v>
      </c>
      <c r="O32082">
        <v>3</v>
      </c>
      <c r="P32082" s="1" t="s">
        <v>62</v>
      </c>
      <c r="Q32082">
        <v>2</v>
      </c>
      <c r="R32082" s="1" t="s">
        <v>43</v>
      </c>
      <c r="S32082">
        <v>1</v>
      </c>
      <c r="T32082">
        <v>35231</v>
      </c>
      <c r="U32082">
        <v>6716</v>
      </c>
      <c r="V32082">
        <v>80592</v>
      </c>
      <c r="W32082">
        <v>8</v>
      </c>
      <c r="X32082" s="1" t="s">
        <v>44</v>
      </c>
      <c r="Y32082" s="1" t="s">
        <v>45</v>
      </c>
      <c r="Z32082">
        <v>17</v>
      </c>
      <c r="AA32082">
        <v>1</v>
      </c>
      <c r="AB32082">
        <v>2</v>
      </c>
      <c r="AC32082">
        <v>80</v>
      </c>
      <c r="AD32082">
        <v>2</v>
      </c>
      <c r="AE32082">
        <v>34</v>
      </c>
      <c r="AF32082">
        <v>4</v>
      </c>
      <c r="AG32082">
        <v>4</v>
      </c>
      <c r="AH32082">
        <v>10</v>
      </c>
      <c r="AI32082">
        <v>10</v>
      </c>
      <c r="AJ32082">
        <v>5</v>
      </c>
      <c r="AK32082">
        <v>7</v>
      </c>
    </row>
    <row r="32083" spans="1:37" x14ac:dyDescent="0.3">
      <c r="A32083">
        <v>31</v>
      </c>
      <c r="B32083" s="1" t="s">
        <v>45</v>
      </c>
      <c r="C32083" s="1" t="s">
        <v>64</v>
      </c>
      <c r="D32083">
        <v>845</v>
      </c>
      <c r="E32083" s="1" t="s">
        <v>57</v>
      </c>
      <c r="F32083">
        <v>48</v>
      </c>
      <c r="G32083">
        <v>5</v>
      </c>
      <c r="H32083" s="1" t="s">
        <v>60</v>
      </c>
      <c r="I32083">
        <v>1</v>
      </c>
      <c r="J32083">
        <v>21286</v>
      </c>
      <c r="K32083">
        <v>3</v>
      </c>
      <c r="L32083" s="1" t="s">
        <v>41</v>
      </c>
      <c r="M32083">
        <v>88</v>
      </c>
      <c r="N32083">
        <v>4</v>
      </c>
      <c r="O32083">
        <v>5</v>
      </c>
      <c r="P32083" s="1" t="s">
        <v>67</v>
      </c>
      <c r="Q32083">
        <v>3</v>
      </c>
      <c r="R32083" s="1" t="s">
        <v>43</v>
      </c>
      <c r="S32083">
        <v>1</v>
      </c>
      <c r="T32083">
        <v>21286</v>
      </c>
      <c r="U32083">
        <v>7911</v>
      </c>
      <c r="V32083">
        <v>213597</v>
      </c>
      <c r="W32083">
        <v>1</v>
      </c>
      <c r="X32083" s="1" t="s">
        <v>44</v>
      </c>
      <c r="Y32083" s="1" t="s">
        <v>45</v>
      </c>
      <c r="Z32083">
        <v>26</v>
      </c>
      <c r="AA32083">
        <v>4</v>
      </c>
      <c r="AB32083">
        <v>1</v>
      </c>
      <c r="AC32083">
        <v>80</v>
      </c>
      <c r="AD32083">
        <v>4</v>
      </c>
      <c r="AE32083">
        <v>24</v>
      </c>
      <c r="AF32083">
        <v>2</v>
      </c>
      <c r="AG32083">
        <v>1</v>
      </c>
      <c r="AH32083">
        <v>22</v>
      </c>
      <c r="AI32083">
        <v>13</v>
      </c>
      <c r="AJ32083">
        <v>1</v>
      </c>
      <c r="AK32083">
        <v>11</v>
      </c>
    </row>
    <row r="32084" spans="1:37" x14ac:dyDescent="0.3">
      <c r="A32084">
        <v>19</v>
      </c>
      <c r="B32084" s="1" t="s">
        <v>45</v>
      </c>
      <c r="C32084" s="1" t="s">
        <v>64</v>
      </c>
      <c r="D32084">
        <v>864</v>
      </c>
      <c r="E32084" s="1" t="s">
        <v>57</v>
      </c>
      <c r="F32084">
        <v>32</v>
      </c>
      <c r="G32084">
        <v>3</v>
      </c>
      <c r="H32084" s="1" t="s">
        <v>58</v>
      </c>
      <c r="I32084">
        <v>1</v>
      </c>
      <c r="J32084">
        <v>35235</v>
      </c>
      <c r="K32084">
        <v>3</v>
      </c>
      <c r="L32084" s="1" t="s">
        <v>47</v>
      </c>
      <c r="M32084">
        <v>97</v>
      </c>
      <c r="N32084">
        <v>3</v>
      </c>
      <c r="O32084">
        <v>2</v>
      </c>
      <c r="P32084" s="1" t="s">
        <v>62</v>
      </c>
      <c r="Q32084">
        <v>4</v>
      </c>
      <c r="R32084" s="1" t="s">
        <v>43</v>
      </c>
      <c r="S32084">
        <v>1</v>
      </c>
      <c r="T32084">
        <v>35235</v>
      </c>
      <c r="U32084">
        <v>30586</v>
      </c>
      <c r="V32084">
        <v>152930</v>
      </c>
      <c r="W32084">
        <v>7</v>
      </c>
      <c r="X32084" s="1" t="s">
        <v>44</v>
      </c>
      <c r="Y32084" s="1" t="s">
        <v>37</v>
      </c>
      <c r="Z32084">
        <v>48</v>
      </c>
      <c r="AA32084">
        <v>3</v>
      </c>
      <c r="AB32084">
        <v>2</v>
      </c>
      <c r="AC32084">
        <v>80</v>
      </c>
      <c r="AD32084">
        <v>2</v>
      </c>
      <c r="AE32084">
        <v>22</v>
      </c>
      <c r="AF32084">
        <v>2</v>
      </c>
      <c r="AG32084">
        <v>4</v>
      </c>
      <c r="AH32084">
        <v>18</v>
      </c>
      <c r="AI32084">
        <v>16</v>
      </c>
      <c r="AJ32084">
        <v>6</v>
      </c>
      <c r="AK32084">
        <v>10</v>
      </c>
    </row>
    <row r="32085" spans="1:37" x14ac:dyDescent="0.3">
      <c r="A32085">
        <v>44</v>
      </c>
      <c r="B32085" s="1" t="s">
        <v>37</v>
      </c>
      <c r="C32085" s="1" t="s">
        <v>64</v>
      </c>
      <c r="D32085">
        <v>131</v>
      </c>
      <c r="E32085" s="1" t="s">
        <v>54</v>
      </c>
      <c r="F32085">
        <v>49</v>
      </c>
      <c r="G32085">
        <v>3</v>
      </c>
      <c r="H32085" s="1" t="s">
        <v>61</v>
      </c>
      <c r="I32085">
        <v>1</v>
      </c>
      <c r="J32085">
        <v>21287</v>
      </c>
      <c r="K32085">
        <v>4</v>
      </c>
      <c r="L32085" s="1" t="s">
        <v>47</v>
      </c>
      <c r="M32085">
        <v>166</v>
      </c>
      <c r="N32085">
        <v>4</v>
      </c>
      <c r="O32085">
        <v>1</v>
      </c>
      <c r="P32085" s="1" t="s">
        <v>67</v>
      </c>
      <c r="Q32085">
        <v>3</v>
      </c>
      <c r="R32085" s="1" t="s">
        <v>56</v>
      </c>
      <c r="S32085">
        <v>0</v>
      </c>
      <c r="T32085">
        <v>21287</v>
      </c>
      <c r="U32085">
        <v>27996</v>
      </c>
      <c r="V32085">
        <v>27996</v>
      </c>
      <c r="W32085">
        <v>6</v>
      </c>
      <c r="X32085" s="1" t="s">
        <v>44</v>
      </c>
      <c r="Y32085" s="1" t="s">
        <v>45</v>
      </c>
      <c r="Z32085">
        <v>4</v>
      </c>
      <c r="AA32085">
        <v>3</v>
      </c>
      <c r="AB32085">
        <v>4</v>
      </c>
      <c r="AC32085">
        <v>80</v>
      </c>
      <c r="AD32085">
        <v>4</v>
      </c>
      <c r="AE32085">
        <v>16</v>
      </c>
      <c r="AF32085">
        <v>6</v>
      </c>
      <c r="AG32085">
        <v>1</v>
      </c>
      <c r="AH32085">
        <v>14</v>
      </c>
      <c r="AI32085">
        <v>8</v>
      </c>
      <c r="AJ32085">
        <v>1</v>
      </c>
      <c r="AK32085">
        <v>5</v>
      </c>
    </row>
    <row r="32086" spans="1:37" x14ac:dyDescent="0.3">
      <c r="A32086">
        <v>26</v>
      </c>
      <c r="B32086" s="1" t="s">
        <v>37</v>
      </c>
      <c r="C32086" s="1" t="s">
        <v>49</v>
      </c>
      <c r="D32086">
        <v>1128</v>
      </c>
      <c r="E32086" s="1" t="s">
        <v>39</v>
      </c>
      <c r="F32086">
        <v>10</v>
      </c>
      <c r="G32086">
        <v>1</v>
      </c>
      <c r="H32086" s="1" t="s">
        <v>40</v>
      </c>
      <c r="I32086">
        <v>1</v>
      </c>
      <c r="J32086">
        <v>35242</v>
      </c>
      <c r="K32086">
        <v>3</v>
      </c>
      <c r="L32086" s="1" t="s">
        <v>41</v>
      </c>
      <c r="M32086">
        <v>180</v>
      </c>
      <c r="N32086">
        <v>4</v>
      </c>
      <c r="O32086">
        <v>4</v>
      </c>
      <c r="P32086" s="1" t="s">
        <v>65</v>
      </c>
      <c r="Q32086">
        <v>4</v>
      </c>
      <c r="R32086" s="1" t="s">
        <v>53</v>
      </c>
      <c r="S32086">
        <v>0</v>
      </c>
      <c r="T32086">
        <v>35242</v>
      </c>
      <c r="U32086">
        <v>29885</v>
      </c>
      <c r="V32086">
        <v>89655</v>
      </c>
      <c r="W32086">
        <v>6</v>
      </c>
      <c r="X32086" s="1" t="s">
        <v>44</v>
      </c>
      <c r="Y32086" s="1" t="s">
        <v>37</v>
      </c>
      <c r="Z32086">
        <v>6</v>
      </c>
      <c r="AA32086">
        <v>3</v>
      </c>
      <c r="AB32086">
        <v>1</v>
      </c>
      <c r="AC32086">
        <v>80</v>
      </c>
      <c r="AD32086">
        <v>2</v>
      </c>
      <c r="AE32086">
        <v>13</v>
      </c>
      <c r="AF32086">
        <v>5</v>
      </c>
      <c r="AG32086">
        <v>2</v>
      </c>
      <c r="AH32086">
        <v>5</v>
      </c>
      <c r="AI32086">
        <v>1</v>
      </c>
      <c r="AJ32086">
        <v>1</v>
      </c>
      <c r="AK32086">
        <v>5</v>
      </c>
    </row>
    <row r="32087" spans="1:37" x14ac:dyDescent="0.3">
      <c r="A32087">
        <v>58</v>
      </c>
      <c r="B32087" s="1" t="s">
        <v>45</v>
      </c>
      <c r="C32087" s="1" t="s">
        <v>49</v>
      </c>
      <c r="D32087">
        <v>115</v>
      </c>
      <c r="E32087" s="1" t="s">
        <v>46</v>
      </c>
      <c r="F32087">
        <v>42</v>
      </c>
      <c r="G32087">
        <v>1</v>
      </c>
      <c r="H32087" s="1" t="s">
        <v>58</v>
      </c>
      <c r="I32087">
        <v>1</v>
      </c>
      <c r="J32087">
        <v>35243</v>
      </c>
      <c r="K32087">
        <v>2</v>
      </c>
      <c r="L32087" s="1" t="s">
        <v>47</v>
      </c>
      <c r="M32087">
        <v>32</v>
      </c>
      <c r="N32087">
        <v>2</v>
      </c>
      <c r="O32087">
        <v>2</v>
      </c>
      <c r="P32087" s="1" t="s">
        <v>55</v>
      </c>
      <c r="Q32087">
        <v>3</v>
      </c>
      <c r="R32087" s="1" t="s">
        <v>53</v>
      </c>
      <c r="S32087">
        <v>1</v>
      </c>
      <c r="T32087">
        <v>35243</v>
      </c>
      <c r="U32087">
        <v>26386</v>
      </c>
      <c r="V32087">
        <v>422176</v>
      </c>
      <c r="W32087">
        <v>8</v>
      </c>
      <c r="X32087" s="1" t="s">
        <v>44</v>
      </c>
      <c r="Y32087" s="1" t="s">
        <v>45</v>
      </c>
      <c r="Z32087">
        <v>10</v>
      </c>
      <c r="AA32087">
        <v>4</v>
      </c>
      <c r="AB32087">
        <v>4</v>
      </c>
      <c r="AC32087">
        <v>80</v>
      </c>
      <c r="AD32087">
        <v>2</v>
      </c>
      <c r="AE32087">
        <v>9</v>
      </c>
      <c r="AF32087">
        <v>3</v>
      </c>
      <c r="AG32087">
        <v>2</v>
      </c>
      <c r="AH32087">
        <v>8</v>
      </c>
      <c r="AI32087">
        <v>3</v>
      </c>
      <c r="AJ32087">
        <v>3</v>
      </c>
      <c r="AK32087">
        <v>5</v>
      </c>
    </row>
    <row r="32088" spans="1:37" x14ac:dyDescent="0.3">
      <c r="A32088">
        <v>42</v>
      </c>
      <c r="B32088" s="1" t="s">
        <v>37</v>
      </c>
      <c r="C32088" s="1" t="s">
        <v>38</v>
      </c>
      <c r="D32088">
        <v>642</v>
      </c>
      <c r="E32088" s="1" t="s">
        <v>63</v>
      </c>
      <c r="F32088">
        <v>28</v>
      </c>
      <c r="G32088">
        <v>1</v>
      </c>
      <c r="H32088" s="1" t="s">
        <v>58</v>
      </c>
      <c r="I32088">
        <v>1</v>
      </c>
      <c r="J32088">
        <v>21289</v>
      </c>
      <c r="K32088">
        <v>2</v>
      </c>
      <c r="L32088" s="1" t="s">
        <v>47</v>
      </c>
      <c r="M32088">
        <v>145</v>
      </c>
      <c r="N32088">
        <v>4</v>
      </c>
      <c r="O32088">
        <v>5</v>
      </c>
      <c r="P32088" s="1" t="s">
        <v>59</v>
      </c>
      <c r="Q32088">
        <v>1</v>
      </c>
      <c r="R32088" s="1" t="s">
        <v>56</v>
      </c>
      <c r="S32088">
        <v>0</v>
      </c>
      <c r="T32088">
        <v>21289</v>
      </c>
      <c r="U32088">
        <v>39506</v>
      </c>
      <c r="V32088">
        <v>474072</v>
      </c>
      <c r="W32088">
        <v>3</v>
      </c>
      <c r="X32088" s="1" t="s">
        <v>44</v>
      </c>
      <c r="Y32088" s="1" t="s">
        <v>45</v>
      </c>
      <c r="Z32088">
        <v>13</v>
      </c>
      <c r="AA32088">
        <v>1</v>
      </c>
      <c r="AB32088">
        <v>4</v>
      </c>
      <c r="AC32088">
        <v>80</v>
      </c>
      <c r="AD32088">
        <v>4</v>
      </c>
      <c r="AE32088">
        <v>21</v>
      </c>
      <c r="AF32088">
        <v>1</v>
      </c>
      <c r="AG32088">
        <v>4</v>
      </c>
      <c r="AH32088">
        <v>15</v>
      </c>
      <c r="AI32088">
        <v>10</v>
      </c>
      <c r="AJ32088">
        <v>14</v>
      </c>
      <c r="AK32088">
        <v>12</v>
      </c>
    </row>
    <row r="32089" spans="1:37" x14ac:dyDescent="0.3">
      <c r="A32089">
        <v>37</v>
      </c>
      <c r="B32089" s="1" t="s">
        <v>37</v>
      </c>
      <c r="C32089" s="1" t="s">
        <v>64</v>
      </c>
      <c r="D32089">
        <v>1262</v>
      </c>
      <c r="E32089" s="1" t="s">
        <v>57</v>
      </c>
      <c r="F32089">
        <v>42</v>
      </c>
      <c r="G32089">
        <v>1</v>
      </c>
      <c r="H32089" s="1" t="s">
        <v>61</v>
      </c>
      <c r="I32089">
        <v>1</v>
      </c>
      <c r="J32089">
        <v>35246</v>
      </c>
      <c r="K32089">
        <v>2</v>
      </c>
      <c r="L32089" s="1" t="s">
        <v>41</v>
      </c>
      <c r="M32089">
        <v>53</v>
      </c>
      <c r="N32089">
        <v>1</v>
      </c>
      <c r="O32089">
        <v>5</v>
      </c>
      <c r="P32089" s="1" t="s">
        <v>55</v>
      </c>
      <c r="Q32089">
        <v>4</v>
      </c>
      <c r="R32089" s="1" t="s">
        <v>56</v>
      </c>
      <c r="S32089">
        <v>0</v>
      </c>
      <c r="T32089">
        <v>35246</v>
      </c>
      <c r="U32089">
        <v>31941</v>
      </c>
      <c r="V32089">
        <v>255528</v>
      </c>
      <c r="W32089">
        <v>1</v>
      </c>
      <c r="X32089" s="1" t="s">
        <v>44</v>
      </c>
      <c r="Y32089" s="1" t="s">
        <v>45</v>
      </c>
      <c r="Z32089">
        <v>43</v>
      </c>
      <c r="AA32089">
        <v>1</v>
      </c>
      <c r="AB32089">
        <v>3</v>
      </c>
      <c r="AC32089">
        <v>80</v>
      </c>
      <c r="AD32089">
        <v>2</v>
      </c>
      <c r="AE32089">
        <v>26</v>
      </c>
      <c r="AF32089">
        <v>4</v>
      </c>
      <c r="AG32089">
        <v>1</v>
      </c>
      <c r="AH32089">
        <v>25</v>
      </c>
      <c r="AI32089">
        <v>12</v>
      </c>
      <c r="AJ32089">
        <v>18</v>
      </c>
      <c r="AK32089">
        <v>20</v>
      </c>
    </row>
    <row r="32090" spans="1:37" x14ac:dyDescent="0.3">
      <c r="A32090">
        <v>22</v>
      </c>
      <c r="B32090" s="1" t="s">
        <v>37</v>
      </c>
      <c r="C32090" s="1" t="s">
        <v>64</v>
      </c>
      <c r="D32090">
        <v>1430</v>
      </c>
      <c r="E32090" s="1" t="s">
        <v>54</v>
      </c>
      <c r="F32090">
        <v>45</v>
      </c>
      <c r="G32090">
        <v>4</v>
      </c>
      <c r="H32090" s="1" t="s">
        <v>51</v>
      </c>
      <c r="I32090">
        <v>1</v>
      </c>
      <c r="J32090">
        <v>35252</v>
      </c>
      <c r="K32090">
        <v>1</v>
      </c>
      <c r="L32090" s="1" t="s">
        <v>47</v>
      </c>
      <c r="M32090">
        <v>139</v>
      </c>
      <c r="N32090">
        <v>3</v>
      </c>
      <c r="O32090">
        <v>3</v>
      </c>
      <c r="P32090" s="1" t="s">
        <v>42</v>
      </c>
      <c r="Q32090">
        <v>1</v>
      </c>
      <c r="R32090" s="1" t="s">
        <v>43</v>
      </c>
      <c r="S32090">
        <v>0</v>
      </c>
      <c r="T32090">
        <v>35252</v>
      </c>
      <c r="U32090">
        <v>33652</v>
      </c>
      <c r="V32090">
        <v>437476</v>
      </c>
      <c r="W32090">
        <v>8</v>
      </c>
      <c r="X32090" s="1" t="s">
        <v>44</v>
      </c>
      <c r="Y32090" s="1" t="s">
        <v>37</v>
      </c>
      <c r="Z32090">
        <v>13</v>
      </c>
      <c r="AA32090">
        <v>4</v>
      </c>
      <c r="AB32090">
        <v>2</v>
      </c>
      <c r="AC32090">
        <v>80</v>
      </c>
      <c r="AD32090">
        <v>2</v>
      </c>
      <c r="AE32090">
        <v>7</v>
      </c>
      <c r="AF32090">
        <v>6</v>
      </c>
      <c r="AG32090">
        <v>3</v>
      </c>
      <c r="AH32090">
        <v>5</v>
      </c>
      <c r="AI32090">
        <v>1</v>
      </c>
      <c r="AJ32090">
        <v>5</v>
      </c>
      <c r="AK32090">
        <v>2</v>
      </c>
    </row>
    <row r="32091" spans="1:37" x14ac:dyDescent="0.3">
      <c r="A32091">
        <v>59</v>
      </c>
      <c r="B32091" s="1" t="s">
        <v>37</v>
      </c>
      <c r="C32091" s="1" t="s">
        <v>64</v>
      </c>
      <c r="D32091">
        <v>380</v>
      </c>
      <c r="E32091" s="1" t="s">
        <v>46</v>
      </c>
      <c r="F32091">
        <v>46</v>
      </c>
      <c r="G32091">
        <v>2</v>
      </c>
      <c r="H32091" s="1" t="s">
        <v>51</v>
      </c>
      <c r="I32091">
        <v>1</v>
      </c>
      <c r="J32091">
        <v>21291</v>
      </c>
      <c r="K32091">
        <v>1</v>
      </c>
      <c r="L32091" s="1" t="s">
        <v>41</v>
      </c>
      <c r="M32091">
        <v>128</v>
      </c>
      <c r="N32091">
        <v>4</v>
      </c>
      <c r="O32091">
        <v>1</v>
      </c>
      <c r="P32091" s="1" t="s">
        <v>59</v>
      </c>
      <c r="Q32091">
        <v>3</v>
      </c>
      <c r="R32091" s="1" t="s">
        <v>43</v>
      </c>
      <c r="S32091">
        <v>0</v>
      </c>
      <c r="T32091">
        <v>21291</v>
      </c>
      <c r="U32091">
        <v>35881</v>
      </c>
      <c r="V32091">
        <v>35881</v>
      </c>
      <c r="W32091">
        <v>1</v>
      </c>
      <c r="X32091" s="1" t="s">
        <v>44</v>
      </c>
      <c r="Y32091" s="1" t="s">
        <v>45</v>
      </c>
      <c r="Z32091">
        <v>49</v>
      </c>
      <c r="AA32091">
        <v>1</v>
      </c>
      <c r="AB32091">
        <v>4</v>
      </c>
      <c r="AC32091">
        <v>80</v>
      </c>
      <c r="AD32091">
        <v>4</v>
      </c>
      <c r="AE32091">
        <v>36</v>
      </c>
      <c r="AF32091">
        <v>5</v>
      </c>
      <c r="AG32091">
        <v>2</v>
      </c>
      <c r="AH32091">
        <v>8</v>
      </c>
      <c r="AI32091">
        <v>7</v>
      </c>
      <c r="AJ32091">
        <v>7</v>
      </c>
      <c r="AK32091">
        <v>7</v>
      </c>
    </row>
    <row r="32092" spans="1:37" x14ac:dyDescent="0.3">
      <c r="A32092">
        <v>23</v>
      </c>
      <c r="B32092" s="1" t="s">
        <v>37</v>
      </c>
      <c r="C32092" s="1" t="s">
        <v>49</v>
      </c>
      <c r="D32092">
        <v>553</v>
      </c>
      <c r="E32092" s="1" t="s">
        <v>57</v>
      </c>
      <c r="F32092">
        <v>45</v>
      </c>
      <c r="G32092">
        <v>2</v>
      </c>
      <c r="H32092" s="1" t="s">
        <v>51</v>
      </c>
      <c r="I32092">
        <v>1</v>
      </c>
      <c r="J32092">
        <v>35261</v>
      </c>
      <c r="K32092">
        <v>1</v>
      </c>
      <c r="L32092" s="1" t="s">
        <v>47</v>
      </c>
      <c r="M32092">
        <v>91</v>
      </c>
      <c r="N32092">
        <v>3</v>
      </c>
      <c r="O32092">
        <v>3</v>
      </c>
      <c r="P32092" s="1" t="s">
        <v>48</v>
      </c>
      <c r="Q32092">
        <v>3</v>
      </c>
      <c r="R32092" s="1" t="s">
        <v>43</v>
      </c>
      <c r="S32092">
        <v>0</v>
      </c>
      <c r="T32092">
        <v>35261</v>
      </c>
      <c r="U32092">
        <v>14373</v>
      </c>
      <c r="V32092">
        <v>287460</v>
      </c>
      <c r="W32092">
        <v>0</v>
      </c>
      <c r="X32092" s="1" t="s">
        <v>44</v>
      </c>
      <c r="Y32092" s="1" t="s">
        <v>37</v>
      </c>
      <c r="Z32092">
        <v>27</v>
      </c>
      <c r="AA32092">
        <v>4</v>
      </c>
      <c r="AB32092">
        <v>2</v>
      </c>
      <c r="AC32092">
        <v>80</v>
      </c>
      <c r="AD32092">
        <v>2</v>
      </c>
      <c r="AE32092">
        <v>36</v>
      </c>
      <c r="AF32092">
        <v>6</v>
      </c>
      <c r="AG32092">
        <v>2</v>
      </c>
      <c r="AH32092">
        <v>13</v>
      </c>
      <c r="AI32092">
        <v>4</v>
      </c>
      <c r="AJ32092">
        <v>5</v>
      </c>
      <c r="AK32092">
        <v>10</v>
      </c>
    </row>
    <row r="32093" spans="1:37" x14ac:dyDescent="0.3">
      <c r="A32093">
        <v>38</v>
      </c>
      <c r="B32093" s="1" t="s">
        <v>37</v>
      </c>
      <c r="C32093" s="1" t="s">
        <v>38</v>
      </c>
      <c r="D32093">
        <v>990</v>
      </c>
      <c r="E32093" s="1" t="s">
        <v>46</v>
      </c>
      <c r="F32093">
        <v>34</v>
      </c>
      <c r="G32093">
        <v>2</v>
      </c>
      <c r="H32093" s="1" t="s">
        <v>40</v>
      </c>
      <c r="I32093">
        <v>1</v>
      </c>
      <c r="J32093">
        <v>21292</v>
      </c>
      <c r="K32093">
        <v>1</v>
      </c>
      <c r="L32093" s="1" t="s">
        <v>47</v>
      </c>
      <c r="M32093">
        <v>116</v>
      </c>
      <c r="N32093">
        <v>1</v>
      </c>
      <c r="O32093">
        <v>4</v>
      </c>
      <c r="P32093" s="1" t="s">
        <v>48</v>
      </c>
      <c r="Q32093">
        <v>3</v>
      </c>
      <c r="R32093" s="1" t="s">
        <v>53</v>
      </c>
      <c r="S32093">
        <v>0</v>
      </c>
      <c r="T32093">
        <v>21292</v>
      </c>
      <c r="U32093">
        <v>47294</v>
      </c>
      <c r="V32093">
        <v>1276938</v>
      </c>
      <c r="W32093">
        <v>1</v>
      </c>
      <c r="X32093" s="1" t="s">
        <v>44</v>
      </c>
      <c r="Y32093" s="1" t="s">
        <v>37</v>
      </c>
      <c r="Z32093">
        <v>4</v>
      </c>
      <c r="AA32093">
        <v>4</v>
      </c>
      <c r="AB32093">
        <v>2</v>
      </c>
      <c r="AC32093">
        <v>80</v>
      </c>
      <c r="AD32093">
        <v>3</v>
      </c>
      <c r="AE32093">
        <v>9</v>
      </c>
      <c r="AF32093">
        <v>4</v>
      </c>
      <c r="AG32093">
        <v>1</v>
      </c>
      <c r="AH32093">
        <v>3</v>
      </c>
      <c r="AI32093">
        <v>3</v>
      </c>
      <c r="AJ32093">
        <v>1</v>
      </c>
      <c r="AK32093">
        <v>2</v>
      </c>
    </row>
    <row r="32094" spans="1:37" x14ac:dyDescent="0.3">
      <c r="A32094">
        <v>54</v>
      </c>
      <c r="B32094" s="1" t="s">
        <v>37</v>
      </c>
      <c r="C32094" s="1" t="s">
        <v>64</v>
      </c>
      <c r="D32094">
        <v>1224</v>
      </c>
      <c r="E32094" s="1" t="s">
        <v>57</v>
      </c>
      <c r="F32094">
        <v>44</v>
      </c>
      <c r="G32094">
        <v>1</v>
      </c>
      <c r="H32094" s="1" t="s">
        <v>60</v>
      </c>
      <c r="I32094">
        <v>1</v>
      </c>
      <c r="J32094">
        <v>35264</v>
      </c>
      <c r="K32094">
        <v>1</v>
      </c>
      <c r="L32094" s="1" t="s">
        <v>47</v>
      </c>
      <c r="M32094">
        <v>54</v>
      </c>
      <c r="N32094">
        <v>4</v>
      </c>
      <c r="O32094">
        <v>1</v>
      </c>
      <c r="P32094" s="1" t="s">
        <v>65</v>
      </c>
      <c r="Q32094">
        <v>1</v>
      </c>
      <c r="R32094" s="1" t="s">
        <v>53</v>
      </c>
      <c r="S32094">
        <v>0</v>
      </c>
      <c r="T32094">
        <v>35264</v>
      </c>
      <c r="U32094">
        <v>39040</v>
      </c>
      <c r="V32094">
        <v>858880</v>
      </c>
      <c r="W32094">
        <v>3</v>
      </c>
      <c r="X32094" s="1" t="s">
        <v>44</v>
      </c>
      <c r="Y32094" s="1" t="s">
        <v>37</v>
      </c>
      <c r="Z32094">
        <v>21</v>
      </c>
      <c r="AA32094">
        <v>2</v>
      </c>
      <c r="AB32094">
        <v>4</v>
      </c>
      <c r="AC32094">
        <v>80</v>
      </c>
      <c r="AD32094">
        <v>2</v>
      </c>
      <c r="AE32094">
        <v>20</v>
      </c>
      <c r="AF32094">
        <v>2</v>
      </c>
      <c r="AG32094">
        <v>1</v>
      </c>
      <c r="AH32094">
        <v>1</v>
      </c>
      <c r="AI32094">
        <v>1</v>
      </c>
      <c r="AJ32094">
        <v>1</v>
      </c>
      <c r="AK32094">
        <v>1</v>
      </c>
    </row>
    <row r="32095" spans="1:37" x14ac:dyDescent="0.3">
      <c r="A32095">
        <v>41</v>
      </c>
      <c r="B32095" s="1" t="s">
        <v>37</v>
      </c>
      <c r="C32095" s="1" t="s">
        <v>64</v>
      </c>
      <c r="D32095">
        <v>753</v>
      </c>
      <c r="E32095" s="1" t="s">
        <v>46</v>
      </c>
      <c r="F32095">
        <v>10</v>
      </c>
      <c r="G32095">
        <v>3</v>
      </c>
      <c r="H32095" s="1" t="s">
        <v>58</v>
      </c>
      <c r="I32095">
        <v>1</v>
      </c>
      <c r="J32095">
        <v>35265</v>
      </c>
      <c r="K32095">
        <v>3</v>
      </c>
      <c r="L32095" s="1" t="s">
        <v>47</v>
      </c>
      <c r="M32095">
        <v>68</v>
      </c>
      <c r="N32095">
        <v>4</v>
      </c>
      <c r="O32095">
        <v>3</v>
      </c>
      <c r="P32095" s="1" t="s">
        <v>55</v>
      </c>
      <c r="Q32095">
        <v>3</v>
      </c>
      <c r="R32095" s="1" t="s">
        <v>56</v>
      </c>
      <c r="S32095">
        <v>0</v>
      </c>
      <c r="T32095">
        <v>35265</v>
      </c>
      <c r="U32095">
        <v>34027</v>
      </c>
      <c r="V32095">
        <v>578459</v>
      </c>
      <c r="W32095">
        <v>8</v>
      </c>
      <c r="X32095" s="1" t="s">
        <v>44</v>
      </c>
      <c r="Y32095" s="1" t="s">
        <v>37</v>
      </c>
      <c r="Z32095">
        <v>44</v>
      </c>
      <c r="AA32095">
        <v>2</v>
      </c>
      <c r="AB32095">
        <v>2</v>
      </c>
      <c r="AC32095">
        <v>80</v>
      </c>
      <c r="AD32095">
        <v>2</v>
      </c>
      <c r="AE32095">
        <v>6</v>
      </c>
      <c r="AF32095">
        <v>5</v>
      </c>
      <c r="AG32095">
        <v>4</v>
      </c>
      <c r="AH32095">
        <v>5</v>
      </c>
      <c r="AI32095">
        <v>3</v>
      </c>
      <c r="AJ32095">
        <v>2</v>
      </c>
      <c r="AK32095">
        <v>3</v>
      </c>
    </row>
    <row r="32096" spans="1:37" x14ac:dyDescent="0.3">
      <c r="A32096">
        <v>51</v>
      </c>
      <c r="B32096" s="1" t="s">
        <v>37</v>
      </c>
      <c r="C32096" s="1" t="s">
        <v>64</v>
      </c>
      <c r="D32096">
        <v>659</v>
      </c>
      <c r="E32096" s="1" t="s">
        <v>54</v>
      </c>
      <c r="F32096">
        <v>27</v>
      </c>
      <c r="G32096">
        <v>1</v>
      </c>
      <c r="H32096" s="1" t="s">
        <v>58</v>
      </c>
      <c r="I32096">
        <v>1</v>
      </c>
      <c r="J32096">
        <v>21294</v>
      </c>
      <c r="K32096">
        <v>1</v>
      </c>
      <c r="L32096" s="1" t="s">
        <v>47</v>
      </c>
      <c r="M32096">
        <v>101</v>
      </c>
      <c r="N32096">
        <v>4</v>
      </c>
      <c r="O32096">
        <v>1</v>
      </c>
      <c r="P32096" s="1" t="s">
        <v>55</v>
      </c>
      <c r="Q32096">
        <v>2</v>
      </c>
      <c r="R32096" s="1" t="s">
        <v>53</v>
      </c>
      <c r="S32096">
        <v>0</v>
      </c>
      <c r="T32096">
        <v>21294</v>
      </c>
      <c r="U32096">
        <v>9702</v>
      </c>
      <c r="V32096">
        <v>77616</v>
      </c>
      <c r="W32096">
        <v>1</v>
      </c>
      <c r="X32096" s="1" t="s">
        <v>44</v>
      </c>
      <c r="Y32096" s="1" t="s">
        <v>37</v>
      </c>
      <c r="Z32096">
        <v>6</v>
      </c>
      <c r="AA32096">
        <v>1</v>
      </c>
      <c r="AB32096">
        <v>1</v>
      </c>
      <c r="AC32096">
        <v>80</v>
      </c>
      <c r="AD32096">
        <v>3</v>
      </c>
      <c r="AE32096">
        <v>38</v>
      </c>
      <c r="AF32096">
        <v>4</v>
      </c>
      <c r="AG32096">
        <v>3</v>
      </c>
      <c r="AH32096">
        <v>36</v>
      </c>
      <c r="AI32096">
        <v>7</v>
      </c>
      <c r="AJ32096">
        <v>19</v>
      </c>
      <c r="AK32096">
        <v>16</v>
      </c>
    </row>
    <row r="32097" spans="1:37" x14ac:dyDescent="0.3">
      <c r="A32097">
        <v>20</v>
      </c>
      <c r="B32097" s="1" t="s">
        <v>37</v>
      </c>
      <c r="C32097" s="1" t="s">
        <v>64</v>
      </c>
      <c r="D32097">
        <v>1113</v>
      </c>
      <c r="E32097" s="1" t="s">
        <v>57</v>
      </c>
      <c r="F32097">
        <v>2</v>
      </c>
      <c r="G32097">
        <v>3</v>
      </c>
      <c r="H32097" s="1" t="s">
        <v>40</v>
      </c>
      <c r="I32097">
        <v>1</v>
      </c>
      <c r="J32097">
        <v>35273</v>
      </c>
      <c r="K32097">
        <v>4</v>
      </c>
      <c r="L32097" s="1" t="s">
        <v>47</v>
      </c>
      <c r="M32097">
        <v>118</v>
      </c>
      <c r="N32097">
        <v>2</v>
      </c>
      <c r="O32097">
        <v>4</v>
      </c>
      <c r="P32097" s="1" t="s">
        <v>50</v>
      </c>
      <c r="Q32097">
        <v>2</v>
      </c>
      <c r="R32097" s="1" t="s">
        <v>53</v>
      </c>
      <c r="S32097">
        <v>0</v>
      </c>
      <c r="T32097">
        <v>35273</v>
      </c>
      <c r="U32097">
        <v>24902</v>
      </c>
      <c r="V32097">
        <v>224118</v>
      </c>
      <c r="W32097">
        <v>6</v>
      </c>
      <c r="X32097" s="1" t="s">
        <v>44</v>
      </c>
      <c r="Y32097" s="1" t="s">
        <v>45</v>
      </c>
      <c r="Z32097">
        <v>6</v>
      </c>
      <c r="AA32097">
        <v>3</v>
      </c>
      <c r="AB32097">
        <v>1</v>
      </c>
      <c r="AC32097">
        <v>80</v>
      </c>
      <c r="AD32097">
        <v>2</v>
      </c>
      <c r="AE32097">
        <v>2</v>
      </c>
      <c r="AF32097">
        <v>2</v>
      </c>
      <c r="AG32097">
        <v>2</v>
      </c>
      <c r="AH32097">
        <v>2</v>
      </c>
      <c r="AI32097">
        <v>2</v>
      </c>
      <c r="AJ32097">
        <v>1</v>
      </c>
      <c r="AK32097">
        <v>2</v>
      </c>
    </row>
    <row r="32098" spans="1:37" x14ac:dyDescent="0.3">
      <c r="A32098">
        <v>29</v>
      </c>
      <c r="B32098" s="1" t="s">
        <v>37</v>
      </c>
      <c r="C32098" s="1" t="s">
        <v>64</v>
      </c>
      <c r="D32098">
        <v>401</v>
      </c>
      <c r="E32098" s="1" t="s">
        <v>50</v>
      </c>
      <c r="F32098">
        <v>50</v>
      </c>
      <c r="G32098">
        <v>2</v>
      </c>
      <c r="H32098" s="1" t="s">
        <v>51</v>
      </c>
      <c r="I32098">
        <v>1</v>
      </c>
      <c r="J32098">
        <v>21295</v>
      </c>
      <c r="K32098">
        <v>4</v>
      </c>
      <c r="L32098" s="1" t="s">
        <v>47</v>
      </c>
      <c r="M32098">
        <v>34</v>
      </c>
      <c r="N32098">
        <v>2</v>
      </c>
      <c r="O32098">
        <v>4</v>
      </c>
      <c r="P32098" s="1" t="s">
        <v>62</v>
      </c>
      <c r="Q32098">
        <v>1</v>
      </c>
      <c r="R32098" s="1" t="s">
        <v>56</v>
      </c>
      <c r="S32098">
        <v>0</v>
      </c>
      <c r="T32098">
        <v>21295</v>
      </c>
      <c r="U32098">
        <v>20494</v>
      </c>
      <c r="V32098">
        <v>368892</v>
      </c>
      <c r="W32098">
        <v>1</v>
      </c>
      <c r="X32098" s="1" t="s">
        <v>44</v>
      </c>
      <c r="Y32098" s="1" t="s">
        <v>37</v>
      </c>
      <c r="Z32098">
        <v>6</v>
      </c>
      <c r="AA32098">
        <v>1</v>
      </c>
      <c r="AB32098">
        <v>1</v>
      </c>
      <c r="AC32098">
        <v>80</v>
      </c>
      <c r="AD32098">
        <v>4</v>
      </c>
      <c r="AE32098">
        <v>7</v>
      </c>
      <c r="AF32098">
        <v>1</v>
      </c>
      <c r="AG32098">
        <v>3</v>
      </c>
      <c r="AH32098">
        <v>7</v>
      </c>
      <c r="AI32098">
        <v>6</v>
      </c>
      <c r="AJ32098">
        <v>5</v>
      </c>
      <c r="AK32098">
        <v>3</v>
      </c>
    </row>
    <row r="32099" spans="1:37" x14ac:dyDescent="0.3">
      <c r="A32099">
        <v>18</v>
      </c>
      <c r="B32099" s="1" t="s">
        <v>37</v>
      </c>
      <c r="C32099" s="1" t="s">
        <v>64</v>
      </c>
      <c r="D32099">
        <v>602</v>
      </c>
      <c r="E32099" s="1" t="s">
        <v>50</v>
      </c>
      <c r="F32099">
        <v>26</v>
      </c>
      <c r="G32099">
        <v>4</v>
      </c>
      <c r="H32099" s="1" t="s">
        <v>60</v>
      </c>
      <c r="I32099">
        <v>1</v>
      </c>
      <c r="J32099">
        <v>35290</v>
      </c>
      <c r="K32099">
        <v>2</v>
      </c>
      <c r="L32099" s="1" t="s">
        <v>47</v>
      </c>
      <c r="M32099">
        <v>69</v>
      </c>
      <c r="N32099">
        <v>2</v>
      </c>
      <c r="O32099">
        <v>5</v>
      </c>
      <c r="P32099" s="1" t="s">
        <v>50</v>
      </c>
      <c r="Q32099">
        <v>3</v>
      </c>
      <c r="R32099" s="1" t="s">
        <v>56</v>
      </c>
      <c r="S32099">
        <v>0</v>
      </c>
      <c r="T32099">
        <v>35290</v>
      </c>
      <c r="U32099">
        <v>27694</v>
      </c>
      <c r="V32099">
        <v>415410</v>
      </c>
      <c r="W32099">
        <v>6</v>
      </c>
      <c r="X32099" s="1" t="s">
        <v>44</v>
      </c>
      <c r="Y32099" s="1" t="s">
        <v>45</v>
      </c>
      <c r="Z32099">
        <v>17</v>
      </c>
      <c r="AA32099">
        <v>4</v>
      </c>
      <c r="AB32099">
        <v>3</v>
      </c>
      <c r="AC32099">
        <v>80</v>
      </c>
      <c r="AD32099">
        <v>2</v>
      </c>
      <c r="AE32099">
        <v>1</v>
      </c>
      <c r="AF32099">
        <v>3</v>
      </c>
      <c r="AG32099">
        <v>4</v>
      </c>
      <c r="AH32099">
        <v>1</v>
      </c>
      <c r="AI32099">
        <v>1</v>
      </c>
      <c r="AJ32099">
        <v>1</v>
      </c>
      <c r="AK32099">
        <v>1</v>
      </c>
    </row>
    <row r="32100" spans="1:37" x14ac:dyDescent="0.3">
      <c r="A32100">
        <v>26</v>
      </c>
      <c r="B32100" s="1" t="s">
        <v>45</v>
      </c>
      <c r="C32100" s="1" t="s">
        <v>38</v>
      </c>
      <c r="D32100">
        <v>1282</v>
      </c>
      <c r="E32100" s="1" t="s">
        <v>63</v>
      </c>
      <c r="F32100">
        <v>19</v>
      </c>
      <c r="G32100">
        <v>2</v>
      </c>
      <c r="H32100" s="1" t="s">
        <v>60</v>
      </c>
      <c r="I32100">
        <v>1</v>
      </c>
      <c r="J32100">
        <v>35293</v>
      </c>
      <c r="K32100">
        <v>3</v>
      </c>
      <c r="L32100" s="1" t="s">
        <v>47</v>
      </c>
      <c r="M32100">
        <v>188</v>
      </c>
      <c r="N32100">
        <v>3</v>
      </c>
      <c r="O32100">
        <v>2</v>
      </c>
      <c r="P32100" s="1" t="s">
        <v>42</v>
      </c>
      <c r="Q32100">
        <v>3</v>
      </c>
      <c r="R32100" s="1" t="s">
        <v>53</v>
      </c>
      <c r="S32100">
        <v>1</v>
      </c>
      <c r="T32100">
        <v>35293</v>
      </c>
      <c r="U32100">
        <v>10435</v>
      </c>
      <c r="V32100">
        <v>146090</v>
      </c>
      <c r="W32100">
        <v>8</v>
      </c>
      <c r="X32100" s="1" t="s">
        <v>44</v>
      </c>
      <c r="Y32100" s="1" t="s">
        <v>37</v>
      </c>
      <c r="Z32100">
        <v>23</v>
      </c>
      <c r="AA32100">
        <v>4</v>
      </c>
      <c r="AB32100">
        <v>1</v>
      </c>
      <c r="AC32100">
        <v>80</v>
      </c>
      <c r="AD32100">
        <v>2</v>
      </c>
      <c r="AE32100">
        <v>16</v>
      </c>
      <c r="AF32100">
        <v>6</v>
      </c>
      <c r="AG32100">
        <v>1</v>
      </c>
      <c r="AH32100">
        <v>1</v>
      </c>
      <c r="AI32100">
        <v>1</v>
      </c>
      <c r="AJ32100">
        <v>1</v>
      </c>
      <c r="AK32100">
        <v>1</v>
      </c>
    </row>
    <row r="32101" spans="1:37" x14ac:dyDescent="0.3">
      <c r="A32101">
        <v>19</v>
      </c>
      <c r="B32101" s="1" t="s">
        <v>37</v>
      </c>
      <c r="C32101" s="1" t="s">
        <v>38</v>
      </c>
      <c r="D32101">
        <v>593</v>
      </c>
      <c r="E32101" s="1" t="s">
        <v>63</v>
      </c>
      <c r="F32101">
        <v>13</v>
      </c>
      <c r="G32101">
        <v>2</v>
      </c>
      <c r="H32101" s="1" t="s">
        <v>50</v>
      </c>
      <c r="I32101">
        <v>1</v>
      </c>
      <c r="J32101">
        <v>35296</v>
      </c>
      <c r="K32101">
        <v>2</v>
      </c>
      <c r="L32101" s="1" t="s">
        <v>47</v>
      </c>
      <c r="M32101">
        <v>127</v>
      </c>
      <c r="N32101">
        <v>3</v>
      </c>
      <c r="O32101">
        <v>4</v>
      </c>
      <c r="P32101" s="1" t="s">
        <v>59</v>
      </c>
      <c r="Q32101">
        <v>4</v>
      </c>
      <c r="R32101" s="1" t="s">
        <v>43</v>
      </c>
      <c r="S32101">
        <v>0</v>
      </c>
      <c r="T32101">
        <v>35296</v>
      </c>
      <c r="U32101">
        <v>35618</v>
      </c>
      <c r="V32101">
        <v>747978</v>
      </c>
      <c r="W32101">
        <v>2</v>
      </c>
      <c r="X32101" s="1" t="s">
        <v>44</v>
      </c>
      <c r="Y32101" s="1" t="s">
        <v>37</v>
      </c>
      <c r="Z32101">
        <v>5</v>
      </c>
      <c r="AA32101">
        <v>4</v>
      </c>
      <c r="AB32101">
        <v>2</v>
      </c>
      <c r="AC32101">
        <v>80</v>
      </c>
      <c r="AD32101">
        <v>2</v>
      </c>
      <c r="AE32101">
        <v>22</v>
      </c>
      <c r="AF32101">
        <v>1</v>
      </c>
      <c r="AG32101">
        <v>4</v>
      </c>
      <c r="AH32101">
        <v>5</v>
      </c>
      <c r="AI32101">
        <v>1</v>
      </c>
      <c r="AJ32101">
        <v>4</v>
      </c>
      <c r="AK32101">
        <v>5</v>
      </c>
    </row>
    <row r="32102" spans="1:37" x14ac:dyDescent="0.3">
      <c r="A32102">
        <v>20</v>
      </c>
      <c r="B32102" s="1" t="s">
        <v>37</v>
      </c>
      <c r="C32102" s="1" t="s">
        <v>64</v>
      </c>
      <c r="D32102">
        <v>777</v>
      </c>
      <c r="E32102" s="1" t="s">
        <v>39</v>
      </c>
      <c r="F32102">
        <v>15</v>
      </c>
      <c r="G32102">
        <v>3</v>
      </c>
      <c r="H32102" s="1" t="s">
        <v>60</v>
      </c>
      <c r="I32102">
        <v>1</v>
      </c>
      <c r="J32102">
        <v>35298</v>
      </c>
      <c r="K32102">
        <v>3</v>
      </c>
      <c r="L32102" s="1" t="s">
        <v>47</v>
      </c>
      <c r="M32102">
        <v>32</v>
      </c>
      <c r="N32102">
        <v>3</v>
      </c>
      <c r="O32102">
        <v>5</v>
      </c>
      <c r="P32102" s="1" t="s">
        <v>67</v>
      </c>
      <c r="Q32102">
        <v>1</v>
      </c>
      <c r="R32102" s="1" t="s">
        <v>43</v>
      </c>
      <c r="S32102">
        <v>0</v>
      </c>
      <c r="T32102">
        <v>35298</v>
      </c>
      <c r="U32102">
        <v>44437</v>
      </c>
      <c r="V32102">
        <v>1022051</v>
      </c>
      <c r="W32102">
        <v>4</v>
      </c>
      <c r="X32102" s="1" t="s">
        <v>44</v>
      </c>
      <c r="Y32102" s="1" t="s">
        <v>45</v>
      </c>
      <c r="Z32102">
        <v>28</v>
      </c>
      <c r="AA32102">
        <v>3</v>
      </c>
      <c r="AB32102">
        <v>3</v>
      </c>
      <c r="AC32102">
        <v>80</v>
      </c>
      <c r="AD32102">
        <v>2</v>
      </c>
      <c r="AE32102">
        <v>3</v>
      </c>
      <c r="AF32102">
        <v>5</v>
      </c>
      <c r="AG32102">
        <v>1</v>
      </c>
      <c r="AH32102">
        <v>1</v>
      </c>
      <c r="AI32102">
        <v>1</v>
      </c>
      <c r="AJ32102">
        <v>1</v>
      </c>
      <c r="AK32102">
        <v>1</v>
      </c>
    </row>
    <row r="32103" spans="1:37" x14ac:dyDescent="0.3">
      <c r="A32103">
        <v>44</v>
      </c>
      <c r="B32103" s="1" t="s">
        <v>37</v>
      </c>
      <c r="C32103" s="1" t="s">
        <v>38</v>
      </c>
      <c r="D32103">
        <v>1358</v>
      </c>
      <c r="E32103" s="1" t="s">
        <v>39</v>
      </c>
      <c r="F32103">
        <v>18</v>
      </c>
      <c r="G32103">
        <v>3</v>
      </c>
      <c r="H32103" s="1" t="s">
        <v>40</v>
      </c>
      <c r="I32103">
        <v>1</v>
      </c>
      <c r="J32103">
        <v>35303</v>
      </c>
      <c r="K32103">
        <v>3</v>
      </c>
      <c r="L32103" s="1" t="s">
        <v>47</v>
      </c>
      <c r="M32103">
        <v>47</v>
      </c>
      <c r="N32103">
        <v>1</v>
      </c>
      <c r="O32103">
        <v>2</v>
      </c>
      <c r="P32103" s="1" t="s">
        <v>65</v>
      </c>
      <c r="Q32103">
        <v>3</v>
      </c>
      <c r="R32103" s="1" t="s">
        <v>56</v>
      </c>
      <c r="S32103">
        <v>0</v>
      </c>
      <c r="T32103">
        <v>35303</v>
      </c>
      <c r="U32103">
        <v>3673</v>
      </c>
      <c r="V32103">
        <v>77133</v>
      </c>
      <c r="W32103">
        <v>1</v>
      </c>
      <c r="X32103" s="1" t="s">
        <v>44</v>
      </c>
      <c r="Y32103" s="1" t="s">
        <v>45</v>
      </c>
      <c r="Z32103">
        <v>1</v>
      </c>
      <c r="AA32103">
        <v>2</v>
      </c>
      <c r="AB32103">
        <v>1</v>
      </c>
      <c r="AC32103">
        <v>80</v>
      </c>
      <c r="AD32103">
        <v>2</v>
      </c>
      <c r="AE32103">
        <v>40</v>
      </c>
      <c r="AF32103">
        <v>6</v>
      </c>
      <c r="AG32103">
        <v>2</v>
      </c>
      <c r="AH32103">
        <v>22</v>
      </c>
      <c r="AI32103">
        <v>14</v>
      </c>
      <c r="AJ32103">
        <v>16</v>
      </c>
      <c r="AK32103">
        <v>16</v>
      </c>
    </row>
    <row r="32104" spans="1:37" x14ac:dyDescent="0.3">
      <c r="A32104">
        <v>46</v>
      </c>
      <c r="B32104" s="1" t="s">
        <v>37</v>
      </c>
      <c r="C32104" s="1" t="s">
        <v>49</v>
      </c>
      <c r="D32104">
        <v>613</v>
      </c>
      <c r="E32104" s="1" t="s">
        <v>54</v>
      </c>
      <c r="F32104">
        <v>2</v>
      </c>
      <c r="G32104">
        <v>1</v>
      </c>
      <c r="H32104" s="1" t="s">
        <v>50</v>
      </c>
      <c r="I32104">
        <v>1</v>
      </c>
      <c r="J32104">
        <v>35312</v>
      </c>
      <c r="K32104">
        <v>3</v>
      </c>
      <c r="L32104" s="1" t="s">
        <v>47</v>
      </c>
      <c r="M32104">
        <v>69</v>
      </c>
      <c r="N32104">
        <v>1</v>
      </c>
      <c r="O32104">
        <v>4</v>
      </c>
      <c r="P32104" s="1" t="s">
        <v>65</v>
      </c>
      <c r="Q32104">
        <v>3</v>
      </c>
      <c r="R32104" s="1" t="s">
        <v>43</v>
      </c>
      <c r="S32104">
        <v>0</v>
      </c>
      <c r="T32104">
        <v>35312</v>
      </c>
      <c r="U32104">
        <v>34942</v>
      </c>
      <c r="V32104">
        <v>873550</v>
      </c>
      <c r="W32104">
        <v>5</v>
      </c>
      <c r="X32104" s="1" t="s">
        <v>44</v>
      </c>
      <c r="Y32104" s="1" t="s">
        <v>37</v>
      </c>
      <c r="Z32104">
        <v>49</v>
      </c>
      <c r="AA32104">
        <v>4</v>
      </c>
      <c r="AB32104">
        <v>1</v>
      </c>
      <c r="AC32104">
        <v>80</v>
      </c>
      <c r="AD32104">
        <v>2</v>
      </c>
      <c r="AE32104">
        <v>31</v>
      </c>
      <c r="AF32104">
        <v>1</v>
      </c>
      <c r="AG32104">
        <v>4</v>
      </c>
      <c r="AH32104">
        <v>28</v>
      </c>
      <c r="AI32104">
        <v>18</v>
      </c>
      <c r="AJ32104">
        <v>13</v>
      </c>
      <c r="AK32104">
        <v>9</v>
      </c>
    </row>
    <row r="32105" spans="1:37" x14ac:dyDescent="0.3">
      <c r="A32105">
        <v>56</v>
      </c>
      <c r="B32105" s="1" t="s">
        <v>45</v>
      </c>
      <c r="C32105" s="1" t="s">
        <v>49</v>
      </c>
      <c r="D32105">
        <v>836</v>
      </c>
      <c r="E32105" s="1" t="s">
        <v>39</v>
      </c>
      <c r="F32105">
        <v>6</v>
      </c>
      <c r="G32105">
        <v>2</v>
      </c>
      <c r="H32105" s="1" t="s">
        <v>60</v>
      </c>
      <c r="I32105">
        <v>1</v>
      </c>
      <c r="J32105">
        <v>21301</v>
      </c>
      <c r="K32105">
        <v>3</v>
      </c>
      <c r="L32105" s="1" t="s">
        <v>47</v>
      </c>
      <c r="M32105">
        <v>159</v>
      </c>
      <c r="N32105">
        <v>2</v>
      </c>
      <c r="O32105">
        <v>1</v>
      </c>
      <c r="P32105" s="1" t="s">
        <v>66</v>
      </c>
      <c r="Q32105">
        <v>1</v>
      </c>
      <c r="R32105" s="1" t="s">
        <v>56</v>
      </c>
      <c r="S32105">
        <v>1</v>
      </c>
      <c r="T32105">
        <v>21301</v>
      </c>
      <c r="U32105">
        <v>18369</v>
      </c>
      <c r="V32105">
        <v>404118</v>
      </c>
      <c r="W32105">
        <v>4</v>
      </c>
      <c r="X32105" s="1" t="s">
        <v>44</v>
      </c>
      <c r="Y32105" s="1" t="s">
        <v>37</v>
      </c>
      <c r="Z32105">
        <v>18</v>
      </c>
      <c r="AA32105">
        <v>2</v>
      </c>
      <c r="AB32105">
        <v>3</v>
      </c>
      <c r="AC32105">
        <v>80</v>
      </c>
      <c r="AD32105">
        <v>4</v>
      </c>
      <c r="AE32105">
        <v>31</v>
      </c>
      <c r="AF32105">
        <v>4</v>
      </c>
      <c r="AG32105">
        <v>1</v>
      </c>
      <c r="AH32105">
        <v>27</v>
      </c>
      <c r="AI32105">
        <v>9</v>
      </c>
      <c r="AJ32105">
        <v>25</v>
      </c>
      <c r="AK32105">
        <v>7</v>
      </c>
    </row>
    <row r="32106" spans="1:37" x14ac:dyDescent="0.3">
      <c r="A32106">
        <v>28</v>
      </c>
      <c r="B32106" s="1" t="s">
        <v>45</v>
      </c>
      <c r="C32106" s="1" t="s">
        <v>38</v>
      </c>
      <c r="D32106">
        <v>258</v>
      </c>
      <c r="E32106" s="1" t="s">
        <v>54</v>
      </c>
      <c r="F32106">
        <v>24</v>
      </c>
      <c r="G32106">
        <v>1</v>
      </c>
      <c r="H32106" s="1" t="s">
        <v>40</v>
      </c>
      <c r="I32106">
        <v>1</v>
      </c>
      <c r="J32106">
        <v>35317</v>
      </c>
      <c r="K32106">
        <v>1</v>
      </c>
      <c r="L32106" s="1" t="s">
        <v>47</v>
      </c>
      <c r="M32106">
        <v>97</v>
      </c>
      <c r="N32106">
        <v>1</v>
      </c>
      <c r="O32106">
        <v>1</v>
      </c>
      <c r="P32106" s="1" t="s">
        <v>50</v>
      </c>
      <c r="Q32106">
        <v>1</v>
      </c>
      <c r="R32106" s="1" t="s">
        <v>56</v>
      </c>
      <c r="S32106">
        <v>1</v>
      </c>
      <c r="T32106">
        <v>35317</v>
      </c>
      <c r="U32106">
        <v>33148</v>
      </c>
      <c r="V32106">
        <v>298332</v>
      </c>
      <c r="W32106">
        <v>3</v>
      </c>
      <c r="X32106" s="1" t="s">
        <v>44</v>
      </c>
      <c r="Y32106" s="1" t="s">
        <v>37</v>
      </c>
      <c r="Z32106">
        <v>13</v>
      </c>
      <c r="AA32106">
        <v>4</v>
      </c>
      <c r="AB32106">
        <v>4</v>
      </c>
      <c r="AC32106">
        <v>80</v>
      </c>
      <c r="AD32106">
        <v>2</v>
      </c>
      <c r="AE32106">
        <v>16</v>
      </c>
      <c r="AF32106">
        <v>5</v>
      </c>
      <c r="AG32106">
        <v>1</v>
      </c>
      <c r="AH32106">
        <v>15</v>
      </c>
      <c r="AI32106">
        <v>12</v>
      </c>
      <c r="AJ32106">
        <v>10</v>
      </c>
      <c r="AK32106">
        <v>12</v>
      </c>
    </row>
    <row r="32107" spans="1:37" x14ac:dyDescent="0.3">
      <c r="A32107">
        <v>48</v>
      </c>
      <c r="B32107" s="1" t="s">
        <v>45</v>
      </c>
      <c r="C32107" s="1" t="s">
        <v>64</v>
      </c>
      <c r="D32107">
        <v>469</v>
      </c>
      <c r="E32107" s="1" t="s">
        <v>39</v>
      </c>
      <c r="F32107">
        <v>12</v>
      </c>
      <c r="G32107">
        <v>1</v>
      </c>
      <c r="H32107" s="1" t="s">
        <v>40</v>
      </c>
      <c r="I32107">
        <v>1</v>
      </c>
      <c r="J32107">
        <v>35322</v>
      </c>
      <c r="K32107">
        <v>2</v>
      </c>
      <c r="L32107" s="1" t="s">
        <v>47</v>
      </c>
      <c r="M32107">
        <v>45</v>
      </c>
      <c r="N32107">
        <v>2</v>
      </c>
      <c r="O32107">
        <v>4</v>
      </c>
      <c r="P32107" s="1" t="s">
        <v>55</v>
      </c>
      <c r="Q32107">
        <v>3</v>
      </c>
      <c r="R32107" s="1" t="s">
        <v>43</v>
      </c>
      <c r="S32107">
        <v>1</v>
      </c>
      <c r="T32107">
        <v>35322</v>
      </c>
      <c r="U32107">
        <v>17586</v>
      </c>
      <c r="V32107">
        <v>105516</v>
      </c>
      <c r="W32107">
        <v>3</v>
      </c>
      <c r="X32107" s="1" t="s">
        <v>44</v>
      </c>
      <c r="Y32107" s="1" t="s">
        <v>37</v>
      </c>
      <c r="Z32107">
        <v>37</v>
      </c>
      <c r="AA32107">
        <v>4</v>
      </c>
      <c r="AB32107">
        <v>2</v>
      </c>
      <c r="AC32107">
        <v>80</v>
      </c>
      <c r="AD32107">
        <v>2</v>
      </c>
      <c r="AE32107">
        <v>37</v>
      </c>
      <c r="AF32107">
        <v>4</v>
      </c>
      <c r="AG32107">
        <v>2</v>
      </c>
      <c r="AH32107">
        <v>2</v>
      </c>
      <c r="AI32107">
        <v>1</v>
      </c>
      <c r="AJ32107">
        <v>2</v>
      </c>
      <c r="AK32107">
        <v>2</v>
      </c>
    </row>
    <row r="32108" spans="1:37" x14ac:dyDescent="0.3">
      <c r="A32108">
        <v>60</v>
      </c>
      <c r="B32108" s="1" t="s">
        <v>45</v>
      </c>
      <c r="C32108" s="1" t="s">
        <v>49</v>
      </c>
      <c r="D32108">
        <v>1437</v>
      </c>
      <c r="E32108" s="1" t="s">
        <v>63</v>
      </c>
      <c r="F32108">
        <v>36</v>
      </c>
      <c r="G32108">
        <v>2</v>
      </c>
      <c r="H32108" s="1" t="s">
        <v>51</v>
      </c>
      <c r="I32108">
        <v>1</v>
      </c>
      <c r="J32108">
        <v>21303</v>
      </c>
      <c r="K32108">
        <v>1</v>
      </c>
      <c r="L32108" s="1" t="s">
        <v>47</v>
      </c>
      <c r="M32108">
        <v>107</v>
      </c>
      <c r="N32108">
        <v>4</v>
      </c>
      <c r="O32108">
        <v>3</v>
      </c>
      <c r="P32108" s="1" t="s">
        <v>65</v>
      </c>
      <c r="Q32108">
        <v>2</v>
      </c>
      <c r="R32108" s="1" t="s">
        <v>53</v>
      </c>
      <c r="S32108">
        <v>1</v>
      </c>
      <c r="T32108">
        <v>21303</v>
      </c>
      <c r="U32108">
        <v>11010</v>
      </c>
      <c r="V32108">
        <v>308280</v>
      </c>
      <c r="W32108">
        <v>3</v>
      </c>
      <c r="X32108" s="1" t="s">
        <v>44</v>
      </c>
      <c r="Y32108" s="1" t="s">
        <v>37</v>
      </c>
      <c r="Z32108">
        <v>38</v>
      </c>
      <c r="AA32108">
        <v>3</v>
      </c>
      <c r="AB32108">
        <v>1</v>
      </c>
      <c r="AC32108">
        <v>80</v>
      </c>
      <c r="AD32108">
        <v>4</v>
      </c>
      <c r="AE32108">
        <v>14</v>
      </c>
      <c r="AF32108">
        <v>2</v>
      </c>
      <c r="AG32108">
        <v>1</v>
      </c>
      <c r="AH32108">
        <v>12</v>
      </c>
      <c r="AI32108">
        <v>4</v>
      </c>
      <c r="AJ32108">
        <v>1</v>
      </c>
      <c r="AK32108">
        <v>10</v>
      </c>
    </row>
    <row r="32109" spans="1:37" x14ac:dyDescent="0.3">
      <c r="A32109">
        <v>42</v>
      </c>
      <c r="B32109" s="1" t="s">
        <v>37</v>
      </c>
      <c r="C32109" s="1" t="s">
        <v>49</v>
      </c>
      <c r="D32109">
        <v>228</v>
      </c>
      <c r="E32109" s="1" t="s">
        <v>50</v>
      </c>
      <c r="F32109">
        <v>11</v>
      </c>
      <c r="G32109">
        <v>3</v>
      </c>
      <c r="H32109" s="1" t="s">
        <v>51</v>
      </c>
      <c r="I32109">
        <v>1</v>
      </c>
      <c r="J32109">
        <v>35323</v>
      </c>
      <c r="K32109">
        <v>1</v>
      </c>
      <c r="L32109" s="1" t="s">
        <v>47</v>
      </c>
      <c r="M32109">
        <v>180</v>
      </c>
      <c r="N32109">
        <v>3</v>
      </c>
      <c r="O32109">
        <v>1</v>
      </c>
      <c r="P32109" s="1" t="s">
        <v>62</v>
      </c>
      <c r="Q32109">
        <v>3</v>
      </c>
      <c r="R32109" s="1" t="s">
        <v>43</v>
      </c>
      <c r="S32109">
        <v>0</v>
      </c>
      <c r="T32109">
        <v>35323</v>
      </c>
      <c r="U32109">
        <v>26224</v>
      </c>
      <c r="V32109">
        <v>104896</v>
      </c>
      <c r="W32109">
        <v>3</v>
      </c>
      <c r="X32109" s="1" t="s">
        <v>44</v>
      </c>
      <c r="Y32109" s="1" t="s">
        <v>45</v>
      </c>
      <c r="Z32109">
        <v>45</v>
      </c>
      <c r="AA32109">
        <v>3</v>
      </c>
      <c r="AB32109">
        <v>2</v>
      </c>
      <c r="AC32109">
        <v>80</v>
      </c>
      <c r="AD32109">
        <v>2</v>
      </c>
      <c r="AE32109">
        <v>29</v>
      </c>
      <c r="AF32109">
        <v>1</v>
      </c>
      <c r="AG32109">
        <v>3</v>
      </c>
      <c r="AH32109">
        <v>14</v>
      </c>
      <c r="AI32109">
        <v>7</v>
      </c>
      <c r="AJ32109">
        <v>9</v>
      </c>
      <c r="AK32109">
        <v>13</v>
      </c>
    </row>
    <row r="32110" spans="1:37" x14ac:dyDescent="0.3">
      <c r="A32110">
        <v>26</v>
      </c>
      <c r="B32110" s="1" t="s">
        <v>37</v>
      </c>
      <c r="C32110" s="1" t="s">
        <v>64</v>
      </c>
      <c r="D32110">
        <v>762</v>
      </c>
      <c r="E32110" s="1" t="s">
        <v>46</v>
      </c>
      <c r="F32110">
        <v>22</v>
      </c>
      <c r="G32110">
        <v>1</v>
      </c>
      <c r="H32110" s="1" t="s">
        <v>51</v>
      </c>
      <c r="I32110">
        <v>1</v>
      </c>
      <c r="J32110">
        <v>35326</v>
      </c>
      <c r="K32110">
        <v>4</v>
      </c>
      <c r="L32110" s="1" t="s">
        <v>41</v>
      </c>
      <c r="M32110">
        <v>116</v>
      </c>
      <c r="N32110">
        <v>1</v>
      </c>
      <c r="O32110">
        <v>3</v>
      </c>
      <c r="P32110" s="1" t="s">
        <v>55</v>
      </c>
      <c r="Q32110">
        <v>1</v>
      </c>
      <c r="R32110" s="1" t="s">
        <v>56</v>
      </c>
      <c r="S32110">
        <v>0</v>
      </c>
      <c r="T32110">
        <v>35326</v>
      </c>
      <c r="U32110">
        <v>45094</v>
      </c>
      <c r="V32110">
        <v>450940</v>
      </c>
      <c r="W32110">
        <v>3</v>
      </c>
      <c r="X32110" s="1" t="s">
        <v>44</v>
      </c>
      <c r="Y32110" s="1" t="s">
        <v>45</v>
      </c>
      <c r="Z32110">
        <v>2</v>
      </c>
      <c r="AA32110">
        <v>2</v>
      </c>
      <c r="AB32110">
        <v>1</v>
      </c>
      <c r="AC32110">
        <v>80</v>
      </c>
      <c r="AD32110">
        <v>2</v>
      </c>
      <c r="AE32110">
        <v>29</v>
      </c>
      <c r="AF32110">
        <v>6</v>
      </c>
      <c r="AG32110">
        <v>2</v>
      </c>
      <c r="AH32110">
        <v>15</v>
      </c>
      <c r="AI32110">
        <v>8</v>
      </c>
      <c r="AJ32110">
        <v>7</v>
      </c>
      <c r="AK32110">
        <v>12</v>
      </c>
    </row>
    <row r="32111" spans="1:37" x14ac:dyDescent="0.3">
      <c r="A32111">
        <v>60</v>
      </c>
      <c r="B32111" s="1" t="s">
        <v>37</v>
      </c>
      <c r="C32111" s="1" t="s">
        <v>64</v>
      </c>
      <c r="D32111">
        <v>1430</v>
      </c>
      <c r="E32111" s="1" t="s">
        <v>57</v>
      </c>
      <c r="F32111">
        <v>3</v>
      </c>
      <c r="G32111">
        <v>3</v>
      </c>
      <c r="H32111" s="1" t="s">
        <v>51</v>
      </c>
      <c r="I32111">
        <v>1</v>
      </c>
      <c r="J32111">
        <v>21305</v>
      </c>
      <c r="K32111">
        <v>1</v>
      </c>
      <c r="L32111" s="1" t="s">
        <v>41</v>
      </c>
      <c r="M32111">
        <v>175</v>
      </c>
      <c r="N32111">
        <v>4</v>
      </c>
      <c r="O32111">
        <v>5</v>
      </c>
      <c r="P32111" s="1" t="s">
        <v>65</v>
      </c>
      <c r="Q32111">
        <v>1</v>
      </c>
      <c r="R32111" s="1" t="s">
        <v>53</v>
      </c>
      <c r="S32111">
        <v>0</v>
      </c>
      <c r="T32111">
        <v>21305</v>
      </c>
      <c r="U32111">
        <v>38160</v>
      </c>
      <c r="V32111">
        <v>877680</v>
      </c>
      <c r="W32111">
        <v>3</v>
      </c>
      <c r="X32111" s="1" t="s">
        <v>44</v>
      </c>
      <c r="Y32111" s="1" t="s">
        <v>37</v>
      </c>
      <c r="Z32111">
        <v>27</v>
      </c>
      <c r="AA32111">
        <v>4</v>
      </c>
      <c r="AB32111">
        <v>3</v>
      </c>
      <c r="AC32111">
        <v>80</v>
      </c>
      <c r="AD32111">
        <v>4</v>
      </c>
      <c r="AE32111">
        <v>8</v>
      </c>
      <c r="AF32111">
        <v>6</v>
      </c>
      <c r="AG32111">
        <v>2</v>
      </c>
      <c r="AH32111">
        <v>3</v>
      </c>
      <c r="AI32111">
        <v>1</v>
      </c>
      <c r="AJ32111">
        <v>2</v>
      </c>
      <c r="AK32111">
        <v>2</v>
      </c>
    </row>
    <row r="32112" spans="1:37" x14ac:dyDescent="0.3">
      <c r="A32112">
        <v>38</v>
      </c>
      <c r="B32112" s="1" t="s">
        <v>45</v>
      </c>
      <c r="C32112" s="1" t="s">
        <v>49</v>
      </c>
      <c r="D32112">
        <v>1462</v>
      </c>
      <c r="E32112" s="1" t="s">
        <v>46</v>
      </c>
      <c r="F32112">
        <v>39</v>
      </c>
      <c r="G32112">
        <v>3</v>
      </c>
      <c r="H32112" s="1" t="s">
        <v>50</v>
      </c>
      <c r="I32112">
        <v>1</v>
      </c>
      <c r="J32112">
        <v>35328</v>
      </c>
      <c r="K32112">
        <v>3</v>
      </c>
      <c r="L32112" s="1" t="s">
        <v>41</v>
      </c>
      <c r="M32112">
        <v>105</v>
      </c>
      <c r="N32112">
        <v>2</v>
      </c>
      <c r="O32112">
        <v>4</v>
      </c>
      <c r="P32112" s="1" t="s">
        <v>50</v>
      </c>
      <c r="Q32112">
        <v>3</v>
      </c>
      <c r="R32112" s="1" t="s">
        <v>43</v>
      </c>
      <c r="S32112">
        <v>1</v>
      </c>
      <c r="T32112">
        <v>35328</v>
      </c>
      <c r="U32112">
        <v>40947</v>
      </c>
      <c r="V32112">
        <v>450417</v>
      </c>
      <c r="W32112">
        <v>1</v>
      </c>
      <c r="X32112" s="1" t="s">
        <v>44</v>
      </c>
      <c r="Y32112" s="1" t="s">
        <v>37</v>
      </c>
      <c r="Z32112">
        <v>47</v>
      </c>
      <c r="AA32112">
        <v>1</v>
      </c>
      <c r="AB32112">
        <v>4</v>
      </c>
      <c r="AC32112">
        <v>80</v>
      </c>
      <c r="AD32112">
        <v>2</v>
      </c>
      <c r="AE32112">
        <v>4</v>
      </c>
      <c r="AF32112">
        <v>4</v>
      </c>
      <c r="AG32112">
        <v>3</v>
      </c>
      <c r="AH32112">
        <v>1</v>
      </c>
      <c r="AI32112">
        <v>1</v>
      </c>
      <c r="AJ32112">
        <v>1</v>
      </c>
      <c r="AK32112">
        <v>1</v>
      </c>
    </row>
    <row r="32113" spans="1:37" x14ac:dyDescent="0.3">
      <c r="A32113">
        <v>33</v>
      </c>
      <c r="B32113" s="1" t="s">
        <v>37</v>
      </c>
      <c r="C32113" s="1" t="s">
        <v>38</v>
      </c>
      <c r="D32113">
        <v>1393</v>
      </c>
      <c r="E32113" s="1" t="s">
        <v>39</v>
      </c>
      <c r="F32113">
        <v>30</v>
      </c>
      <c r="G32113">
        <v>4</v>
      </c>
      <c r="H32113" s="1" t="s">
        <v>58</v>
      </c>
      <c r="I32113">
        <v>1</v>
      </c>
      <c r="J32113">
        <v>35332</v>
      </c>
      <c r="K32113">
        <v>3</v>
      </c>
      <c r="L32113" s="1" t="s">
        <v>41</v>
      </c>
      <c r="M32113">
        <v>32</v>
      </c>
      <c r="N32113">
        <v>1</v>
      </c>
      <c r="O32113">
        <v>1</v>
      </c>
      <c r="P32113" s="1" t="s">
        <v>62</v>
      </c>
      <c r="Q32113">
        <v>3</v>
      </c>
      <c r="R32113" s="1" t="s">
        <v>53</v>
      </c>
      <c r="S32113">
        <v>0</v>
      </c>
      <c r="T32113">
        <v>35332</v>
      </c>
      <c r="U32113">
        <v>5707</v>
      </c>
      <c r="V32113">
        <v>114140</v>
      </c>
      <c r="W32113">
        <v>5</v>
      </c>
      <c r="X32113" s="1" t="s">
        <v>44</v>
      </c>
      <c r="Y32113" s="1" t="s">
        <v>45</v>
      </c>
      <c r="Z32113">
        <v>22</v>
      </c>
      <c r="AA32113">
        <v>1</v>
      </c>
      <c r="AB32113">
        <v>3</v>
      </c>
      <c r="AC32113">
        <v>80</v>
      </c>
      <c r="AD32113">
        <v>2</v>
      </c>
      <c r="AE32113">
        <v>21</v>
      </c>
      <c r="AF32113">
        <v>6</v>
      </c>
      <c r="AG32113">
        <v>3</v>
      </c>
      <c r="AH32113">
        <v>11</v>
      </c>
      <c r="AI32113">
        <v>10</v>
      </c>
      <c r="AJ32113">
        <v>6</v>
      </c>
      <c r="AK32113">
        <v>11</v>
      </c>
    </row>
    <row r="32114" spans="1:37" x14ac:dyDescent="0.3">
      <c r="A32114">
        <v>48</v>
      </c>
      <c r="B32114" s="1" t="s">
        <v>37</v>
      </c>
      <c r="C32114" s="1" t="s">
        <v>38</v>
      </c>
      <c r="D32114">
        <v>1446</v>
      </c>
      <c r="E32114" s="1" t="s">
        <v>54</v>
      </c>
      <c r="F32114">
        <v>33</v>
      </c>
      <c r="G32114">
        <v>2</v>
      </c>
      <c r="H32114" s="1" t="s">
        <v>60</v>
      </c>
      <c r="I32114">
        <v>1</v>
      </c>
      <c r="J32114">
        <v>21307</v>
      </c>
      <c r="K32114">
        <v>2</v>
      </c>
      <c r="L32114" s="1" t="s">
        <v>47</v>
      </c>
      <c r="M32114">
        <v>131</v>
      </c>
      <c r="N32114">
        <v>2</v>
      </c>
      <c r="O32114">
        <v>5</v>
      </c>
      <c r="P32114" s="1" t="s">
        <v>67</v>
      </c>
      <c r="Q32114">
        <v>2</v>
      </c>
      <c r="R32114" s="1" t="s">
        <v>56</v>
      </c>
      <c r="S32114">
        <v>0</v>
      </c>
      <c r="T32114">
        <v>21307</v>
      </c>
      <c r="U32114">
        <v>1648</v>
      </c>
      <c r="V32114">
        <v>47792</v>
      </c>
      <c r="W32114">
        <v>6</v>
      </c>
      <c r="X32114" s="1" t="s">
        <v>44</v>
      </c>
      <c r="Y32114" s="1" t="s">
        <v>37</v>
      </c>
      <c r="Z32114">
        <v>1</v>
      </c>
      <c r="AA32114">
        <v>2</v>
      </c>
      <c r="AB32114">
        <v>4</v>
      </c>
      <c r="AC32114">
        <v>80</v>
      </c>
      <c r="AD32114">
        <v>4</v>
      </c>
      <c r="AE32114">
        <v>9</v>
      </c>
      <c r="AF32114">
        <v>3</v>
      </c>
      <c r="AG32114">
        <v>3</v>
      </c>
      <c r="AH32114">
        <v>3</v>
      </c>
      <c r="AI32114">
        <v>1</v>
      </c>
      <c r="AJ32114">
        <v>2</v>
      </c>
      <c r="AK32114">
        <v>2</v>
      </c>
    </row>
    <row r="32115" spans="1:37" x14ac:dyDescent="0.3">
      <c r="A32115">
        <v>21</v>
      </c>
      <c r="B32115" s="1" t="s">
        <v>37</v>
      </c>
      <c r="C32115" s="1" t="s">
        <v>64</v>
      </c>
      <c r="D32115">
        <v>146</v>
      </c>
      <c r="E32115" s="1" t="s">
        <v>50</v>
      </c>
      <c r="F32115">
        <v>1</v>
      </c>
      <c r="G32115">
        <v>1</v>
      </c>
      <c r="H32115" s="1" t="s">
        <v>50</v>
      </c>
      <c r="I32115">
        <v>1</v>
      </c>
      <c r="J32115">
        <v>35333</v>
      </c>
      <c r="K32115">
        <v>1</v>
      </c>
      <c r="L32115" s="1" t="s">
        <v>47</v>
      </c>
      <c r="M32115">
        <v>61</v>
      </c>
      <c r="N32115">
        <v>3</v>
      </c>
      <c r="O32115">
        <v>2</v>
      </c>
      <c r="P32115" s="1" t="s">
        <v>52</v>
      </c>
      <c r="Q32115">
        <v>3</v>
      </c>
      <c r="R32115" s="1" t="s">
        <v>56</v>
      </c>
      <c r="S32115">
        <v>0</v>
      </c>
      <c r="T32115">
        <v>35333</v>
      </c>
      <c r="U32115">
        <v>40294</v>
      </c>
      <c r="V32115">
        <v>1007350</v>
      </c>
      <c r="W32115">
        <v>7</v>
      </c>
      <c r="X32115" s="1" t="s">
        <v>44</v>
      </c>
      <c r="Y32115" s="1" t="s">
        <v>37</v>
      </c>
      <c r="Z32115">
        <v>37</v>
      </c>
      <c r="AA32115">
        <v>3</v>
      </c>
      <c r="AB32115">
        <v>4</v>
      </c>
      <c r="AC32115">
        <v>80</v>
      </c>
      <c r="AD32115">
        <v>2</v>
      </c>
      <c r="AE32115">
        <v>12</v>
      </c>
      <c r="AF32115">
        <v>1</v>
      </c>
      <c r="AG32115">
        <v>3</v>
      </c>
      <c r="AH32115">
        <v>3</v>
      </c>
      <c r="AI32115">
        <v>1</v>
      </c>
      <c r="AJ32115">
        <v>1</v>
      </c>
      <c r="AK32115">
        <v>3</v>
      </c>
    </row>
    <row r="32116" spans="1:37" x14ac:dyDescent="0.3">
      <c r="A32116">
        <v>35</v>
      </c>
      <c r="B32116" s="1" t="s">
        <v>37</v>
      </c>
      <c r="C32116" s="1" t="s">
        <v>38</v>
      </c>
      <c r="D32116">
        <v>869</v>
      </c>
      <c r="E32116" s="1" t="s">
        <v>39</v>
      </c>
      <c r="F32116">
        <v>1</v>
      </c>
      <c r="G32116">
        <v>1</v>
      </c>
      <c r="H32116" s="1" t="s">
        <v>60</v>
      </c>
      <c r="I32116">
        <v>1</v>
      </c>
      <c r="J32116">
        <v>21308</v>
      </c>
      <c r="K32116">
        <v>4</v>
      </c>
      <c r="L32116" s="1" t="s">
        <v>41</v>
      </c>
      <c r="M32116">
        <v>146</v>
      </c>
      <c r="N32116">
        <v>2</v>
      </c>
      <c r="O32116">
        <v>2</v>
      </c>
      <c r="P32116" s="1" t="s">
        <v>55</v>
      </c>
      <c r="Q32116">
        <v>4</v>
      </c>
      <c r="R32116" s="1" t="s">
        <v>56</v>
      </c>
      <c r="S32116">
        <v>0</v>
      </c>
      <c r="T32116">
        <v>21308</v>
      </c>
      <c r="U32116">
        <v>50829</v>
      </c>
      <c r="V32116">
        <v>1169067</v>
      </c>
      <c r="W32116">
        <v>2</v>
      </c>
      <c r="X32116" s="1" t="s">
        <v>44</v>
      </c>
      <c r="Y32116" s="1" t="s">
        <v>37</v>
      </c>
      <c r="Z32116">
        <v>24</v>
      </c>
      <c r="AA32116">
        <v>4</v>
      </c>
      <c r="AB32116">
        <v>3</v>
      </c>
      <c r="AC32116">
        <v>80</v>
      </c>
      <c r="AD32116">
        <v>3</v>
      </c>
      <c r="AE32116">
        <v>14</v>
      </c>
      <c r="AF32116">
        <v>3</v>
      </c>
      <c r="AG32116">
        <v>1</v>
      </c>
      <c r="AH32116">
        <v>2</v>
      </c>
      <c r="AI32116">
        <v>2</v>
      </c>
      <c r="AJ32116">
        <v>1</v>
      </c>
      <c r="AK32116">
        <v>1</v>
      </c>
    </row>
    <row r="32117" spans="1:37" x14ac:dyDescent="0.3">
      <c r="A32117">
        <v>41</v>
      </c>
      <c r="B32117" s="1" t="s">
        <v>37</v>
      </c>
      <c r="C32117" s="1" t="s">
        <v>38</v>
      </c>
      <c r="D32117">
        <v>1414</v>
      </c>
      <c r="E32117" s="1" t="s">
        <v>63</v>
      </c>
      <c r="F32117">
        <v>28</v>
      </c>
      <c r="G32117">
        <v>4</v>
      </c>
      <c r="H32117" s="1" t="s">
        <v>40</v>
      </c>
      <c r="I32117">
        <v>1</v>
      </c>
      <c r="J32117">
        <v>35335</v>
      </c>
      <c r="K32117">
        <v>2</v>
      </c>
      <c r="L32117" s="1" t="s">
        <v>41</v>
      </c>
      <c r="M32117">
        <v>53</v>
      </c>
      <c r="N32117">
        <v>2</v>
      </c>
      <c r="O32117">
        <v>1</v>
      </c>
      <c r="P32117" s="1" t="s">
        <v>66</v>
      </c>
      <c r="Q32117">
        <v>3</v>
      </c>
      <c r="R32117" s="1" t="s">
        <v>53</v>
      </c>
      <c r="S32117">
        <v>0</v>
      </c>
      <c r="T32117">
        <v>35335</v>
      </c>
      <c r="U32117">
        <v>38700</v>
      </c>
      <c r="V32117">
        <v>464400</v>
      </c>
      <c r="W32117">
        <v>5</v>
      </c>
      <c r="X32117" s="1" t="s">
        <v>44</v>
      </c>
      <c r="Y32117" s="1" t="s">
        <v>37</v>
      </c>
      <c r="Z32117">
        <v>19</v>
      </c>
      <c r="AA32117">
        <v>2</v>
      </c>
      <c r="AB32117">
        <v>3</v>
      </c>
      <c r="AC32117">
        <v>80</v>
      </c>
      <c r="AD32117">
        <v>2</v>
      </c>
      <c r="AE32117">
        <v>8</v>
      </c>
      <c r="AF32117">
        <v>4</v>
      </c>
      <c r="AG32117">
        <v>4</v>
      </c>
      <c r="AH32117">
        <v>2</v>
      </c>
      <c r="AI32117">
        <v>2</v>
      </c>
      <c r="AJ32117">
        <v>1</v>
      </c>
      <c r="AK32117">
        <v>2</v>
      </c>
    </row>
    <row r="32118" spans="1:37" x14ac:dyDescent="0.3">
      <c r="A32118">
        <v>28</v>
      </c>
      <c r="B32118" s="1" t="s">
        <v>37</v>
      </c>
      <c r="C32118" s="1" t="s">
        <v>38</v>
      </c>
      <c r="D32118">
        <v>1139</v>
      </c>
      <c r="E32118" s="1" t="s">
        <v>63</v>
      </c>
      <c r="F32118">
        <v>25</v>
      </c>
      <c r="G32118">
        <v>3</v>
      </c>
      <c r="H32118" s="1" t="s">
        <v>61</v>
      </c>
      <c r="I32118">
        <v>1</v>
      </c>
      <c r="J32118">
        <v>35342</v>
      </c>
      <c r="K32118">
        <v>4</v>
      </c>
      <c r="L32118" s="1" t="s">
        <v>41</v>
      </c>
      <c r="M32118">
        <v>134</v>
      </c>
      <c r="N32118">
        <v>1</v>
      </c>
      <c r="O32118">
        <v>4</v>
      </c>
      <c r="P32118" s="1" t="s">
        <v>66</v>
      </c>
      <c r="Q32118">
        <v>4</v>
      </c>
      <c r="R32118" s="1" t="s">
        <v>56</v>
      </c>
      <c r="S32118">
        <v>0</v>
      </c>
      <c r="T32118">
        <v>35342</v>
      </c>
      <c r="U32118">
        <v>8445</v>
      </c>
      <c r="V32118">
        <v>59115</v>
      </c>
      <c r="W32118">
        <v>4</v>
      </c>
      <c r="X32118" s="1" t="s">
        <v>44</v>
      </c>
      <c r="Y32118" s="1" t="s">
        <v>45</v>
      </c>
      <c r="Z32118">
        <v>49</v>
      </c>
      <c r="AA32118">
        <v>1</v>
      </c>
      <c r="AB32118">
        <v>3</v>
      </c>
      <c r="AC32118">
        <v>80</v>
      </c>
      <c r="AD32118">
        <v>2</v>
      </c>
      <c r="AE32118">
        <v>3</v>
      </c>
      <c r="AF32118">
        <v>1</v>
      </c>
      <c r="AG32118">
        <v>1</v>
      </c>
      <c r="AH32118">
        <v>1</v>
      </c>
      <c r="AI32118">
        <v>1</v>
      </c>
      <c r="AJ32118">
        <v>1</v>
      </c>
      <c r="AK32118">
        <v>1</v>
      </c>
    </row>
    <row r="32119" spans="1:37" x14ac:dyDescent="0.3">
      <c r="A32119">
        <v>22</v>
      </c>
      <c r="B32119" s="1" t="s">
        <v>37</v>
      </c>
      <c r="C32119" s="1" t="s">
        <v>64</v>
      </c>
      <c r="D32119">
        <v>1420</v>
      </c>
      <c r="E32119" s="1" t="s">
        <v>50</v>
      </c>
      <c r="F32119">
        <v>47</v>
      </c>
      <c r="G32119">
        <v>4</v>
      </c>
      <c r="H32119" s="1" t="s">
        <v>50</v>
      </c>
      <c r="I32119">
        <v>1</v>
      </c>
      <c r="J32119">
        <v>21310</v>
      </c>
      <c r="K32119">
        <v>4</v>
      </c>
      <c r="L32119" s="1" t="s">
        <v>47</v>
      </c>
      <c r="M32119">
        <v>92</v>
      </c>
      <c r="N32119">
        <v>4</v>
      </c>
      <c r="O32119">
        <v>2</v>
      </c>
      <c r="P32119" s="1" t="s">
        <v>59</v>
      </c>
      <c r="Q32119">
        <v>3</v>
      </c>
      <c r="R32119" s="1" t="s">
        <v>53</v>
      </c>
      <c r="S32119">
        <v>0</v>
      </c>
      <c r="T32119">
        <v>21310</v>
      </c>
      <c r="U32119">
        <v>14797</v>
      </c>
      <c r="V32119">
        <v>266346</v>
      </c>
      <c r="W32119">
        <v>2</v>
      </c>
      <c r="X32119" s="1" t="s">
        <v>44</v>
      </c>
      <c r="Y32119" s="1" t="s">
        <v>37</v>
      </c>
      <c r="Z32119">
        <v>22</v>
      </c>
      <c r="AA32119">
        <v>3</v>
      </c>
      <c r="AB32119">
        <v>2</v>
      </c>
      <c r="AC32119">
        <v>80</v>
      </c>
      <c r="AD32119">
        <v>4</v>
      </c>
      <c r="AE32119">
        <v>23</v>
      </c>
      <c r="AF32119">
        <v>5</v>
      </c>
      <c r="AG32119">
        <v>1</v>
      </c>
      <c r="AH32119">
        <v>22</v>
      </c>
      <c r="AI32119">
        <v>20</v>
      </c>
      <c r="AJ32119">
        <v>2</v>
      </c>
      <c r="AK32119">
        <v>16</v>
      </c>
    </row>
    <row r="32120" spans="1:37" x14ac:dyDescent="0.3">
      <c r="A32120">
        <v>50</v>
      </c>
      <c r="B32120" s="1" t="s">
        <v>37</v>
      </c>
      <c r="C32120" s="1" t="s">
        <v>64</v>
      </c>
      <c r="D32120">
        <v>644</v>
      </c>
      <c r="E32120" s="1" t="s">
        <v>46</v>
      </c>
      <c r="F32120">
        <v>42</v>
      </c>
      <c r="G32120">
        <v>5</v>
      </c>
      <c r="H32120" s="1" t="s">
        <v>60</v>
      </c>
      <c r="I32120">
        <v>1</v>
      </c>
      <c r="J32120">
        <v>35348</v>
      </c>
      <c r="K32120">
        <v>1</v>
      </c>
      <c r="L32120" s="1" t="s">
        <v>41</v>
      </c>
      <c r="M32120">
        <v>175</v>
      </c>
      <c r="N32120">
        <v>4</v>
      </c>
      <c r="O32120">
        <v>1</v>
      </c>
      <c r="P32120" s="1" t="s">
        <v>50</v>
      </c>
      <c r="Q32120">
        <v>3</v>
      </c>
      <c r="R32120" s="1" t="s">
        <v>56</v>
      </c>
      <c r="S32120">
        <v>0</v>
      </c>
      <c r="T32120">
        <v>35348</v>
      </c>
      <c r="U32120">
        <v>15051</v>
      </c>
      <c r="V32120">
        <v>285969</v>
      </c>
      <c r="W32120">
        <v>0</v>
      </c>
      <c r="X32120" s="1" t="s">
        <v>44</v>
      </c>
      <c r="Y32120" s="1" t="s">
        <v>45</v>
      </c>
      <c r="Z32120">
        <v>31</v>
      </c>
      <c r="AA32120">
        <v>4</v>
      </c>
      <c r="AB32120">
        <v>4</v>
      </c>
      <c r="AC32120">
        <v>80</v>
      </c>
      <c r="AD32120">
        <v>2</v>
      </c>
      <c r="AE32120">
        <v>26</v>
      </c>
      <c r="AF32120">
        <v>1</v>
      </c>
      <c r="AG32120">
        <v>4</v>
      </c>
      <c r="AH32120">
        <v>25</v>
      </c>
      <c r="AI32120">
        <v>21</v>
      </c>
      <c r="AJ32120">
        <v>23</v>
      </c>
      <c r="AK32120">
        <v>6</v>
      </c>
    </row>
    <row r="32121" spans="1:37" x14ac:dyDescent="0.3">
      <c r="A32121">
        <v>19</v>
      </c>
      <c r="B32121" s="1" t="s">
        <v>37</v>
      </c>
      <c r="C32121" s="1" t="s">
        <v>49</v>
      </c>
      <c r="D32121">
        <v>451</v>
      </c>
      <c r="E32121" s="1" t="s">
        <v>50</v>
      </c>
      <c r="F32121">
        <v>41</v>
      </c>
      <c r="G32121">
        <v>2</v>
      </c>
      <c r="H32121" s="1" t="s">
        <v>60</v>
      </c>
      <c r="I32121">
        <v>1</v>
      </c>
      <c r="J32121">
        <v>35361</v>
      </c>
      <c r="K32121">
        <v>1</v>
      </c>
      <c r="L32121" s="1" t="s">
        <v>41</v>
      </c>
      <c r="M32121">
        <v>94</v>
      </c>
      <c r="N32121">
        <v>2</v>
      </c>
      <c r="O32121">
        <v>1</v>
      </c>
      <c r="P32121" s="1" t="s">
        <v>48</v>
      </c>
      <c r="Q32121">
        <v>2</v>
      </c>
      <c r="R32121" s="1" t="s">
        <v>53</v>
      </c>
      <c r="S32121">
        <v>0</v>
      </c>
      <c r="T32121">
        <v>35361</v>
      </c>
      <c r="U32121">
        <v>38914</v>
      </c>
      <c r="V32121">
        <v>583710</v>
      </c>
      <c r="W32121">
        <v>3</v>
      </c>
      <c r="X32121" s="1" t="s">
        <v>44</v>
      </c>
      <c r="Y32121" s="1" t="s">
        <v>45</v>
      </c>
      <c r="Z32121">
        <v>30</v>
      </c>
      <c r="AA32121">
        <v>3</v>
      </c>
      <c r="AB32121">
        <v>2</v>
      </c>
      <c r="AC32121">
        <v>80</v>
      </c>
      <c r="AD32121">
        <v>2</v>
      </c>
      <c r="AE32121">
        <v>13</v>
      </c>
      <c r="AF32121">
        <v>2</v>
      </c>
      <c r="AG32121">
        <v>4</v>
      </c>
      <c r="AH32121">
        <v>5</v>
      </c>
      <c r="AI32121">
        <v>1</v>
      </c>
      <c r="AJ32121">
        <v>5</v>
      </c>
      <c r="AK32121">
        <v>5</v>
      </c>
    </row>
    <row r="32122" spans="1:37" x14ac:dyDescent="0.3">
      <c r="A32122">
        <v>40</v>
      </c>
      <c r="B32122" s="1" t="s">
        <v>45</v>
      </c>
      <c r="C32122" s="1" t="s">
        <v>64</v>
      </c>
      <c r="D32122">
        <v>813</v>
      </c>
      <c r="E32122" s="1" t="s">
        <v>63</v>
      </c>
      <c r="F32122">
        <v>1</v>
      </c>
      <c r="G32122">
        <v>2</v>
      </c>
      <c r="H32122" s="1" t="s">
        <v>60</v>
      </c>
      <c r="I32122">
        <v>1</v>
      </c>
      <c r="J32122">
        <v>35367</v>
      </c>
      <c r="K32122">
        <v>1</v>
      </c>
      <c r="L32122" s="1" t="s">
        <v>41</v>
      </c>
      <c r="M32122">
        <v>147</v>
      </c>
      <c r="N32122">
        <v>2</v>
      </c>
      <c r="O32122">
        <v>5</v>
      </c>
      <c r="P32122" s="1" t="s">
        <v>65</v>
      </c>
      <c r="Q32122">
        <v>4</v>
      </c>
      <c r="R32122" s="1" t="s">
        <v>43</v>
      </c>
      <c r="S32122">
        <v>1</v>
      </c>
      <c r="T32122">
        <v>35367</v>
      </c>
      <c r="U32122">
        <v>17392</v>
      </c>
      <c r="V32122">
        <v>400016</v>
      </c>
      <c r="W32122">
        <v>3</v>
      </c>
      <c r="X32122" s="1" t="s">
        <v>44</v>
      </c>
      <c r="Y32122" s="1" t="s">
        <v>37</v>
      </c>
      <c r="Z32122">
        <v>24</v>
      </c>
      <c r="AA32122">
        <v>3</v>
      </c>
      <c r="AB32122">
        <v>2</v>
      </c>
      <c r="AC32122">
        <v>80</v>
      </c>
      <c r="AD32122">
        <v>2</v>
      </c>
      <c r="AE32122">
        <v>3</v>
      </c>
      <c r="AF32122">
        <v>4</v>
      </c>
      <c r="AG32122">
        <v>3</v>
      </c>
      <c r="AH32122">
        <v>3</v>
      </c>
      <c r="AI32122">
        <v>3</v>
      </c>
      <c r="AJ32122">
        <v>1</v>
      </c>
      <c r="AK32122">
        <v>1</v>
      </c>
    </row>
    <row r="32123" spans="1:37" x14ac:dyDescent="0.3">
      <c r="A32123">
        <v>46</v>
      </c>
      <c r="B32123" s="1" t="s">
        <v>37</v>
      </c>
      <c r="C32123" s="1" t="s">
        <v>49</v>
      </c>
      <c r="D32123">
        <v>1294</v>
      </c>
      <c r="E32123" s="1" t="s">
        <v>50</v>
      </c>
      <c r="F32123">
        <v>45</v>
      </c>
      <c r="G32123">
        <v>4</v>
      </c>
      <c r="H32123" s="1" t="s">
        <v>51</v>
      </c>
      <c r="I32123">
        <v>1</v>
      </c>
      <c r="J32123">
        <v>35372</v>
      </c>
      <c r="K32123">
        <v>4</v>
      </c>
      <c r="L32123" s="1" t="s">
        <v>41</v>
      </c>
      <c r="M32123">
        <v>70</v>
      </c>
      <c r="N32123">
        <v>4</v>
      </c>
      <c r="O32123">
        <v>2</v>
      </c>
      <c r="P32123" s="1" t="s">
        <v>52</v>
      </c>
      <c r="Q32123">
        <v>4</v>
      </c>
      <c r="R32123" s="1" t="s">
        <v>56</v>
      </c>
      <c r="S32123">
        <v>0</v>
      </c>
      <c r="T32123">
        <v>35372</v>
      </c>
      <c r="U32123">
        <v>4283</v>
      </c>
      <c r="V32123">
        <v>111358</v>
      </c>
      <c r="W32123">
        <v>0</v>
      </c>
      <c r="X32123" s="1" t="s">
        <v>44</v>
      </c>
      <c r="Y32123" s="1" t="s">
        <v>45</v>
      </c>
      <c r="Z32123">
        <v>11</v>
      </c>
      <c r="AA32123">
        <v>1</v>
      </c>
      <c r="AB32123">
        <v>4</v>
      </c>
      <c r="AC32123">
        <v>80</v>
      </c>
      <c r="AD32123">
        <v>2</v>
      </c>
      <c r="AE32123">
        <v>39</v>
      </c>
      <c r="AF32123">
        <v>2</v>
      </c>
      <c r="AG32123">
        <v>3</v>
      </c>
      <c r="AH32123">
        <v>28</v>
      </c>
      <c r="AI32123">
        <v>17</v>
      </c>
      <c r="AJ32123">
        <v>28</v>
      </c>
      <c r="AK32123">
        <v>9</v>
      </c>
    </row>
    <row r="32124" spans="1:37" x14ac:dyDescent="0.3">
      <c r="A32124">
        <v>23</v>
      </c>
      <c r="B32124" s="1" t="s">
        <v>37</v>
      </c>
      <c r="C32124" s="1" t="s">
        <v>38</v>
      </c>
      <c r="D32124">
        <v>580</v>
      </c>
      <c r="E32124" s="1" t="s">
        <v>63</v>
      </c>
      <c r="F32124">
        <v>32</v>
      </c>
      <c r="G32124">
        <v>1</v>
      </c>
      <c r="H32124" s="1" t="s">
        <v>61</v>
      </c>
      <c r="I32124">
        <v>1</v>
      </c>
      <c r="J32124">
        <v>21314</v>
      </c>
      <c r="K32124">
        <v>4</v>
      </c>
      <c r="L32124" s="1" t="s">
        <v>41</v>
      </c>
      <c r="M32124">
        <v>143</v>
      </c>
      <c r="N32124">
        <v>3</v>
      </c>
      <c r="O32124">
        <v>2</v>
      </c>
      <c r="P32124" s="1" t="s">
        <v>50</v>
      </c>
      <c r="Q32124">
        <v>1</v>
      </c>
      <c r="R32124" s="1" t="s">
        <v>56</v>
      </c>
      <c r="S32124">
        <v>0</v>
      </c>
      <c r="T32124">
        <v>21314</v>
      </c>
      <c r="U32124">
        <v>45797</v>
      </c>
      <c r="V32124">
        <v>824346</v>
      </c>
      <c r="W32124">
        <v>3</v>
      </c>
      <c r="X32124" s="1" t="s">
        <v>44</v>
      </c>
      <c r="Y32124" s="1" t="s">
        <v>37</v>
      </c>
      <c r="Z32124">
        <v>27</v>
      </c>
      <c r="AA32124">
        <v>3</v>
      </c>
      <c r="AB32124">
        <v>3</v>
      </c>
      <c r="AC32124">
        <v>80</v>
      </c>
      <c r="AD32124">
        <v>3</v>
      </c>
      <c r="AE32124">
        <v>16</v>
      </c>
      <c r="AF32124">
        <v>2</v>
      </c>
      <c r="AG32124">
        <v>2</v>
      </c>
      <c r="AH32124">
        <v>8</v>
      </c>
      <c r="AI32124">
        <v>5</v>
      </c>
      <c r="AJ32124">
        <v>6</v>
      </c>
      <c r="AK32124">
        <v>6</v>
      </c>
    </row>
    <row r="32125" spans="1:37" x14ac:dyDescent="0.3">
      <c r="A32125">
        <v>58</v>
      </c>
      <c r="B32125" s="1" t="s">
        <v>45</v>
      </c>
      <c r="C32125" s="1" t="s">
        <v>38</v>
      </c>
      <c r="D32125">
        <v>520</v>
      </c>
      <c r="E32125" s="1" t="s">
        <v>57</v>
      </c>
      <c r="F32125">
        <v>8</v>
      </c>
      <c r="G32125">
        <v>5</v>
      </c>
      <c r="H32125" s="1" t="s">
        <v>60</v>
      </c>
      <c r="I32125">
        <v>1</v>
      </c>
      <c r="J32125">
        <v>35373</v>
      </c>
      <c r="K32125">
        <v>3</v>
      </c>
      <c r="L32125" s="1" t="s">
        <v>47</v>
      </c>
      <c r="M32125">
        <v>165</v>
      </c>
      <c r="N32125">
        <v>1</v>
      </c>
      <c r="O32125">
        <v>1</v>
      </c>
      <c r="P32125" s="1" t="s">
        <v>62</v>
      </c>
      <c r="Q32125">
        <v>3</v>
      </c>
      <c r="R32125" s="1" t="s">
        <v>56</v>
      </c>
      <c r="S32125">
        <v>1</v>
      </c>
      <c r="T32125">
        <v>35373</v>
      </c>
      <c r="U32125">
        <v>13483</v>
      </c>
      <c r="V32125">
        <v>107864</v>
      </c>
      <c r="W32125">
        <v>6</v>
      </c>
      <c r="X32125" s="1" t="s">
        <v>44</v>
      </c>
      <c r="Y32125" s="1" t="s">
        <v>37</v>
      </c>
      <c r="Z32125">
        <v>2</v>
      </c>
      <c r="AA32125">
        <v>1</v>
      </c>
      <c r="AB32125">
        <v>1</v>
      </c>
      <c r="AC32125">
        <v>80</v>
      </c>
      <c r="AD32125">
        <v>2</v>
      </c>
      <c r="AE32125">
        <v>22</v>
      </c>
      <c r="AF32125">
        <v>2</v>
      </c>
      <c r="AG32125">
        <v>2</v>
      </c>
      <c r="AH32125">
        <v>17</v>
      </c>
      <c r="AI32125">
        <v>8</v>
      </c>
      <c r="AJ32125">
        <v>12</v>
      </c>
      <c r="AK32125">
        <v>16</v>
      </c>
    </row>
    <row r="32126" spans="1:37" x14ac:dyDescent="0.3">
      <c r="A32126">
        <v>26</v>
      </c>
      <c r="B32126" s="1" t="s">
        <v>37</v>
      </c>
      <c r="C32126" s="1" t="s">
        <v>64</v>
      </c>
      <c r="D32126">
        <v>106</v>
      </c>
      <c r="E32126" s="1" t="s">
        <v>46</v>
      </c>
      <c r="F32126">
        <v>38</v>
      </c>
      <c r="G32126">
        <v>3</v>
      </c>
      <c r="H32126" s="1" t="s">
        <v>58</v>
      </c>
      <c r="I32126">
        <v>1</v>
      </c>
      <c r="J32126">
        <v>35375</v>
      </c>
      <c r="K32126">
        <v>2</v>
      </c>
      <c r="L32126" s="1" t="s">
        <v>41</v>
      </c>
      <c r="M32126">
        <v>99</v>
      </c>
      <c r="N32126">
        <v>1</v>
      </c>
      <c r="O32126">
        <v>5</v>
      </c>
      <c r="P32126" s="1" t="s">
        <v>67</v>
      </c>
      <c r="Q32126">
        <v>1</v>
      </c>
      <c r="R32126" s="1" t="s">
        <v>43</v>
      </c>
      <c r="S32126">
        <v>0</v>
      </c>
      <c r="T32126">
        <v>35375</v>
      </c>
      <c r="U32126">
        <v>39944</v>
      </c>
      <c r="V32126">
        <v>39944</v>
      </c>
      <c r="W32126">
        <v>1</v>
      </c>
      <c r="X32126" s="1" t="s">
        <v>44</v>
      </c>
      <c r="Y32126" s="1" t="s">
        <v>37</v>
      </c>
      <c r="Z32126">
        <v>10</v>
      </c>
      <c r="AA32126">
        <v>3</v>
      </c>
      <c r="AB32126">
        <v>3</v>
      </c>
      <c r="AC32126">
        <v>80</v>
      </c>
      <c r="AD32126">
        <v>2</v>
      </c>
      <c r="AE32126">
        <v>19</v>
      </c>
      <c r="AF32126">
        <v>2</v>
      </c>
      <c r="AG32126">
        <v>4</v>
      </c>
      <c r="AH32126">
        <v>1</v>
      </c>
      <c r="AI32126">
        <v>1</v>
      </c>
      <c r="AJ32126">
        <v>1</v>
      </c>
      <c r="AK32126">
        <v>1</v>
      </c>
    </row>
    <row r="32127" spans="1:37" x14ac:dyDescent="0.3">
      <c r="A32127">
        <v>25</v>
      </c>
      <c r="B32127" s="1" t="s">
        <v>37</v>
      </c>
      <c r="C32127" s="1" t="s">
        <v>64</v>
      </c>
      <c r="D32127">
        <v>1108</v>
      </c>
      <c r="E32127" s="1" t="s">
        <v>57</v>
      </c>
      <c r="F32127">
        <v>38</v>
      </c>
      <c r="G32127">
        <v>3</v>
      </c>
      <c r="H32127" s="1" t="s">
        <v>60</v>
      </c>
      <c r="I32127">
        <v>1</v>
      </c>
      <c r="J32127">
        <v>35381</v>
      </c>
      <c r="K32127">
        <v>4</v>
      </c>
      <c r="L32127" s="1" t="s">
        <v>47</v>
      </c>
      <c r="M32127">
        <v>197</v>
      </c>
      <c r="N32127">
        <v>3</v>
      </c>
      <c r="O32127">
        <v>1</v>
      </c>
      <c r="P32127" s="1" t="s">
        <v>62</v>
      </c>
      <c r="Q32127">
        <v>3</v>
      </c>
      <c r="R32127" s="1" t="s">
        <v>53</v>
      </c>
      <c r="S32127">
        <v>0</v>
      </c>
      <c r="T32127">
        <v>35381</v>
      </c>
      <c r="U32127">
        <v>48860</v>
      </c>
      <c r="V32127">
        <v>879480</v>
      </c>
      <c r="W32127">
        <v>7</v>
      </c>
      <c r="X32127" s="1" t="s">
        <v>44</v>
      </c>
      <c r="Y32127" s="1" t="s">
        <v>45</v>
      </c>
      <c r="Z32127">
        <v>41</v>
      </c>
      <c r="AA32127">
        <v>4</v>
      </c>
      <c r="AB32127">
        <v>4</v>
      </c>
      <c r="AC32127">
        <v>80</v>
      </c>
      <c r="AD32127">
        <v>2</v>
      </c>
      <c r="AE32127">
        <v>37</v>
      </c>
      <c r="AF32127">
        <v>3</v>
      </c>
      <c r="AG32127">
        <v>1</v>
      </c>
      <c r="AH32127">
        <v>4</v>
      </c>
      <c r="AI32127">
        <v>1</v>
      </c>
      <c r="AJ32127">
        <v>1</v>
      </c>
      <c r="AK32127">
        <v>1</v>
      </c>
    </row>
    <row r="32128" spans="1:37" x14ac:dyDescent="0.3">
      <c r="A32128">
        <v>57</v>
      </c>
      <c r="B32128" s="1" t="s">
        <v>45</v>
      </c>
      <c r="C32128" s="1" t="s">
        <v>49</v>
      </c>
      <c r="D32128">
        <v>561</v>
      </c>
      <c r="E32128" s="1" t="s">
        <v>54</v>
      </c>
      <c r="F32128">
        <v>11</v>
      </c>
      <c r="G32128">
        <v>1</v>
      </c>
      <c r="H32128" s="1" t="s">
        <v>58</v>
      </c>
      <c r="I32128">
        <v>1</v>
      </c>
      <c r="J32128">
        <v>35399</v>
      </c>
      <c r="K32128">
        <v>4</v>
      </c>
      <c r="L32128" s="1" t="s">
        <v>41</v>
      </c>
      <c r="M32128">
        <v>173</v>
      </c>
      <c r="N32128">
        <v>4</v>
      </c>
      <c r="O32128">
        <v>4</v>
      </c>
      <c r="P32128" s="1" t="s">
        <v>65</v>
      </c>
      <c r="Q32128">
        <v>4</v>
      </c>
      <c r="R32128" s="1" t="s">
        <v>43</v>
      </c>
      <c r="S32128">
        <v>1</v>
      </c>
      <c r="T32128">
        <v>35399</v>
      </c>
      <c r="U32128">
        <v>6935</v>
      </c>
      <c r="V32128">
        <v>145635</v>
      </c>
      <c r="W32128">
        <v>5</v>
      </c>
      <c r="X32128" s="1" t="s">
        <v>44</v>
      </c>
      <c r="Y32128" s="1" t="s">
        <v>45</v>
      </c>
      <c r="Z32128">
        <v>7</v>
      </c>
      <c r="AA32128">
        <v>2</v>
      </c>
      <c r="AB32128">
        <v>3</v>
      </c>
      <c r="AC32128">
        <v>80</v>
      </c>
      <c r="AD32128">
        <v>2</v>
      </c>
      <c r="AE32128">
        <v>38</v>
      </c>
      <c r="AF32128">
        <v>4</v>
      </c>
      <c r="AG32128">
        <v>4</v>
      </c>
      <c r="AH32128">
        <v>7</v>
      </c>
      <c r="AI32128">
        <v>5</v>
      </c>
      <c r="AJ32128">
        <v>4</v>
      </c>
      <c r="AK32128">
        <v>7</v>
      </c>
    </row>
    <row r="32129" spans="1:37" x14ac:dyDescent="0.3">
      <c r="A32129">
        <v>29</v>
      </c>
      <c r="B32129" s="1" t="s">
        <v>37</v>
      </c>
      <c r="C32129" s="1" t="s">
        <v>38</v>
      </c>
      <c r="D32129">
        <v>1335</v>
      </c>
      <c r="E32129" s="1" t="s">
        <v>39</v>
      </c>
      <c r="F32129">
        <v>20</v>
      </c>
      <c r="G32129">
        <v>5</v>
      </c>
      <c r="H32129" s="1" t="s">
        <v>50</v>
      </c>
      <c r="I32129">
        <v>1</v>
      </c>
      <c r="J32129">
        <v>35401</v>
      </c>
      <c r="K32129">
        <v>4</v>
      </c>
      <c r="L32129" s="1" t="s">
        <v>47</v>
      </c>
      <c r="M32129">
        <v>159</v>
      </c>
      <c r="N32129">
        <v>3</v>
      </c>
      <c r="O32129">
        <v>4</v>
      </c>
      <c r="P32129" s="1" t="s">
        <v>55</v>
      </c>
      <c r="Q32129">
        <v>4</v>
      </c>
      <c r="R32129" s="1" t="s">
        <v>53</v>
      </c>
      <c r="S32129">
        <v>0</v>
      </c>
      <c r="T32129">
        <v>35401</v>
      </c>
      <c r="U32129">
        <v>35752</v>
      </c>
      <c r="V32129">
        <v>786544</v>
      </c>
      <c r="W32129">
        <v>1</v>
      </c>
      <c r="X32129" s="1" t="s">
        <v>44</v>
      </c>
      <c r="Y32129" s="1" t="s">
        <v>37</v>
      </c>
      <c r="Z32129">
        <v>21</v>
      </c>
      <c r="AA32129">
        <v>3</v>
      </c>
      <c r="AB32129">
        <v>4</v>
      </c>
      <c r="AC32129">
        <v>80</v>
      </c>
      <c r="AD32129">
        <v>2</v>
      </c>
      <c r="AE32129">
        <v>10</v>
      </c>
      <c r="AF32129">
        <v>3</v>
      </c>
      <c r="AG32129">
        <v>1</v>
      </c>
      <c r="AH32129">
        <v>6</v>
      </c>
      <c r="AI32129">
        <v>4</v>
      </c>
      <c r="AJ32129">
        <v>3</v>
      </c>
      <c r="AK32129">
        <v>4</v>
      </c>
    </row>
    <row r="32130" spans="1:37" x14ac:dyDescent="0.3">
      <c r="A32130">
        <v>28</v>
      </c>
      <c r="B32130" s="1" t="s">
        <v>45</v>
      </c>
      <c r="C32130" s="1" t="s">
        <v>64</v>
      </c>
      <c r="D32130">
        <v>155</v>
      </c>
      <c r="E32130" s="1" t="s">
        <v>54</v>
      </c>
      <c r="F32130">
        <v>48</v>
      </c>
      <c r="G32130">
        <v>5</v>
      </c>
      <c r="H32130" s="1" t="s">
        <v>60</v>
      </c>
      <c r="I32130">
        <v>1</v>
      </c>
      <c r="J32130">
        <v>21319</v>
      </c>
      <c r="K32130">
        <v>2</v>
      </c>
      <c r="L32130" s="1" t="s">
        <v>47</v>
      </c>
      <c r="M32130">
        <v>120</v>
      </c>
      <c r="N32130">
        <v>3</v>
      </c>
      <c r="O32130">
        <v>1</v>
      </c>
      <c r="P32130" s="1" t="s">
        <v>62</v>
      </c>
      <c r="Q32130">
        <v>3</v>
      </c>
      <c r="R32130" s="1" t="s">
        <v>53</v>
      </c>
      <c r="S32130">
        <v>1</v>
      </c>
      <c r="T32130">
        <v>21319</v>
      </c>
      <c r="U32130">
        <v>11387</v>
      </c>
      <c r="V32130">
        <v>125257</v>
      </c>
      <c r="W32130">
        <v>7</v>
      </c>
      <c r="X32130" s="1" t="s">
        <v>44</v>
      </c>
      <c r="Y32130" s="1" t="s">
        <v>37</v>
      </c>
      <c r="Z32130">
        <v>40</v>
      </c>
      <c r="AA32130">
        <v>1</v>
      </c>
      <c r="AB32130">
        <v>3</v>
      </c>
      <c r="AC32130">
        <v>80</v>
      </c>
      <c r="AD32130">
        <v>4</v>
      </c>
      <c r="AE32130">
        <v>39</v>
      </c>
      <c r="AF32130">
        <v>6</v>
      </c>
      <c r="AG32130">
        <v>3</v>
      </c>
      <c r="AH32130">
        <v>27</v>
      </c>
      <c r="AI32130">
        <v>14</v>
      </c>
      <c r="AJ32130">
        <v>25</v>
      </c>
      <c r="AK32130">
        <v>11</v>
      </c>
    </row>
    <row r="32131" spans="1:37" x14ac:dyDescent="0.3">
      <c r="A32131">
        <v>50</v>
      </c>
      <c r="B32131" s="1" t="s">
        <v>37</v>
      </c>
      <c r="C32131" s="1" t="s">
        <v>49</v>
      </c>
      <c r="D32131">
        <v>681</v>
      </c>
      <c r="E32131" s="1" t="s">
        <v>50</v>
      </c>
      <c r="F32131">
        <v>26</v>
      </c>
      <c r="G32131">
        <v>3</v>
      </c>
      <c r="H32131" s="1" t="s">
        <v>58</v>
      </c>
      <c r="I32131">
        <v>1</v>
      </c>
      <c r="J32131">
        <v>35408</v>
      </c>
      <c r="K32131">
        <v>2</v>
      </c>
      <c r="L32131" s="1" t="s">
        <v>47</v>
      </c>
      <c r="M32131">
        <v>73</v>
      </c>
      <c r="N32131">
        <v>3</v>
      </c>
      <c r="O32131">
        <v>4</v>
      </c>
      <c r="P32131" s="1" t="s">
        <v>42</v>
      </c>
      <c r="Q32131">
        <v>1</v>
      </c>
      <c r="R32131" s="1" t="s">
        <v>53</v>
      </c>
      <c r="S32131">
        <v>0</v>
      </c>
      <c r="T32131">
        <v>35408</v>
      </c>
      <c r="U32131">
        <v>25279</v>
      </c>
      <c r="V32131">
        <v>25279</v>
      </c>
      <c r="W32131">
        <v>1</v>
      </c>
      <c r="X32131" s="1" t="s">
        <v>44</v>
      </c>
      <c r="Y32131" s="1" t="s">
        <v>45</v>
      </c>
      <c r="Z32131">
        <v>23</v>
      </c>
      <c r="AA32131">
        <v>3</v>
      </c>
      <c r="AB32131">
        <v>3</v>
      </c>
      <c r="AC32131">
        <v>80</v>
      </c>
      <c r="AD32131">
        <v>2</v>
      </c>
      <c r="AE32131">
        <v>9</v>
      </c>
      <c r="AF32131">
        <v>6</v>
      </c>
      <c r="AG32131">
        <v>4</v>
      </c>
      <c r="AH32131">
        <v>1</v>
      </c>
      <c r="AI32131">
        <v>1</v>
      </c>
      <c r="AJ32131">
        <v>1</v>
      </c>
      <c r="AK32131">
        <v>1</v>
      </c>
    </row>
    <row r="32132" spans="1:37" x14ac:dyDescent="0.3">
      <c r="A32132">
        <v>59</v>
      </c>
      <c r="B32132" s="1" t="s">
        <v>45</v>
      </c>
      <c r="C32132" s="1" t="s">
        <v>64</v>
      </c>
      <c r="D32132">
        <v>432</v>
      </c>
      <c r="E32132" s="1" t="s">
        <v>46</v>
      </c>
      <c r="F32132">
        <v>12</v>
      </c>
      <c r="G32132">
        <v>4</v>
      </c>
      <c r="H32132" s="1" t="s">
        <v>50</v>
      </c>
      <c r="I32132">
        <v>1</v>
      </c>
      <c r="J32132">
        <v>21320</v>
      </c>
      <c r="K32132">
        <v>1</v>
      </c>
      <c r="L32132" s="1" t="s">
        <v>41</v>
      </c>
      <c r="M32132">
        <v>170</v>
      </c>
      <c r="N32132">
        <v>2</v>
      </c>
      <c r="O32132">
        <v>2</v>
      </c>
      <c r="P32132" s="1" t="s">
        <v>50</v>
      </c>
      <c r="Q32132">
        <v>1</v>
      </c>
      <c r="R32132" s="1" t="s">
        <v>56</v>
      </c>
      <c r="S32132">
        <v>1</v>
      </c>
      <c r="T32132">
        <v>21320</v>
      </c>
      <c r="U32132">
        <v>26242</v>
      </c>
      <c r="V32132">
        <v>288662</v>
      </c>
      <c r="W32132">
        <v>3</v>
      </c>
      <c r="X32132" s="1" t="s">
        <v>44</v>
      </c>
      <c r="Y32132" s="1" t="s">
        <v>45</v>
      </c>
      <c r="Z32132">
        <v>47</v>
      </c>
      <c r="AA32132">
        <v>2</v>
      </c>
      <c r="AB32132">
        <v>2</v>
      </c>
      <c r="AC32132">
        <v>80</v>
      </c>
      <c r="AD32132">
        <v>3</v>
      </c>
      <c r="AE32132">
        <v>2</v>
      </c>
      <c r="AF32132">
        <v>5</v>
      </c>
      <c r="AG32132">
        <v>3</v>
      </c>
      <c r="AH32132">
        <v>2</v>
      </c>
      <c r="AI32132">
        <v>2</v>
      </c>
      <c r="AJ32132">
        <v>1</v>
      </c>
      <c r="AK32132">
        <v>2</v>
      </c>
    </row>
    <row r="32133" spans="1:37" x14ac:dyDescent="0.3">
      <c r="A32133">
        <v>32</v>
      </c>
      <c r="B32133" s="1" t="s">
        <v>37</v>
      </c>
      <c r="C32133" s="1" t="s">
        <v>49</v>
      </c>
      <c r="D32133">
        <v>1340</v>
      </c>
      <c r="E32133" s="1" t="s">
        <v>39</v>
      </c>
      <c r="F32133">
        <v>50</v>
      </c>
      <c r="G32133">
        <v>1</v>
      </c>
      <c r="H32133" s="1" t="s">
        <v>40</v>
      </c>
      <c r="I32133">
        <v>1</v>
      </c>
      <c r="J32133">
        <v>35409</v>
      </c>
      <c r="K32133">
        <v>1</v>
      </c>
      <c r="L32133" s="1" t="s">
        <v>47</v>
      </c>
      <c r="M32133">
        <v>35</v>
      </c>
      <c r="N32133">
        <v>4</v>
      </c>
      <c r="O32133">
        <v>3</v>
      </c>
      <c r="P32133" s="1" t="s">
        <v>52</v>
      </c>
      <c r="Q32133">
        <v>4</v>
      </c>
      <c r="R32133" s="1" t="s">
        <v>53</v>
      </c>
      <c r="S32133">
        <v>0</v>
      </c>
      <c r="T32133">
        <v>35409</v>
      </c>
      <c r="U32133">
        <v>25359</v>
      </c>
      <c r="V32133">
        <v>608616</v>
      </c>
      <c r="W32133">
        <v>0</v>
      </c>
      <c r="X32133" s="1" t="s">
        <v>44</v>
      </c>
      <c r="Y32133" s="1" t="s">
        <v>45</v>
      </c>
      <c r="Z32133">
        <v>45</v>
      </c>
      <c r="AA32133">
        <v>3</v>
      </c>
      <c r="AB32133">
        <v>4</v>
      </c>
      <c r="AC32133">
        <v>80</v>
      </c>
      <c r="AD32133">
        <v>2</v>
      </c>
      <c r="AE32133">
        <v>11</v>
      </c>
      <c r="AF32133">
        <v>2</v>
      </c>
      <c r="AG32133">
        <v>2</v>
      </c>
      <c r="AH32133">
        <v>9</v>
      </c>
      <c r="AI32133">
        <v>6</v>
      </c>
      <c r="AJ32133">
        <v>5</v>
      </c>
      <c r="AK32133">
        <v>2</v>
      </c>
    </row>
    <row r="32134" spans="1:37" x14ac:dyDescent="0.3">
      <c r="A32134">
        <v>58</v>
      </c>
      <c r="B32134" s="1" t="s">
        <v>37</v>
      </c>
      <c r="C32134" s="1" t="s">
        <v>64</v>
      </c>
      <c r="D32134">
        <v>477</v>
      </c>
      <c r="E32134" s="1" t="s">
        <v>63</v>
      </c>
      <c r="F32134">
        <v>5</v>
      </c>
      <c r="G32134">
        <v>1</v>
      </c>
      <c r="H32134" s="1" t="s">
        <v>40</v>
      </c>
      <c r="I32134">
        <v>1</v>
      </c>
      <c r="J32134">
        <v>35414</v>
      </c>
      <c r="K32134">
        <v>3</v>
      </c>
      <c r="L32134" s="1" t="s">
        <v>41</v>
      </c>
      <c r="M32134">
        <v>100</v>
      </c>
      <c r="N32134">
        <v>4</v>
      </c>
      <c r="O32134">
        <v>4</v>
      </c>
      <c r="P32134" s="1" t="s">
        <v>65</v>
      </c>
      <c r="Q32134">
        <v>1</v>
      </c>
      <c r="R32134" s="1" t="s">
        <v>56</v>
      </c>
      <c r="S32134">
        <v>0</v>
      </c>
      <c r="T32134">
        <v>35414</v>
      </c>
      <c r="U32134">
        <v>47073</v>
      </c>
      <c r="V32134">
        <v>329511</v>
      </c>
      <c r="W32134">
        <v>1</v>
      </c>
      <c r="X32134" s="1" t="s">
        <v>44</v>
      </c>
      <c r="Y32134" s="1" t="s">
        <v>45</v>
      </c>
      <c r="Z32134">
        <v>44</v>
      </c>
      <c r="AA32134">
        <v>4</v>
      </c>
      <c r="AB32134">
        <v>2</v>
      </c>
      <c r="AC32134">
        <v>80</v>
      </c>
      <c r="AD32134">
        <v>2</v>
      </c>
      <c r="AE32134">
        <v>35</v>
      </c>
      <c r="AF32134">
        <v>5</v>
      </c>
      <c r="AG32134">
        <v>2</v>
      </c>
      <c r="AH32134">
        <v>23</v>
      </c>
      <c r="AI32134">
        <v>22</v>
      </c>
      <c r="AJ32134">
        <v>23</v>
      </c>
      <c r="AK32134">
        <v>3</v>
      </c>
    </row>
    <row r="32135" spans="1:37" x14ac:dyDescent="0.3">
      <c r="A32135">
        <v>57</v>
      </c>
      <c r="B32135" s="1" t="s">
        <v>45</v>
      </c>
      <c r="C32135" s="1" t="s">
        <v>49</v>
      </c>
      <c r="D32135">
        <v>273</v>
      </c>
      <c r="E32135" s="1" t="s">
        <v>39</v>
      </c>
      <c r="F32135">
        <v>4</v>
      </c>
      <c r="G32135">
        <v>5</v>
      </c>
      <c r="H32135" s="1" t="s">
        <v>61</v>
      </c>
      <c r="I32135">
        <v>1</v>
      </c>
      <c r="J32135">
        <v>35421</v>
      </c>
      <c r="K32135">
        <v>1</v>
      </c>
      <c r="L32135" s="1" t="s">
        <v>47</v>
      </c>
      <c r="M32135">
        <v>190</v>
      </c>
      <c r="N32135">
        <v>1</v>
      </c>
      <c r="O32135">
        <v>3</v>
      </c>
      <c r="P32135" s="1" t="s">
        <v>66</v>
      </c>
      <c r="Q32135">
        <v>2</v>
      </c>
      <c r="R32135" s="1" t="s">
        <v>43</v>
      </c>
      <c r="S32135">
        <v>1</v>
      </c>
      <c r="T32135">
        <v>35421</v>
      </c>
      <c r="U32135">
        <v>44020</v>
      </c>
      <c r="V32135">
        <v>220100</v>
      </c>
      <c r="W32135">
        <v>6</v>
      </c>
      <c r="X32135" s="1" t="s">
        <v>44</v>
      </c>
      <c r="Y32135" s="1" t="s">
        <v>37</v>
      </c>
      <c r="Z32135">
        <v>4</v>
      </c>
      <c r="AA32135">
        <v>3</v>
      </c>
      <c r="AB32135">
        <v>2</v>
      </c>
      <c r="AC32135">
        <v>80</v>
      </c>
      <c r="AD32135">
        <v>2</v>
      </c>
      <c r="AE32135">
        <v>38</v>
      </c>
      <c r="AF32135">
        <v>5</v>
      </c>
      <c r="AG32135">
        <v>2</v>
      </c>
      <c r="AH32135">
        <v>24</v>
      </c>
      <c r="AI32135">
        <v>4</v>
      </c>
      <c r="AJ32135">
        <v>15</v>
      </c>
      <c r="AK32135">
        <v>24</v>
      </c>
    </row>
    <row r="32136" spans="1:37" x14ac:dyDescent="0.3">
      <c r="A32136">
        <v>49</v>
      </c>
      <c r="B32136" s="1" t="s">
        <v>37</v>
      </c>
      <c r="C32136" s="1" t="s">
        <v>49</v>
      </c>
      <c r="D32136">
        <v>370</v>
      </c>
      <c r="E32136" s="1" t="s">
        <v>57</v>
      </c>
      <c r="F32136">
        <v>28</v>
      </c>
      <c r="G32136">
        <v>2</v>
      </c>
      <c r="H32136" s="1" t="s">
        <v>61</v>
      </c>
      <c r="I32136">
        <v>1</v>
      </c>
      <c r="J32136">
        <v>35424</v>
      </c>
      <c r="K32136">
        <v>2</v>
      </c>
      <c r="L32136" s="1" t="s">
        <v>41</v>
      </c>
      <c r="M32136">
        <v>97</v>
      </c>
      <c r="N32136">
        <v>4</v>
      </c>
      <c r="O32136">
        <v>5</v>
      </c>
      <c r="P32136" s="1" t="s">
        <v>52</v>
      </c>
      <c r="Q32136">
        <v>1</v>
      </c>
      <c r="R32136" s="1" t="s">
        <v>56</v>
      </c>
      <c r="S32136">
        <v>0</v>
      </c>
      <c r="T32136">
        <v>35424</v>
      </c>
      <c r="U32136">
        <v>18826</v>
      </c>
      <c r="V32136">
        <v>112956</v>
      </c>
      <c r="W32136">
        <v>2</v>
      </c>
      <c r="X32136" s="1" t="s">
        <v>44</v>
      </c>
      <c r="Y32136" s="1" t="s">
        <v>45</v>
      </c>
      <c r="Z32136">
        <v>37</v>
      </c>
      <c r="AA32136">
        <v>4</v>
      </c>
      <c r="AB32136">
        <v>4</v>
      </c>
      <c r="AC32136">
        <v>80</v>
      </c>
      <c r="AD32136">
        <v>2</v>
      </c>
      <c r="AE32136">
        <v>36</v>
      </c>
      <c r="AF32136">
        <v>2</v>
      </c>
      <c r="AG32136">
        <v>3</v>
      </c>
      <c r="AH32136">
        <v>7</v>
      </c>
      <c r="AI32136">
        <v>5</v>
      </c>
      <c r="AJ32136">
        <v>2</v>
      </c>
      <c r="AK32136">
        <v>1</v>
      </c>
    </row>
    <row r="32137" spans="1:37" x14ac:dyDescent="0.3">
      <c r="A32137">
        <v>35</v>
      </c>
      <c r="B32137" s="1" t="s">
        <v>45</v>
      </c>
      <c r="C32137" s="1" t="s">
        <v>64</v>
      </c>
      <c r="D32137">
        <v>1338</v>
      </c>
      <c r="E32137" s="1" t="s">
        <v>46</v>
      </c>
      <c r="F32137">
        <v>38</v>
      </c>
      <c r="G32137">
        <v>2</v>
      </c>
      <c r="H32137" s="1" t="s">
        <v>40</v>
      </c>
      <c r="I32137">
        <v>1</v>
      </c>
      <c r="J32137">
        <v>35426</v>
      </c>
      <c r="K32137">
        <v>3</v>
      </c>
      <c r="L32137" s="1" t="s">
        <v>47</v>
      </c>
      <c r="M32137">
        <v>140</v>
      </c>
      <c r="N32137">
        <v>2</v>
      </c>
      <c r="O32137">
        <v>1</v>
      </c>
      <c r="P32137" s="1" t="s">
        <v>67</v>
      </c>
      <c r="Q32137">
        <v>4</v>
      </c>
      <c r="R32137" s="1" t="s">
        <v>56</v>
      </c>
      <c r="S32137">
        <v>1</v>
      </c>
      <c r="T32137">
        <v>35426</v>
      </c>
      <c r="U32137">
        <v>11267</v>
      </c>
      <c r="V32137">
        <v>281675</v>
      </c>
      <c r="W32137">
        <v>2</v>
      </c>
      <c r="X32137" s="1" t="s">
        <v>44</v>
      </c>
      <c r="Y32137" s="1" t="s">
        <v>45</v>
      </c>
      <c r="Z32137">
        <v>46</v>
      </c>
      <c r="AA32137">
        <v>4</v>
      </c>
      <c r="AB32137">
        <v>2</v>
      </c>
      <c r="AC32137">
        <v>80</v>
      </c>
      <c r="AD32137">
        <v>2</v>
      </c>
      <c r="AE32137">
        <v>28</v>
      </c>
      <c r="AF32137">
        <v>5</v>
      </c>
      <c r="AG32137">
        <v>4</v>
      </c>
      <c r="AH32137">
        <v>8</v>
      </c>
      <c r="AI32137">
        <v>3</v>
      </c>
      <c r="AJ32137">
        <v>8</v>
      </c>
      <c r="AK32137">
        <v>2</v>
      </c>
    </row>
    <row r="32138" spans="1:37" x14ac:dyDescent="0.3">
      <c r="A32138">
        <v>32</v>
      </c>
      <c r="B32138" s="1" t="s">
        <v>45</v>
      </c>
      <c r="C32138" s="1" t="s">
        <v>49</v>
      </c>
      <c r="D32138">
        <v>281</v>
      </c>
      <c r="E32138" s="1" t="s">
        <v>63</v>
      </c>
      <c r="F32138">
        <v>13</v>
      </c>
      <c r="G32138">
        <v>4</v>
      </c>
      <c r="H32138" s="1" t="s">
        <v>61</v>
      </c>
      <c r="I32138">
        <v>1</v>
      </c>
      <c r="J32138">
        <v>21325</v>
      </c>
      <c r="K32138">
        <v>1</v>
      </c>
      <c r="L32138" s="1" t="s">
        <v>41</v>
      </c>
      <c r="M32138">
        <v>113</v>
      </c>
      <c r="N32138">
        <v>1</v>
      </c>
      <c r="O32138">
        <v>4</v>
      </c>
      <c r="P32138" s="1" t="s">
        <v>55</v>
      </c>
      <c r="Q32138">
        <v>4</v>
      </c>
      <c r="R32138" s="1" t="s">
        <v>53</v>
      </c>
      <c r="S32138">
        <v>1</v>
      </c>
      <c r="T32138">
        <v>21325</v>
      </c>
      <c r="U32138">
        <v>12568</v>
      </c>
      <c r="V32138">
        <v>201088</v>
      </c>
      <c r="W32138">
        <v>1</v>
      </c>
      <c r="X32138" s="1" t="s">
        <v>44</v>
      </c>
      <c r="Y32138" s="1" t="s">
        <v>45</v>
      </c>
      <c r="Z32138">
        <v>15</v>
      </c>
      <c r="AA32138">
        <v>3</v>
      </c>
      <c r="AB32138">
        <v>2</v>
      </c>
      <c r="AC32138">
        <v>80</v>
      </c>
      <c r="AD32138">
        <v>3</v>
      </c>
      <c r="AE32138">
        <v>27</v>
      </c>
      <c r="AF32138">
        <v>4</v>
      </c>
      <c r="AG32138">
        <v>3</v>
      </c>
      <c r="AH32138">
        <v>15</v>
      </c>
      <c r="AI32138">
        <v>14</v>
      </c>
      <c r="AJ32138">
        <v>10</v>
      </c>
      <c r="AK32138">
        <v>13</v>
      </c>
    </row>
    <row r="32139" spans="1:37" x14ac:dyDescent="0.3">
      <c r="A32139">
        <v>21</v>
      </c>
      <c r="B32139" s="1" t="s">
        <v>37</v>
      </c>
      <c r="C32139" s="1" t="s">
        <v>49</v>
      </c>
      <c r="D32139">
        <v>1427</v>
      </c>
      <c r="E32139" s="1" t="s">
        <v>39</v>
      </c>
      <c r="F32139">
        <v>15</v>
      </c>
      <c r="G32139">
        <v>4</v>
      </c>
      <c r="H32139" s="1" t="s">
        <v>51</v>
      </c>
      <c r="I32139">
        <v>1</v>
      </c>
      <c r="J32139">
        <v>35438</v>
      </c>
      <c r="K32139">
        <v>2</v>
      </c>
      <c r="L32139" s="1" t="s">
        <v>47</v>
      </c>
      <c r="M32139">
        <v>128</v>
      </c>
      <c r="N32139">
        <v>1</v>
      </c>
      <c r="O32139">
        <v>2</v>
      </c>
      <c r="P32139" s="1" t="s">
        <v>65</v>
      </c>
      <c r="Q32139">
        <v>3</v>
      </c>
      <c r="R32139" s="1" t="s">
        <v>53</v>
      </c>
      <c r="S32139">
        <v>0</v>
      </c>
      <c r="T32139">
        <v>35438</v>
      </c>
      <c r="U32139">
        <v>44677</v>
      </c>
      <c r="V32139">
        <v>1161602</v>
      </c>
      <c r="W32139">
        <v>1</v>
      </c>
      <c r="X32139" s="1" t="s">
        <v>44</v>
      </c>
      <c r="Y32139" s="1" t="s">
        <v>37</v>
      </c>
      <c r="Z32139">
        <v>44</v>
      </c>
      <c r="AA32139">
        <v>1</v>
      </c>
      <c r="AB32139">
        <v>1</v>
      </c>
      <c r="AC32139">
        <v>80</v>
      </c>
      <c r="AD32139">
        <v>2</v>
      </c>
      <c r="AE32139">
        <v>5</v>
      </c>
      <c r="AF32139">
        <v>5</v>
      </c>
      <c r="AG32139">
        <v>2</v>
      </c>
      <c r="AH32139">
        <v>1</v>
      </c>
      <c r="AI32139">
        <v>1</v>
      </c>
      <c r="AJ32139">
        <v>1</v>
      </c>
      <c r="AK32139">
        <v>1</v>
      </c>
    </row>
    <row r="32140" spans="1:37" x14ac:dyDescent="0.3">
      <c r="A32140">
        <v>39</v>
      </c>
      <c r="B32140" s="1" t="s">
        <v>37</v>
      </c>
      <c r="C32140" s="1" t="s">
        <v>64</v>
      </c>
      <c r="D32140">
        <v>378</v>
      </c>
      <c r="E32140" s="1" t="s">
        <v>63</v>
      </c>
      <c r="F32140">
        <v>19</v>
      </c>
      <c r="G32140">
        <v>1</v>
      </c>
      <c r="H32140" s="1" t="s">
        <v>61</v>
      </c>
      <c r="I32140">
        <v>1</v>
      </c>
      <c r="J32140">
        <v>21326</v>
      </c>
      <c r="K32140">
        <v>1</v>
      </c>
      <c r="L32140" s="1" t="s">
        <v>41</v>
      </c>
      <c r="M32140">
        <v>107</v>
      </c>
      <c r="N32140">
        <v>1</v>
      </c>
      <c r="O32140">
        <v>4</v>
      </c>
      <c r="P32140" s="1" t="s">
        <v>48</v>
      </c>
      <c r="Q32140">
        <v>3</v>
      </c>
      <c r="R32140" s="1" t="s">
        <v>56</v>
      </c>
      <c r="S32140">
        <v>0</v>
      </c>
      <c r="T32140">
        <v>21326</v>
      </c>
      <c r="U32140">
        <v>50132</v>
      </c>
      <c r="V32140">
        <v>651716</v>
      </c>
      <c r="W32140">
        <v>7</v>
      </c>
      <c r="X32140" s="1" t="s">
        <v>44</v>
      </c>
      <c r="Y32140" s="1" t="s">
        <v>37</v>
      </c>
      <c r="Z32140">
        <v>0</v>
      </c>
      <c r="AA32140">
        <v>3</v>
      </c>
      <c r="AB32140">
        <v>1</v>
      </c>
      <c r="AC32140">
        <v>80</v>
      </c>
      <c r="AD32140">
        <v>4</v>
      </c>
      <c r="AE32140">
        <v>31</v>
      </c>
      <c r="AF32140">
        <v>3</v>
      </c>
      <c r="AG32140">
        <v>1</v>
      </c>
      <c r="AH32140">
        <v>2</v>
      </c>
      <c r="AI32140">
        <v>2</v>
      </c>
      <c r="AJ32140">
        <v>2</v>
      </c>
      <c r="AK32140">
        <v>1</v>
      </c>
    </row>
    <row r="32141" spans="1:37" x14ac:dyDescent="0.3">
      <c r="A32141">
        <v>57</v>
      </c>
      <c r="B32141" s="1" t="s">
        <v>45</v>
      </c>
      <c r="C32141" s="1" t="s">
        <v>64</v>
      </c>
      <c r="D32141">
        <v>1179</v>
      </c>
      <c r="E32141" s="1" t="s">
        <v>50</v>
      </c>
      <c r="F32141">
        <v>21</v>
      </c>
      <c r="G32141">
        <v>2</v>
      </c>
      <c r="H32141" s="1" t="s">
        <v>58</v>
      </c>
      <c r="I32141">
        <v>1</v>
      </c>
      <c r="J32141">
        <v>35440</v>
      </c>
      <c r="K32141">
        <v>2</v>
      </c>
      <c r="L32141" s="1" t="s">
        <v>47</v>
      </c>
      <c r="M32141">
        <v>81</v>
      </c>
      <c r="N32141">
        <v>1</v>
      </c>
      <c r="O32141">
        <v>1</v>
      </c>
      <c r="P32141" s="1" t="s">
        <v>48</v>
      </c>
      <c r="Q32141">
        <v>3</v>
      </c>
      <c r="R32141" s="1" t="s">
        <v>56</v>
      </c>
      <c r="S32141">
        <v>1</v>
      </c>
      <c r="T32141">
        <v>35440</v>
      </c>
      <c r="U32141">
        <v>34875</v>
      </c>
      <c r="V32141">
        <v>871875</v>
      </c>
      <c r="W32141">
        <v>5</v>
      </c>
      <c r="X32141" s="1" t="s">
        <v>44</v>
      </c>
      <c r="Y32141" s="1" t="s">
        <v>45</v>
      </c>
      <c r="Z32141">
        <v>36</v>
      </c>
      <c r="AA32141">
        <v>4</v>
      </c>
      <c r="AB32141">
        <v>3</v>
      </c>
      <c r="AC32141">
        <v>80</v>
      </c>
      <c r="AD32141">
        <v>2</v>
      </c>
      <c r="AE32141">
        <v>24</v>
      </c>
      <c r="AF32141">
        <v>2</v>
      </c>
      <c r="AG32141">
        <v>4</v>
      </c>
      <c r="AH32141">
        <v>5</v>
      </c>
      <c r="AI32141">
        <v>4</v>
      </c>
      <c r="AJ32141">
        <v>5</v>
      </c>
      <c r="AK32141">
        <v>1</v>
      </c>
    </row>
    <row r="32142" spans="1:37" x14ac:dyDescent="0.3">
      <c r="A32142">
        <v>40</v>
      </c>
      <c r="B32142" s="1" t="s">
        <v>37</v>
      </c>
      <c r="C32142" s="1" t="s">
        <v>49</v>
      </c>
      <c r="D32142">
        <v>1157</v>
      </c>
      <c r="E32142" s="1" t="s">
        <v>54</v>
      </c>
      <c r="F32142">
        <v>20</v>
      </c>
      <c r="G32142">
        <v>5</v>
      </c>
      <c r="H32142" s="1" t="s">
        <v>58</v>
      </c>
      <c r="I32142">
        <v>1</v>
      </c>
      <c r="J32142">
        <v>35443</v>
      </c>
      <c r="K32142">
        <v>3</v>
      </c>
      <c r="L32142" s="1" t="s">
        <v>41</v>
      </c>
      <c r="M32142">
        <v>96</v>
      </c>
      <c r="N32142">
        <v>3</v>
      </c>
      <c r="O32142">
        <v>4</v>
      </c>
      <c r="P32142" s="1" t="s">
        <v>62</v>
      </c>
      <c r="Q32142">
        <v>4</v>
      </c>
      <c r="R32142" s="1" t="s">
        <v>43</v>
      </c>
      <c r="S32142">
        <v>0</v>
      </c>
      <c r="T32142">
        <v>35443</v>
      </c>
      <c r="U32142">
        <v>10177</v>
      </c>
      <c r="V32142">
        <v>213717</v>
      </c>
      <c r="W32142">
        <v>1</v>
      </c>
      <c r="X32142" s="1" t="s">
        <v>44</v>
      </c>
      <c r="Y32142" s="1" t="s">
        <v>37</v>
      </c>
      <c r="Z32142">
        <v>36</v>
      </c>
      <c r="AA32142">
        <v>2</v>
      </c>
      <c r="AB32142">
        <v>2</v>
      </c>
      <c r="AC32142">
        <v>80</v>
      </c>
      <c r="AD32142">
        <v>2</v>
      </c>
      <c r="AE32142">
        <v>4</v>
      </c>
      <c r="AF32142">
        <v>2</v>
      </c>
      <c r="AG32142">
        <v>4</v>
      </c>
      <c r="AH32142">
        <v>2</v>
      </c>
      <c r="AI32142">
        <v>2</v>
      </c>
      <c r="AJ32142">
        <v>1</v>
      </c>
      <c r="AK32142">
        <v>2</v>
      </c>
    </row>
    <row r="32143" spans="1:37" x14ac:dyDescent="0.3">
      <c r="A32143">
        <v>46</v>
      </c>
      <c r="B32143" s="1" t="s">
        <v>45</v>
      </c>
      <c r="C32143" s="1" t="s">
        <v>38</v>
      </c>
      <c r="D32143">
        <v>194</v>
      </c>
      <c r="E32143" s="1" t="s">
        <v>63</v>
      </c>
      <c r="F32143">
        <v>2</v>
      </c>
      <c r="G32143">
        <v>2</v>
      </c>
      <c r="H32143" s="1" t="s">
        <v>58</v>
      </c>
      <c r="I32143">
        <v>1</v>
      </c>
      <c r="J32143">
        <v>35447</v>
      </c>
      <c r="K32143">
        <v>3</v>
      </c>
      <c r="L32143" s="1" t="s">
        <v>47</v>
      </c>
      <c r="M32143">
        <v>49</v>
      </c>
      <c r="N32143">
        <v>2</v>
      </c>
      <c r="O32143">
        <v>1</v>
      </c>
      <c r="P32143" s="1" t="s">
        <v>50</v>
      </c>
      <c r="Q32143">
        <v>2</v>
      </c>
      <c r="R32143" s="1" t="s">
        <v>53</v>
      </c>
      <c r="S32143">
        <v>1</v>
      </c>
      <c r="T32143">
        <v>35447</v>
      </c>
      <c r="U32143">
        <v>47633</v>
      </c>
      <c r="V32143">
        <v>1381357</v>
      </c>
      <c r="W32143">
        <v>6</v>
      </c>
      <c r="X32143" s="1" t="s">
        <v>44</v>
      </c>
      <c r="Y32143" s="1" t="s">
        <v>37</v>
      </c>
      <c r="Z32143">
        <v>44</v>
      </c>
      <c r="AA32143">
        <v>3</v>
      </c>
      <c r="AB32143">
        <v>4</v>
      </c>
      <c r="AC32143">
        <v>80</v>
      </c>
      <c r="AD32143">
        <v>2</v>
      </c>
      <c r="AE32143">
        <v>2</v>
      </c>
      <c r="AF32143">
        <v>5</v>
      </c>
      <c r="AG32143">
        <v>3</v>
      </c>
      <c r="AH32143">
        <v>2</v>
      </c>
      <c r="AI32143">
        <v>1</v>
      </c>
      <c r="AJ32143">
        <v>2</v>
      </c>
      <c r="AK32143">
        <v>2</v>
      </c>
    </row>
    <row r="32144" spans="1:37" x14ac:dyDescent="0.3">
      <c r="A32144">
        <v>51</v>
      </c>
      <c r="B32144" s="1" t="s">
        <v>37</v>
      </c>
      <c r="C32144" s="1" t="s">
        <v>64</v>
      </c>
      <c r="D32144">
        <v>1385</v>
      </c>
      <c r="E32144" s="1" t="s">
        <v>46</v>
      </c>
      <c r="F32144">
        <v>10</v>
      </c>
      <c r="G32144">
        <v>1</v>
      </c>
      <c r="H32144" s="1" t="s">
        <v>50</v>
      </c>
      <c r="I32144">
        <v>1</v>
      </c>
      <c r="J32144">
        <v>35451</v>
      </c>
      <c r="K32144">
        <v>1</v>
      </c>
      <c r="L32144" s="1" t="s">
        <v>41</v>
      </c>
      <c r="M32144">
        <v>162</v>
      </c>
      <c r="N32144">
        <v>4</v>
      </c>
      <c r="O32144">
        <v>2</v>
      </c>
      <c r="P32144" s="1" t="s">
        <v>50</v>
      </c>
      <c r="Q32144">
        <v>1</v>
      </c>
      <c r="R32144" s="1" t="s">
        <v>53</v>
      </c>
      <c r="S32144">
        <v>0</v>
      </c>
      <c r="T32144">
        <v>35451</v>
      </c>
      <c r="U32144">
        <v>11845</v>
      </c>
      <c r="V32144">
        <v>130295</v>
      </c>
      <c r="W32144">
        <v>3</v>
      </c>
      <c r="X32144" s="1" t="s">
        <v>44</v>
      </c>
      <c r="Y32144" s="1" t="s">
        <v>37</v>
      </c>
      <c r="Z32144">
        <v>29</v>
      </c>
      <c r="AA32144">
        <v>4</v>
      </c>
      <c r="AB32144">
        <v>4</v>
      </c>
      <c r="AC32144">
        <v>80</v>
      </c>
      <c r="AD32144">
        <v>2</v>
      </c>
      <c r="AE32144">
        <v>36</v>
      </c>
      <c r="AF32144">
        <v>5</v>
      </c>
      <c r="AG32144">
        <v>1</v>
      </c>
      <c r="AH32144">
        <v>28</v>
      </c>
      <c r="AI32144">
        <v>16</v>
      </c>
      <c r="AJ32144">
        <v>8</v>
      </c>
      <c r="AK32144">
        <v>2</v>
      </c>
    </row>
    <row r="32145" spans="1:37" x14ac:dyDescent="0.3">
      <c r="A32145">
        <v>26</v>
      </c>
      <c r="B32145" s="1" t="s">
        <v>45</v>
      </c>
      <c r="C32145" s="1" t="s">
        <v>38</v>
      </c>
      <c r="D32145">
        <v>929</v>
      </c>
      <c r="E32145" s="1" t="s">
        <v>54</v>
      </c>
      <c r="F32145">
        <v>36</v>
      </c>
      <c r="G32145">
        <v>4</v>
      </c>
      <c r="H32145" s="1" t="s">
        <v>58</v>
      </c>
      <c r="I32145">
        <v>1</v>
      </c>
      <c r="J32145">
        <v>35463</v>
      </c>
      <c r="K32145">
        <v>2</v>
      </c>
      <c r="L32145" s="1" t="s">
        <v>41</v>
      </c>
      <c r="M32145">
        <v>84</v>
      </c>
      <c r="N32145">
        <v>1</v>
      </c>
      <c r="O32145">
        <v>3</v>
      </c>
      <c r="P32145" s="1" t="s">
        <v>42</v>
      </c>
      <c r="Q32145">
        <v>2</v>
      </c>
      <c r="R32145" s="1" t="s">
        <v>53</v>
      </c>
      <c r="S32145">
        <v>1</v>
      </c>
      <c r="T32145">
        <v>35463</v>
      </c>
      <c r="U32145">
        <v>37328</v>
      </c>
      <c r="V32145">
        <v>298624</v>
      </c>
      <c r="W32145">
        <v>6</v>
      </c>
      <c r="X32145" s="1" t="s">
        <v>44</v>
      </c>
      <c r="Y32145" s="1" t="s">
        <v>45</v>
      </c>
      <c r="Z32145">
        <v>31</v>
      </c>
      <c r="AA32145">
        <v>2</v>
      </c>
      <c r="AB32145">
        <v>1</v>
      </c>
      <c r="AC32145">
        <v>80</v>
      </c>
      <c r="AD32145">
        <v>2</v>
      </c>
      <c r="AE32145">
        <v>3</v>
      </c>
      <c r="AF32145">
        <v>4</v>
      </c>
      <c r="AG32145">
        <v>3</v>
      </c>
      <c r="AH32145">
        <v>3</v>
      </c>
      <c r="AI32145">
        <v>2</v>
      </c>
      <c r="AJ32145">
        <v>1</v>
      </c>
      <c r="AK32145">
        <v>1</v>
      </c>
    </row>
    <row r="32146" spans="1:37" x14ac:dyDescent="0.3">
      <c r="A32146">
        <v>23</v>
      </c>
      <c r="B32146" s="1" t="s">
        <v>45</v>
      </c>
      <c r="C32146" s="1" t="s">
        <v>64</v>
      </c>
      <c r="D32146">
        <v>975</v>
      </c>
      <c r="E32146" s="1" t="s">
        <v>63</v>
      </c>
      <c r="F32146">
        <v>30</v>
      </c>
      <c r="G32146">
        <v>5</v>
      </c>
      <c r="H32146" s="1" t="s">
        <v>40</v>
      </c>
      <c r="I32146">
        <v>1</v>
      </c>
      <c r="J32146">
        <v>35466</v>
      </c>
      <c r="K32146">
        <v>2</v>
      </c>
      <c r="L32146" s="1" t="s">
        <v>41</v>
      </c>
      <c r="M32146">
        <v>150</v>
      </c>
      <c r="N32146">
        <v>4</v>
      </c>
      <c r="O32146">
        <v>3</v>
      </c>
      <c r="P32146" s="1" t="s">
        <v>42</v>
      </c>
      <c r="Q32146">
        <v>2</v>
      </c>
      <c r="R32146" s="1" t="s">
        <v>56</v>
      </c>
      <c r="S32146">
        <v>1</v>
      </c>
      <c r="T32146">
        <v>35466</v>
      </c>
      <c r="U32146">
        <v>10745</v>
      </c>
      <c r="V32146">
        <v>290115</v>
      </c>
      <c r="W32146">
        <v>2</v>
      </c>
      <c r="X32146" s="1" t="s">
        <v>44</v>
      </c>
      <c r="Y32146" s="1" t="s">
        <v>37</v>
      </c>
      <c r="Z32146">
        <v>1</v>
      </c>
      <c r="AA32146">
        <v>1</v>
      </c>
      <c r="AB32146">
        <v>2</v>
      </c>
      <c r="AC32146">
        <v>80</v>
      </c>
      <c r="AD32146">
        <v>2</v>
      </c>
      <c r="AE32146">
        <v>32</v>
      </c>
      <c r="AF32146">
        <v>6</v>
      </c>
      <c r="AG32146">
        <v>3</v>
      </c>
      <c r="AH32146">
        <v>1</v>
      </c>
      <c r="AI32146">
        <v>1</v>
      </c>
      <c r="AJ32146">
        <v>1</v>
      </c>
      <c r="AK32146">
        <v>1</v>
      </c>
    </row>
    <row r="32147" spans="1:37" x14ac:dyDescent="0.3">
      <c r="A32147">
        <v>30</v>
      </c>
      <c r="B32147" s="1" t="s">
        <v>45</v>
      </c>
      <c r="C32147" s="1" t="s">
        <v>64</v>
      </c>
      <c r="D32147">
        <v>975</v>
      </c>
      <c r="E32147" s="1" t="s">
        <v>54</v>
      </c>
      <c r="F32147">
        <v>48</v>
      </c>
      <c r="G32147">
        <v>4</v>
      </c>
      <c r="H32147" s="1" t="s">
        <v>60</v>
      </c>
      <c r="I32147">
        <v>1</v>
      </c>
      <c r="J32147">
        <v>35468</v>
      </c>
      <c r="K32147">
        <v>1</v>
      </c>
      <c r="L32147" s="1" t="s">
        <v>47</v>
      </c>
      <c r="M32147">
        <v>157</v>
      </c>
      <c r="N32147">
        <v>1</v>
      </c>
      <c r="O32147">
        <v>1</v>
      </c>
      <c r="P32147" s="1" t="s">
        <v>42</v>
      </c>
      <c r="Q32147">
        <v>4</v>
      </c>
      <c r="R32147" s="1" t="s">
        <v>43</v>
      </c>
      <c r="S32147">
        <v>1</v>
      </c>
      <c r="T32147">
        <v>35468</v>
      </c>
      <c r="U32147">
        <v>9538</v>
      </c>
      <c r="V32147">
        <v>57228</v>
      </c>
      <c r="W32147">
        <v>0</v>
      </c>
      <c r="X32147" s="1" t="s">
        <v>44</v>
      </c>
      <c r="Y32147" s="1" t="s">
        <v>45</v>
      </c>
      <c r="Z32147">
        <v>24</v>
      </c>
      <c r="AA32147">
        <v>4</v>
      </c>
      <c r="AB32147">
        <v>1</v>
      </c>
      <c r="AC32147">
        <v>80</v>
      </c>
      <c r="AD32147">
        <v>2</v>
      </c>
      <c r="AE32147">
        <v>12</v>
      </c>
      <c r="AF32147">
        <v>3</v>
      </c>
      <c r="AG32147">
        <v>1</v>
      </c>
      <c r="AH32147">
        <v>3</v>
      </c>
      <c r="AI32147">
        <v>3</v>
      </c>
      <c r="AJ32147">
        <v>1</v>
      </c>
      <c r="AK32147">
        <v>3</v>
      </c>
    </row>
    <row r="32148" spans="1:37" x14ac:dyDescent="0.3">
      <c r="A32148">
        <v>46</v>
      </c>
      <c r="B32148" s="1" t="s">
        <v>37</v>
      </c>
      <c r="C32148" s="1" t="s">
        <v>49</v>
      </c>
      <c r="D32148">
        <v>1404</v>
      </c>
      <c r="E32148" s="1" t="s">
        <v>54</v>
      </c>
      <c r="F32148">
        <v>22</v>
      </c>
      <c r="G32148">
        <v>5</v>
      </c>
      <c r="H32148" s="1" t="s">
        <v>51</v>
      </c>
      <c r="I32148">
        <v>1</v>
      </c>
      <c r="J32148">
        <v>35471</v>
      </c>
      <c r="K32148">
        <v>3</v>
      </c>
      <c r="L32148" s="1" t="s">
        <v>47</v>
      </c>
      <c r="M32148">
        <v>95</v>
      </c>
      <c r="N32148">
        <v>4</v>
      </c>
      <c r="O32148">
        <v>3</v>
      </c>
      <c r="P32148" s="1" t="s">
        <v>59</v>
      </c>
      <c r="Q32148">
        <v>2</v>
      </c>
      <c r="R32148" s="1" t="s">
        <v>56</v>
      </c>
      <c r="S32148">
        <v>0</v>
      </c>
      <c r="T32148">
        <v>35471</v>
      </c>
      <c r="U32148">
        <v>34279</v>
      </c>
      <c r="V32148">
        <v>788417</v>
      </c>
      <c r="W32148">
        <v>7</v>
      </c>
      <c r="X32148" s="1" t="s">
        <v>44</v>
      </c>
      <c r="Y32148" s="1" t="s">
        <v>37</v>
      </c>
      <c r="Z32148">
        <v>31</v>
      </c>
      <c r="AA32148">
        <v>1</v>
      </c>
      <c r="AB32148">
        <v>3</v>
      </c>
      <c r="AC32148">
        <v>80</v>
      </c>
      <c r="AD32148">
        <v>2</v>
      </c>
      <c r="AE32148">
        <v>24</v>
      </c>
      <c r="AF32148">
        <v>4</v>
      </c>
      <c r="AG32148">
        <v>4</v>
      </c>
      <c r="AH32148">
        <v>10</v>
      </c>
      <c r="AI32148">
        <v>5</v>
      </c>
      <c r="AJ32148">
        <v>1</v>
      </c>
      <c r="AK32148">
        <v>3</v>
      </c>
    </row>
    <row r="32149" spans="1:37" x14ac:dyDescent="0.3">
      <c r="A32149">
        <v>30</v>
      </c>
      <c r="B32149" s="1" t="s">
        <v>37</v>
      </c>
      <c r="C32149" s="1" t="s">
        <v>49</v>
      </c>
      <c r="D32149">
        <v>1261</v>
      </c>
      <c r="E32149" s="1" t="s">
        <v>63</v>
      </c>
      <c r="F32149">
        <v>6</v>
      </c>
      <c r="G32149">
        <v>1</v>
      </c>
      <c r="H32149" s="1" t="s">
        <v>61</v>
      </c>
      <c r="I32149">
        <v>1</v>
      </c>
      <c r="J32149">
        <v>21334</v>
      </c>
      <c r="K32149">
        <v>4</v>
      </c>
      <c r="L32149" s="1" t="s">
        <v>47</v>
      </c>
      <c r="M32149">
        <v>94</v>
      </c>
      <c r="N32149">
        <v>3</v>
      </c>
      <c r="O32149">
        <v>4</v>
      </c>
      <c r="P32149" s="1" t="s">
        <v>55</v>
      </c>
      <c r="Q32149">
        <v>3</v>
      </c>
      <c r="R32149" s="1" t="s">
        <v>53</v>
      </c>
      <c r="S32149">
        <v>0</v>
      </c>
      <c r="T32149">
        <v>21334</v>
      </c>
      <c r="U32149">
        <v>37184</v>
      </c>
      <c r="V32149">
        <v>74368</v>
      </c>
      <c r="W32149">
        <v>8</v>
      </c>
      <c r="X32149" s="1" t="s">
        <v>44</v>
      </c>
      <c r="Y32149" s="1" t="s">
        <v>37</v>
      </c>
      <c r="Z32149">
        <v>27</v>
      </c>
      <c r="AA32149">
        <v>3</v>
      </c>
      <c r="AB32149">
        <v>3</v>
      </c>
      <c r="AC32149">
        <v>80</v>
      </c>
      <c r="AD32149">
        <v>4</v>
      </c>
      <c r="AE32149">
        <v>27</v>
      </c>
      <c r="AF32149">
        <v>6</v>
      </c>
      <c r="AG32149">
        <v>1</v>
      </c>
      <c r="AH32149">
        <v>20</v>
      </c>
      <c r="AI32149">
        <v>11</v>
      </c>
      <c r="AJ32149">
        <v>16</v>
      </c>
      <c r="AK32149">
        <v>5</v>
      </c>
    </row>
    <row r="32150" spans="1:37" x14ac:dyDescent="0.3">
      <c r="A32150">
        <v>40</v>
      </c>
      <c r="B32150" s="1" t="s">
        <v>45</v>
      </c>
      <c r="C32150" s="1" t="s">
        <v>49</v>
      </c>
      <c r="D32150">
        <v>1241</v>
      </c>
      <c r="E32150" s="1" t="s">
        <v>57</v>
      </c>
      <c r="F32150">
        <v>28</v>
      </c>
      <c r="G32150">
        <v>1</v>
      </c>
      <c r="H32150" s="1" t="s">
        <v>58</v>
      </c>
      <c r="I32150">
        <v>1</v>
      </c>
      <c r="J32150">
        <v>35480</v>
      </c>
      <c r="K32150">
        <v>3</v>
      </c>
      <c r="L32150" s="1" t="s">
        <v>41</v>
      </c>
      <c r="M32150">
        <v>100</v>
      </c>
      <c r="N32150">
        <v>1</v>
      </c>
      <c r="O32150">
        <v>3</v>
      </c>
      <c r="P32150" s="1" t="s">
        <v>62</v>
      </c>
      <c r="Q32150">
        <v>2</v>
      </c>
      <c r="R32150" s="1" t="s">
        <v>43</v>
      </c>
      <c r="S32150">
        <v>1</v>
      </c>
      <c r="T32150">
        <v>35480</v>
      </c>
      <c r="U32150">
        <v>18639</v>
      </c>
      <c r="V32150">
        <v>260946</v>
      </c>
      <c r="W32150">
        <v>1</v>
      </c>
      <c r="X32150" s="1" t="s">
        <v>44</v>
      </c>
      <c r="Y32150" s="1" t="s">
        <v>45</v>
      </c>
      <c r="Z32150">
        <v>48</v>
      </c>
      <c r="AA32150">
        <v>4</v>
      </c>
      <c r="AB32150">
        <v>3</v>
      </c>
      <c r="AC32150">
        <v>80</v>
      </c>
      <c r="AD32150">
        <v>2</v>
      </c>
      <c r="AE32150">
        <v>14</v>
      </c>
      <c r="AF32150">
        <v>6</v>
      </c>
      <c r="AG32150">
        <v>4</v>
      </c>
      <c r="AH32150">
        <v>14</v>
      </c>
      <c r="AI32150">
        <v>1</v>
      </c>
      <c r="AJ32150">
        <v>7</v>
      </c>
      <c r="AK32150">
        <v>13</v>
      </c>
    </row>
    <row r="32151" spans="1:37" x14ac:dyDescent="0.3">
      <c r="A32151">
        <v>53</v>
      </c>
      <c r="B32151" s="1" t="s">
        <v>45</v>
      </c>
      <c r="C32151" s="1" t="s">
        <v>64</v>
      </c>
      <c r="D32151">
        <v>1488</v>
      </c>
      <c r="E32151" s="1" t="s">
        <v>39</v>
      </c>
      <c r="F32151">
        <v>6</v>
      </c>
      <c r="G32151">
        <v>5</v>
      </c>
      <c r="H32151" s="1" t="s">
        <v>40</v>
      </c>
      <c r="I32151">
        <v>1</v>
      </c>
      <c r="J32151">
        <v>21335</v>
      </c>
      <c r="K32151">
        <v>2</v>
      </c>
      <c r="L32151" s="1" t="s">
        <v>41</v>
      </c>
      <c r="M32151">
        <v>140</v>
      </c>
      <c r="N32151">
        <v>2</v>
      </c>
      <c r="O32151">
        <v>5</v>
      </c>
      <c r="P32151" s="1" t="s">
        <v>50</v>
      </c>
      <c r="Q32151">
        <v>1</v>
      </c>
      <c r="R32151" s="1" t="s">
        <v>53</v>
      </c>
      <c r="S32151">
        <v>1</v>
      </c>
      <c r="T32151">
        <v>21335</v>
      </c>
      <c r="U32151">
        <v>37523</v>
      </c>
      <c r="V32151">
        <v>900552</v>
      </c>
      <c r="W32151">
        <v>4</v>
      </c>
      <c r="X32151" s="1" t="s">
        <v>44</v>
      </c>
      <c r="Y32151" s="1" t="s">
        <v>37</v>
      </c>
      <c r="Z32151">
        <v>41</v>
      </c>
      <c r="AA32151">
        <v>2</v>
      </c>
      <c r="AB32151">
        <v>2</v>
      </c>
      <c r="AC32151">
        <v>80</v>
      </c>
      <c r="AD32151">
        <v>3</v>
      </c>
      <c r="AE32151">
        <v>12</v>
      </c>
      <c r="AF32151">
        <v>2</v>
      </c>
      <c r="AG32151">
        <v>2</v>
      </c>
      <c r="AH32151">
        <v>8</v>
      </c>
      <c r="AI32151">
        <v>7</v>
      </c>
      <c r="AJ32151">
        <v>1</v>
      </c>
      <c r="AK32151">
        <v>6</v>
      </c>
    </row>
    <row r="32152" spans="1:37" x14ac:dyDescent="0.3">
      <c r="A32152">
        <v>60</v>
      </c>
      <c r="B32152" s="1" t="s">
        <v>37</v>
      </c>
      <c r="C32152" s="1" t="s">
        <v>49</v>
      </c>
      <c r="D32152">
        <v>373</v>
      </c>
      <c r="E32152" s="1" t="s">
        <v>63</v>
      </c>
      <c r="F32152">
        <v>43</v>
      </c>
      <c r="G32152">
        <v>1</v>
      </c>
      <c r="H32152" s="1" t="s">
        <v>58</v>
      </c>
      <c r="I32152">
        <v>1</v>
      </c>
      <c r="J32152">
        <v>35481</v>
      </c>
      <c r="K32152">
        <v>2</v>
      </c>
      <c r="L32152" s="1" t="s">
        <v>41</v>
      </c>
      <c r="M32152">
        <v>159</v>
      </c>
      <c r="N32152">
        <v>4</v>
      </c>
      <c r="O32152">
        <v>5</v>
      </c>
      <c r="P32152" s="1" t="s">
        <v>66</v>
      </c>
      <c r="Q32152">
        <v>4</v>
      </c>
      <c r="R32152" s="1" t="s">
        <v>43</v>
      </c>
      <c r="S32152">
        <v>0</v>
      </c>
      <c r="T32152">
        <v>35481</v>
      </c>
      <c r="U32152">
        <v>47979</v>
      </c>
      <c r="V32152">
        <v>1007559</v>
      </c>
      <c r="W32152">
        <v>0</v>
      </c>
      <c r="X32152" s="1" t="s">
        <v>44</v>
      </c>
      <c r="Y32152" s="1" t="s">
        <v>45</v>
      </c>
      <c r="Z32152">
        <v>27</v>
      </c>
      <c r="AA32152">
        <v>4</v>
      </c>
      <c r="AB32152">
        <v>1</v>
      </c>
      <c r="AC32152">
        <v>80</v>
      </c>
      <c r="AD32152">
        <v>2</v>
      </c>
      <c r="AE32152">
        <v>9</v>
      </c>
      <c r="AF32152">
        <v>4</v>
      </c>
      <c r="AG32152">
        <v>3</v>
      </c>
      <c r="AH32152">
        <v>5</v>
      </c>
      <c r="AI32152">
        <v>2</v>
      </c>
      <c r="AJ32152">
        <v>1</v>
      </c>
      <c r="AK32152">
        <v>5</v>
      </c>
    </row>
    <row r="32153" spans="1:37" x14ac:dyDescent="0.3">
      <c r="A32153">
        <v>38</v>
      </c>
      <c r="B32153" s="1" t="s">
        <v>37</v>
      </c>
      <c r="C32153" s="1" t="s">
        <v>38</v>
      </c>
      <c r="D32153">
        <v>675</v>
      </c>
      <c r="E32153" s="1" t="s">
        <v>57</v>
      </c>
      <c r="F32153">
        <v>1</v>
      </c>
      <c r="G32153">
        <v>5</v>
      </c>
      <c r="H32153" s="1" t="s">
        <v>50</v>
      </c>
      <c r="I32153">
        <v>1</v>
      </c>
      <c r="J32153">
        <v>21336</v>
      </c>
      <c r="K32153">
        <v>2</v>
      </c>
      <c r="L32153" s="1" t="s">
        <v>41</v>
      </c>
      <c r="M32153">
        <v>141</v>
      </c>
      <c r="N32153">
        <v>4</v>
      </c>
      <c r="O32153">
        <v>4</v>
      </c>
      <c r="P32153" s="1" t="s">
        <v>55</v>
      </c>
      <c r="Q32153">
        <v>4</v>
      </c>
      <c r="R32153" s="1" t="s">
        <v>53</v>
      </c>
      <c r="S32153">
        <v>0</v>
      </c>
      <c r="T32153">
        <v>21336</v>
      </c>
      <c r="U32153">
        <v>21015</v>
      </c>
      <c r="V32153">
        <v>42030</v>
      </c>
      <c r="W32153">
        <v>1</v>
      </c>
      <c r="X32153" s="1" t="s">
        <v>44</v>
      </c>
      <c r="Y32153" s="1" t="s">
        <v>45</v>
      </c>
      <c r="Z32153">
        <v>4</v>
      </c>
      <c r="AA32153">
        <v>2</v>
      </c>
      <c r="AB32153">
        <v>4</v>
      </c>
      <c r="AC32153">
        <v>80</v>
      </c>
      <c r="AD32153">
        <v>4</v>
      </c>
      <c r="AE32153">
        <v>11</v>
      </c>
      <c r="AF32153">
        <v>1</v>
      </c>
      <c r="AG32153">
        <v>4</v>
      </c>
      <c r="AH32153">
        <v>3</v>
      </c>
      <c r="AI32153">
        <v>3</v>
      </c>
      <c r="AJ32153">
        <v>2</v>
      </c>
      <c r="AK32153">
        <v>2</v>
      </c>
    </row>
    <row r="32154" spans="1:37" x14ac:dyDescent="0.3">
      <c r="A32154">
        <v>46</v>
      </c>
      <c r="B32154" s="1" t="s">
        <v>45</v>
      </c>
      <c r="C32154" s="1" t="s">
        <v>64</v>
      </c>
      <c r="D32154">
        <v>677</v>
      </c>
      <c r="E32154" s="1" t="s">
        <v>54</v>
      </c>
      <c r="F32154">
        <v>45</v>
      </c>
      <c r="G32154">
        <v>5</v>
      </c>
      <c r="H32154" s="1" t="s">
        <v>60</v>
      </c>
      <c r="I32154">
        <v>1</v>
      </c>
      <c r="J32154">
        <v>35488</v>
      </c>
      <c r="K32154">
        <v>2</v>
      </c>
      <c r="L32154" s="1" t="s">
        <v>47</v>
      </c>
      <c r="M32154">
        <v>87</v>
      </c>
      <c r="N32154">
        <v>4</v>
      </c>
      <c r="O32154">
        <v>2</v>
      </c>
      <c r="P32154" s="1" t="s">
        <v>48</v>
      </c>
      <c r="Q32154">
        <v>4</v>
      </c>
      <c r="R32154" s="1" t="s">
        <v>53</v>
      </c>
      <c r="S32154">
        <v>1</v>
      </c>
      <c r="T32154">
        <v>35488</v>
      </c>
      <c r="U32154">
        <v>31695</v>
      </c>
      <c r="V32154">
        <v>633900</v>
      </c>
      <c r="W32154">
        <v>0</v>
      </c>
      <c r="X32154" s="1" t="s">
        <v>44</v>
      </c>
      <c r="Y32154" s="1" t="s">
        <v>37</v>
      </c>
      <c r="Z32154">
        <v>0</v>
      </c>
      <c r="AA32154">
        <v>4</v>
      </c>
      <c r="AB32154">
        <v>3</v>
      </c>
      <c r="AC32154">
        <v>80</v>
      </c>
      <c r="AD32154">
        <v>2</v>
      </c>
      <c r="AE32154">
        <v>37</v>
      </c>
      <c r="AF32154">
        <v>5</v>
      </c>
      <c r="AG32154">
        <v>1</v>
      </c>
      <c r="AH32154">
        <v>2</v>
      </c>
      <c r="AI32154">
        <v>2</v>
      </c>
      <c r="AJ32154">
        <v>1</v>
      </c>
      <c r="AK32154">
        <v>2</v>
      </c>
    </row>
    <row r="32155" spans="1:37" x14ac:dyDescent="0.3">
      <c r="A32155">
        <v>39</v>
      </c>
      <c r="B32155" s="1" t="s">
        <v>45</v>
      </c>
      <c r="C32155" s="1" t="s">
        <v>64</v>
      </c>
      <c r="D32155">
        <v>863</v>
      </c>
      <c r="E32155" s="1" t="s">
        <v>57</v>
      </c>
      <c r="F32155">
        <v>32</v>
      </c>
      <c r="G32155">
        <v>5</v>
      </c>
      <c r="H32155" s="1" t="s">
        <v>40</v>
      </c>
      <c r="I32155">
        <v>1</v>
      </c>
      <c r="J32155">
        <v>21337</v>
      </c>
      <c r="K32155">
        <v>3</v>
      </c>
      <c r="L32155" s="1" t="s">
        <v>47</v>
      </c>
      <c r="M32155">
        <v>71</v>
      </c>
      <c r="N32155">
        <v>1</v>
      </c>
      <c r="O32155">
        <v>3</v>
      </c>
      <c r="P32155" s="1" t="s">
        <v>48</v>
      </c>
      <c r="Q32155">
        <v>1</v>
      </c>
      <c r="R32155" s="1" t="s">
        <v>53</v>
      </c>
      <c r="S32155">
        <v>1</v>
      </c>
      <c r="T32155">
        <v>21337</v>
      </c>
      <c r="U32155">
        <v>15018</v>
      </c>
      <c r="V32155">
        <v>420504</v>
      </c>
      <c r="W32155">
        <v>5</v>
      </c>
      <c r="X32155" s="1" t="s">
        <v>44</v>
      </c>
      <c r="Y32155" s="1" t="s">
        <v>45</v>
      </c>
      <c r="Z32155">
        <v>36</v>
      </c>
      <c r="AA32155">
        <v>4</v>
      </c>
      <c r="AB32155">
        <v>2</v>
      </c>
      <c r="AC32155">
        <v>80</v>
      </c>
      <c r="AD32155">
        <v>4</v>
      </c>
      <c r="AE32155">
        <v>25</v>
      </c>
      <c r="AF32155">
        <v>2</v>
      </c>
      <c r="AG32155">
        <v>4</v>
      </c>
      <c r="AH32155">
        <v>16</v>
      </c>
      <c r="AI32155">
        <v>9</v>
      </c>
      <c r="AJ32155">
        <v>1</v>
      </c>
      <c r="AK32155">
        <v>10</v>
      </c>
    </row>
    <row r="32156" spans="1:37" x14ac:dyDescent="0.3">
      <c r="A32156">
        <v>24</v>
      </c>
      <c r="B32156" s="1" t="s">
        <v>45</v>
      </c>
      <c r="C32156" s="1" t="s">
        <v>49</v>
      </c>
      <c r="D32156">
        <v>1447</v>
      </c>
      <c r="E32156" s="1" t="s">
        <v>57</v>
      </c>
      <c r="F32156">
        <v>25</v>
      </c>
      <c r="G32156">
        <v>3</v>
      </c>
      <c r="H32156" s="1" t="s">
        <v>60</v>
      </c>
      <c r="I32156">
        <v>1</v>
      </c>
      <c r="J32156">
        <v>35499</v>
      </c>
      <c r="K32156">
        <v>3</v>
      </c>
      <c r="L32156" s="1" t="s">
        <v>47</v>
      </c>
      <c r="M32156">
        <v>53</v>
      </c>
      <c r="N32156">
        <v>3</v>
      </c>
      <c r="O32156">
        <v>2</v>
      </c>
      <c r="P32156" s="1" t="s">
        <v>42</v>
      </c>
      <c r="Q32156">
        <v>4</v>
      </c>
      <c r="R32156" s="1" t="s">
        <v>56</v>
      </c>
      <c r="S32156">
        <v>1</v>
      </c>
      <c r="T32156">
        <v>35499</v>
      </c>
      <c r="U32156">
        <v>22189</v>
      </c>
      <c r="V32156">
        <v>377213</v>
      </c>
      <c r="W32156">
        <v>3</v>
      </c>
      <c r="X32156" s="1" t="s">
        <v>44</v>
      </c>
      <c r="Y32156" s="1" t="s">
        <v>45</v>
      </c>
      <c r="Z32156">
        <v>16</v>
      </c>
      <c r="AA32156">
        <v>4</v>
      </c>
      <c r="AB32156">
        <v>4</v>
      </c>
      <c r="AC32156">
        <v>80</v>
      </c>
      <c r="AD32156">
        <v>2</v>
      </c>
      <c r="AE32156">
        <v>15</v>
      </c>
      <c r="AF32156">
        <v>2</v>
      </c>
      <c r="AG32156">
        <v>4</v>
      </c>
      <c r="AH32156">
        <v>15</v>
      </c>
      <c r="AI32156">
        <v>13</v>
      </c>
      <c r="AJ32156">
        <v>7</v>
      </c>
      <c r="AK32156">
        <v>4</v>
      </c>
    </row>
    <row r="32157" spans="1:37" x14ac:dyDescent="0.3">
      <c r="A32157">
        <v>28</v>
      </c>
      <c r="B32157" s="1" t="s">
        <v>45</v>
      </c>
      <c r="C32157" s="1" t="s">
        <v>49</v>
      </c>
      <c r="D32157">
        <v>1258</v>
      </c>
      <c r="E32157" s="1" t="s">
        <v>63</v>
      </c>
      <c r="F32157">
        <v>3</v>
      </c>
      <c r="G32157">
        <v>2</v>
      </c>
      <c r="H32157" s="1" t="s">
        <v>61</v>
      </c>
      <c r="I32157">
        <v>1</v>
      </c>
      <c r="J32157">
        <v>35501</v>
      </c>
      <c r="K32157">
        <v>3</v>
      </c>
      <c r="L32157" s="1" t="s">
        <v>47</v>
      </c>
      <c r="M32157">
        <v>35</v>
      </c>
      <c r="N32157">
        <v>3</v>
      </c>
      <c r="O32157">
        <v>2</v>
      </c>
      <c r="P32157" s="1" t="s">
        <v>66</v>
      </c>
      <c r="Q32157">
        <v>4</v>
      </c>
      <c r="R32157" s="1" t="s">
        <v>53</v>
      </c>
      <c r="S32157">
        <v>1</v>
      </c>
      <c r="T32157">
        <v>35501</v>
      </c>
      <c r="U32157">
        <v>1878</v>
      </c>
      <c r="V32157">
        <v>9390</v>
      </c>
      <c r="W32157">
        <v>2</v>
      </c>
      <c r="X32157" s="1" t="s">
        <v>44</v>
      </c>
      <c r="Y32157" s="1" t="s">
        <v>37</v>
      </c>
      <c r="Z32157">
        <v>23</v>
      </c>
      <c r="AA32157">
        <v>1</v>
      </c>
      <c r="AB32157">
        <v>2</v>
      </c>
      <c r="AC32157">
        <v>80</v>
      </c>
      <c r="AD32157">
        <v>2</v>
      </c>
      <c r="AE32157">
        <v>9</v>
      </c>
      <c r="AF32157">
        <v>2</v>
      </c>
      <c r="AG32157">
        <v>3</v>
      </c>
      <c r="AH32157">
        <v>9</v>
      </c>
      <c r="AI32157">
        <v>9</v>
      </c>
      <c r="AJ32157">
        <v>3</v>
      </c>
      <c r="AK32157">
        <v>5</v>
      </c>
    </row>
    <row r="32158" spans="1:37" x14ac:dyDescent="0.3">
      <c r="A32158">
        <v>37</v>
      </c>
      <c r="B32158" s="1" t="s">
        <v>45</v>
      </c>
      <c r="C32158" s="1" t="s">
        <v>38</v>
      </c>
      <c r="D32158">
        <v>1486</v>
      </c>
      <c r="E32158" s="1" t="s">
        <v>50</v>
      </c>
      <c r="F32158">
        <v>13</v>
      </c>
      <c r="G32158">
        <v>5</v>
      </c>
      <c r="H32158" s="1" t="s">
        <v>60</v>
      </c>
      <c r="I32158">
        <v>1</v>
      </c>
      <c r="J32158">
        <v>35505</v>
      </c>
      <c r="K32158">
        <v>3</v>
      </c>
      <c r="L32158" s="1" t="s">
        <v>41</v>
      </c>
      <c r="M32158">
        <v>61</v>
      </c>
      <c r="N32158">
        <v>4</v>
      </c>
      <c r="O32158">
        <v>5</v>
      </c>
      <c r="P32158" s="1" t="s">
        <v>67</v>
      </c>
      <c r="Q32158">
        <v>3</v>
      </c>
      <c r="R32158" s="1" t="s">
        <v>43</v>
      </c>
      <c r="S32158">
        <v>1</v>
      </c>
      <c r="T32158">
        <v>35505</v>
      </c>
      <c r="U32158">
        <v>48478</v>
      </c>
      <c r="V32158">
        <v>48478</v>
      </c>
      <c r="W32158">
        <v>4</v>
      </c>
      <c r="X32158" s="1" t="s">
        <v>44</v>
      </c>
      <c r="Y32158" s="1" t="s">
        <v>37</v>
      </c>
      <c r="Z32158">
        <v>32</v>
      </c>
      <c r="AA32158">
        <v>2</v>
      </c>
      <c r="AB32158">
        <v>4</v>
      </c>
      <c r="AC32158">
        <v>80</v>
      </c>
      <c r="AD32158">
        <v>2</v>
      </c>
      <c r="AE32158">
        <v>30</v>
      </c>
      <c r="AF32158">
        <v>3</v>
      </c>
      <c r="AG32158">
        <v>4</v>
      </c>
      <c r="AH32158">
        <v>12</v>
      </c>
      <c r="AI32158">
        <v>9</v>
      </c>
      <c r="AJ32158">
        <v>11</v>
      </c>
      <c r="AK32158">
        <v>12</v>
      </c>
    </row>
    <row r="32159" spans="1:37" x14ac:dyDescent="0.3">
      <c r="A32159">
        <v>30</v>
      </c>
      <c r="B32159" s="1" t="s">
        <v>45</v>
      </c>
      <c r="C32159" s="1" t="s">
        <v>64</v>
      </c>
      <c r="D32159">
        <v>1120</v>
      </c>
      <c r="E32159" s="1" t="s">
        <v>50</v>
      </c>
      <c r="F32159">
        <v>37</v>
      </c>
      <c r="G32159">
        <v>1</v>
      </c>
      <c r="H32159" s="1" t="s">
        <v>61</v>
      </c>
      <c r="I32159">
        <v>1</v>
      </c>
      <c r="J32159">
        <v>21340</v>
      </c>
      <c r="K32159">
        <v>3</v>
      </c>
      <c r="L32159" s="1" t="s">
        <v>41</v>
      </c>
      <c r="M32159">
        <v>104</v>
      </c>
      <c r="N32159">
        <v>4</v>
      </c>
      <c r="O32159">
        <v>1</v>
      </c>
      <c r="P32159" s="1" t="s">
        <v>50</v>
      </c>
      <c r="Q32159">
        <v>4</v>
      </c>
      <c r="R32159" s="1" t="s">
        <v>56</v>
      </c>
      <c r="S32159">
        <v>1</v>
      </c>
      <c r="T32159">
        <v>21340</v>
      </c>
      <c r="U32159">
        <v>26525</v>
      </c>
      <c r="V32159">
        <v>663125</v>
      </c>
      <c r="W32159">
        <v>3</v>
      </c>
      <c r="X32159" s="1" t="s">
        <v>44</v>
      </c>
      <c r="Y32159" s="1" t="s">
        <v>37</v>
      </c>
      <c r="Z32159">
        <v>10</v>
      </c>
      <c r="AA32159">
        <v>3</v>
      </c>
      <c r="AB32159">
        <v>2</v>
      </c>
      <c r="AC32159">
        <v>80</v>
      </c>
      <c r="AD32159">
        <v>3</v>
      </c>
      <c r="AE32159">
        <v>3</v>
      </c>
      <c r="AF32159">
        <v>6</v>
      </c>
      <c r="AG32159">
        <v>4</v>
      </c>
      <c r="AH32159">
        <v>1</v>
      </c>
      <c r="AI32159">
        <v>1</v>
      </c>
      <c r="AJ32159">
        <v>1</v>
      </c>
      <c r="AK32159">
        <v>1</v>
      </c>
    </row>
    <row r="32160" spans="1:37" x14ac:dyDescent="0.3">
      <c r="A32160">
        <v>45</v>
      </c>
      <c r="B32160" s="1" t="s">
        <v>37</v>
      </c>
      <c r="C32160" s="1" t="s">
        <v>38</v>
      </c>
      <c r="D32160">
        <v>1032</v>
      </c>
      <c r="E32160" s="1" t="s">
        <v>50</v>
      </c>
      <c r="F32160">
        <v>48</v>
      </c>
      <c r="G32160">
        <v>3</v>
      </c>
      <c r="H32160" s="1" t="s">
        <v>40</v>
      </c>
      <c r="I32160">
        <v>1</v>
      </c>
      <c r="J32160">
        <v>35509</v>
      </c>
      <c r="K32160">
        <v>1</v>
      </c>
      <c r="L32160" s="1" t="s">
        <v>47</v>
      </c>
      <c r="M32160">
        <v>63</v>
      </c>
      <c r="N32160">
        <v>2</v>
      </c>
      <c r="O32160">
        <v>4</v>
      </c>
      <c r="P32160" s="1" t="s">
        <v>59</v>
      </c>
      <c r="Q32160">
        <v>2</v>
      </c>
      <c r="R32160" s="1" t="s">
        <v>53</v>
      </c>
      <c r="S32160">
        <v>0</v>
      </c>
      <c r="T32160">
        <v>35509</v>
      </c>
      <c r="U32160">
        <v>30432</v>
      </c>
      <c r="V32160">
        <v>152160</v>
      </c>
      <c r="W32160">
        <v>6</v>
      </c>
      <c r="X32160" s="1" t="s">
        <v>44</v>
      </c>
      <c r="Y32160" s="1" t="s">
        <v>37</v>
      </c>
      <c r="Z32160">
        <v>9</v>
      </c>
      <c r="AA32160">
        <v>1</v>
      </c>
      <c r="AB32160">
        <v>1</v>
      </c>
      <c r="AC32160">
        <v>80</v>
      </c>
      <c r="AD32160">
        <v>2</v>
      </c>
      <c r="AE32160">
        <v>7</v>
      </c>
      <c r="AF32160">
        <v>5</v>
      </c>
      <c r="AG32160">
        <v>1</v>
      </c>
      <c r="AH32160">
        <v>3</v>
      </c>
      <c r="AI32160">
        <v>3</v>
      </c>
      <c r="AJ32160">
        <v>3</v>
      </c>
      <c r="AK32160">
        <v>3</v>
      </c>
    </row>
    <row r="32161" spans="1:37" x14ac:dyDescent="0.3">
      <c r="A32161">
        <v>44</v>
      </c>
      <c r="B32161" s="1" t="s">
        <v>37</v>
      </c>
      <c r="C32161" s="1" t="s">
        <v>64</v>
      </c>
      <c r="D32161">
        <v>1309</v>
      </c>
      <c r="E32161" s="1" t="s">
        <v>39</v>
      </c>
      <c r="F32161">
        <v>14</v>
      </c>
      <c r="G32161">
        <v>5</v>
      </c>
      <c r="H32161" s="1" t="s">
        <v>60</v>
      </c>
      <c r="I32161">
        <v>1</v>
      </c>
      <c r="J32161">
        <v>35510</v>
      </c>
      <c r="K32161">
        <v>3</v>
      </c>
      <c r="L32161" s="1" t="s">
        <v>47</v>
      </c>
      <c r="M32161">
        <v>161</v>
      </c>
      <c r="N32161">
        <v>3</v>
      </c>
      <c r="O32161">
        <v>1</v>
      </c>
      <c r="P32161" s="1" t="s">
        <v>42</v>
      </c>
      <c r="Q32161">
        <v>1</v>
      </c>
      <c r="R32161" s="1" t="s">
        <v>43</v>
      </c>
      <c r="S32161">
        <v>0</v>
      </c>
      <c r="T32161">
        <v>35510</v>
      </c>
      <c r="U32161">
        <v>33229</v>
      </c>
      <c r="V32161">
        <v>332290</v>
      </c>
      <c r="W32161">
        <v>0</v>
      </c>
      <c r="X32161" s="1" t="s">
        <v>44</v>
      </c>
      <c r="Y32161" s="1" t="s">
        <v>37</v>
      </c>
      <c r="Z32161">
        <v>19</v>
      </c>
      <c r="AA32161">
        <v>1</v>
      </c>
      <c r="AB32161">
        <v>4</v>
      </c>
      <c r="AC32161">
        <v>80</v>
      </c>
      <c r="AD32161">
        <v>2</v>
      </c>
      <c r="AE32161">
        <v>17</v>
      </c>
      <c r="AF32161">
        <v>3</v>
      </c>
      <c r="AG32161">
        <v>2</v>
      </c>
      <c r="AH32161">
        <v>16</v>
      </c>
      <c r="AI32161">
        <v>14</v>
      </c>
      <c r="AJ32161">
        <v>3</v>
      </c>
      <c r="AK32161">
        <v>15</v>
      </c>
    </row>
    <row r="32162" spans="1:37" x14ac:dyDescent="0.3">
      <c r="A32162">
        <v>56</v>
      </c>
      <c r="B32162" s="1" t="s">
        <v>45</v>
      </c>
      <c r="C32162" s="1" t="s">
        <v>64</v>
      </c>
      <c r="D32162">
        <v>1009</v>
      </c>
      <c r="E32162" s="1" t="s">
        <v>57</v>
      </c>
      <c r="F32162">
        <v>10</v>
      </c>
      <c r="G32162">
        <v>3</v>
      </c>
      <c r="H32162" s="1" t="s">
        <v>40</v>
      </c>
      <c r="I32162">
        <v>1</v>
      </c>
      <c r="J32162">
        <v>21342</v>
      </c>
      <c r="K32162">
        <v>1</v>
      </c>
      <c r="L32162" s="1" t="s">
        <v>41</v>
      </c>
      <c r="M32162">
        <v>183</v>
      </c>
      <c r="N32162">
        <v>1</v>
      </c>
      <c r="O32162">
        <v>4</v>
      </c>
      <c r="P32162" s="1" t="s">
        <v>59</v>
      </c>
      <c r="Q32162">
        <v>1</v>
      </c>
      <c r="R32162" s="1" t="s">
        <v>43</v>
      </c>
      <c r="S32162">
        <v>1</v>
      </c>
      <c r="T32162">
        <v>21342</v>
      </c>
      <c r="U32162">
        <v>46762</v>
      </c>
      <c r="V32162">
        <v>1262574</v>
      </c>
      <c r="W32162">
        <v>5</v>
      </c>
      <c r="X32162" s="1" t="s">
        <v>44</v>
      </c>
      <c r="Y32162" s="1" t="s">
        <v>37</v>
      </c>
      <c r="Z32162">
        <v>6</v>
      </c>
      <c r="AA32162">
        <v>2</v>
      </c>
      <c r="AB32162">
        <v>3</v>
      </c>
      <c r="AC32162">
        <v>80</v>
      </c>
      <c r="AD32162">
        <v>4</v>
      </c>
      <c r="AE32162">
        <v>22</v>
      </c>
      <c r="AF32162">
        <v>5</v>
      </c>
      <c r="AG32162">
        <v>2</v>
      </c>
      <c r="AH32162">
        <v>4</v>
      </c>
      <c r="AI32162">
        <v>1</v>
      </c>
      <c r="AJ32162">
        <v>1</v>
      </c>
      <c r="AK32162">
        <v>2</v>
      </c>
    </row>
    <row r="32163" spans="1:37" x14ac:dyDescent="0.3">
      <c r="A32163">
        <v>38</v>
      </c>
      <c r="B32163" s="1" t="s">
        <v>45</v>
      </c>
      <c r="C32163" s="1" t="s">
        <v>64</v>
      </c>
      <c r="D32163">
        <v>110</v>
      </c>
      <c r="E32163" s="1" t="s">
        <v>57</v>
      </c>
      <c r="F32163">
        <v>7</v>
      </c>
      <c r="G32163">
        <v>1</v>
      </c>
      <c r="H32163" s="1" t="s">
        <v>60</v>
      </c>
      <c r="I32163">
        <v>1</v>
      </c>
      <c r="J32163">
        <v>35511</v>
      </c>
      <c r="K32163">
        <v>2</v>
      </c>
      <c r="L32163" s="1" t="s">
        <v>47</v>
      </c>
      <c r="M32163">
        <v>59</v>
      </c>
      <c r="N32163">
        <v>3</v>
      </c>
      <c r="O32163">
        <v>3</v>
      </c>
      <c r="P32163" s="1" t="s">
        <v>50</v>
      </c>
      <c r="Q32163">
        <v>4</v>
      </c>
      <c r="R32163" s="1" t="s">
        <v>56</v>
      </c>
      <c r="S32163">
        <v>1</v>
      </c>
      <c r="T32163">
        <v>35511</v>
      </c>
      <c r="U32163">
        <v>2379</v>
      </c>
      <c r="V32163">
        <v>57096</v>
      </c>
      <c r="W32163">
        <v>6</v>
      </c>
      <c r="X32163" s="1" t="s">
        <v>44</v>
      </c>
      <c r="Y32163" s="1" t="s">
        <v>45</v>
      </c>
      <c r="Z32163">
        <v>40</v>
      </c>
      <c r="AA32163">
        <v>4</v>
      </c>
      <c r="AB32163">
        <v>4</v>
      </c>
      <c r="AC32163">
        <v>80</v>
      </c>
      <c r="AD32163">
        <v>2</v>
      </c>
      <c r="AE32163">
        <v>32</v>
      </c>
      <c r="AF32163">
        <v>3</v>
      </c>
      <c r="AG32163">
        <v>2</v>
      </c>
      <c r="AH32163">
        <v>11</v>
      </c>
      <c r="AI32163">
        <v>1</v>
      </c>
      <c r="AJ32163">
        <v>2</v>
      </c>
      <c r="AK32163">
        <v>9</v>
      </c>
    </row>
    <row r="32164" spans="1:37" x14ac:dyDescent="0.3">
      <c r="A32164">
        <v>27</v>
      </c>
      <c r="B32164" s="1" t="s">
        <v>45</v>
      </c>
      <c r="C32164" s="1" t="s">
        <v>49</v>
      </c>
      <c r="D32164">
        <v>1476</v>
      </c>
      <c r="E32164" s="1" t="s">
        <v>46</v>
      </c>
      <c r="F32164">
        <v>50</v>
      </c>
      <c r="G32164">
        <v>3</v>
      </c>
      <c r="H32164" s="1" t="s">
        <v>61</v>
      </c>
      <c r="I32164">
        <v>1</v>
      </c>
      <c r="J32164">
        <v>21343</v>
      </c>
      <c r="K32164">
        <v>3</v>
      </c>
      <c r="L32164" s="1" t="s">
        <v>47</v>
      </c>
      <c r="M32164">
        <v>79</v>
      </c>
      <c r="N32164">
        <v>4</v>
      </c>
      <c r="O32164">
        <v>4</v>
      </c>
      <c r="P32164" s="1" t="s">
        <v>62</v>
      </c>
      <c r="Q32164">
        <v>4</v>
      </c>
      <c r="R32164" s="1" t="s">
        <v>53</v>
      </c>
      <c r="S32164">
        <v>1</v>
      </c>
      <c r="T32164">
        <v>21343</v>
      </c>
      <c r="U32164">
        <v>38168</v>
      </c>
      <c r="V32164">
        <v>229008</v>
      </c>
      <c r="W32164">
        <v>3</v>
      </c>
      <c r="X32164" s="1" t="s">
        <v>44</v>
      </c>
      <c r="Y32164" s="1" t="s">
        <v>45</v>
      </c>
      <c r="Z32164">
        <v>46</v>
      </c>
      <c r="AA32164">
        <v>2</v>
      </c>
      <c r="AB32164">
        <v>1</v>
      </c>
      <c r="AC32164">
        <v>80</v>
      </c>
      <c r="AD32164">
        <v>3</v>
      </c>
      <c r="AE32164">
        <v>33</v>
      </c>
      <c r="AF32164">
        <v>4</v>
      </c>
      <c r="AG32164">
        <v>2</v>
      </c>
      <c r="AH32164">
        <v>26</v>
      </c>
      <c r="AI32164">
        <v>25</v>
      </c>
      <c r="AJ32164">
        <v>2</v>
      </c>
      <c r="AK32164">
        <v>26</v>
      </c>
    </row>
    <row r="32165" spans="1:37" x14ac:dyDescent="0.3">
      <c r="A32165">
        <v>18</v>
      </c>
      <c r="B32165" s="1" t="s">
        <v>37</v>
      </c>
      <c r="C32165" s="1" t="s">
        <v>64</v>
      </c>
      <c r="D32165">
        <v>1370</v>
      </c>
      <c r="E32165" s="1" t="s">
        <v>50</v>
      </c>
      <c r="F32165">
        <v>4</v>
      </c>
      <c r="G32165">
        <v>3</v>
      </c>
      <c r="H32165" s="1" t="s">
        <v>61</v>
      </c>
      <c r="I32165">
        <v>1</v>
      </c>
      <c r="J32165">
        <v>35514</v>
      </c>
      <c r="K32165">
        <v>2</v>
      </c>
      <c r="L32165" s="1" t="s">
        <v>41</v>
      </c>
      <c r="M32165">
        <v>156</v>
      </c>
      <c r="N32165">
        <v>3</v>
      </c>
      <c r="O32165">
        <v>1</v>
      </c>
      <c r="P32165" s="1" t="s">
        <v>55</v>
      </c>
      <c r="Q32165">
        <v>2</v>
      </c>
      <c r="R32165" s="1" t="s">
        <v>43</v>
      </c>
      <c r="S32165">
        <v>0</v>
      </c>
      <c r="T32165">
        <v>35514</v>
      </c>
      <c r="U32165">
        <v>38687</v>
      </c>
      <c r="V32165">
        <v>735053</v>
      </c>
      <c r="W32165">
        <v>8</v>
      </c>
      <c r="X32165" s="1" t="s">
        <v>44</v>
      </c>
      <c r="Y32165" s="1" t="s">
        <v>45</v>
      </c>
      <c r="Z32165">
        <v>28</v>
      </c>
      <c r="AA32165">
        <v>3</v>
      </c>
      <c r="AB32165">
        <v>1</v>
      </c>
      <c r="AC32165">
        <v>80</v>
      </c>
      <c r="AD32165">
        <v>2</v>
      </c>
      <c r="AE32165">
        <v>22</v>
      </c>
      <c r="AF32165">
        <v>4</v>
      </c>
      <c r="AG32165">
        <v>1</v>
      </c>
      <c r="AH32165">
        <v>13</v>
      </c>
      <c r="AI32165">
        <v>3</v>
      </c>
      <c r="AJ32165">
        <v>7</v>
      </c>
      <c r="AK32165">
        <v>2</v>
      </c>
    </row>
    <row r="32166" spans="1:37" x14ac:dyDescent="0.3">
      <c r="A32166">
        <v>37</v>
      </c>
      <c r="B32166" s="1" t="s">
        <v>45</v>
      </c>
      <c r="C32166" s="1" t="s">
        <v>38</v>
      </c>
      <c r="D32166">
        <v>744</v>
      </c>
      <c r="E32166" s="1" t="s">
        <v>57</v>
      </c>
      <c r="F32166">
        <v>9</v>
      </c>
      <c r="G32166">
        <v>4</v>
      </c>
      <c r="H32166" s="1" t="s">
        <v>50</v>
      </c>
      <c r="I32166">
        <v>1</v>
      </c>
      <c r="J32166">
        <v>21344</v>
      </c>
      <c r="K32166">
        <v>1</v>
      </c>
      <c r="L32166" s="1" t="s">
        <v>47</v>
      </c>
      <c r="M32166">
        <v>147</v>
      </c>
      <c r="N32166">
        <v>1</v>
      </c>
      <c r="O32166">
        <v>1</v>
      </c>
      <c r="P32166" s="1" t="s">
        <v>50</v>
      </c>
      <c r="Q32166">
        <v>4</v>
      </c>
      <c r="R32166" s="1" t="s">
        <v>53</v>
      </c>
      <c r="S32166">
        <v>1</v>
      </c>
      <c r="T32166">
        <v>21344</v>
      </c>
      <c r="U32166">
        <v>50033</v>
      </c>
      <c r="V32166">
        <v>300198</v>
      </c>
      <c r="W32166">
        <v>6</v>
      </c>
      <c r="X32166" s="1" t="s">
        <v>44</v>
      </c>
      <c r="Y32166" s="1" t="s">
        <v>45</v>
      </c>
      <c r="Z32166">
        <v>24</v>
      </c>
      <c r="AA32166">
        <v>2</v>
      </c>
      <c r="AB32166">
        <v>4</v>
      </c>
      <c r="AC32166">
        <v>80</v>
      </c>
      <c r="AD32166">
        <v>4</v>
      </c>
      <c r="AE32166">
        <v>8</v>
      </c>
      <c r="AF32166">
        <v>5</v>
      </c>
      <c r="AG32166">
        <v>1</v>
      </c>
      <c r="AH32166">
        <v>4</v>
      </c>
      <c r="AI32166">
        <v>3</v>
      </c>
      <c r="AJ32166">
        <v>1</v>
      </c>
      <c r="AK32166">
        <v>1</v>
      </c>
    </row>
    <row r="32167" spans="1:37" x14ac:dyDescent="0.3">
      <c r="A32167">
        <v>60</v>
      </c>
      <c r="B32167" s="1" t="s">
        <v>45</v>
      </c>
      <c r="C32167" s="1" t="s">
        <v>49</v>
      </c>
      <c r="D32167">
        <v>429</v>
      </c>
      <c r="E32167" s="1" t="s">
        <v>63</v>
      </c>
      <c r="F32167">
        <v>27</v>
      </c>
      <c r="G32167">
        <v>3</v>
      </c>
      <c r="H32167" s="1" t="s">
        <v>61</v>
      </c>
      <c r="I32167">
        <v>1</v>
      </c>
      <c r="J32167">
        <v>35519</v>
      </c>
      <c r="K32167">
        <v>4</v>
      </c>
      <c r="L32167" s="1" t="s">
        <v>41</v>
      </c>
      <c r="M32167">
        <v>58</v>
      </c>
      <c r="N32167">
        <v>3</v>
      </c>
      <c r="O32167">
        <v>2</v>
      </c>
      <c r="P32167" s="1" t="s">
        <v>48</v>
      </c>
      <c r="Q32167">
        <v>3</v>
      </c>
      <c r="R32167" s="1" t="s">
        <v>56</v>
      </c>
      <c r="S32167">
        <v>1</v>
      </c>
      <c r="T32167">
        <v>35519</v>
      </c>
      <c r="U32167">
        <v>9625</v>
      </c>
      <c r="V32167">
        <v>9625</v>
      </c>
      <c r="W32167">
        <v>5</v>
      </c>
      <c r="X32167" s="1" t="s">
        <v>44</v>
      </c>
      <c r="Y32167" s="1" t="s">
        <v>45</v>
      </c>
      <c r="Z32167">
        <v>18</v>
      </c>
      <c r="AA32167">
        <v>4</v>
      </c>
      <c r="AB32167">
        <v>2</v>
      </c>
      <c r="AC32167">
        <v>80</v>
      </c>
      <c r="AD32167">
        <v>2</v>
      </c>
      <c r="AE32167">
        <v>39</v>
      </c>
      <c r="AF32167">
        <v>6</v>
      </c>
      <c r="AG32167">
        <v>3</v>
      </c>
      <c r="AH32167">
        <v>29</v>
      </c>
      <c r="AI32167">
        <v>17</v>
      </c>
      <c r="AJ32167">
        <v>19</v>
      </c>
      <c r="AK32167">
        <v>28</v>
      </c>
    </row>
    <row r="32168" spans="1:37" x14ac:dyDescent="0.3">
      <c r="A32168">
        <v>24</v>
      </c>
      <c r="B32168" s="1" t="s">
        <v>45</v>
      </c>
      <c r="C32168" s="1" t="s">
        <v>38</v>
      </c>
      <c r="D32168">
        <v>807</v>
      </c>
      <c r="E32168" s="1" t="s">
        <v>63</v>
      </c>
      <c r="F32168">
        <v>46</v>
      </c>
      <c r="G32168">
        <v>2</v>
      </c>
      <c r="H32168" s="1" t="s">
        <v>58</v>
      </c>
      <c r="I32168">
        <v>1</v>
      </c>
      <c r="J32168">
        <v>21345</v>
      </c>
      <c r="K32168">
        <v>2</v>
      </c>
      <c r="L32168" s="1" t="s">
        <v>41</v>
      </c>
      <c r="M32168">
        <v>127</v>
      </c>
      <c r="N32168">
        <v>3</v>
      </c>
      <c r="O32168">
        <v>5</v>
      </c>
      <c r="P32168" s="1" t="s">
        <v>59</v>
      </c>
      <c r="Q32168">
        <v>4</v>
      </c>
      <c r="R32168" s="1" t="s">
        <v>56</v>
      </c>
      <c r="S32168">
        <v>1</v>
      </c>
      <c r="T32168">
        <v>21345</v>
      </c>
      <c r="U32168">
        <v>44689</v>
      </c>
      <c r="V32168">
        <v>849091</v>
      </c>
      <c r="W32168">
        <v>5</v>
      </c>
      <c r="X32168" s="1" t="s">
        <v>44</v>
      </c>
      <c r="Y32168" s="1" t="s">
        <v>37</v>
      </c>
      <c r="Z32168">
        <v>37</v>
      </c>
      <c r="AA32168">
        <v>4</v>
      </c>
      <c r="AB32168">
        <v>4</v>
      </c>
      <c r="AC32168">
        <v>80</v>
      </c>
      <c r="AD32168">
        <v>4</v>
      </c>
      <c r="AE32168">
        <v>10</v>
      </c>
      <c r="AF32168">
        <v>3</v>
      </c>
      <c r="AG32168">
        <v>1</v>
      </c>
      <c r="AH32168">
        <v>7</v>
      </c>
      <c r="AI32168">
        <v>1</v>
      </c>
      <c r="AJ32168">
        <v>2</v>
      </c>
      <c r="AK32168">
        <v>2</v>
      </c>
    </row>
    <row r="32169" spans="1:37" x14ac:dyDescent="0.3">
      <c r="A32169">
        <v>35</v>
      </c>
      <c r="B32169" s="1" t="s">
        <v>45</v>
      </c>
      <c r="C32169" s="1" t="s">
        <v>38</v>
      </c>
      <c r="D32169">
        <v>694</v>
      </c>
      <c r="E32169" s="1" t="s">
        <v>46</v>
      </c>
      <c r="F32169">
        <v>47</v>
      </c>
      <c r="G32169">
        <v>4</v>
      </c>
      <c r="H32169" s="1" t="s">
        <v>40</v>
      </c>
      <c r="I32169">
        <v>1</v>
      </c>
      <c r="J32169">
        <v>35520</v>
      </c>
      <c r="K32169">
        <v>4</v>
      </c>
      <c r="L32169" s="1" t="s">
        <v>47</v>
      </c>
      <c r="M32169">
        <v>64</v>
      </c>
      <c r="N32169">
        <v>1</v>
      </c>
      <c r="O32169">
        <v>3</v>
      </c>
      <c r="P32169" s="1" t="s">
        <v>48</v>
      </c>
      <c r="Q32169">
        <v>2</v>
      </c>
      <c r="R32169" s="1" t="s">
        <v>56</v>
      </c>
      <c r="S32169">
        <v>1</v>
      </c>
      <c r="T32169">
        <v>35520</v>
      </c>
      <c r="U32169">
        <v>19227</v>
      </c>
      <c r="V32169">
        <v>538356</v>
      </c>
      <c r="W32169">
        <v>7</v>
      </c>
      <c r="X32169" s="1" t="s">
        <v>44</v>
      </c>
      <c r="Y32169" s="1" t="s">
        <v>37</v>
      </c>
      <c r="Z32169">
        <v>1</v>
      </c>
      <c r="AA32169">
        <v>2</v>
      </c>
      <c r="AB32169">
        <v>4</v>
      </c>
      <c r="AC32169">
        <v>80</v>
      </c>
      <c r="AD32169">
        <v>2</v>
      </c>
      <c r="AE32169">
        <v>1</v>
      </c>
      <c r="AF32169">
        <v>1</v>
      </c>
      <c r="AG32169">
        <v>1</v>
      </c>
      <c r="AH32169">
        <v>1</v>
      </c>
      <c r="AI32169">
        <v>1</v>
      </c>
      <c r="AJ32169">
        <v>1</v>
      </c>
      <c r="AK32169">
        <v>1</v>
      </c>
    </row>
    <row r="32170" spans="1:37" x14ac:dyDescent="0.3">
      <c r="A32170">
        <v>44</v>
      </c>
      <c r="B32170" s="1" t="s">
        <v>37</v>
      </c>
      <c r="C32170" s="1" t="s">
        <v>64</v>
      </c>
      <c r="D32170">
        <v>134</v>
      </c>
      <c r="E32170" s="1" t="s">
        <v>46</v>
      </c>
      <c r="F32170">
        <v>25</v>
      </c>
      <c r="G32170">
        <v>5</v>
      </c>
      <c r="H32170" s="1" t="s">
        <v>61</v>
      </c>
      <c r="I32170">
        <v>1</v>
      </c>
      <c r="J32170">
        <v>21346</v>
      </c>
      <c r="K32170">
        <v>2</v>
      </c>
      <c r="L32170" s="1" t="s">
        <v>47</v>
      </c>
      <c r="M32170">
        <v>137</v>
      </c>
      <c r="N32170">
        <v>4</v>
      </c>
      <c r="O32170">
        <v>4</v>
      </c>
      <c r="P32170" s="1" t="s">
        <v>52</v>
      </c>
      <c r="Q32170">
        <v>3</v>
      </c>
      <c r="R32170" s="1" t="s">
        <v>56</v>
      </c>
      <c r="S32170">
        <v>0</v>
      </c>
      <c r="T32170">
        <v>21346</v>
      </c>
      <c r="U32170">
        <v>8202</v>
      </c>
      <c r="V32170">
        <v>246060</v>
      </c>
      <c r="W32170">
        <v>7</v>
      </c>
      <c r="X32170" s="1" t="s">
        <v>44</v>
      </c>
      <c r="Y32170" s="1" t="s">
        <v>37</v>
      </c>
      <c r="Z32170">
        <v>33</v>
      </c>
      <c r="AA32170">
        <v>2</v>
      </c>
      <c r="AB32170">
        <v>2</v>
      </c>
      <c r="AC32170">
        <v>80</v>
      </c>
      <c r="AD32170">
        <v>3</v>
      </c>
      <c r="AE32170">
        <v>37</v>
      </c>
      <c r="AF32170">
        <v>4</v>
      </c>
      <c r="AG32170">
        <v>4</v>
      </c>
      <c r="AH32170">
        <v>7</v>
      </c>
      <c r="AI32170">
        <v>5</v>
      </c>
      <c r="AJ32170">
        <v>4</v>
      </c>
      <c r="AK32170">
        <v>1</v>
      </c>
    </row>
    <row r="32171" spans="1:37" x14ac:dyDescent="0.3">
      <c r="A32171">
        <v>19</v>
      </c>
      <c r="B32171" s="1" t="s">
        <v>45</v>
      </c>
      <c r="C32171" s="1" t="s">
        <v>64</v>
      </c>
      <c r="D32171">
        <v>262</v>
      </c>
      <c r="E32171" s="1" t="s">
        <v>46</v>
      </c>
      <c r="F32171">
        <v>50</v>
      </c>
      <c r="G32171">
        <v>3</v>
      </c>
      <c r="H32171" s="1" t="s">
        <v>50</v>
      </c>
      <c r="I32171">
        <v>1</v>
      </c>
      <c r="J32171">
        <v>35522</v>
      </c>
      <c r="K32171">
        <v>3</v>
      </c>
      <c r="L32171" s="1" t="s">
        <v>47</v>
      </c>
      <c r="M32171">
        <v>38</v>
      </c>
      <c r="N32171">
        <v>4</v>
      </c>
      <c r="O32171">
        <v>3</v>
      </c>
      <c r="P32171" s="1" t="s">
        <v>50</v>
      </c>
      <c r="Q32171">
        <v>4</v>
      </c>
      <c r="R32171" s="1" t="s">
        <v>43</v>
      </c>
      <c r="S32171">
        <v>1</v>
      </c>
      <c r="T32171">
        <v>35522</v>
      </c>
      <c r="U32171">
        <v>19257</v>
      </c>
      <c r="V32171">
        <v>154056</v>
      </c>
      <c r="W32171">
        <v>1</v>
      </c>
      <c r="X32171" s="1" t="s">
        <v>44</v>
      </c>
      <c r="Y32171" s="1" t="s">
        <v>37</v>
      </c>
      <c r="Z32171">
        <v>47</v>
      </c>
      <c r="AA32171">
        <v>1</v>
      </c>
      <c r="AB32171">
        <v>1</v>
      </c>
      <c r="AC32171">
        <v>80</v>
      </c>
      <c r="AD32171">
        <v>2</v>
      </c>
      <c r="AE32171">
        <v>21</v>
      </c>
      <c r="AF32171">
        <v>2</v>
      </c>
      <c r="AG32171">
        <v>3</v>
      </c>
      <c r="AH32171">
        <v>9</v>
      </c>
      <c r="AI32171">
        <v>3</v>
      </c>
      <c r="AJ32171">
        <v>6</v>
      </c>
      <c r="AK32171">
        <v>7</v>
      </c>
    </row>
    <row r="32172" spans="1:37" x14ac:dyDescent="0.3">
      <c r="A32172">
        <v>49</v>
      </c>
      <c r="B32172" s="1" t="s">
        <v>45</v>
      </c>
      <c r="C32172" s="1" t="s">
        <v>64</v>
      </c>
      <c r="D32172">
        <v>314</v>
      </c>
      <c r="E32172" s="1" t="s">
        <v>57</v>
      </c>
      <c r="F32172">
        <v>1</v>
      </c>
      <c r="G32172">
        <v>5</v>
      </c>
      <c r="H32172" s="1" t="s">
        <v>40</v>
      </c>
      <c r="I32172">
        <v>1</v>
      </c>
      <c r="J32172">
        <v>21347</v>
      </c>
      <c r="K32172">
        <v>1</v>
      </c>
      <c r="L32172" s="1" t="s">
        <v>47</v>
      </c>
      <c r="M32172">
        <v>111</v>
      </c>
      <c r="N32172">
        <v>3</v>
      </c>
      <c r="O32172">
        <v>1</v>
      </c>
      <c r="P32172" s="1" t="s">
        <v>55</v>
      </c>
      <c r="Q32172">
        <v>3</v>
      </c>
      <c r="R32172" s="1" t="s">
        <v>43</v>
      </c>
      <c r="S32172">
        <v>1</v>
      </c>
      <c r="T32172">
        <v>21347</v>
      </c>
      <c r="U32172">
        <v>45800</v>
      </c>
      <c r="V32172">
        <v>549600</v>
      </c>
      <c r="W32172">
        <v>6</v>
      </c>
      <c r="X32172" s="1" t="s">
        <v>44</v>
      </c>
      <c r="Y32172" s="1" t="s">
        <v>45</v>
      </c>
      <c r="Z32172">
        <v>0</v>
      </c>
      <c r="AA32172">
        <v>1</v>
      </c>
      <c r="AB32172">
        <v>2</v>
      </c>
      <c r="AC32172">
        <v>80</v>
      </c>
      <c r="AD32172">
        <v>3</v>
      </c>
      <c r="AE32172">
        <v>8</v>
      </c>
      <c r="AF32172">
        <v>4</v>
      </c>
      <c r="AG32172">
        <v>1</v>
      </c>
      <c r="AH32172">
        <v>3</v>
      </c>
      <c r="AI32172">
        <v>3</v>
      </c>
      <c r="AJ32172">
        <v>1</v>
      </c>
      <c r="AK32172">
        <v>3</v>
      </c>
    </row>
    <row r="32173" spans="1:37" x14ac:dyDescent="0.3">
      <c r="A32173">
        <v>49</v>
      </c>
      <c r="B32173" s="1" t="s">
        <v>37</v>
      </c>
      <c r="C32173" s="1" t="s">
        <v>38</v>
      </c>
      <c r="D32173">
        <v>848</v>
      </c>
      <c r="E32173" s="1" t="s">
        <v>54</v>
      </c>
      <c r="F32173">
        <v>3</v>
      </c>
      <c r="G32173">
        <v>2</v>
      </c>
      <c r="H32173" s="1" t="s">
        <v>58</v>
      </c>
      <c r="I32173">
        <v>1</v>
      </c>
      <c r="J32173">
        <v>35524</v>
      </c>
      <c r="K32173">
        <v>3</v>
      </c>
      <c r="L32173" s="1" t="s">
        <v>47</v>
      </c>
      <c r="M32173">
        <v>138</v>
      </c>
      <c r="N32173">
        <v>4</v>
      </c>
      <c r="O32173">
        <v>5</v>
      </c>
      <c r="P32173" s="1" t="s">
        <v>66</v>
      </c>
      <c r="Q32173">
        <v>2</v>
      </c>
      <c r="R32173" s="1" t="s">
        <v>53</v>
      </c>
      <c r="S32173">
        <v>0</v>
      </c>
      <c r="T32173">
        <v>35524</v>
      </c>
      <c r="U32173">
        <v>16455</v>
      </c>
      <c r="V32173">
        <v>98730</v>
      </c>
      <c r="W32173">
        <v>4</v>
      </c>
      <c r="X32173" s="1" t="s">
        <v>44</v>
      </c>
      <c r="Y32173" s="1" t="s">
        <v>45</v>
      </c>
      <c r="Z32173">
        <v>44</v>
      </c>
      <c r="AA32173">
        <v>1</v>
      </c>
      <c r="AB32173">
        <v>1</v>
      </c>
      <c r="AC32173">
        <v>80</v>
      </c>
      <c r="AD32173">
        <v>2</v>
      </c>
      <c r="AE32173">
        <v>15</v>
      </c>
      <c r="AF32173">
        <v>5</v>
      </c>
      <c r="AG32173">
        <v>2</v>
      </c>
      <c r="AH32173">
        <v>4</v>
      </c>
      <c r="AI32173">
        <v>4</v>
      </c>
      <c r="AJ32173">
        <v>2</v>
      </c>
      <c r="AK32173">
        <v>1</v>
      </c>
    </row>
    <row r="32174" spans="1:37" x14ac:dyDescent="0.3">
      <c r="A32174">
        <v>26</v>
      </c>
      <c r="B32174" s="1" t="s">
        <v>37</v>
      </c>
      <c r="C32174" s="1" t="s">
        <v>38</v>
      </c>
      <c r="D32174">
        <v>713</v>
      </c>
      <c r="E32174" s="1" t="s">
        <v>57</v>
      </c>
      <c r="F32174">
        <v>34</v>
      </c>
      <c r="G32174">
        <v>4</v>
      </c>
      <c r="H32174" s="1" t="s">
        <v>60</v>
      </c>
      <c r="I32174">
        <v>1</v>
      </c>
      <c r="J32174">
        <v>21348</v>
      </c>
      <c r="K32174">
        <v>3</v>
      </c>
      <c r="L32174" s="1" t="s">
        <v>41</v>
      </c>
      <c r="M32174">
        <v>156</v>
      </c>
      <c r="N32174">
        <v>3</v>
      </c>
      <c r="O32174">
        <v>1</v>
      </c>
      <c r="P32174" s="1" t="s">
        <v>42</v>
      </c>
      <c r="Q32174">
        <v>3</v>
      </c>
      <c r="R32174" s="1" t="s">
        <v>53</v>
      </c>
      <c r="S32174">
        <v>0</v>
      </c>
      <c r="T32174">
        <v>21348</v>
      </c>
      <c r="U32174">
        <v>37923</v>
      </c>
      <c r="V32174">
        <v>341307</v>
      </c>
      <c r="W32174">
        <v>8</v>
      </c>
      <c r="X32174" s="1" t="s">
        <v>44</v>
      </c>
      <c r="Y32174" s="1" t="s">
        <v>37</v>
      </c>
      <c r="Z32174">
        <v>42</v>
      </c>
      <c r="AA32174">
        <v>2</v>
      </c>
      <c r="AB32174">
        <v>4</v>
      </c>
      <c r="AC32174">
        <v>80</v>
      </c>
      <c r="AD32174">
        <v>3</v>
      </c>
      <c r="AE32174">
        <v>24</v>
      </c>
      <c r="AF32174">
        <v>3</v>
      </c>
      <c r="AG32174">
        <v>2</v>
      </c>
      <c r="AH32174">
        <v>7</v>
      </c>
      <c r="AI32174">
        <v>5</v>
      </c>
      <c r="AJ32174">
        <v>6</v>
      </c>
      <c r="AK32174">
        <v>5</v>
      </c>
    </row>
    <row r="32175" spans="1:37" x14ac:dyDescent="0.3">
      <c r="A32175">
        <v>51</v>
      </c>
      <c r="B32175" s="1" t="s">
        <v>37</v>
      </c>
      <c r="C32175" s="1" t="s">
        <v>64</v>
      </c>
      <c r="D32175">
        <v>925</v>
      </c>
      <c r="E32175" s="1" t="s">
        <v>46</v>
      </c>
      <c r="F32175">
        <v>2</v>
      </c>
      <c r="G32175">
        <v>3</v>
      </c>
      <c r="H32175" s="1" t="s">
        <v>51</v>
      </c>
      <c r="I32175">
        <v>1</v>
      </c>
      <c r="J32175">
        <v>35525</v>
      </c>
      <c r="K32175">
        <v>1</v>
      </c>
      <c r="L32175" s="1" t="s">
        <v>41</v>
      </c>
      <c r="M32175">
        <v>68</v>
      </c>
      <c r="N32175">
        <v>4</v>
      </c>
      <c r="O32175">
        <v>4</v>
      </c>
      <c r="P32175" s="1" t="s">
        <v>65</v>
      </c>
      <c r="Q32175">
        <v>2</v>
      </c>
      <c r="R32175" s="1" t="s">
        <v>43</v>
      </c>
      <c r="S32175">
        <v>0</v>
      </c>
      <c r="T32175">
        <v>35525</v>
      </c>
      <c r="U32175">
        <v>45818</v>
      </c>
      <c r="V32175">
        <v>1328722</v>
      </c>
      <c r="W32175">
        <v>1</v>
      </c>
      <c r="X32175" s="1" t="s">
        <v>44</v>
      </c>
      <c r="Y32175" s="1" t="s">
        <v>37</v>
      </c>
      <c r="Z32175">
        <v>1</v>
      </c>
      <c r="AA32175">
        <v>3</v>
      </c>
      <c r="AB32175">
        <v>3</v>
      </c>
      <c r="AC32175">
        <v>80</v>
      </c>
      <c r="AD32175">
        <v>2</v>
      </c>
      <c r="AE32175">
        <v>12</v>
      </c>
      <c r="AF32175">
        <v>1</v>
      </c>
      <c r="AG32175">
        <v>1</v>
      </c>
      <c r="AH32175">
        <v>5</v>
      </c>
      <c r="AI32175">
        <v>2</v>
      </c>
      <c r="AJ32175">
        <v>5</v>
      </c>
      <c r="AK32175">
        <v>4</v>
      </c>
    </row>
    <row r="32176" spans="1:37" x14ac:dyDescent="0.3">
      <c r="A32176">
        <v>25</v>
      </c>
      <c r="B32176" s="1" t="s">
        <v>37</v>
      </c>
      <c r="C32176" s="1" t="s">
        <v>38</v>
      </c>
      <c r="D32176">
        <v>768</v>
      </c>
      <c r="E32176" s="1" t="s">
        <v>57</v>
      </c>
      <c r="F32176">
        <v>42</v>
      </c>
      <c r="G32176">
        <v>4</v>
      </c>
      <c r="H32176" s="1" t="s">
        <v>51</v>
      </c>
      <c r="I32176">
        <v>1</v>
      </c>
      <c r="J32176">
        <v>35527</v>
      </c>
      <c r="K32176">
        <v>4</v>
      </c>
      <c r="L32176" s="1" t="s">
        <v>41</v>
      </c>
      <c r="M32176">
        <v>86</v>
      </c>
      <c r="N32176">
        <v>3</v>
      </c>
      <c r="O32176">
        <v>5</v>
      </c>
      <c r="P32176" s="1" t="s">
        <v>42</v>
      </c>
      <c r="Q32176">
        <v>1</v>
      </c>
      <c r="R32176" s="1" t="s">
        <v>53</v>
      </c>
      <c r="S32176">
        <v>0</v>
      </c>
      <c r="T32176">
        <v>35527</v>
      </c>
      <c r="U32176">
        <v>17379</v>
      </c>
      <c r="V32176">
        <v>434475</v>
      </c>
      <c r="W32176">
        <v>7</v>
      </c>
      <c r="X32176" s="1" t="s">
        <v>44</v>
      </c>
      <c r="Y32176" s="1" t="s">
        <v>45</v>
      </c>
      <c r="Z32176">
        <v>27</v>
      </c>
      <c r="AA32176">
        <v>4</v>
      </c>
      <c r="AB32176">
        <v>2</v>
      </c>
      <c r="AC32176">
        <v>80</v>
      </c>
      <c r="AD32176">
        <v>2</v>
      </c>
      <c r="AE32176">
        <v>15</v>
      </c>
      <c r="AF32176">
        <v>6</v>
      </c>
      <c r="AG32176">
        <v>3</v>
      </c>
      <c r="AH32176">
        <v>11</v>
      </c>
      <c r="AI32176">
        <v>2</v>
      </c>
      <c r="AJ32176">
        <v>10</v>
      </c>
      <c r="AK32176">
        <v>4</v>
      </c>
    </row>
    <row r="32177" spans="1:37" x14ac:dyDescent="0.3">
      <c r="A32177">
        <v>22</v>
      </c>
      <c r="B32177" s="1" t="s">
        <v>45</v>
      </c>
      <c r="C32177" s="1" t="s">
        <v>38</v>
      </c>
      <c r="D32177">
        <v>617</v>
      </c>
      <c r="E32177" s="1" t="s">
        <v>39</v>
      </c>
      <c r="F32177">
        <v>41</v>
      </c>
      <c r="G32177">
        <v>1</v>
      </c>
      <c r="H32177" s="1" t="s">
        <v>61</v>
      </c>
      <c r="I32177">
        <v>1</v>
      </c>
      <c r="J32177">
        <v>35538</v>
      </c>
      <c r="K32177">
        <v>2</v>
      </c>
      <c r="L32177" s="1" t="s">
        <v>41</v>
      </c>
      <c r="M32177">
        <v>199</v>
      </c>
      <c r="N32177">
        <v>3</v>
      </c>
      <c r="O32177">
        <v>2</v>
      </c>
      <c r="P32177" s="1" t="s">
        <v>66</v>
      </c>
      <c r="Q32177">
        <v>4</v>
      </c>
      <c r="R32177" s="1" t="s">
        <v>43</v>
      </c>
      <c r="S32177">
        <v>1</v>
      </c>
      <c r="T32177">
        <v>35538</v>
      </c>
      <c r="U32177">
        <v>41784</v>
      </c>
      <c r="V32177">
        <v>1044600</v>
      </c>
      <c r="W32177">
        <v>6</v>
      </c>
      <c r="X32177" s="1" t="s">
        <v>44</v>
      </c>
      <c r="Y32177" s="1" t="s">
        <v>45</v>
      </c>
      <c r="Z32177">
        <v>41</v>
      </c>
      <c r="AA32177">
        <v>2</v>
      </c>
      <c r="AB32177">
        <v>2</v>
      </c>
      <c r="AC32177">
        <v>80</v>
      </c>
      <c r="AD32177">
        <v>2</v>
      </c>
      <c r="AE32177">
        <v>10</v>
      </c>
      <c r="AF32177">
        <v>5</v>
      </c>
      <c r="AG32177">
        <v>3</v>
      </c>
      <c r="AH32177">
        <v>6</v>
      </c>
      <c r="AI32177">
        <v>2</v>
      </c>
      <c r="AJ32177">
        <v>4</v>
      </c>
      <c r="AK32177">
        <v>5</v>
      </c>
    </row>
    <row r="32178" spans="1:37" x14ac:dyDescent="0.3">
      <c r="A32178">
        <v>33</v>
      </c>
      <c r="B32178" s="1" t="s">
        <v>37</v>
      </c>
      <c r="C32178" s="1" t="s">
        <v>64</v>
      </c>
      <c r="D32178">
        <v>1185</v>
      </c>
      <c r="E32178" s="1" t="s">
        <v>54</v>
      </c>
      <c r="F32178">
        <v>45</v>
      </c>
      <c r="G32178">
        <v>3</v>
      </c>
      <c r="H32178" s="1" t="s">
        <v>50</v>
      </c>
      <c r="I32178">
        <v>1</v>
      </c>
      <c r="J32178">
        <v>21351</v>
      </c>
      <c r="K32178">
        <v>4</v>
      </c>
      <c r="L32178" s="1" t="s">
        <v>47</v>
      </c>
      <c r="M32178">
        <v>150</v>
      </c>
      <c r="N32178">
        <v>1</v>
      </c>
      <c r="O32178">
        <v>4</v>
      </c>
      <c r="P32178" s="1" t="s">
        <v>65</v>
      </c>
      <c r="Q32178">
        <v>3</v>
      </c>
      <c r="R32178" s="1" t="s">
        <v>53</v>
      </c>
      <c r="S32178">
        <v>0</v>
      </c>
      <c r="T32178">
        <v>21351</v>
      </c>
      <c r="U32178">
        <v>10317</v>
      </c>
      <c r="V32178">
        <v>309510</v>
      </c>
      <c r="W32178">
        <v>2</v>
      </c>
      <c r="X32178" s="1" t="s">
        <v>44</v>
      </c>
      <c r="Y32178" s="1" t="s">
        <v>37</v>
      </c>
      <c r="Z32178">
        <v>34</v>
      </c>
      <c r="AA32178">
        <v>3</v>
      </c>
      <c r="AB32178">
        <v>2</v>
      </c>
      <c r="AC32178">
        <v>80</v>
      </c>
      <c r="AD32178">
        <v>4</v>
      </c>
      <c r="AE32178">
        <v>26</v>
      </c>
      <c r="AF32178">
        <v>1</v>
      </c>
      <c r="AG32178">
        <v>3</v>
      </c>
      <c r="AH32178">
        <v>12</v>
      </c>
      <c r="AI32178">
        <v>5</v>
      </c>
      <c r="AJ32178">
        <v>10</v>
      </c>
      <c r="AK32178">
        <v>2</v>
      </c>
    </row>
    <row r="32179" spans="1:37" x14ac:dyDescent="0.3">
      <c r="A32179">
        <v>18</v>
      </c>
      <c r="B32179" s="1" t="s">
        <v>37</v>
      </c>
      <c r="C32179" s="1" t="s">
        <v>64</v>
      </c>
      <c r="D32179">
        <v>304</v>
      </c>
      <c r="E32179" s="1" t="s">
        <v>50</v>
      </c>
      <c r="F32179">
        <v>32</v>
      </c>
      <c r="G32179">
        <v>1</v>
      </c>
      <c r="H32179" s="1" t="s">
        <v>58</v>
      </c>
      <c r="I32179">
        <v>1</v>
      </c>
      <c r="J32179">
        <v>35544</v>
      </c>
      <c r="K32179">
        <v>4</v>
      </c>
      <c r="L32179" s="1" t="s">
        <v>47</v>
      </c>
      <c r="M32179">
        <v>53</v>
      </c>
      <c r="N32179">
        <v>1</v>
      </c>
      <c r="O32179">
        <v>5</v>
      </c>
      <c r="P32179" s="1" t="s">
        <v>48</v>
      </c>
      <c r="Q32179">
        <v>4</v>
      </c>
      <c r="R32179" s="1" t="s">
        <v>43</v>
      </c>
      <c r="S32179">
        <v>0</v>
      </c>
      <c r="T32179">
        <v>35544</v>
      </c>
      <c r="U32179">
        <v>33918</v>
      </c>
      <c r="V32179">
        <v>169590</v>
      </c>
      <c r="W32179">
        <v>2</v>
      </c>
      <c r="X32179" s="1" t="s">
        <v>44</v>
      </c>
      <c r="Y32179" s="1" t="s">
        <v>37</v>
      </c>
      <c r="Z32179">
        <v>32</v>
      </c>
      <c r="AA32179">
        <v>1</v>
      </c>
      <c r="AB32179">
        <v>4</v>
      </c>
      <c r="AC32179">
        <v>80</v>
      </c>
      <c r="AD32179">
        <v>2</v>
      </c>
      <c r="AE32179">
        <v>30</v>
      </c>
      <c r="AF32179">
        <v>5</v>
      </c>
      <c r="AG32179">
        <v>1</v>
      </c>
      <c r="AH32179">
        <v>11</v>
      </c>
      <c r="AI32179">
        <v>10</v>
      </c>
      <c r="AJ32179">
        <v>5</v>
      </c>
      <c r="AK32179">
        <v>1</v>
      </c>
    </row>
    <row r="32180" spans="1:37" x14ac:dyDescent="0.3">
      <c r="A32180">
        <v>36</v>
      </c>
      <c r="B32180" s="1" t="s">
        <v>37</v>
      </c>
      <c r="C32180" s="1" t="s">
        <v>64</v>
      </c>
      <c r="D32180">
        <v>695</v>
      </c>
      <c r="E32180" s="1" t="s">
        <v>39</v>
      </c>
      <c r="F32180">
        <v>41</v>
      </c>
      <c r="G32180">
        <v>4</v>
      </c>
      <c r="H32180" s="1" t="s">
        <v>58</v>
      </c>
      <c r="I32180">
        <v>1</v>
      </c>
      <c r="J32180">
        <v>35546</v>
      </c>
      <c r="K32180">
        <v>4</v>
      </c>
      <c r="L32180" s="1" t="s">
        <v>47</v>
      </c>
      <c r="M32180">
        <v>53</v>
      </c>
      <c r="N32180">
        <v>3</v>
      </c>
      <c r="O32180">
        <v>1</v>
      </c>
      <c r="P32180" s="1" t="s">
        <v>42</v>
      </c>
      <c r="Q32180">
        <v>4</v>
      </c>
      <c r="R32180" s="1" t="s">
        <v>53</v>
      </c>
      <c r="S32180">
        <v>0</v>
      </c>
      <c r="T32180">
        <v>35546</v>
      </c>
      <c r="U32180">
        <v>7912</v>
      </c>
      <c r="V32180">
        <v>71208</v>
      </c>
      <c r="W32180">
        <v>4</v>
      </c>
      <c r="X32180" s="1" t="s">
        <v>44</v>
      </c>
      <c r="Y32180" s="1" t="s">
        <v>45</v>
      </c>
      <c r="Z32180">
        <v>24</v>
      </c>
      <c r="AA32180">
        <v>3</v>
      </c>
      <c r="AB32180">
        <v>4</v>
      </c>
      <c r="AC32180">
        <v>80</v>
      </c>
      <c r="AD32180">
        <v>2</v>
      </c>
      <c r="AE32180">
        <v>23</v>
      </c>
      <c r="AF32180">
        <v>6</v>
      </c>
      <c r="AG32180">
        <v>1</v>
      </c>
      <c r="AH32180">
        <v>12</v>
      </c>
      <c r="AI32180">
        <v>4</v>
      </c>
      <c r="AJ32180">
        <v>8</v>
      </c>
      <c r="AK32180">
        <v>6</v>
      </c>
    </row>
    <row r="32181" spans="1:37" x14ac:dyDescent="0.3">
      <c r="A32181">
        <v>38</v>
      </c>
      <c r="B32181" s="1" t="s">
        <v>37</v>
      </c>
      <c r="C32181" s="1" t="s">
        <v>49</v>
      </c>
      <c r="D32181">
        <v>546</v>
      </c>
      <c r="E32181" s="1" t="s">
        <v>57</v>
      </c>
      <c r="F32181">
        <v>20</v>
      </c>
      <c r="G32181">
        <v>5</v>
      </c>
      <c r="H32181" s="1" t="s">
        <v>60</v>
      </c>
      <c r="I32181">
        <v>1</v>
      </c>
      <c r="J32181">
        <v>21353</v>
      </c>
      <c r="K32181">
        <v>3</v>
      </c>
      <c r="L32181" s="1" t="s">
        <v>41</v>
      </c>
      <c r="M32181">
        <v>80</v>
      </c>
      <c r="N32181">
        <v>1</v>
      </c>
      <c r="O32181">
        <v>2</v>
      </c>
      <c r="P32181" s="1" t="s">
        <v>55</v>
      </c>
      <c r="Q32181">
        <v>4</v>
      </c>
      <c r="R32181" s="1" t="s">
        <v>53</v>
      </c>
      <c r="S32181">
        <v>0</v>
      </c>
      <c r="T32181">
        <v>21353</v>
      </c>
      <c r="U32181">
        <v>13144</v>
      </c>
      <c r="V32181">
        <v>210304</v>
      </c>
      <c r="W32181">
        <v>3</v>
      </c>
      <c r="X32181" s="1" t="s">
        <v>44</v>
      </c>
      <c r="Y32181" s="1" t="s">
        <v>45</v>
      </c>
      <c r="Z32181">
        <v>45</v>
      </c>
      <c r="AA32181">
        <v>1</v>
      </c>
      <c r="AB32181">
        <v>4</v>
      </c>
      <c r="AC32181">
        <v>80</v>
      </c>
      <c r="AD32181">
        <v>3</v>
      </c>
      <c r="AE32181">
        <v>21</v>
      </c>
      <c r="AF32181">
        <v>4</v>
      </c>
      <c r="AG32181">
        <v>2</v>
      </c>
      <c r="AH32181">
        <v>5</v>
      </c>
      <c r="AI32181">
        <v>2</v>
      </c>
      <c r="AJ32181">
        <v>4</v>
      </c>
      <c r="AK32181">
        <v>5</v>
      </c>
    </row>
    <row r="32182" spans="1:37" x14ac:dyDescent="0.3">
      <c r="A32182">
        <v>19</v>
      </c>
      <c r="B32182" s="1" t="s">
        <v>37</v>
      </c>
      <c r="C32182" s="1" t="s">
        <v>64</v>
      </c>
      <c r="D32182">
        <v>1300</v>
      </c>
      <c r="E32182" s="1" t="s">
        <v>46</v>
      </c>
      <c r="F32182">
        <v>33</v>
      </c>
      <c r="G32182">
        <v>2</v>
      </c>
      <c r="H32182" s="1" t="s">
        <v>40</v>
      </c>
      <c r="I32182">
        <v>1</v>
      </c>
      <c r="J32182">
        <v>35548</v>
      </c>
      <c r="K32182">
        <v>3</v>
      </c>
      <c r="L32182" s="1" t="s">
        <v>41</v>
      </c>
      <c r="M32182">
        <v>133</v>
      </c>
      <c r="N32182">
        <v>2</v>
      </c>
      <c r="O32182">
        <v>2</v>
      </c>
      <c r="P32182" s="1" t="s">
        <v>66</v>
      </c>
      <c r="Q32182">
        <v>1</v>
      </c>
      <c r="R32182" s="1" t="s">
        <v>53</v>
      </c>
      <c r="S32182">
        <v>0</v>
      </c>
      <c r="T32182">
        <v>35548</v>
      </c>
      <c r="U32182">
        <v>24651</v>
      </c>
      <c r="V32182">
        <v>147906</v>
      </c>
      <c r="W32182">
        <v>4</v>
      </c>
      <c r="X32182" s="1" t="s">
        <v>44</v>
      </c>
      <c r="Y32182" s="1" t="s">
        <v>37</v>
      </c>
      <c r="Z32182">
        <v>16</v>
      </c>
      <c r="AA32182">
        <v>1</v>
      </c>
      <c r="AB32182">
        <v>1</v>
      </c>
      <c r="AC32182">
        <v>80</v>
      </c>
      <c r="AD32182">
        <v>2</v>
      </c>
      <c r="AE32182">
        <v>22</v>
      </c>
      <c r="AF32182">
        <v>1</v>
      </c>
      <c r="AG32182">
        <v>1</v>
      </c>
      <c r="AH32182">
        <v>15</v>
      </c>
      <c r="AI32182">
        <v>1</v>
      </c>
      <c r="AJ32182">
        <v>12</v>
      </c>
      <c r="AK32182">
        <v>13</v>
      </c>
    </row>
    <row r="32183" spans="1:37" x14ac:dyDescent="0.3">
      <c r="A32183">
        <v>28</v>
      </c>
      <c r="B32183" s="1" t="s">
        <v>37</v>
      </c>
      <c r="C32183" s="1" t="s">
        <v>64</v>
      </c>
      <c r="D32183">
        <v>1096</v>
      </c>
      <c r="E32183" s="1" t="s">
        <v>63</v>
      </c>
      <c r="F32183">
        <v>1</v>
      </c>
      <c r="G32183">
        <v>2</v>
      </c>
      <c r="H32183" s="1" t="s">
        <v>40</v>
      </c>
      <c r="I32183">
        <v>1</v>
      </c>
      <c r="J32183">
        <v>35551</v>
      </c>
      <c r="K32183">
        <v>2</v>
      </c>
      <c r="L32183" s="1" t="s">
        <v>41</v>
      </c>
      <c r="M32183">
        <v>176</v>
      </c>
      <c r="N32183">
        <v>3</v>
      </c>
      <c r="O32183">
        <v>4</v>
      </c>
      <c r="P32183" s="1" t="s">
        <v>55</v>
      </c>
      <c r="Q32183">
        <v>2</v>
      </c>
      <c r="R32183" s="1" t="s">
        <v>43</v>
      </c>
      <c r="S32183">
        <v>0</v>
      </c>
      <c r="T32183">
        <v>35551</v>
      </c>
      <c r="U32183">
        <v>49495</v>
      </c>
      <c r="V32183">
        <v>940405</v>
      </c>
      <c r="W32183">
        <v>7</v>
      </c>
      <c r="X32183" s="1" t="s">
        <v>44</v>
      </c>
      <c r="Y32183" s="1" t="s">
        <v>37</v>
      </c>
      <c r="Z32183">
        <v>15</v>
      </c>
      <c r="AA32183">
        <v>3</v>
      </c>
      <c r="AB32183">
        <v>1</v>
      </c>
      <c r="AC32183">
        <v>80</v>
      </c>
      <c r="AD32183">
        <v>2</v>
      </c>
      <c r="AE32183">
        <v>8</v>
      </c>
      <c r="AF32183">
        <v>5</v>
      </c>
      <c r="AG32183">
        <v>4</v>
      </c>
      <c r="AH32183">
        <v>7</v>
      </c>
      <c r="AI32183">
        <v>3</v>
      </c>
      <c r="AJ32183">
        <v>2</v>
      </c>
      <c r="AK32183">
        <v>1</v>
      </c>
    </row>
    <row r="32184" spans="1:37" x14ac:dyDescent="0.3">
      <c r="A32184">
        <v>33</v>
      </c>
      <c r="B32184" s="1" t="s">
        <v>37</v>
      </c>
      <c r="C32184" s="1" t="s">
        <v>49</v>
      </c>
      <c r="D32184">
        <v>1285</v>
      </c>
      <c r="E32184" s="1" t="s">
        <v>57</v>
      </c>
      <c r="F32184">
        <v>23</v>
      </c>
      <c r="G32184">
        <v>5</v>
      </c>
      <c r="H32184" s="1" t="s">
        <v>61</v>
      </c>
      <c r="I32184">
        <v>1</v>
      </c>
      <c r="J32184">
        <v>35555</v>
      </c>
      <c r="K32184">
        <v>3</v>
      </c>
      <c r="L32184" s="1" t="s">
        <v>41</v>
      </c>
      <c r="M32184">
        <v>182</v>
      </c>
      <c r="N32184">
        <v>4</v>
      </c>
      <c r="O32184">
        <v>3</v>
      </c>
      <c r="P32184" s="1" t="s">
        <v>59</v>
      </c>
      <c r="Q32184">
        <v>1</v>
      </c>
      <c r="R32184" s="1" t="s">
        <v>43</v>
      </c>
      <c r="S32184">
        <v>0</v>
      </c>
      <c r="T32184">
        <v>35555</v>
      </c>
      <c r="U32184">
        <v>26652</v>
      </c>
      <c r="V32184">
        <v>399780</v>
      </c>
      <c r="W32184">
        <v>3</v>
      </c>
      <c r="X32184" s="1" t="s">
        <v>44</v>
      </c>
      <c r="Y32184" s="1" t="s">
        <v>37</v>
      </c>
      <c r="Z32184">
        <v>26</v>
      </c>
      <c r="AA32184">
        <v>3</v>
      </c>
      <c r="AB32184">
        <v>2</v>
      </c>
      <c r="AC32184">
        <v>80</v>
      </c>
      <c r="AD32184">
        <v>2</v>
      </c>
      <c r="AE32184">
        <v>27</v>
      </c>
      <c r="AF32184">
        <v>3</v>
      </c>
      <c r="AG32184">
        <v>1</v>
      </c>
      <c r="AH32184">
        <v>3</v>
      </c>
      <c r="AI32184">
        <v>2</v>
      </c>
      <c r="AJ32184">
        <v>2</v>
      </c>
      <c r="AK32184">
        <v>1</v>
      </c>
    </row>
    <row r="32185" spans="1:37" x14ac:dyDescent="0.3">
      <c r="A32185">
        <v>24</v>
      </c>
      <c r="B32185" s="1" t="s">
        <v>45</v>
      </c>
      <c r="C32185" s="1" t="s">
        <v>64</v>
      </c>
      <c r="D32185">
        <v>1350</v>
      </c>
      <c r="E32185" s="1" t="s">
        <v>57</v>
      </c>
      <c r="F32185">
        <v>11</v>
      </c>
      <c r="G32185">
        <v>2</v>
      </c>
      <c r="H32185" s="1" t="s">
        <v>60</v>
      </c>
      <c r="I32185">
        <v>1</v>
      </c>
      <c r="J32185">
        <v>21356</v>
      </c>
      <c r="K32185">
        <v>2</v>
      </c>
      <c r="L32185" s="1" t="s">
        <v>47</v>
      </c>
      <c r="M32185">
        <v>53</v>
      </c>
      <c r="N32185">
        <v>2</v>
      </c>
      <c r="O32185">
        <v>4</v>
      </c>
      <c r="P32185" s="1" t="s">
        <v>67</v>
      </c>
      <c r="Q32185">
        <v>3</v>
      </c>
      <c r="R32185" s="1" t="s">
        <v>53</v>
      </c>
      <c r="S32185">
        <v>1</v>
      </c>
      <c r="T32185">
        <v>21356</v>
      </c>
      <c r="U32185">
        <v>20169</v>
      </c>
      <c r="V32185">
        <v>443718</v>
      </c>
      <c r="W32185">
        <v>1</v>
      </c>
      <c r="X32185" s="1" t="s">
        <v>44</v>
      </c>
      <c r="Y32185" s="1" t="s">
        <v>45</v>
      </c>
      <c r="Z32185">
        <v>16</v>
      </c>
      <c r="AA32185">
        <v>4</v>
      </c>
      <c r="AB32185">
        <v>2</v>
      </c>
      <c r="AC32185">
        <v>80</v>
      </c>
      <c r="AD32185">
        <v>4</v>
      </c>
      <c r="AE32185">
        <v>33</v>
      </c>
      <c r="AF32185">
        <v>2</v>
      </c>
      <c r="AG32185">
        <v>1</v>
      </c>
      <c r="AH32185">
        <v>17</v>
      </c>
      <c r="AI32185">
        <v>5</v>
      </c>
      <c r="AJ32185">
        <v>14</v>
      </c>
      <c r="AK32185">
        <v>4</v>
      </c>
    </row>
    <row r="32186" spans="1:37" x14ac:dyDescent="0.3">
      <c r="A32186">
        <v>45</v>
      </c>
      <c r="B32186" s="1" t="s">
        <v>45</v>
      </c>
      <c r="C32186" s="1" t="s">
        <v>38</v>
      </c>
      <c r="D32186">
        <v>808</v>
      </c>
      <c r="E32186" s="1" t="s">
        <v>54</v>
      </c>
      <c r="F32186">
        <v>17</v>
      </c>
      <c r="G32186">
        <v>3</v>
      </c>
      <c r="H32186" s="1" t="s">
        <v>40</v>
      </c>
      <c r="I32186">
        <v>1</v>
      </c>
      <c r="J32186">
        <v>35573</v>
      </c>
      <c r="K32186">
        <v>1</v>
      </c>
      <c r="L32186" s="1" t="s">
        <v>47</v>
      </c>
      <c r="M32186">
        <v>87</v>
      </c>
      <c r="N32186">
        <v>1</v>
      </c>
      <c r="O32186">
        <v>4</v>
      </c>
      <c r="P32186" s="1" t="s">
        <v>42</v>
      </c>
      <c r="Q32186">
        <v>1</v>
      </c>
      <c r="R32186" s="1" t="s">
        <v>56</v>
      </c>
      <c r="S32186">
        <v>1</v>
      </c>
      <c r="T32186">
        <v>35573</v>
      </c>
      <c r="U32186">
        <v>21291</v>
      </c>
      <c r="V32186">
        <v>596148</v>
      </c>
      <c r="W32186">
        <v>6</v>
      </c>
      <c r="X32186" s="1" t="s">
        <v>44</v>
      </c>
      <c r="Y32186" s="1" t="s">
        <v>37</v>
      </c>
      <c r="Z32186">
        <v>25</v>
      </c>
      <c r="AA32186">
        <v>4</v>
      </c>
      <c r="AB32186">
        <v>4</v>
      </c>
      <c r="AC32186">
        <v>80</v>
      </c>
      <c r="AD32186">
        <v>2</v>
      </c>
      <c r="AE32186">
        <v>17</v>
      </c>
      <c r="AF32186">
        <v>1</v>
      </c>
      <c r="AG32186">
        <v>3</v>
      </c>
      <c r="AH32186">
        <v>2</v>
      </c>
      <c r="AI32186">
        <v>2</v>
      </c>
      <c r="AJ32186">
        <v>2</v>
      </c>
      <c r="AK32186">
        <v>1</v>
      </c>
    </row>
    <row r="32187" spans="1:37" x14ac:dyDescent="0.3">
      <c r="A32187">
        <v>60</v>
      </c>
      <c r="B32187" s="1" t="s">
        <v>45</v>
      </c>
      <c r="C32187" s="1" t="s">
        <v>49</v>
      </c>
      <c r="D32187">
        <v>894</v>
      </c>
      <c r="E32187" s="1" t="s">
        <v>46</v>
      </c>
      <c r="F32187">
        <v>34</v>
      </c>
      <c r="G32187">
        <v>1</v>
      </c>
      <c r="H32187" s="1" t="s">
        <v>60</v>
      </c>
      <c r="I32187">
        <v>1</v>
      </c>
      <c r="J32187">
        <v>35574</v>
      </c>
      <c r="K32187">
        <v>2</v>
      </c>
      <c r="L32187" s="1" t="s">
        <v>41</v>
      </c>
      <c r="M32187">
        <v>52</v>
      </c>
      <c r="N32187">
        <v>4</v>
      </c>
      <c r="O32187">
        <v>4</v>
      </c>
      <c r="P32187" s="1" t="s">
        <v>42</v>
      </c>
      <c r="Q32187">
        <v>3</v>
      </c>
      <c r="R32187" s="1" t="s">
        <v>56</v>
      </c>
      <c r="S32187">
        <v>1</v>
      </c>
      <c r="T32187">
        <v>35574</v>
      </c>
      <c r="U32187">
        <v>50021</v>
      </c>
      <c r="V32187">
        <v>600252</v>
      </c>
      <c r="W32187">
        <v>5</v>
      </c>
      <c r="X32187" s="1" t="s">
        <v>44</v>
      </c>
      <c r="Y32187" s="1" t="s">
        <v>45</v>
      </c>
      <c r="Z32187">
        <v>44</v>
      </c>
      <c r="AA32187">
        <v>1</v>
      </c>
      <c r="AB32187">
        <v>3</v>
      </c>
      <c r="AC32187">
        <v>80</v>
      </c>
      <c r="AD32187">
        <v>2</v>
      </c>
      <c r="AE32187">
        <v>39</v>
      </c>
      <c r="AF32187">
        <v>1</v>
      </c>
      <c r="AG32187">
        <v>3</v>
      </c>
      <c r="AH32187">
        <v>13</v>
      </c>
      <c r="AI32187">
        <v>3</v>
      </c>
      <c r="AJ32187">
        <v>7</v>
      </c>
      <c r="AK32187">
        <v>11</v>
      </c>
    </row>
    <row r="32188" spans="1:37" x14ac:dyDescent="0.3">
      <c r="A32188">
        <v>51</v>
      </c>
      <c r="B32188" s="1" t="s">
        <v>45</v>
      </c>
      <c r="C32188" s="1" t="s">
        <v>64</v>
      </c>
      <c r="D32188">
        <v>537</v>
      </c>
      <c r="E32188" s="1" t="s">
        <v>46</v>
      </c>
      <c r="F32188">
        <v>20</v>
      </c>
      <c r="G32188">
        <v>4</v>
      </c>
      <c r="H32188" s="1" t="s">
        <v>60</v>
      </c>
      <c r="I32188">
        <v>1</v>
      </c>
      <c r="J32188">
        <v>35580</v>
      </c>
      <c r="K32188">
        <v>3</v>
      </c>
      <c r="L32188" s="1" t="s">
        <v>41</v>
      </c>
      <c r="M32188">
        <v>57</v>
      </c>
      <c r="N32188">
        <v>3</v>
      </c>
      <c r="O32188">
        <v>5</v>
      </c>
      <c r="P32188" s="1" t="s">
        <v>66</v>
      </c>
      <c r="Q32188">
        <v>1</v>
      </c>
      <c r="R32188" s="1" t="s">
        <v>56</v>
      </c>
      <c r="S32188">
        <v>1</v>
      </c>
      <c r="T32188">
        <v>35580</v>
      </c>
      <c r="U32188">
        <v>22723</v>
      </c>
      <c r="V32188">
        <v>113615</v>
      </c>
      <c r="W32188">
        <v>0</v>
      </c>
      <c r="X32188" s="1" t="s">
        <v>44</v>
      </c>
      <c r="Y32188" s="1" t="s">
        <v>37</v>
      </c>
      <c r="Z32188">
        <v>14</v>
      </c>
      <c r="AA32188">
        <v>2</v>
      </c>
      <c r="AB32188">
        <v>3</v>
      </c>
      <c r="AC32188">
        <v>80</v>
      </c>
      <c r="AD32188">
        <v>2</v>
      </c>
      <c r="AE32188">
        <v>15</v>
      </c>
      <c r="AF32188">
        <v>4</v>
      </c>
      <c r="AG32188">
        <v>2</v>
      </c>
      <c r="AH32188">
        <v>2</v>
      </c>
      <c r="AI32188">
        <v>1</v>
      </c>
      <c r="AJ32188">
        <v>1</v>
      </c>
      <c r="AK32188">
        <v>2</v>
      </c>
    </row>
    <row r="32189" spans="1:37" x14ac:dyDescent="0.3">
      <c r="A32189">
        <v>37</v>
      </c>
      <c r="B32189" s="1" t="s">
        <v>45</v>
      </c>
      <c r="C32189" s="1" t="s">
        <v>49</v>
      </c>
      <c r="D32189">
        <v>1403</v>
      </c>
      <c r="E32189" s="1" t="s">
        <v>54</v>
      </c>
      <c r="F32189">
        <v>11</v>
      </c>
      <c r="G32189">
        <v>5</v>
      </c>
      <c r="H32189" s="1" t="s">
        <v>58</v>
      </c>
      <c r="I32189">
        <v>1</v>
      </c>
      <c r="J32189">
        <v>35593</v>
      </c>
      <c r="K32189">
        <v>2</v>
      </c>
      <c r="L32189" s="1" t="s">
        <v>41</v>
      </c>
      <c r="M32189">
        <v>32</v>
      </c>
      <c r="N32189">
        <v>2</v>
      </c>
      <c r="O32189">
        <v>5</v>
      </c>
      <c r="P32189" s="1" t="s">
        <v>65</v>
      </c>
      <c r="Q32189">
        <v>4</v>
      </c>
      <c r="R32189" s="1" t="s">
        <v>43</v>
      </c>
      <c r="S32189">
        <v>1</v>
      </c>
      <c r="T32189">
        <v>35593</v>
      </c>
      <c r="U32189">
        <v>24659</v>
      </c>
      <c r="V32189">
        <v>369885</v>
      </c>
      <c r="W32189">
        <v>3</v>
      </c>
      <c r="X32189" s="1" t="s">
        <v>44</v>
      </c>
      <c r="Y32189" s="1" t="s">
        <v>45</v>
      </c>
      <c r="Z32189">
        <v>26</v>
      </c>
      <c r="AA32189">
        <v>4</v>
      </c>
      <c r="AB32189">
        <v>2</v>
      </c>
      <c r="AC32189">
        <v>80</v>
      </c>
      <c r="AD32189">
        <v>2</v>
      </c>
      <c r="AE32189">
        <v>11</v>
      </c>
      <c r="AF32189">
        <v>1</v>
      </c>
      <c r="AG32189">
        <v>4</v>
      </c>
      <c r="AH32189">
        <v>3</v>
      </c>
      <c r="AI32189">
        <v>3</v>
      </c>
      <c r="AJ32189">
        <v>3</v>
      </c>
      <c r="AK32189">
        <v>1</v>
      </c>
    </row>
    <row r="32190" spans="1:37" x14ac:dyDescent="0.3">
      <c r="A32190">
        <v>57</v>
      </c>
      <c r="B32190" s="1" t="s">
        <v>45</v>
      </c>
      <c r="C32190" s="1" t="s">
        <v>38</v>
      </c>
      <c r="D32190">
        <v>200</v>
      </c>
      <c r="E32190" s="1" t="s">
        <v>57</v>
      </c>
      <c r="F32190">
        <v>24</v>
      </c>
      <c r="G32190">
        <v>3</v>
      </c>
      <c r="H32190" s="1" t="s">
        <v>60</v>
      </c>
      <c r="I32190">
        <v>1</v>
      </c>
      <c r="J32190">
        <v>35596</v>
      </c>
      <c r="K32190">
        <v>3</v>
      </c>
      <c r="L32190" s="1" t="s">
        <v>41</v>
      </c>
      <c r="M32190">
        <v>70</v>
      </c>
      <c r="N32190">
        <v>2</v>
      </c>
      <c r="O32190">
        <v>1</v>
      </c>
      <c r="P32190" s="1" t="s">
        <v>50</v>
      </c>
      <c r="Q32190">
        <v>2</v>
      </c>
      <c r="R32190" s="1" t="s">
        <v>53</v>
      </c>
      <c r="S32190">
        <v>1</v>
      </c>
      <c r="T32190">
        <v>35596</v>
      </c>
      <c r="U32190">
        <v>5875</v>
      </c>
      <c r="V32190">
        <v>141000</v>
      </c>
      <c r="W32190">
        <v>2</v>
      </c>
      <c r="X32190" s="1" t="s">
        <v>44</v>
      </c>
      <c r="Y32190" s="1" t="s">
        <v>45</v>
      </c>
      <c r="Z32190">
        <v>45</v>
      </c>
      <c r="AA32190">
        <v>2</v>
      </c>
      <c r="AB32190">
        <v>2</v>
      </c>
      <c r="AC32190">
        <v>80</v>
      </c>
      <c r="AD32190">
        <v>2</v>
      </c>
      <c r="AE32190">
        <v>16</v>
      </c>
      <c r="AF32190">
        <v>2</v>
      </c>
      <c r="AG32190">
        <v>1</v>
      </c>
      <c r="AH32190">
        <v>11</v>
      </c>
      <c r="AI32190">
        <v>8</v>
      </c>
      <c r="AJ32190">
        <v>10</v>
      </c>
      <c r="AK32190">
        <v>1</v>
      </c>
    </row>
    <row r="32191" spans="1:37" x14ac:dyDescent="0.3">
      <c r="A32191">
        <v>59</v>
      </c>
      <c r="B32191" s="1" t="s">
        <v>37</v>
      </c>
      <c r="C32191" s="1" t="s">
        <v>38</v>
      </c>
      <c r="D32191">
        <v>615</v>
      </c>
      <c r="E32191" s="1" t="s">
        <v>39</v>
      </c>
      <c r="F32191">
        <v>27</v>
      </c>
      <c r="G32191">
        <v>4</v>
      </c>
      <c r="H32191" s="1" t="s">
        <v>51</v>
      </c>
      <c r="I32191">
        <v>1</v>
      </c>
      <c r="J32191">
        <v>21361</v>
      </c>
      <c r="K32191">
        <v>4</v>
      </c>
      <c r="L32191" s="1" t="s">
        <v>47</v>
      </c>
      <c r="M32191">
        <v>162</v>
      </c>
      <c r="N32191">
        <v>4</v>
      </c>
      <c r="O32191">
        <v>3</v>
      </c>
      <c r="P32191" s="1" t="s">
        <v>52</v>
      </c>
      <c r="Q32191">
        <v>4</v>
      </c>
      <c r="R32191" s="1" t="s">
        <v>56</v>
      </c>
      <c r="S32191">
        <v>0</v>
      </c>
      <c r="T32191">
        <v>21361</v>
      </c>
      <c r="U32191">
        <v>30610</v>
      </c>
      <c r="V32191">
        <v>459150</v>
      </c>
      <c r="W32191">
        <v>8</v>
      </c>
      <c r="X32191" s="1" t="s">
        <v>44</v>
      </c>
      <c r="Y32191" s="1" t="s">
        <v>45</v>
      </c>
      <c r="Z32191">
        <v>39</v>
      </c>
      <c r="AA32191">
        <v>3</v>
      </c>
      <c r="AB32191">
        <v>4</v>
      </c>
      <c r="AC32191">
        <v>80</v>
      </c>
      <c r="AD32191">
        <v>3</v>
      </c>
      <c r="AE32191">
        <v>31</v>
      </c>
      <c r="AF32191">
        <v>2</v>
      </c>
      <c r="AG32191">
        <v>1</v>
      </c>
      <c r="AH32191">
        <v>9</v>
      </c>
      <c r="AI32191">
        <v>2</v>
      </c>
      <c r="AJ32191">
        <v>2</v>
      </c>
      <c r="AK32191">
        <v>8</v>
      </c>
    </row>
    <row r="32192" spans="1:37" x14ac:dyDescent="0.3">
      <c r="A32192">
        <v>21</v>
      </c>
      <c r="B32192" s="1" t="s">
        <v>45</v>
      </c>
      <c r="C32192" s="1" t="s">
        <v>64</v>
      </c>
      <c r="D32192">
        <v>283</v>
      </c>
      <c r="E32192" s="1" t="s">
        <v>63</v>
      </c>
      <c r="F32192">
        <v>2</v>
      </c>
      <c r="G32192">
        <v>5</v>
      </c>
      <c r="H32192" s="1" t="s">
        <v>58</v>
      </c>
      <c r="I32192">
        <v>1</v>
      </c>
      <c r="J32192">
        <v>35599</v>
      </c>
      <c r="K32192">
        <v>2</v>
      </c>
      <c r="L32192" s="1" t="s">
        <v>47</v>
      </c>
      <c r="M32192">
        <v>183</v>
      </c>
      <c r="N32192">
        <v>4</v>
      </c>
      <c r="O32192">
        <v>2</v>
      </c>
      <c r="P32192" s="1" t="s">
        <v>50</v>
      </c>
      <c r="Q32192">
        <v>2</v>
      </c>
      <c r="R32192" s="1" t="s">
        <v>43</v>
      </c>
      <c r="S32192">
        <v>1</v>
      </c>
      <c r="T32192">
        <v>35599</v>
      </c>
      <c r="U32192">
        <v>11728</v>
      </c>
      <c r="V32192">
        <v>46912</v>
      </c>
      <c r="W32192">
        <v>5</v>
      </c>
      <c r="X32192" s="1" t="s">
        <v>44</v>
      </c>
      <c r="Y32192" s="1" t="s">
        <v>45</v>
      </c>
      <c r="Z32192">
        <v>28</v>
      </c>
      <c r="AA32192">
        <v>2</v>
      </c>
      <c r="AB32192">
        <v>3</v>
      </c>
      <c r="AC32192">
        <v>80</v>
      </c>
      <c r="AD32192">
        <v>2</v>
      </c>
      <c r="AE32192">
        <v>14</v>
      </c>
      <c r="AF32192">
        <v>1</v>
      </c>
      <c r="AG32192">
        <v>4</v>
      </c>
      <c r="AH32192">
        <v>11</v>
      </c>
      <c r="AI32192">
        <v>4</v>
      </c>
      <c r="AJ32192">
        <v>1</v>
      </c>
      <c r="AK32192">
        <v>3</v>
      </c>
    </row>
    <row r="32193" spans="1:37" x14ac:dyDescent="0.3">
      <c r="A32193">
        <v>26</v>
      </c>
      <c r="B32193" s="1" t="s">
        <v>45</v>
      </c>
      <c r="C32193" s="1" t="s">
        <v>38</v>
      </c>
      <c r="D32193">
        <v>713</v>
      </c>
      <c r="E32193" s="1" t="s">
        <v>54</v>
      </c>
      <c r="F32193">
        <v>1</v>
      </c>
      <c r="G32193">
        <v>2</v>
      </c>
      <c r="H32193" s="1" t="s">
        <v>51</v>
      </c>
      <c r="I32193">
        <v>1</v>
      </c>
      <c r="J32193">
        <v>21362</v>
      </c>
      <c r="K32193">
        <v>2</v>
      </c>
      <c r="L32193" s="1" t="s">
        <v>41</v>
      </c>
      <c r="M32193">
        <v>113</v>
      </c>
      <c r="N32193">
        <v>4</v>
      </c>
      <c r="O32193">
        <v>5</v>
      </c>
      <c r="P32193" s="1" t="s">
        <v>52</v>
      </c>
      <c r="Q32193">
        <v>2</v>
      </c>
      <c r="R32193" s="1" t="s">
        <v>53</v>
      </c>
      <c r="S32193">
        <v>1</v>
      </c>
      <c r="T32193">
        <v>21362</v>
      </c>
      <c r="U32193">
        <v>40257</v>
      </c>
      <c r="V32193">
        <v>120771</v>
      </c>
      <c r="W32193">
        <v>2</v>
      </c>
      <c r="X32193" s="1" t="s">
        <v>44</v>
      </c>
      <c r="Y32193" s="1" t="s">
        <v>45</v>
      </c>
      <c r="Z32193">
        <v>23</v>
      </c>
      <c r="AA32193">
        <v>1</v>
      </c>
      <c r="AB32193">
        <v>1</v>
      </c>
      <c r="AC32193">
        <v>80</v>
      </c>
      <c r="AD32193">
        <v>4</v>
      </c>
      <c r="AE32193">
        <v>34</v>
      </c>
      <c r="AF32193">
        <v>4</v>
      </c>
      <c r="AG32193">
        <v>1</v>
      </c>
      <c r="AH32193">
        <v>23</v>
      </c>
      <c r="AI32193">
        <v>2</v>
      </c>
      <c r="AJ32193">
        <v>21</v>
      </c>
      <c r="AK32193">
        <v>4</v>
      </c>
    </row>
    <row r="32194" spans="1:37" x14ac:dyDescent="0.3">
      <c r="A32194">
        <v>52</v>
      </c>
      <c r="B32194" s="1" t="s">
        <v>37</v>
      </c>
      <c r="C32194" s="1" t="s">
        <v>38</v>
      </c>
      <c r="D32194">
        <v>930</v>
      </c>
      <c r="E32194" s="1" t="s">
        <v>54</v>
      </c>
      <c r="F32194">
        <v>7</v>
      </c>
      <c r="G32194">
        <v>3</v>
      </c>
      <c r="H32194" s="1" t="s">
        <v>50</v>
      </c>
      <c r="I32194">
        <v>1</v>
      </c>
      <c r="J32194">
        <v>35607</v>
      </c>
      <c r="K32194">
        <v>1</v>
      </c>
      <c r="L32194" s="1" t="s">
        <v>47</v>
      </c>
      <c r="M32194">
        <v>102</v>
      </c>
      <c r="N32194">
        <v>3</v>
      </c>
      <c r="O32194">
        <v>2</v>
      </c>
      <c r="P32194" s="1" t="s">
        <v>62</v>
      </c>
      <c r="Q32194">
        <v>1</v>
      </c>
      <c r="R32194" s="1" t="s">
        <v>43</v>
      </c>
      <c r="S32194">
        <v>0</v>
      </c>
      <c r="T32194">
        <v>35607</v>
      </c>
      <c r="U32194">
        <v>1435</v>
      </c>
      <c r="V32194">
        <v>40180</v>
      </c>
      <c r="W32194">
        <v>0</v>
      </c>
      <c r="X32194" s="1" t="s">
        <v>44</v>
      </c>
      <c r="Y32194" s="1" t="s">
        <v>37</v>
      </c>
      <c r="Z32194">
        <v>31</v>
      </c>
      <c r="AA32194">
        <v>1</v>
      </c>
      <c r="AB32194">
        <v>2</v>
      </c>
      <c r="AC32194">
        <v>80</v>
      </c>
      <c r="AD32194">
        <v>2</v>
      </c>
      <c r="AE32194">
        <v>37</v>
      </c>
      <c r="AF32194">
        <v>3</v>
      </c>
      <c r="AG32194">
        <v>1</v>
      </c>
      <c r="AH32194">
        <v>6</v>
      </c>
      <c r="AI32194">
        <v>2</v>
      </c>
      <c r="AJ32194">
        <v>5</v>
      </c>
      <c r="AK32194">
        <v>2</v>
      </c>
    </row>
    <row r="32195" spans="1:37" x14ac:dyDescent="0.3">
      <c r="A32195">
        <v>57</v>
      </c>
      <c r="B32195" s="1" t="s">
        <v>45</v>
      </c>
      <c r="C32195" s="1" t="s">
        <v>64</v>
      </c>
      <c r="D32195">
        <v>997</v>
      </c>
      <c r="E32195" s="1" t="s">
        <v>57</v>
      </c>
      <c r="F32195">
        <v>11</v>
      </c>
      <c r="G32195">
        <v>1</v>
      </c>
      <c r="H32195" s="1" t="s">
        <v>58</v>
      </c>
      <c r="I32195">
        <v>1</v>
      </c>
      <c r="J32195">
        <v>21363</v>
      </c>
      <c r="K32195">
        <v>2</v>
      </c>
      <c r="L32195" s="1" t="s">
        <v>41</v>
      </c>
      <c r="M32195">
        <v>103</v>
      </c>
      <c r="N32195">
        <v>4</v>
      </c>
      <c r="O32195">
        <v>5</v>
      </c>
      <c r="P32195" s="1" t="s">
        <v>67</v>
      </c>
      <c r="Q32195">
        <v>4</v>
      </c>
      <c r="R32195" s="1" t="s">
        <v>43</v>
      </c>
      <c r="S32195">
        <v>1</v>
      </c>
      <c r="T32195">
        <v>21363</v>
      </c>
      <c r="U32195">
        <v>9588</v>
      </c>
      <c r="V32195">
        <v>124644</v>
      </c>
      <c r="W32195">
        <v>0</v>
      </c>
      <c r="X32195" s="1" t="s">
        <v>44</v>
      </c>
      <c r="Y32195" s="1" t="s">
        <v>45</v>
      </c>
      <c r="Z32195">
        <v>10</v>
      </c>
      <c r="AA32195">
        <v>2</v>
      </c>
      <c r="AB32195">
        <v>1</v>
      </c>
      <c r="AC32195">
        <v>80</v>
      </c>
      <c r="AD32195">
        <v>4</v>
      </c>
      <c r="AE32195">
        <v>23</v>
      </c>
      <c r="AF32195">
        <v>1</v>
      </c>
      <c r="AG32195">
        <v>1</v>
      </c>
      <c r="AH32195">
        <v>19</v>
      </c>
      <c r="AI32195">
        <v>19</v>
      </c>
      <c r="AJ32195">
        <v>4</v>
      </c>
      <c r="AK32195">
        <v>11</v>
      </c>
    </row>
    <row r="32196" spans="1:37" x14ac:dyDescent="0.3">
      <c r="A32196">
        <v>60</v>
      </c>
      <c r="B32196" s="1" t="s">
        <v>37</v>
      </c>
      <c r="C32196" s="1" t="s">
        <v>64</v>
      </c>
      <c r="D32196">
        <v>169</v>
      </c>
      <c r="E32196" s="1" t="s">
        <v>63</v>
      </c>
      <c r="F32196">
        <v>6</v>
      </c>
      <c r="G32196">
        <v>1</v>
      </c>
      <c r="H32196" s="1" t="s">
        <v>60</v>
      </c>
      <c r="I32196">
        <v>1</v>
      </c>
      <c r="J32196">
        <v>35610</v>
      </c>
      <c r="K32196">
        <v>3</v>
      </c>
      <c r="L32196" s="1" t="s">
        <v>47</v>
      </c>
      <c r="M32196">
        <v>178</v>
      </c>
      <c r="N32196">
        <v>4</v>
      </c>
      <c r="O32196">
        <v>2</v>
      </c>
      <c r="P32196" s="1" t="s">
        <v>42</v>
      </c>
      <c r="Q32196">
        <v>1</v>
      </c>
      <c r="R32196" s="1" t="s">
        <v>53</v>
      </c>
      <c r="S32196">
        <v>0</v>
      </c>
      <c r="T32196">
        <v>35610</v>
      </c>
      <c r="U32196">
        <v>20764</v>
      </c>
      <c r="V32196">
        <v>581392</v>
      </c>
      <c r="W32196">
        <v>3</v>
      </c>
      <c r="X32196" s="1" t="s">
        <v>44</v>
      </c>
      <c r="Y32196" s="1" t="s">
        <v>45</v>
      </c>
      <c r="Z32196">
        <v>43</v>
      </c>
      <c r="AA32196">
        <v>1</v>
      </c>
      <c r="AB32196">
        <v>3</v>
      </c>
      <c r="AC32196">
        <v>80</v>
      </c>
      <c r="AD32196">
        <v>2</v>
      </c>
      <c r="AE32196">
        <v>26</v>
      </c>
      <c r="AF32196">
        <v>4</v>
      </c>
      <c r="AG32196">
        <v>1</v>
      </c>
      <c r="AH32196">
        <v>11</v>
      </c>
      <c r="AI32196">
        <v>6</v>
      </c>
      <c r="AJ32196">
        <v>1</v>
      </c>
      <c r="AK32196">
        <v>2</v>
      </c>
    </row>
    <row r="32197" spans="1:37" x14ac:dyDescent="0.3">
      <c r="A32197">
        <v>51</v>
      </c>
      <c r="B32197" s="1" t="s">
        <v>45</v>
      </c>
      <c r="C32197" s="1" t="s">
        <v>64</v>
      </c>
      <c r="D32197">
        <v>1348</v>
      </c>
      <c r="E32197" s="1" t="s">
        <v>50</v>
      </c>
      <c r="F32197">
        <v>29</v>
      </c>
      <c r="G32197">
        <v>2</v>
      </c>
      <c r="H32197" s="1" t="s">
        <v>50</v>
      </c>
      <c r="I32197">
        <v>1</v>
      </c>
      <c r="J32197">
        <v>21364</v>
      </c>
      <c r="K32197">
        <v>1</v>
      </c>
      <c r="L32197" s="1" t="s">
        <v>47</v>
      </c>
      <c r="M32197">
        <v>57</v>
      </c>
      <c r="N32197">
        <v>2</v>
      </c>
      <c r="O32197">
        <v>1</v>
      </c>
      <c r="P32197" s="1" t="s">
        <v>55</v>
      </c>
      <c r="Q32197">
        <v>4</v>
      </c>
      <c r="R32197" s="1" t="s">
        <v>53</v>
      </c>
      <c r="S32197">
        <v>1</v>
      </c>
      <c r="T32197">
        <v>21364</v>
      </c>
      <c r="U32197">
        <v>19527</v>
      </c>
      <c r="V32197">
        <v>488175</v>
      </c>
      <c r="W32197">
        <v>1</v>
      </c>
      <c r="X32197" s="1" t="s">
        <v>44</v>
      </c>
      <c r="Y32197" s="1" t="s">
        <v>37</v>
      </c>
      <c r="Z32197">
        <v>29</v>
      </c>
      <c r="AA32197">
        <v>1</v>
      </c>
      <c r="AB32197">
        <v>1</v>
      </c>
      <c r="AC32197">
        <v>80</v>
      </c>
      <c r="AD32197">
        <v>4</v>
      </c>
      <c r="AE32197">
        <v>25</v>
      </c>
      <c r="AF32197">
        <v>5</v>
      </c>
      <c r="AG32197">
        <v>3</v>
      </c>
      <c r="AH32197">
        <v>7</v>
      </c>
      <c r="AI32197">
        <v>5</v>
      </c>
      <c r="AJ32197">
        <v>1</v>
      </c>
      <c r="AK32197">
        <v>4</v>
      </c>
    </row>
    <row r="32198" spans="1:37" x14ac:dyDescent="0.3">
      <c r="A32198">
        <v>23</v>
      </c>
      <c r="B32198" s="1" t="s">
        <v>37</v>
      </c>
      <c r="C32198" s="1" t="s">
        <v>38</v>
      </c>
      <c r="D32198">
        <v>874</v>
      </c>
      <c r="E32198" s="1" t="s">
        <v>46</v>
      </c>
      <c r="F32198">
        <v>39</v>
      </c>
      <c r="G32198">
        <v>1</v>
      </c>
      <c r="H32198" s="1" t="s">
        <v>50</v>
      </c>
      <c r="I32198">
        <v>1</v>
      </c>
      <c r="J32198">
        <v>35624</v>
      </c>
      <c r="K32198">
        <v>4</v>
      </c>
      <c r="L32198" s="1" t="s">
        <v>41</v>
      </c>
      <c r="M32198">
        <v>152</v>
      </c>
      <c r="N32198">
        <v>4</v>
      </c>
      <c r="O32198">
        <v>2</v>
      </c>
      <c r="P32198" s="1" t="s">
        <v>67</v>
      </c>
      <c r="Q32198">
        <v>2</v>
      </c>
      <c r="R32198" s="1" t="s">
        <v>56</v>
      </c>
      <c r="S32198">
        <v>0</v>
      </c>
      <c r="T32198">
        <v>35624</v>
      </c>
      <c r="U32198">
        <v>1030</v>
      </c>
      <c r="V32198">
        <v>21630</v>
      </c>
      <c r="W32198">
        <v>8</v>
      </c>
      <c r="X32198" s="1" t="s">
        <v>44</v>
      </c>
      <c r="Y32198" s="1" t="s">
        <v>37</v>
      </c>
      <c r="Z32198">
        <v>7</v>
      </c>
      <c r="AA32198">
        <v>4</v>
      </c>
      <c r="AB32198">
        <v>2</v>
      </c>
      <c r="AC32198">
        <v>80</v>
      </c>
      <c r="AD32198">
        <v>2</v>
      </c>
      <c r="AE32198">
        <v>3</v>
      </c>
      <c r="AF32198">
        <v>2</v>
      </c>
      <c r="AG32198">
        <v>1</v>
      </c>
      <c r="AH32198">
        <v>1</v>
      </c>
      <c r="AI32198">
        <v>1</v>
      </c>
      <c r="AJ32198">
        <v>1</v>
      </c>
      <c r="AK32198">
        <v>1</v>
      </c>
    </row>
    <row r="32199" spans="1:37" x14ac:dyDescent="0.3">
      <c r="A32199">
        <v>52</v>
      </c>
      <c r="B32199" s="1" t="s">
        <v>37</v>
      </c>
      <c r="C32199" s="1" t="s">
        <v>64</v>
      </c>
      <c r="D32199">
        <v>1282</v>
      </c>
      <c r="E32199" s="1" t="s">
        <v>39</v>
      </c>
      <c r="F32199">
        <v>41</v>
      </c>
      <c r="G32199">
        <v>3</v>
      </c>
      <c r="H32199" s="1" t="s">
        <v>40</v>
      </c>
      <c r="I32199">
        <v>1</v>
      </c>
      <c r="J32199">
        <v>21365</v>
      </c>
      <c r="K32199">
        <v>2</v>
      </c>
      <c r="L32199" s="1" t="s">
        <v>41</v>
      </c>
      <c r="M32199">
        <v>95</v>
      </c>
      <c r="N32199">
        <v>4</v>
      </c>
      <c r="O32199">
        <v>3</v>
      </c>
      <c r="P32199" s="1" t="s">
        <v>65</v>
      </c>
      <c r="Q32199">
        <v>1</v>
      </c>
      <c r="R32199" s="1" t="s">
        <v>43</v>
      </c>
      <c r="S32199">
        <v>0</v>
      </c>
      <c r="T32199">
        <v>21365</v>
      </c>
      <c r="U32199">
        <v>35889</v>
      </c>
      <c r="V32199">
        <v>969003</v>
      </c>
      <c r="W32199">
        <v>2</v>
      </c>
      <c r="X32199" s="1" t="s">
        <v>44</v>
      </c>
      <c r="Y32199" s="1" t="s">
        <v>37</v>
      </c>
      <c r="Z32199">
        <v>43</v>
      </c>
      <c r="AA32199">
        <v>3</v>
      </c>
      <c r="AB32199">
        <v>4</v>
      </c>
      <c r="AC32199">
        <v>80</v>
      </c>
      <c r="AD32199">
        <v>3</v>
      </c>
      <c r="AE32199">
        <v>15</v>
      </c>
      <c r="AF32199">
        <v>6</v>
      </c>
      <c r="AG32199">
        <v>4</v>
      </c>
      <c r="AH32199">
        <v>13</v>
      </c>
      <c r="AI32199">
        <v>3</v>
      </c>
      <c r="AJ32199">
        <v>10</v>
      </c>
      <c r="AK32199">
        <v>5</v>
      </c>
    </row>
    <row r="32200" spans="1:37" x14ac:dyDescent="0.3">
      <c r="A32200">
        <v>55</v>
      </c>
      <c r="B32200" s="1" t="s">
        <v>37</v>
      </c>
      <c r="C32200" s="1" t="s">
        <v>64</v>
      </c>
      <c r="D32200">
        <v>486</v>
      </c>
      <c r="E32200" s="1" t="s">
        <v>63</v>
      </c>
      <c r="F32200">
        <v>34</v>
      </c>
      <c r="G32200">
        <v>5</v>
      </c>
      <c r="H32200" s="1" t="s">
        <v>58</v>
      </c>
      <c r="I32200">
        <v>1</v>
      </c>
      <c r="J32200">
        <v>35628</v>
      </c>
      <c r="K32200">
        <v>3</v>
      </c>
      <c r="L32200" s="1" t="s">
        <v>41</v>
      </c>
      <c r="M32200">
        <v>138</v>
      </c>
      <c r="N32200">
        <v>4</v>
      </c>
      <c r="O32200">
        <v>1</v>
      </c>
      <c r="P32200" s="1" t="s">
        <v>65</v>
      </c>
      <c r="Q32200">
        <v>3</v>
      </c>
      <c r="R32200" s="1" t="s">
        <v>43</v>
      </c>
      <c r="S32200">
        <v>0</v>
      </c>
      <c r="T32200">
        <v>35628</v>
      </c>
      <c r="U32200">
        <v>37876</v>
      </c>
      <c r="V32200">
        <v>681768</v>
      </c>
      <c r="W32200">
        <v>6</v>
      </c>
      <c r="X32200" s="1" t="s">
        <v>44</v>
      </c>
      <c r="Y32200" s="1" t="s">
        <v>45</v>
      </c>
      <c r="Z32200">
        <v>16</v>
      </c>
      <c r="AA32200">
        <v>1</v>
      </c>
      <c r="AB32200">
        <v>4</v>
      </c>
      <c r="AC32200">
        <v>80</v>
      </c>
      <c r="AD32200">
        <v>2</v>
      </c>
      <c r="AE32200">
        <v>17</v>
      </c>
      <c r="AF32200">
        <v>1</v>
      </c>
      <c r="AG32200">
        <v>1</v>
      </c>
      <c r="AH32200">
        <v>8</v>
      </c>
      <c r="AI32200">
        <v>6</v>
      </c>
      <c r="AJ32200">
        <v>6</v>
      </c>
      <c r="AK32200">
        <v>3</v>
      </c>
    </row>
    <row r="32201" spans="1:37" x14ac:dyDescent="0.3">
      <c r="A32201">
        <v>48</v>
      </c>
      <c r="B32201" s="1" t="s">
        <v>45</v>
      </c>
      <c r="C32201" s="1" t="s">
        <v>38</v>
      </c>
      <c r="D32201">
        <v>805</v>
      </c>
      <c r="E32201" s="1" t="s">
        <v>50</v>
      </c>
      <c r="F32201">
        <v>36</v>
      </c>
      <c r="G32201">
        <v>3</v>
      </c>
      <c r="H32201" s="1" t="s">
        <v>60</v>
      </c>
      <c r="I32201">
        <v>1</v>
      </c>
      <c r="J32201">
        <v>35635</v>
      </c>
      <c r="K32201">
        <v>3</v>
      </c>
      <c r="L32201" s="1" t="s">
        <v>47</v>
      </c>
      <c r="M32201">
        <v>101</v>
      </c>
      <c r="N32201">
        <v>4</v>
      </c>
      <c r="O32201">
        <v>4</v>
      </c>
      <c r="P32201" s="1" t="s">
        <v>55</v>
      </c>
      <c r="Q32201">
        <v>1</v>
      </c>
      <c r="R32201" s="1" t="s">
        <v>43</v>
      </c>
      <c r="S32201">
        <v>1</v>
      </c>
      <c r="T32201">
        <v>35635</v>
      </c>
      <c r="U32201">
        <v>36955</v>
      </c>
      <c r="V32201">
        <v>369550</v>
      </c>
      <c r="W32201">
        <v>5</v>
      </c>
      <c r="X32201" s="1" t="s">
        <v>44</v>
      </c>
      <c r="Y32201" s="1" t="s">
        <v>45</v>
      </c>
      <c r="Z32201">
        <v>3</v>
      </c>
      <c r="AA32201">
        <v>2</v>
      </c>
      <c r="AB32201">
        <v>1</v>
      </c>
      <c r="AC32201">
        <v>80</v>
      </c>
      <c r="AD32201">
        <v>2</v>
      </c>
      <c r="AE32201">
        <v>11</v>
      </c>
      <c r="AF32201">
        <v>4</v>
      </c>
      <c r="AG32201">
        <v>2</v>
      </c>
      <c r="AH32201">
        <v>7</v>
      </c>
      <c r="AI32201">
        <v>5</v>
      </c>
      <c r="AJ32201">
        <v>2</v>
      </c>
      <c r="AK32201">
        <v>5</v>
      </c>
    </row>
    <row r="32202" spans="1:37" x14ac:dyDescent="0.3">
      <c r="A32202">
        <v>53</v>
      </c>
      <c r="B32202" s="1" t="s">
        <v>45</v>
      </c>
      <c r="C32202" s="1" t="s">
        <v>38</v>
      </c>
      <c r="D32202">
        <v>178</v>
      </c>
      <c r="E32202" s="1" t="s">
        <v>57</v>
      </c>
      <c r="F32202">
        <v>41</v>
      </c>
      <c r="G32202">
        <v>3</v>
      </c>
      <c r="H32202" s="1" t="s">
        <v>50</v>
      </c>
      <c r="I32202">
        <v>1</v>
      </c>
      <c r="J32202">
        <v>35636</v>
      </c>
      <c r="K32202">
        <v>1</v>
      </c>
      <c r="L32202" s="1" t="s">
        <v>41</v>
      </c>
      <c r="M32202">
        <v>108</v>
      </c>
      <c r="N32202">
        <v>3</v>
      </c>
      <c r="O32202">
        <v>3</v>
      </c>
      <c r="P32202" s="1" t="s">
        <v>42</v>
      </c>
      <c r="Q32202">
        <v>4</v>
      </c>
      <c r="R32202" s="1" t="s">
        <v>43</v>
      </c>
      <c r="S32202">
        <v>1</v>
      </c>
      <c r="T32202">
        <v>35636</v>
      </c>
      <c r="U32202">
        <v>44772</v>
      </c>
      <c r="V32202">
        <v>850668</v>
      </c>
      <c r="W32202">
        <v>7</v>
      </c>
      <c r="X32202" s="1" t="s">
        <v>44</v>
      </c>
      <c r="Y32202" s="1" t="s">
        <v>37</v>
      </c>
      <c r="Z32202">
        <v>15</v>
      </c>
      <c r="AA32202">
        <v>3</v>
      </c>
      <c r="AB32202">
        <v>4</v>
      </c>
      <c r="AC32202">
        <v>80</v>
      </c>
      <c r="AD32202">
        <v>2</v>
      </c>
      <c r="AE32202">
        <v>14</v>
      </c>
      <c r="AF32202">
        <v>4</v>
      </c>
      <c r="AG32202">
        <v>2</v>
      </c>
      <c r="AH32202">
        <v>3</v>
      </c>
      <c r="AI32202">
        <v>1</v>
      </c>
      <c r="AJ32202">
        <v>1</v>
      </c>
      <c r="AK32202">
        <v>1</v>
      </c>
    </row>
    <row r="32203" spans="1:37" x14ac:dyDescent="0.3">
      <c r="A32203">
        <v>47</v>
      </c>
      <c r="B32203" s="1" t="s">
        <v>45</v>
      </c>
      <c r="C32203" s="1" t="s">
        <v>49</v>
      </c>
      <c r="D32203">
        <v>351</v>
      </c>
      <c r="E32203" s="1" t="s">
        <v>54</v>
      </c>
      <c r="F32203">
        <v>12</v>
      </c>
      <c r="G32203">
        <v>2</v>
      </c>
      <c r="H32203" s="1" t="s">
        <v>58</v>
      </c>
      <c r="I32203">
        <v>1</v>
      </c>
      <c r="J32203">
        <v>21368</v>
      </c>
      <c r="K32203">
        <v>2</v>
      </c>
      <c r="L32203" s="1" t="s">
        <v>47</v>
      </c>
      <c r="M32203">
        <v>44</v>
      </c>
      <c r="N32203">
        <v>3</v>
      </c>
      <c r="O32203">
        <v>4</v>
      </c>
      <c r="P32203" s="1" t="s">
        <v>50</v>
      </c>
      <c r="Q32203">
        <v>4</v>
      </c>
      <c r="R32203" s="1" t="s">
        <v>56</v>
      </c>
      <c r="S32203">
        <v>1</v>
      </c>
      <c r="T32203">
        <v>21368</v>
      </c>
      <c r="U32203">
        <v>35192</v>
      </c>
      <c r="V32203">
        <v>422304</v>
      </c>
      <c r="W32203">
        <v>5</v>
      </c>
      <c r="X32203" s="1" t="s">
        <v>44</v>
      </c>
      <c r="Y32203" s="1" t="s">
        <v>45</v>
      </c>
      <c r="Z32203">
        <v>0</v>
      </c>
      <c r="AA32203">
        <v>3</v>
      </c>
      <c r="AB32203">
        <v>1</v>
      </c>
      <c r="AC32203">
        <v>80</v>
      </c>
      <c r="AD32203">
        <v>3</v>
      </c>
      <c r="AE32203">
        <v>9</v>
      </c>
      <c r="AF32203">
        <v>4</v>
      </c>
      <c r="AG32203">
        <v>1</v>
      </c>
      <c r="AH32203">
        <v>9</v>
      </c>
      <c r="AI32203">
        <v>5</v>
      </c>
      <c r="AJ32203">
        <v>1</v>
      </c>
      <c r="AK32203">
        <v>5</v>
      </c>
    </row>
    <row r="32204" spans="1:37" x14ac:dyDescent="0.3">
      <c r="A32204">
        <v>23</v>
      </c>
      <c r="B32204" s="1" t="s">
        <v>37</v>
      </c>
      <c r="C32204" s="1" t="s">
        <v>38</v>
      </c>
      <c r="D32204">
        <v>266</v>
      </c>
      <c r="E32204" s="1" t="s">
        <v>39</v>
      </c>
      <c r="F32204">
        <v>20</v>
      </c>
      <c r="G32204">
        <v>3</v>
      </c>
      <c r="H32204" s="1" t="s">
        <v>61</v>
      </c>
      <c r="I32204">
        <v>1</v>
      </c>
      <c r="J32204">
        <v>35644</v>
      </c>
      <c r="K32204">
        <v>2</v>
      </c>
      <c r="L32204" s="1" t="s">
        <v>47</v>
      </c>
      <c r="M32204">
        <v>129</v>
      </c>
      <c r="N32204">
        <v>4</v>
      </c>
      <c r="O32204">
        <v>3</v>
      </c>
      <c r="P32204" s="1" t="s">
        <v>55</v>
      </c>
      <c r="Q32204">
        <v>2</v>
      </c>
      <c r="R32204" s="1" t="s">
        <v>53</v>
      </c>
      <c r="S32204">
        <v>0</v>
      </c>
      <c r="T32204">
        <v>35644</v>
      </c>
      <c r="U32204">
        <v>33208</v>
      </c>
      <c r="V32204">
        <v>963032</v>
      </c>
      <c r="W32204">
        <v>3</v>
      </c>
      <c r="X32204" s="1" t="s">
        <v>44</v>
      </c>
      <c r="Y32204" s="1" t="s">
        <v>37</v>
      </c>
      <c r="Z32204">
        <v>22</v>
      </c>
      <c r="AA32204">
        <v>1</v>
      </c>
      <c r="AB32204">
        <v>2</v>
      </c>
      <c r="AC32204">
        <v>80</v>
      </c>
      <c r="AD32204">
        <v>2</v>
      </c>
      <c r="AE32204">
        <v>6</v>
      </c>
      <c r="AF32204">
        <v>1</v>
      </c>
      <c r="AG32204">
        <v>3</v>
      </c>
      <c r="AH32204">
        <v>1</v>
      </c>
      <c r="AI32204">
        <v>1</v>
      </c>
      <c r="AJ32204">
        <v>1</v>
      </c>
      <c r="AK32204">
        <v>1</v>
      </c>
    </row>
    <row r="32205" spans="1:37" x14ac:dyDescent="0.3">
      <c r="A32205">
        <v>60</v>
      </c>
      <c r="B32205" s="1" t="s">
        <v>37</v>
      </c>
      <c r="C32205" s="1" t="s">
        <v>49</v>
      </c>
      <c r="D32205">
        <v>1485</v>
      </c>
      <c r="E32205" s="1" t="s">
        <v>39</v>
      </c>
      <c r="F32205">
        <v>18</v>
      </c>
      <c r="G32205">
        <v>1</v>
      </c>
      <c r="H32205" s="1" t="s">
        <v>60</v>
      </c>
      <c r="I32205">
        <v>1</v>
      </c>
      <c r="J32205">
        <v>21369</v>
      </c>
      <c r="K32205">
        <v>4</v>
      </c>
      <c r="L32205" s="1" t="s">
        <v>47</v>
      </c>
      <c r="M32205">
        <v>181</v>
      </c>
      <c r="N32205">
        <v>4</v>
      </c>
      <c r="O32205">
        <v>4</v>
      </c>
      <c r="P32205" s="1" t="s">
        <v>48</v>
      </c>
      <c r="Q32205">
        <v>4</v>
      </c>
      <c r="R32205" s="1" t="s">
        <v>43</v>
      </c>
      <c r="S32205">
        <v>0</v>
      </c>
      <c r="T32205">
        <v>21369</v>
      </c>
      <c r="U32205">
        <v>1849</v>
      </c>
      <c r="V32205">
        <v>40678</v>
      </c>
      <c r="W32205">
        <v>1</v>
      </c>
      <c r="X32205" s="1" t="s">
        <v>44</v>
      </c>
      <c r="Y32205" s="1" t="s">
        <v>37</v>
      </c>
      <c r="Z32205">
        <v>4</v>
      </c>
      <c r="AA32205">
        <v>3</v>
      </c>
      <c r="AB32205">
        <v>1</v>
      </c>
      <c r="AC32205">
        <v>80</v>
      </c>
      <c r="AD32205">
        <v>3</v>
      </c>
      <c r="AE32205">
        <v>29</v>
      </c>
      <c r="AF32205">
        <v>6</v>
      </c>
      <c r="AG32205">
        <v>1</v>
      </c>
      <c r="AH32205">
        <v>11</v>
      </c>
      <c r="AI32205">
        <v>3</v>
      </c>
      <c r="AJ32205">
        <v>5</v>
      </c>
      <c r="AK32205">
        <v>5</v>
      </c>
    </row>
    <row r="32206" spans="1:37" x14ac:dyDescent="0.3">
      <c r="A32206">
        <v>51</v>
      </c>
      <c r="B32206" s="1" t="s">
        <v>45</v>
      </c>
      <c r="C32206" s="1" t="s">
        <v>49</v>
      </c>
      <c r="D32206">
        <v>479</v>
      </c>
      <c r="E32206" s="1" t="s">
        <v>63</v>
      </c>
      <c r="F32206">
        <v>47</v>
      </c>
      <c r="G32206">
        <v>3</v>
      </c>
      <c r="H32206" s="1" t="s">
        <v>51</v>
      </c>
      <c r="I32206">
        <v>1</v>
      </c>
      <c r="J32206">
        <v>35645</v>
      </c>
      <c r="K32206">
        <v>1</v>
      </c>
      <c r="L32206" s="1" t="s">
        <v>41</v>
      </c>
      <c r="M32206">
        <v>132</v>
      </c>
      <c r="N32206">
        <v>4</v>
      </c>
      <c r="O32206">
        <v>5</v>
      </c>
      <c r="P32206" s="1" t="s">
        <v>48</v>
      </c>
      <c r="Q32206">
        <v>4</v>
      </c>
      <c r="R32206" s="1" t="s">
        <v>56</v>
      </c>
      <c r="S32206">
        <v>1</v>
      </c>
      <c r="T32206">
        <v>35645</v>
      </c>
      <c r="U32206">
        <v>4633</v>
      </c>
      <c r="V32206">
        <v>55596</v>
      </c>
      <c r="W32206">
        <v>4</v>
      </c>
      <c r="X32206" s="1" t="s">
        <v>44</v>
      </c>
      <c r="Y32206" s="1" t="s">
        <v>37</v>
      </c>
      <c r="Z32206">
        <v>20</v>
      </c>
      <c r="AA32206">
        <v>1</v>
      </c>
      <c r="AB32206">
        <v>4</v>
      </c>
      <c r="AC32206">
        <v>80</v>
      </c>
      <c r="AD32206">
        <v>2</v>
      </c>
      <c r="AE32206">
        <v>40</v>
      </c>
      <c r="AF32206">
        <v>6</v>
      </c>
      <c r="AG32206">
        <v>1</v>
      </c>
      <c r="AH32206">
        <v>12</v>
      </c>
      <c r="AI32206">
        <v>10</v>
      </c>
      <c r="AJ32206">
        <v>8</v>
      </c>
      <c r="AK32206">
        <v>10</v>
      </c>
    </row>
    <row r="32207" spans="1:37" x14ac:dyDescent="0.3">
      <c r="A32207">
        <v>50</v>
      </c>
      <c r="B32207" s="1" t="s">
        <v>45</v>
      </c>
      <c r="C32207" s="1" t="s">
        <v>38</v>
      </c>
      <c r="D32207">
        <v>1050</v>
      </c>
      <c r="E32207" s="1" t="s">
        <v>57</v>
      </c>
      <c r="F32207">
        <v>48</v>
      </c>
      <c r="G32207">
        <v>4</v>
      </c>
      <c r="H32207" s="1" t="s">
        <v>61</v>
      </c>
      <c r="I32207">
        <v>1</v>
      </c>
      <c r="J32207">
        <v>35648</v>
      </c>
      <c r="K32207">
        <v>2</v>
      </c>
      <c r="L32207" s="1" t="s">
        <v>47</v>
      </c>
      <c r="M32207">
        <v>133</v>
      </c>
      <c r="N32207">
        <v>3</v>
      </c>
      <c r="O32207">
        <v>5</v>
      </c>
      <c r="P32207" s="1" t="s">
        <v>66</v>
      </c>
      <c r="Q32207">
        <v>3</v>
      </c>
      <c r="R32207" s="1" t="s">
        <v>56</v>
      </c>
      <c r="S32207">
        <v>1</v>
      </c>
      <c r="T32207">
        <v>35648</v>
      </c>
      <c r="U32207">
        <v>31880</v>
      </c>
      <c r="V32207">
        <v>637600</v>
      </c>
      <c r="W32207">
        <v>1</v>
      </c>
      <c r="X32207" s="1" t="s">
        <v>44</v>
      </c>
      <c r="Y32207" s="1" t="s">
        <v>45</v>
      </c>
      <c r="Z32207">
        <v>18</v>
      </c>
      <c r="AA32207">
        <v>1</v>
      </c>
      <c r="AB32207">
        <v>3</v>
      </c>
      <c r="AC32207">
        <v>80</v>
      </c>
      <c r="AD32207">
        <v>2</v>
      </c>
      <c r="AE32207">
        <v>38</v>
      </c>
      <c r="AF32207">
        <v>4</v>
      </c>
      <c r="AG32207">
        <v>3</v>
      </c>
      <c r="AH32207">
        <v>25</v>
      </c>
      <c r="AI32207">
        <v>4</v>
      </c>
      <c r="AJ32207">
        <v>13</v>
      </c>
      <c r="AK32207">
        <v>16</v>
      </c>
    </row>
    <row r="32208" spans="1:37" x14ac:dyDescent="0.3">
      <c r="A32208">
        <v>38</v>
      </c>
      <c r="B32208" s="1" t="s">
        <v>45</v>
      </c>
      <c r="C32208" s="1" t="s">
        <v>38</v>
      </c>
      <c r="D32208">
        <v>1302</v>
      </c>
      <c r="E32208" s="1" t="s">
        <v>54</v>
      </c>
      <c r="F32208">
        <v>50</v>
      </c>
      <c r="G32208">
        <v>5</v>
      </c>
      <c r="H32208" s="1" t="s">
        <v>50</v>
      </c>
      <c r="I32208">
        <v>1</v>
      </c>
      <c r="J32208">
        <v>35659</v>
      </c>
      <c r="K32208">
        <v>4</v>
      </c>
      <c r="L32208" s="1" t="s">
        <v>47</v>
      </c>
      <c r="M32208">
        <v>168</v>
      </c>
      <c r="N32208">
        <v>1</v>
      </c>
      <c r="O32208">
        <v>1</v>
      </c>
      <c r="P32208" s="1" t="s">
        <v>62</v>
      </c>
      <c r="Q32208">
        <v>2</v>
      </c>
      <c r="R32208" s="1" t="s">
        <v>43</v>
      </c>
      <c r="S32208">
        <v>1</v>
      </c>
      <c r="T32208">
        <v>35659</v>
      </c>
      <c r="U32208">
        <v>49895</v>
      </c>
      <c r="V32208">
        <v>249475</v>
      </c>
      <c r="W32208">
        <v>8</v>
      </c>
      <c r="X32208" s="1" t="s">
        <v>44</v>
      </c>
      <c r="Y32208" s="1" t="s">
        <v>37</v>
      </c>
      <c r="Z32208">
        <v>21</v>
      </c>
      <c r="AA32208">
        <v>4</v>
      </c>
      <c r="AB32208">
        <v>2</v>
      </c>
      <c r="AC32208">
        <v>80</v>
      </c>
      <c r="AD32208">
        <v>2</v>
      </c>
      <c r="AE32208">
        <v>2</v>
      </c>
      <c r="AF32208">
        <v>5</v>
      </c>
      <c r="AG32208">
        <v>1</v>
      </c>
      <c r="AH32208">
        <v>1</v>
      </c>
      <c r="AI32208">
        <v>1</v>
      </c>
      <c r="AJ32208">
        <v>1</v>
      </c>
      <c r="AK32208">
        <v>1</v>
      </c>
    </row>
    <row r="32209" spans="1:37" x14ac:dyDescent="0.3">
      <c r="A32209">
        <v>47</v>
      </c>
      <c r="B32209" s="1" t="s">
        <v>37</v>
      </c>
      <c r="C32209" s="1" t="s">
        <v>64</v>
      </c>
      <c r="D32209">
        <v>271</v>
      </c>
      <c r="E32209" s="1" t="s">
        <v>46</v>
      </c>
      <c r="F32209">
        <v>46</v>
      </c>
      <c r="G32209">
        <v>1</v>
      </c>
      <c r="H32209" s="1" t="s">
        <v>40</v>
      </c>
      <c r="I32209">
        <v>1</v>
      </c>
      <c r="J32209">
        <v>21372</v>
      </c>
      <c r="K32209">
        <v>2</v>
      </c>
      <c r="L32209" s="1" t="s">
        <v>47</v>
      </c>
      <c r="M32209">
        <v>123</v>
      </c>
      <c r="N32209">
        <v>2</v>
      </c>
      <c r="O32209">
        <v>5</v>
      </c>
      <c r="P32209" s="1" t="s">
        <v>42</v>
      </c>
      <c r="Q32209">
        <v>4</v>
      </c>
      <c r="R32209" s="1" t="s">
        <v>43</v>
      </c>
      <c r="S32209">
        <v>0</v>
      </c>
      <c r="T32209">
        <v>21372</v>
      </c>
      <c r="U32209">
        <v>36168</v>
      </c>
      <c r="V32209">
        <v>108504</v>
      </c>
      <c r="W32209">
        <v>0</v>
      </c>
      <c r="X32209" s="1" t="s">
        <v>44</v>
      </c>
      <c r="Y32209" s="1" t="s">
        <v>45</v>
      </c>
      <c r="Z32209">
        <v>45</v>
      </c>
      <c r="AA32209">
        <v>3</v>
      </c>
      <c r="AB32209">
        <v>3</v>
      </c>
      <c r="AC32209">
        <v>80</v>
      </c>
      <c r="AD32209">
        <v>3</v>
      </c>
      <c r="AE32209">
        <v>16</v>
      </c>
      <c r="AF32209">
        <v>1</v>
      </c>
      <c r="AG32209">
        <v>4</v>
      </c>
      <c r="AH32209">
        <v>10</v>
      </c>
      <c r="AI32209">
        <v>4</v>
      </c>
      <c r="AJ32209">
        <v>5</v>
      </c>
      <c r="AK32209">
        <v>6</v>
      </c>
    </row>
    <row r="32210" spans="1:37" x14ac:dyDescent="0.3">
      <c r="A32210">
        <v>30</v>
      </c>
      <c r="B32210" s="1" t="s">
        <v>45</v>
      </c>
      <c r="C32210" s="1" t="s">
        <v>38</v>
      </c>
      <c r="D32210">
        <v>1227</v>
      </c>
      <c r="E32210" s="1" t="s">
        <v>39</v>
      </c>
      <c r="F32210">
        <v>16</v>
      </c>
      <c r="G32210">
        <v>1</v>
      </c>
      <c r="H32210" s="1" t="s">
        <v>61</v>
      </c>
      <c r="I32210">
        <v>1</v>
      </c>
      <c r="J32210">
        <v>35660</v>
      </c>
      <c r="K32210">
        <v>4</v>
      </c>
      <c r="L32210" s="1" t="s">
        <v>41</v>
      </c>
      <c r="M32210">
        <v>62</v>
      </c>
      <c r="N32210">
        <v>1</v>
      </c>
      <c r="O32210">
        <v>1</v>
      </c>
      <c r="P32210" s="1" t="s">
        <v>55</v>
      </c>
      <c r="Q32210">
        <v>4</v>
      </c>
      <c r="R32210" s="1" t="s">
        <v>53</v>
      </c>
      <c r="S32210">
        <v>1</v>
      </c>
      <c r="T32210">
        <v>35660</v>
      </c>
      <c r="U32210">
        <v>49918</v>
      </c>
      <c r="V32210">
        <v>1247950</v>
      </c>
      <c r="W32210">
        <v>0</v>
      </c>
      <c r="X32210" s="1" t="s">
        <v>44</v>
      </c>
      <c r="Y32210" s="1" t="s">
        <v>37</v>
      </c>
      <c r="Z32210">
        <v>21</v>
      </c>
      <c r="AA32210">
        <v>1</v>
      </c>
      <c r="AB32210">
        <v>4</v>
      </c>
      <c r="AC32210">
        <v>80</v>
      </c>
      <c r="AD32210">
        <v>2</v>
      </c>
      <c r="AE32210">
        <v>21</v>
      </c>
      <c r="AF32210">
        <v>6</v>
      </c>
      <c r="AG32210">
        <v>1</v>
      </c>
      <c r="AH32210">
        <v>16</v>
      </c>
      <c r="AI32210">
        <v>16</v>
      </c>
      <c r="AJ32210">
        <v>7</v>
      </c>
      <c r="AK32210">
        <v>9</v>
      </c>
    </row>
    <row r="32211" spans="1:37" x14ac:dyDescent="0.3">
      <c r="A32211">
        <v>37</v>
      </c>
      <c r="B32211" s="1" t="s">
        <v>45</v>
      </c>
      <c r="C32211" s="1" t="s">
        <v>64</v>
      </c>
      <c r="D32211">
        <v>370</v>
      </c>
      <c r="E32211" s="1" t="s">
        <v>54</v>
      </c>
      <c r="F32211">
        <v>4</v>
      </c>
      <c r="G32211">
        <v>4</v>
      </c>
      <c r="H32211" s="1" t="s">
        <v>50</v>
      </c>
      <c r="I32211">
        <v>1</v>
      </c>
      <c r="J32211">
        <v>21373</v>
      </c>
      <c r="K32211">
        <v>3</v>
      </c>
      <c r="L32211" s="1" t="s">
        <v>47</v>
      </c>
      <c r="M32211">
        <v>161</v>
      </c>
      <c r="N32211">
        <v>1</v>
      </c>
      <c r="O32211">
        <v>2</v>
      </c>
      <c r="P32211" s="1" t="s">
        <v>55</v>
      </c>
      <c r="Q32211">
        <v>1</v>
      </c>
      <c r="R32211" s="1" t="s">
        <v>56</v>
      </c>
      <c r="S32211">
        <v>1</v>
      </c>
      <c r="T32211">
        <v>21373</v>
      </c>
      <c r="U32211">
        <v>31161</v>
      </c>
      <c r="V32211">
        <v>498576</v>
      </c>
      <c r="W32211">
        <v>7</v>
      </c>
      <c r="X32211" s="1" t="s">
        <v>44</v>
      </c>
      <c r="Y32211" s="1" t="s">
        <v>45</v>
      </c>
      <c r="Z32211">
        <v>25</v>
      </c>
      <c r="AA32211">
        <v>4</v>
      </c>
      <c r="AB32211">
        <v>3</v>
      </c>
      <c r="AC32211">
        <v>80</v>
      </c>
      <c r="AD32211">
        <v>3</v>
      </c>
      <c r="AE32211">
        <v>29</v>
      </c>
      <c r="AF32211">
        <v>3</v>
      </c>
      <c r="AG32211">
        <v>1</v>
      </c>
      <c r="AH32211">
        <v>11</v>
      </c>
      <c r="AI32211">
        <v>10</v>
      </c>
      <c r="AJ32211">
        <v>4</v>
      </c>
      <c r="AK32211">
        <v>9</v>
      </c>
    </row>
    <row r="32212" spans="1:37" x14ac:dyDescent="0.3">
      <c r="A32212">
        <v>58</v>
      </c>
      <c r="B32212" s="1" t="s">
        <v>45</v>
      </c>
      <c r="C32212" s="1" t="s">
        <v>38</v>
      </c>
      <c r="D32212">
        <v>614</v>
      </c>
      <c r="E32212" s="1" t="s">
        <v>54</v>
      </c>
      <c r="F32212">
        <v>28</v>
      </c>
      <c r="G32212">
        <v>2</v>
      </c>
      <c r="H32212" s="1" t="s">
        <v>50</v>
      </c>
      <c r="I32212">
        <v>1</v>
      </c>
      <c r="J32212">
        <v>35663</v>
      </c>
      <c r="K32212">
        <v>3</v>
      </c>
      <c r="L32212" s="1" t="s">
        <v>47</v>
      </c>
      <c r="M32212">
        <v>67</v>
      </c>
      <c r="N32212">
        <v>3</v>
      </c>
      <c r="O32212">
        <v>4</v>
      </c>
      <c r="P32212" s="1" t="s">
        <v>50</v>
      </c>
      <c r="Q32212">
        <v>2</v>
      </c>
      <c r="R32212" s="1" t="s">
        <v>53</v>
      </c>
      <c r="S32212">
        <v>1</v>
      </c>
      <c r="T32212">
        <v>35663</v>
      </c>
      <c r="U32212">
        <v>31971</v>
      </c>
      <c r="V32212">
        <v>415623</v>
      </c>
      <c r="W32212">
        <v>1</v>
      </c>
      <c r="X32212" s="1" t="s">
        <v>44</v>
      </c>
      <c r="Y32212" s="1" t="s">
        <v>45</v>
      </c>
      <c r="Z32212">
        <v>4</v>
      </c>
      <c r="AA32212">
        <v>1</v>
      </c>
      <c r="AB32212">
        <v>4</v>
      </c>
      <c r="AC32212">
        <v>80</v>
      </c>
      <c r="AD32212">
        <v>2</v>
      </c>
      <c r="AE32212">
        <v>24</v>
      </c>
      <c r="AF32212">
        <v>5</v>
      </c>
      <c r="AG32212">
        <v>3</v>
      </c>
      <c r="AH32212">
        <v>20</v>
      </c>
      <c r="AI32212">
        <v>13</v>
      </c>
      <c r="AJ32212">
        <v>14</v>
      </c>
      <c r="AK32212">
        <v>7</v>
      </c>
    </row>
    <row r="32213" spans="1:37" x14ac:dyDescent="0.3">
      <c r="A32213">
        <v>45</v>
      </c>
      <c r="B32213" s="1" t="s">
        <v>45</v>
      </c>
      <c r="C32213" s="1" t="s">
        <v>64</v>
      </c>
      <c r="D32213">
        <v>339</v>
      </c>
      <c r="E32213" s="1" t="s">
        <v>39</v>
      </c>
      <c r="F32213">
        <v>21</v>
      </c>
      <c r="G32213">
        <v>3</v>
      </c>
      <c r="H32213" s="1" t="s">
        <v>58</v>
      </c>
      <c r="I32213">
        <v>1</v>
      </c>
      <c r="J32213">
        <v>35665</v>
      </c>
      <c r="K32213">
        <v>4</v>
      </c>
      <c r="L32213" s="1" t="s">
        <v>47</v>
      </c>
      <c r="M32213">
        <v>124</v>
      </c>
      <c r="N32213">
        <v>4</v>
      </c>
      <c r="O32213">
        <v>5</v>
      </c>
      <c r="P32213" s="1" t="s">
        <v>67</v>
      </c>
      <c r="Q32213">
        <v>1</v>
      </c>
      <c r="R32213" s="1" t="s">
        <v>53</v>
      </c>
      <c r="S32213">
        <v>1</v>
      </c>
      <c r="T32213">
        <v>35665</v>
      </c>
      <c r="U32213">
        <v>23451</v>
      </c>
      <c r="V32213">
        <v>398667</v>
      </c>
      <c r="W32213">
        <v>6</v>
      </c>
      <c r="X32213" s="1" t="s">
        <v>44</v>
      </c>
      <c r="Y32213" s="1" t="s">
        <v>45</v>
      </c>
      <c r="Z32213">
        <v>12</v>
      </c>
      <c r="AA32213">
        <v>1</v>
      </c>
      <c r="AB32213">
        <v>2</v>
      </c>
      <c r="AC32213">
        <v>80</v>
      </c>
      <c r="AD32213">
        <v>2</v>
      </c>
      <c r="AE32213">
        <v>31</v>
      </c>
      <c r="AF32213">
        <v>1</v>
      </c>
      <c r="AG32213">
        <v>3</v>
      </c>
      <c r="AH32213">
        <v>14</v>
      </c>
      <c r="AI32213">
        <v>5</v>
      </c>
      <c r="AJ32213">
        <v>9</v>
      </c>
      <c r="AK32213">
        <v>10</v>
      </c>
    </row>
    <row r="32214" spans="1:37" x14ac:dyDescent="0.3">
      <c r="A32214">
        <v>22</v>
      </c>
      <c r="B32214" s="1" t="s">
        <v>37</v>
      </c>
      <c r="C32214" s="1" t="s">
        <v>38</v>
      </c>
      <c r="D32214">
        <v>812</v>
      </c>
      <c r="E32214" s="1" t="s">
        <v>54</v>
      </c>
      <c r="F32214">
        <v>19</v>
      </c>
      <c r="G32214">
        <v>3</v>
      </c>
      <c r="H32214" s="1" t="s">
        <v>40</v>
      </c>
      <c r="I32214">
        <v>1</v>
      </c>
      <c r="J32214">
        <v>35668</v>
      </c>
      <c r="K32214">
        <v>1</v>
      </c>
      <c r="L32214" s="1" t="s">
        <v>41</v>
      </c>
      <c r="M32214">
        <v>98</v>
      </c>
      <c r="N32214">
        <v>1</v>
      </c>
      <c r="O32214">
        <v>1</v>
      </c>
      <c r="P32214" s="1" t="s">
        <v>67</v>
      </c>
      <c r="Q32214">
        <v>1</v>
      </c>
      <c r="R32214" s="1" t="s">
        <v>43</v>
      </c>
      <c r="S32214">
        <v>0</v>
      </c>
      <c r="T32214">
        <v>35668</v>
      </c>
      <c r="U32214">
        <v>10564</v>
      </c>
      <c r="V32214">
        <v>147896</v>
      </c>
      <c r="W32214">
        <v>8</v>
      </c>
      <c r="X32214" s="1" t="s">
        <v>44</v>
      </c>
      <c r="Y32214" s="1" t="s">
        <v>45</v>
      </c>
      <c r="Z32214">
        <v>36</v>
      </c>
      <c r="AA32214">
        <v>3</v>
      </c>
      <c r="AB32214">
        <v>4</v>
      </c>
      <c r="AC32214">
        <v>80</v>
      </c>
      <c r="AD32214">
        <v>2</v>
      </c>
      <c r="AE32214">
        <v>4</v>
      </c>
      <c r="AF32214">
        <v>2</v>
      </c>
      <c r="AG32214">
        <v>2</v>
      </c>
      <c r="AH32214">
        <v>2</v>
      </c>
      <c r="AI32214">
        <v>1</v>
      </c>
      <c r="AJ32214">
        <v>1</v>
      </c>
      <c r="AK32214">
        <v>1</v>
      </c>
    </row>
    <row r="32215" spans="1:37" x14ac:dyDescent="0.3">
      <c r="A32215">
        <v>59</v>
      </c>
      <c r="B32215" s="1" t="s">
        <v>45</v>
      </c>
      <c r="C32215" s="1" t="s">
        <v>64</v>
      </c>
      <c r="D32215">
        <v>982</v>
      </c>
      <c r="E32215" s="1" t="s">
        <v>39</v>
      </c>
      <c r="F32215">
        <v>32</v>
      </c>
      <c r="G32215">
        <v>5</v>
      </c>
      <c r="H32215" s="1" t="s">
        <v>40</v>
      </c>
      <c r="I32215">
        <v>1</v>
      </c>
      <c r="J32215">
        <v>21376</v>
      </c>
      <c r="K32215">
        <v>4</v>
      </c>
      <c r="L32215" s="1" t="s">
        <v>41</v>
      </c>
      <c r="M32215">
        <v>53</v>
      </c>
      <c r="N32215">
        <v>1</v>
      </c>
      <c r="O32215">
        <v>3</v>
      </c>
      <c r="P32215" s="1" t="s">
        <v>48</v>
      </c>
      <c r="Q32215">
        <v>1</v>
      </c>
      <c r="R32215" s="1" t="s">
        <v>56</v>
      </c>
      <c r="S32215">
        <v>1</v>
      </c>
      <c r="T32215">
        <v>21376</v>
      </c>
      <c r="U32215">
        <v>42423</v>
      </c>
      <c r="V32215">
        <v>806037</v>
      </c>
      <c r="W32215">
        <v>3</v>
      </c>
      <c r="X32215" s="1" t="s">
        <v>44</v>
      </c>
      <c r="Y32215" s="1" t="s">
        <v>45</v>
      </c>
      <c r="Z32215">
        <v>18</v>
      </c>
      <c r="AA32215">
        <v>2</v>
      </c>
      <c r="AB32215">
        <v>4</v>
      </c>
      <c r="AC32215">
        <v>80</v>
      </c>
      <c r="AD32215">
        <v>4</v>
      </c>
      <c r="AE32215">
        <v>33</v>
      </c>
      <c r="AF32215">
        <v>1</v>
      </c>
      <c r="AG32215">
        <v>3</v>
      </c>
      <c r="AH32215">
        <v>17</v>
      </c>
      <c r="AI32215">
        <v>9</v>
      </c>
      <c r="AJ32215">
        <v>13</v>
      </c>
      <c r="AK32215">
        <v>17</v>
      </c>
    </row>
    <row r="32216" spans="1:37" x14ac:dyDescent="0.3">
      <c r="A32216">
        <v>22</v>
      </c>
      <c r="B32216" s="1" t="s">
        <v>37</v>
      </c>
      <c r="C32216" s="1" t="s">
        <v>49</v>
      </c>
      <c r="D32216">
        <v>310</v>
      </c>
      <c r="E32216" s="1" t="s">
        <v>50</v>
      </c>
      <c r="F32216">
        <v>40</v>
      </c>
      <c r="G32216">
        <v>5</v>
      </c>
      <c r="H32216" s="1" t="s">
        <v>58</v>
      </c>
      <c r="I32216">
        <v>1</v>
      </c>
      <c r="J32216">
        <v>35671</v>
      </c>
      <c r="K32216">
        <v>1</v>
      </c>
      <c r="L32216" s="1" t="s">
        <v>41</v>
      </c>
      <c r="M32216">
        <v>52</v>
      </c>
      <c r="N32216">
        <v>2</v>
      </c>
      <c r="O32216">
        <v>3</v>
      </c>
      <c r="P32216" s="1" t="s">
        <v>48</v>
      </c>
      <c r="Q32216">
        <v>3</v>
      </c>
      <c r="R32216" s="1" t="s">
        <v>53</v>
      </c>
      <c r="S32216">
        <v>0</v>
      </c>
      <c r="T32216">
        <v>35671</v>
      </c>
      <c r="U32216">
        <v>45952</v>
      </c>
      <c r="V32216">
        <v>1240704</v>
      </c>
      <c r="W32216">
        <v>2</v>
      </c>
      <c r="X32216" s="1" t="s">
        <v>44</v>
      </c>
      <c r="Y32216" s="1" t="s">
        <v>37</v>
      </c>
      <c r="Z32216">
        <v>49</v>
      </c>
      <c r="AA32216">
        <v>3</v>
      </c>
      <c r="AB32216">
        <v>4</v>
      </c>
      <c r="AC32216">
        <v>80</v>
      </c>
      <c r="AD32216">
        <v>2</v>
      </c>
      <c r="AE32216">
        <v>14</v>
      </c>
      <c r="AF32216">
        <v>5</v>
      </c>
      <c r="AG32216">
        <v>4</v>
      </c>
      <c r="AH32216">
        <v>14</v>
      </c>
      <c r="AI32216">
        <v>7</v>
      </c>
      <c r="AJ32216">
        <v>8</v>
      </c>
      <c r="AK32216">
        <v>5</v>
      </c>
    </row>
    <row r="32217" spans="1:37" x14ac:dyDescent="0.3">
      <c r="A32217">
        <v>31</v>
      </c>
      <c r="B32217" s="1" t="s">
        <v>37</v>
      </c>
      <c r="C32217" s="1" t="s">
        <v>49</v>
      </c>
      <c r="D32217">
        <v>1457</v>
      </c>
      <c r="E32217" s="1" t="s">
        <v>63</v>
      </c>
      <c r="F32217">
        <v>47</v>
      </c>
      <c r="G32217">
        <v>3</v>
      </c>
      <c r="H32217" s="1" t="s">
        <v>60</v>
      </c>
      <c r="I32217">
        <v>1</v>
      </c>
      <c r="J32217">
        <v>21377</v>
      </c>
      <c r="K32217">
        <v>3</v>
      </c>
      <c r="L32217" s="1" t="s">
        <v>41</v>
      </c>
      <c r="M32217">
        <v>118</v>
      </c>
      <c r="N32217">
        <v>1</v>
      </c>
      <c r="O32217">
        <v>4</v>
      </c>
      <c r="P32217" s="1" t="s">
        <v>59</v>
      </c>
      <c r="Q32217">
        <v>2</v>
      </c>
      <c r="R32217" s="1" t="s">
        <v>43</v>
      </c>
      <c r="S32217">
        <v>0</v>
      </c>
      <c r="T32217">
        <v>21377</v>
      </c>
      <c r="U32217">
        <v>1153</v>
      </c>
      <c r="V32217">
        <v>11530</v>
      </c>
      <c r="W32217">
        <v>2</v>
      </c>
      <c r="X32217" s="1" t="s">
        <v>44</v>
      </c>
      <c r="Y32217" s="1" t="s">
        <v>45</v>
      </c>
      <c r="Z32217">
        <v>7</v>
      </c>
      <c r="AA32217">
        <v>2</v>
      </c>
      <c r="AB32217">
        <v>3</v>
      </c>
      <c r="AC32217">
        <v>80</v>
      </c>
      <c r="AD32217">
        <v>3</v>
      </c>
      <c r="AE32217">
        <v>38</v>
      </c>
      <c r="AF32217">
        <v>2</v>
      </c>
      <c r="AG32217">
        <v>2</v>
      </c>
      <c r="AH32217">
        <v>3</v>
      </c>
      <c r="AI32217">
        <v>2</v>
      </c>
      <c r="AJ32217">
        <v>2</v>
      </c>
      <c r="AK32217">
        <v>3</v>
      </c>
    </row>
    <row r="32218" spans="1:37" x14ac:dyDescent="0.3">
      <c r="A32218">
        <v>26</v>
      </c>
      <c r="B32218" s="1" t="s">
        <v>37</v>
      </c>
      <c r="C32218" s="1" t="s">
        <v>38</v>
      </c>
      <c r="D32218">
        <v>1021</v>
      </c>
      <c r="E32218" s="1" t="s">
        <v>63</v>
      </c>
      <c r="F32218">
        <v>18</v>
      </c>
      <c r="G32218">
        <v>5</v>
      </c>
      <c r="H32218" s="1" t="s">
        <v>51</v>
      </c>
      <c r="I32218">
        <v>1</v>
      </c>
      <c r="J32218">
        <v>35676</v>
      </c>
      <c r="K32218">
        <v>4</v>
      </c>
      <c r="L32218" s="1" t="s">
        <v>47</v>
      </c>
      <c r="M32218">
        <v>95</v>
      </c>
      <c r="N32218">
        <v>1</v>
      </c>
      <c r="O32218">
        <v>5</v>
      </c>
      <c r="P32218" s="1" t="s">
        <v>62</v>
      </c>
      <c r="Q32218">
        <v>2</v>
      </c>
      <c r="R32218" s="1" t="s">
        <v>56</v>
      </c>
      <c r="S32218">
        <v>0</v>
      </c>
      <c r="T32218">
        <v>35676</v>
      </c>
      <c r="U32218">
        <v>17498</v>
      </c>
      <c r="V32218">
        <v>262470</v>
      </c>
      <c r="W32218">
        <v>0</v>
      </c>
      <c r="X32218" s="1" t="s">
        <v>44</v>
      </c>
      <c r="Y32218" s="1" t="s">
        <v>45</v>
      </c>
      <c r="Z32218">
        <v>3</v>
      </c>
      <c r="AA32218">
        <v>1</v>
      </c>
      <c r="AB32218">
        <v>2</v>
      </c>
      <c r="AC32218">
        <v>80</v>
      </c>
      <c r="AD32218">
        <v>2</v>
      </c>
      <c r="AE32218">
        <v>21</v>
      </c>
      <c r="AF32218">
        <v>5</v>
      </c>
      <c r="AG32218">
        <v>2</v>
      </c>
      <c r="AH32218">
        <v>10</v>
      </c>
      <c r="AI32218">
        <v>4</v>
      </c>
      <c r="AJ32218">
        <v>7</v>
      </c>
      <c r="AK32218">
        <v>3</v>
      </c>
    </row>
    <row r="32219" spans="1:37" x14ac:dyDescent="0.3">
      <c r="A32219">
        <v>55</v>
      </c>
      <c r="B32219" s="1" t="s">
        <v>45</v>
      </c>
      <c r="C32219" s="1" t="s">
        <v>64</v>
      </c>
      <c r="D32219">
        <v>856</v>
      </c>
      <c r="E32219" s="1" t="s">
        <v>39</v>
      </c>
      <c r="F32219">
        <v>18</v>
      </c>
      <c r="G32219">
        <v>1</v>
      </c>
      <c r="H32219" s="1" t="s">
        <v>50</v>
      </c>
      <c r="I32219">
        <v>1</v>
      </c>
      <c r="J32219">
        <v>21378</v>
      </c>
      <c r="K32219">
        <v>3</v>
      </c>
      <c r="L32219" s="1" t="s">
        <v>41</v>
      </c>
      <c r="M32219">
        <v>181</v>
      </c>
      <c r="N32219">
        <v>2</v>
      </c>
      <c r="O32219">
        <v>1</v>
      </c>
      <c r="P32219" s="1" t="s">
        <v>50</v>
      </c>
      <c r="Q32219">
        <v>1</v>
      </c>
      <c r="R32219" s="1" t="s">
        <v>53</v>
      </c>
      <c r="S32219">
        <v>1</v>
      </c>
      <c r="T32219">
        <v>21378</v>
      </c>
      <c r="U32219">
        <v>47621</v>
      </c>
      <c r="V32219">
        <v>47621</v>
      </c>
      <c r="W32219">
        <v>4</v>
      </c>
      <c r="X32219" s="1" t="s">
        <v>44</v>
      </c>
      <c r="Y32219" s="1" t="s">
        <v>37</v>
      </c>
      <c r="Z32219">
        <v>27</v>
      </c>
      <c r="AA32219">
        <v>2</v>
      </c>
      <c r="AB32219">
        <v>2</v>
      </c>
      <c r="AC32219">
        <v>80</v>
      </c>
      <c r="AD32219">
        <v>4</v>
      </c>
      <c r="AE32219">
        <v>10</v>
      </c>
      <c r="AF32219">
        <v>5</v>
      </c>
      <c r="AG32219">
        <v>2</v>
      </c>
      <c r="AH32219">
        <v>8</v>
      </c>
      <c r="AI32219">
        <v>2</v>
      </c>
      <c r="AJ32219">
        <v>1</v>
      </c>
      <c r="AK32219">
        <v>1</v>
      </c>
    </row>
    <row r="32220" spans="1:37" x14ac:dyDescent="0.3">
      <c r="A32220">
        <v>30</v>
      </c>
      <c r="B32220" s="1" t="s">
        <v>37</v>
      </c>
      <c r="C32220" s="1" t="s">
        <v>38</v>
      </c>
      <c r="D32220">
        <v>1120</v>
      </c>
      <c r="E32220" s="1" t="s">
        <v>57</v>
      </c>
      <c r="F32220">
        <v>4</v>
      </c>
      <c r="G32220">
        <v>5</v>
      </c>
      <c r="H32220" s="1" t="s">
        <v>58</v>
      </c>
      <c r="I32220">
        <v>1</v>
      </c>
      <c r="J32220">
        <v>35682</v>
      </c>
      <c r="K32220">
        <v>3</v>
      </c>
      <c r="L32220" s="1" t="s">
        <v>47</v>
      </c>
      <c r="M32220">
        <v>189</v>
      </c>
      <c r="N32220">
        <v>4</v>
      </c>
      <c r="O32220">
        <v>4</v>
      </c>
      <c r="P32220" s="1" t="s">
        <v>62</v>
      </c>
      <c r="Q32220">
        <v>4</v>
      </c>
      <c r="R32220" s="1" t="s">
        <v>53</v>
      </c>
      <c r="S32220">
        <v>0</v>
      </c>
      <c r="T32220">
        <v>35682</v>
      </c>
      <c r="U32220">
        <v>41606</v>
      </c>
      <c r="V32220">
        <v>124818</v>
      </c>
      <c r="W32220">
        <v>0</v>
      </c>
      <c r="X32220" s="1" t="s">
        <v>44</v>
      </c>
      <c r="Y32220" s="1" t="s">
        <v>37</v>
      </c>
      <c r="Z32220">
        <v>13</v>
      </c>
      <c r="AA32220">
        <v>4</v>
      </c>
      <c r="AB32220">
        <v>1</v>
      </c>
      <c r="AC32220">
        <v>80</v>
      </c>
      <c r="AD32220">
        <v>2</v>
      </c>
      <c r="AE32220">
        <v>11</v>
      </c>
      <c r="AF32220">
        <v>4</v>
      </c>
      <c r="AG32220">
        <v>2</v>
      </c>
      <c r="AH32220">
        <v>1</v>
      </c>
      <c r="AI32220">
        <v>1</v>
      </c>
      <c r="AJ32220">
        <v>1</v>
      </c>
      <c r="AK32220">
        <v>1</v>
      </c>
    </row>
    <row r="32221" spans="1:37" x14ac:dyDescent="0.3">
      <c r="A32221">
        <v>27</v>
      </c>
      <c r="B32221" s="1" t="s">
        <v>45</v>
      </c>
      <c r="C32221" s="1" t="s">
        <v>64</v>
      </c>
      <c r="D32221">
        <v>144</v>
      </c>
      <c r="E32221" s="1" t="s">
        <v>63</v>
      </c>
      <c r="F32221">
        <v>34</v>
      </c>
      <c r="G32221">
        <v>4</v>
      </c>
      <c r="H32221" s="1" t="s">
        <v>61</v>
      </c>
      <c r="I32221">
        <v>1</v>
      </c>
      <c r="J32221">
        <v>21379</v>
      </c>
      <c r="K32221">
        <v>1</v>
      </c>
      <c r="L32221" s="1" t="s">
        <v>47</v>
      </c>
      <c r="M32221">
        <v>99</v>
      </c>
      <c r="N32221">
        <v>2</v>
      </c>
      <c r="O32221">
        <v>3</v>
      </c>
      <c r="P32221" s="1" t="s">
        <v>52</v>
      </c>
      <c r="Q32221">
        <v>4</v>
      </c>
      <c r="R32221" s="1" t="s">
        <v>56</v>
      </c>
      <c r="S32221">
        <v>1</v>
      </c>
      <c r="T32221">
        <v>21379</v>
      </c>
      <c r="U32221">
        <v>30434</v>
      </c>
      <c r="V32221">
        <v>547812</v>
      </c>
      <c r="W32221">
        <v>2</v>
      </c>
      <c r="X32221" s="1" t="s">
        <v>44</v>
      </c>
      <c r="Y32221" s="1" t="s">
        <v>45</v>
      </c>
      <c r="Z32221">
        <v>5</v>
      </c>
      <c r="AA32221">
        <v>1</v>
      </c>
      <c r="AB32221">
        <v>4</v>
      </c>
      <c r="AC32221">
        <v>80</v>
      </c>
      <c r="AD32221">
        <v>4</v>
      </c>
      <c r="AE32221">
        <v>28</v>
      </c>
      <c r="AF32221">
        <v>5</v>
      </c>
      <c r="AG32221">
        <v>2</v>
      </c>
      <c r="AH32221">
        <v>6</v>
      </c>
      <c r="AI32221">
        <v>4</v>
      </c>
      <c r="AJ32221">
        <v>4</v>
      </c>
      <c r="AK32221">
        <v>3</v>
      </c>
    </row>
    <row r="32222" spans="1:37" x14ac:dyDescent="0.3">
      <c r="A32222">
        <v>51</v>
      </c>
      <c r="B32222" s="1" t="s">
        <v>45</v>
      </c>
      <c r="C32222" s="1" t="s">
        <v>38</v>
      </c>
      <c r="D32222">
        <v>783</v>
      </c>
      <c r="E32222" s="1" t="s">
        <v>50</v>
      </c>
      <c r="F32222">
        <v>40</v>
      </c>
      <c r="G32222">
        <v>3</v>
      </c>
      <c r="H32222" s="1" t="s">
        <v>58</v>
      </c>
      <c r="I32222">
        <v>1</v>
      </c>
      <c r="J32222">
        <v>35688</v>
      </c>
      <c r="K32222">
        <v>2</v>
      </c>
      <c r="L32222" s="1" t="s">
        <v>47</v>
      </c>
      <c r="M32222">
        <v>161</v>
      </c>
      <c r="N32222">
        <v>1</v>
      </c>
      <c r="O32222">
        <v>5</v>
      </c>
      <c r="P32222" s="1" t="s">
        <v>59</v>
      </c>
      <c r="Q32222">
        <v>2</v>
      </c>
      <c r="R32222" s="1" t="s">
        <v>56</v>
      </c>
      <c r="S32222">
        <v>1</v>
      </c>
      <c r="T32222">
        <v>35688</v>
      </c>
      <c r="U32222">
        <v>24770</v>
      </c>
      <c r="V32222">
        <v>99080</v>
      </c>
      <c r="W32222">
        <v>0</v>
      </c>
      <c r="X32222" s="1" t="s">
        <v>44</v>
      </c>
      <c r="Y32222" s="1" t="s">
        <v>37</v>
      </c>
      <c r="Z32222">
        <v>26</v>
      </c>
      <c r="AA32222">
        <v>1</v>
      </c>
      <c r="AB32222">
        <v>3</v>
      </c>
      <c r="AC32222">
        <v>80</v>
      </c>
      <c r="AD32222">
        <v>2</v>
      </c>
      <c r="AE32222">
        <v>20</v>
      </c>
      <c r="AF32222">
        <v>2</v>
      </c>
      <c r="AG32222">
        <v>2</v>
      </c>
      <c r="AH32222">
        <v>2</v>
      </c>
      <c r="AI32222">
        <v>1</v>
      </c>
      <c r="AJ32222">
        <v>1</v>
      </c>
      <c r="AK32222">
        <v>2</v>
      </c>
    </row>
    <row r="32223" spans="1:37" x14ac:dyDescent="0.3">
      <c r="A32223">
        <v>38</v>
      </c>
      <c r="B32223" s="1" t="s">
        <v>45</v>
      </c>
      <c r="C32223" s="1" t="s">
        <v>38</v>
      </c>
      <c r="D32223">
        <v>315</v>
      </c>
      <c r="E32223" s="1" t="s">
        <v>39</v>
      </c>
      <c r="F32223">
        <v>4</v>
      </c>
      <c r="G32223">
        <v>4</v>
      </c>
      <c r="H32223" s="1" t="s">
        <v>58</v>
      </c>
      <c r="I32223">
        <v>1</v>
      </c>
      <c r="J32223">
        <v>35699</v>
      </c>
      <c r="K32223">
        <v>2</v>
      </c>
      <c r="L32223" s="1" t="s">
        <v>47</v>
      </c>
      <c r="M32223">
        <v>161</v>
      </c>
      <c r="N32223">
        <v>3</v>
      </c>
      <c r="O32223">
        <v>1</v>
      </c>
      <c r="P32223" s="1" t="s">
        <v>50</v>
      </c>
      <c r="Q32223">
        <v>2</v>
      </c>
      <c r="R32223" s="1" t="s">
        <v>43</v>
      </c>
      <c r="S32223">
        <v>1</v>
      </c>
      <c r="T32223">
        <v>35699</v>
      </c>
      <c r="U32223">
        <v>13427</v>
      </c>
      <c r="V32223">
        <v>322248</v>
      </c>
      <c r="W32223">
        <v>8</v>
      </c>
      <c r="X32223" s="1" t="s">
        <v>44</v>
      </c>
      <c r="Y32223" s="1" t="s">
        <v>37</v>
      </c>
      <c r="Z32223">
        <v>46</v>
      </c>
      <c r="AA32223">
        <v>4</v>
      </c>
      <c r="AB32223">
        <v>4</v>
      </c>
      <c r="AC32223">
        <v>80</v>
      </c>
      <c r="AD32223">
        <v>2</v>
      </c>
      <c r="AE32223">
        <v>14</v>
      </c>
      <c r="AF32223">
        <v>3</v>
      </c>
      <c r="AG32223">
        <v>2</v>
      </c>
      <c r="AH32223">
        <v>10</v>
      </c>
      <c r="AI32223">
        <v>3</v>
      </c>
      <c r="AJ32223">
        <v>8</v>
      </c>
      <c r="AK32223">
        <v>9</v>
      </c>
    </row>
    <row r="32224" spans="1:37" x14ac:dyDescent="0.3">
      <c r="A32224">
        <v>51</v>
      </c>
      <c r="B32224" s="1" t="s">
        <v>37</v>
      </c>
      <c r="C32224" s="1" t="s">
        <v>49</v>
      </c>
      <c r="D32224">
        <v>676</v>
      </c>
      <c r="E32224" s="1" t="s">
        <v>50</v>
      </c>
      <c r="F32224">
        <v>38</v>
      </c>
      <c r="G32224">
        <v>2</v>
      </c>
      <c r="H32224" s="1" t="s">
        <v>61</v>
      </c>
      <c r="I32224">
        <v>1</v>
      </c>
      <c r="J32224">
        <v>35708</v>
      </c>
      <c r="K32224">
        <v>2</v>
      </c>
      <c r="L32224" s="1" t="s">
        <v>47</v>
      </c>
      <c r="M32224">
        <v>122</v>
      </c>
      <c r="N32224">
        <v>3</v>
      </c>
      <c r="O32224">
        <v>1</v>
      </c>
      <c r="P32224" s="1" t="s">
        <v>59</v>
      </c>
      <c r="Q32224">
        <v>4</v>
      </c>
      <c r="R32224" s="1" t="s">
        <v>56</v>
      </c>
      <c r="S32224">
        <v>0</v>
      </c>
      <c r="T32224">
        <v>35708</v>
      </c>
      <c r="U32224">
        <v>35735</v>
      </c>
      <c r="V32224">
        <v>250145</v>
      </c>
      <c r="W32224">
        <v>2</v>
      </c>
      <c r="X32224" s="1" t="s">
        <v>44</v>
      </c>
      <c r="Y32224" s="1" t="s">
        <v>45</v>
      </c>
      <c r="Z32224">
        <v>35</v>
      </c>
      <c r="AA32224">
        <v>2</v>
      </c>
      <c r="AB32224">
        <v>1</v>
      </c>
      <c r="AC32224">
        <v>80</v>
      </c>
      <c r="AD32224">
        <v>2</v>
      </c>
      <c r="AE32224">
        <v>22</v>
      </c>
      <c r="AF32224">
        <v>5</v>
      </c>
      <c r="AG32224">
        <v>1</v>
      </c>
      <c r="AH32224">
        <v>20</v>
      </c>
      <c r="AI32224">
        <v>18</v>
      </c>
      <c r="AJ32224">
        <v>17</v>
      </c>
      <c r="AK32224">
        <v>15</v>
      </c>
    </row>
    <row r="32225" spans="1:37" x14ac:dyDescent="0.3">
      <c r="A32225">
        <v>25</v>
      </c>
      <c r="B32225" s="1" t="s">
        <v>45</v>
      </c>
      <c r="C32225" s="1" t="s">
        <v>64</v>
      </c>
      <c r="D32225">
        <v>428</v>
      </c>
      <c r="E32225" s="1" t="s">
        <v>39</v>
      </c>
      <c r="F32225">
        <v>6</v>
      </c>
      <c r="G32225">
        <v>1</v>
      </c>
      <c r="H32225" s="1" t="s">
        <v>40</v>
      </c>
      <c r="I32225">
        <v>1</v>
      </c>
      <c r="J32225">
        <v>35718</v>
      </c>
      <c r="K32225">
        <v>4</v>
      </c>
      <c r="L32225" s="1" t="s">
        <v>41</v>
      </c>
      <c r="M32225">
        <v>63</v>
      </c>
      <c r="N32225">
        <v>3</v>
      </c>
      <c r="O32225">
        <v>5</v>
      </c>
      <c r="P32225" s="1" t="s">
        <v>65</v>
      </c>
      <c r="Q32225">
        <v>1</v>
      </c>
      <c r="R32225" s="1" t="s">
        <v>53</v>
      </c>
      <c r="S32225">
        <v>1</v>
      </c>
      <c r="T32225">
        <v>35718</v>
      </c>
      <c r="U32225">
        <v>36865</v>
      </c>
      <c r="V32225">
        <v>1032220</v>
      </c>
      <c r="W32225">
        <v>7</v>
      </c>
      <c r="X32225" s="1" t="s">
        <v>44</v>
      </c>
      <c r="Y32225" s="1" t="s">
        <v>37</v>
      </c>
      <c r="Z32225">
        <v>18</v>
      </c>
      <c r="AA32225">
        <v>4</v>
      </c>
      <c r="AB32225">
        <v>3</v>
      </c>
      <c r="AC32225">
        <v>80</v>
      </c>
      <c r="AD32225">
        <v>2</v>
      </c>
      <c r="AE32225">
        <v>3</v>
      </c>
      <c r="AF32225">
        <v>4</v>
      </c>
      <c r="AG32225">
        <v>3</v>
      </c>
      <c r="AH32225">
        <v>3</v>
      </c>
      <c r="AI32225">
        <v>3</v>
      </c>
      <c r="AJ32225">
        <v>2</v>
      </c>
      <c r="AK32225">
        <v>2</v>
      </c>
    </row>
    <row r="32226" spans="1:37" x14ac:dyDescent="0.3">
      <c r="A32226">
        <v>47</v>
      </c>
      <c r="B32226" s="1" t="s">
        <v>45</v>
      </c>
      <c r="C32226" s="1" t="s">
        <v>38</v>
      </c>
      <c r="D32226">
        <v>609</v>
      </c>
      <c r="E32226" s="1" t="s">
        <v>39</v>
      </c>
      <c r="F32226">
        <v>14</v>
      </c>
      <c r="G32226">
        <v>2</v>
      </c>
      <c r="H32226" s="1" t="s">
        <v>50</v>
      </c>
      <c r="I32226">
        <v>1</v>
      </c>
      <c r="J32226">
        <v>35719</v>
      </c>
      <c r="K32226">
        <v>4</v>
      </c>
      <c r="L32226" s="1" t="s">
        <v>41</v>
      </c>
      <c r="M32226">
        <v>40</v>
      </c>
      <c r="N32226">
        <v>1</v>
      </c>
      <c r="O32226">
        <v>4</v>
      </c>
      <c r="P32226" s="1" t="s">
        <v>67</v>
      </c>
      <c r="Q32226">
        <v>1</v>
      </c>
      <c r="R32226" s="1" t="s">
        <v>56</v>
      </c>
      <c r="S32226">
        <v>1</v>
      </c>
      <c r="T32226">
        <v>35719</v>
      </c>
      <c r="U32226">
        <v>30482</v>
      </c>
      <c r="V32226">
        <v>213374</v>
      </c>
      <c r="W32226">
        <v>1</v>
      </c>
      <c r="X32226" s="1" t="s">
        <v>44</v>
      </c>
      <c r="Y32226" s="1" t="s">
        <v>37</v>
      </c>
      <c r="Z32226">
        <v>23</v>
      </c>
      <c r="AA32226">
        <v>1</v>
      </c>
      <c r="AB32226">
        <v>4</v>
      </c>
      <c r="AC32226">
        <v>80</v>
      </c>
      <c r="AD32226">
        <v>2</v>
      </c>
      <c r="AE32226">
        <v>26</v>
      </c>
      <c r="AF32226">
        <v>6</v>
      </c>
      <c r="AG32226">
        <v>2</v>
      </c>
      <c r="AH32226">
        <v>22</v>
      </c>
      <c r="AI32226">
        <v>1</v>
      </c>
      <c r="AJ32226">
        <v>13</v>
      </c>
      <c r="AK32226">
        <v>20</v>
      </c>
    </row>
    <row r="32227" spans="1:37" x14ac:dyDescent="0.3">
      <c r="A32227">
        <v>49</v>
      </c>
      <c r="B32227" s="1" t="s">
        <v>37</v>
      </c>
      <c r="C32227" s="1" t="s">
        <v>64</v>
      </c>
      <c r="D32227">
        <v>1212</v>
      </c>
      <c r="E32227" s="1" t="s">
        <v>54</v>
      </c>
      <c r="F32227">
        <v>14</v>
      </c>
      <c r="G32227">
        <v>1</v>
      </c>
      <c r="H32227" s="1" t="s">
        <v>50</v>
      </c>
      <c r="I32227">
        <v>1</v>
      </c>
      <c r="J32227">
        <v>35733</v>
      </c>
      <c r="K32227">
        <v>1</v>
      </c>
      <c r="L32227" s="1" t="s">
        <v>47</v>
      </c>
      <c r="M32227">
        <v>71</v>
      </c>
      <c r="N32227">
        <v>2</v>
      </c>
      <c r="O32227">
        <v>4</v>
      </c>
      <c r="P32227" s="1" t="s">
        <v>66</v>
      </c>
      <c r="Q32227">
        <v>1</v>
      </c>
      <c r="R32227" s="1" t="s">
        <v>43</v>
      </c>
      <c r="S32227">
        <v>0</v>
      </c>
      <c r="T32227">
        <v>35733</v>
      </c>
      <c r="U32227">
        <v>24433</v>
      </c>
      <c r="V32227">
        <v>146598</v>
      </c>
      <c r="W32227">
        <v>4</v>
      </c>
      <c r="X32227" s="1" t="s">
        <v>44</v>
      </c>
      <c r="Y32227" s="1" t="s">
        <v>45</v>
      </c>
      <c r="Z32227">
        <v>43</v>
      </c>
      <c r="AA32227">
        <v>2</v>
      </c>
      <c r="AB32227">
        <v>4</v>
      </c>
      <c r="AC32227">
        <v>80</v>
      </c>
      <c r="AD32227">
        <v>2</v>
      </c>
      <c r="AE32227">
        <v>3</v>
      </c>
      <c r="AF32227">
        <v>3</v>
      </c>
      <c r="AG32227">
        <v>4</v>
      </c>
      <c r="AH32227">
        <v>3</v>
      </c>
      <c r="AI32227">
        <v>1</v>
      </c>
      <c r="AJ32227">
        <v>1</v>
      </c>
      <c r="AK32227">
        <v>3</v>
      </c>
    </row>
    <row r="32228" spans="1:37" x14ac:dyDescent="0.3">
      <c r="A32228">
        <v>31</v>
      </c>
      <c r="B32228" s="1" t="s">
        <v>37</v>
      </c>
      <c r="C32228" s="1" t="s">
        <v>38</v>
      </c>
      <c r="D32228">
        <v>124</v>
      </c>
      <c r="E32228" s="1" t="s">
        <v>57</v>
      </c>
      <c r="F32228">
        <v>5</v>
      </c>
      <c r="G32228">
        <v>4</v>
      </c>
      <c r="H32228" s="1" t="s">
        <v>60</v>
      </c>
      <c r="I32228">
        <v>1</v>
      </c>
      <c r="J32228">
        <v>35737</v>
      </c>
      <c r="K32228">
        <v>4</v>
      </c>
      <c r="L32228" s="1" t="s">
        <v>47</v>
      </c>
      <c r="M32228">
        <v>38</v>
      </c>
      <c r="N32228">
        <v>1</v>
      </c>
      <c r="O32228">
        <v>2</v>
      </c>
      <c r="P32228" s="1" t="s">
        <v>52</v>
      </c>
      <c r="Q32228">
        <v>3</v>
      </c>
      <c r="R32228" s="1" t="s">
        <v>56</v>
      </c>
      <c r="S32228">
        <v>0</v>
      </c>
      <c r="T32228">
        <v>35737</v>
      </c>
      <c r="U32228">
        <v>5666</v>
      </c>
      <c r="V32228">
        <v>67992</v>
      </c>
      <c r="W32228">
        <v>3</v>
      </c>
      <c r="X32228" s="1" t="s">
        <v>44</v>
      </c>
      <c r="Y32228" s="1" t="s">
        <v>37</v>
      </c>
      <c r="Z32228">
        <v>22</v>
      </c>
      <c r="AA32228">
        <v>1</v>
      </c>
      <c r="AB32228">
        <v>3</v>
      </c>
      <c r="AC32228">
        <v>80</v>
      </c>
      <c r="AD32228">
        <v>2</v>
      </c>
      <c r="AE32228">
        <v>29</v>
      </c>
      <c r="AF32228">
        <v>5</v>
      </c>
      <c r="AG32228">
        <v>1</v>
      </c>
      <c r="AH32228">
        <v>5</v>
      </c>
      <c r="AI32228">
        <v>2</v>
      </c>
      <c r="AJ32228">
        <v>3</v>
      </c>
      <c r="AK32228">
        <v>4</v>
      </c>
    </row>
    <row r="32229" spans="1:37" x14ac:dyDescent="0.3">
      <c r="A32229">
        <v>23</v>
      </c>
      <c r="B32229" s="1" t="s">
        <v>37</v>
      </c>
      <c r="C32229" s="1" t="s">
        <v>64</v>
      </c>
      <c r="D32229">
        <v>836</v>
      </c>
      <c r="E32229" s="1" t="s">
        <v>50</v>
      </c>
      <c r="F32229">
        <v>8</v>
      </c>
      <c r="G32229">
        <v>3</v>
      </c>
      <c r="H32229" s="1" t="s">
        <v>58</v>
      </c>
      <c r="I32229">
        <v>1</v>
      </c>
      <c r="J32229">
        <v>21386</v>
      </c>
      <c r="K32229">
        <v>4</v>
      </c>
      <c r="L32229" s="1" t="s">
        <v>47</v>
      </c>
      <c r="M32229">
        <v>117</v>
      </c>
      <c r="N32229">
        <v>2</v>
      </c>
      <c r="O32229">
        <v>3</v>
      </c>
      <c r="P32229" s="1" t="s">
        <v>59</v>
      </c>
      <c r="Q32229">
        <v>4</v>
      </c>
      <c r="R32229" s="1" t="s">
        <v>56</v>
      </c>
      <c r="S32229">
        <v>0</v>
      </c>
      <c r="T32229">
        <v>21386</v>
      </c>
      <c r="U32229">
        <v>18251</v>
      </c>
      <c r="V32229">
        <v>511028</v>
      </c>
      <c r="W32229">
        <v>6</v>
      </c>
      <c r="X32229" s="1" t="s">
        <v>44</v>
      </c>
      <c r="Y32229" s="1" t="s">
        <v>37</v>
      </c>
      <c r="Z32229">
        <v>43</v>
      </c>
      <c r="AA32229">
        <v>4</v>
      </c>
      <c r="AB32229">
        <v>3</v>
      </c>
      <c r="AC32229">
        <v>80</v>
      </c>
      <c r="AD32229">
        <v>3</v>
      </c>
      <c r="AE32229">
        <v>7</v>
      </c>
      <c r="AF32229">
        <v>5</v>
      </c>
      <c r="AG32229">
        <v>2</v>
      </c>
      <c r="AH32229">
        <v>6</v>
      </c>
      <c r="AI32229">
        <v>6</v>
      </c>
      <c r="AJ32229">
        <v>5</v>
      </c>
      <c r="AK32229">
        <v>2</v>
      </c>
    </row>
    <row r="32230" spans="1:37" x14ac:dyDescent="0.3">
      <c r="A32230">
        <v>44</v>
      </c>
      <c r="B32230" s="1" t="s">
        <v>37</v>
      </c>
      <c r="C32230" s="1" t="s">
        <v>64</v>
      </c>
      <c r="D32230">
        <v>1463</v>
      </c>
      <c r="E32230" s="1" t="s">
        <v>63</v>
      </c>
      <c r="F32230">
        <v>47</v>
      </c>
      <c r="G32230">
        <v>3</v>
      </c>
      <c r="H32230" s="1" t="s">
        <v>51</v>
      </c>
      <c r="I32230">
        <v>1</v>
      </c>
      <c r="J32230">
        <v>35740</v>
      </c>
      <c r="K32230">
        <v>3</v>
      </c>
      <c r="L32230" s="1" t="s">
        <v>41</v>
      </c>
      <c r="M32230">
        <v>118</v>
      </c>
      <c r="N32230">
        <v>3</v>
      </c>
      <c r="O32230">
        <v>5</v>
      </c>
      <c r="P32230" s="1" t="s">
        <v>48</v>
      </c>
      <c r="Q32230">
        <v>1</v>
      </c>
      <c r="R32230" s="1" t="s">
        <v>56</v>
      </c>
      <c r="S32230">
        <v>0</v>
      </c>
      <c r="T32230">
        <v>35740</v>
      </c>
      <c r="U32230">
        <v>23857</v>
      </c>
      <c r="V32230">
        <v>23857</v>
      </c>
      <c r="W32230">
        <v>4</v>
      </c>
      <c r="X32230" s="1" t="s">
        <v>44</v>
      </c>
      <c r="Y32230" s="1" t="s">
        <v>37</v>
      </c>
      <c r="Z32230">
        <v>27</v>
      </c>
      <c r="AA32230">
        <v>2</v>
      </c>
      <c r="AB32230">
        <v>1</v>
      </c>
      <c r="AC32230">
        <v>80</v>
      </c>
      <c r="AD32230">
        <v>2</v>
      </c>
      <c r="AE32230">
        <v>36</v>
      </c>
      <c r="AF32230">
        <v>6</v>
      </c>
      <c r="AG32230">
        <v>3</v>
      </c>
      <c r="AH32230">
        <v>30</v>
      </c>
      <c r="AI32230">
        <v>17</v>
      </c>
      <c r="AJ32230">
        <v>4</v>
      </c>
      <c r="AK32230">
        <v>22</v>
      </c>
    </row>
    <row r="32231" spans="1:37" x14ac:dyDescent="0.3">
      <c r="A32231">
        <v>48</v>
      </c>
      <c r="B32231" s="1" t="s">
        <v>45</v>
      </c>
      <c r="C32231" s="1" t="s">
        <v>49</v>
      </c>
      <c r="D32231">
        <v>1199</v>
      </c>
      <c r="E32231" s="1" t="s">
        <v>50</v>
      </c>
      <c r="F32231">
        <v>22</v>
      </c>
      <c r="G32231">
        <v>3</v>
      </c>
      <c r="H32231" s="1" t="s">
        <v>60</v>
      </c>
      <c r="I32231">
        <v>1</v>
      </c>
      <c r="J32231">
        <v>35741</v>
      </c>
      <c r="K32231">
        <v>4</v>
      </c>
      <c r="L32231" s="1" t="s">
        <v>47</v>
      </c>
      <c r="M32231">
        <v>109</v>
      </c>
      <c r="N32231">
        <v>3</v>
      </c>
      <c r="O32231">
        <v>3</v>
      </c>
      <c r="P32231" s="1" t="s">
        <v>55</v>
      </c>
      <c r="Q32231">
        <v>1</v>
      </c>
      <c r="R32231" s="1" t="s">
        <v>53</v>
      </c>
      <c r="S32231">
        <v>1</v>
      </c>
      <c r="T32231">
        <v>35741</v>
      </c>
      <c r="U32231">
        <v>38996</v>
      </c>
      <c r="V32231">
        <v>857912</v>
      </c>
      <c r="W32231">
        <v>1</v>
      </c>
      <c r="X32231" s="1" t="s">
        <v>44</v>
      </c>
      <c r="Y32231" s="1" t="s">
        <v>45</v>
      </c>
      <c r="Z32231">
        <v>0</v>
      </c>
      <c r="AA32231">
        <v>2</v>
      </c>
      <c r="AB32231">
        <v>3</v>
      </c>
      <c r="AC32231">
        <v>80</v>
      </c>
      <c r="AD32231">
        <v>2</v>
      </c>
      <c r="AE32231">
        <v>8</v>
      </c>
      <c r="AF32231">
        <v>4</v>
      </c>
      <c r="AG32231">
        <v>2</v>
      </c>
      <c r="AH32231">
        <v>1</v>
      </c>
      <c r="AI32231">
        <v>1</v>
      </c>
      <c r="AJ32231">
        <v>1</v>
      </c>
      <c r="AK32231">
        <v>1</v>
      </c>
    </row>
    <row r="32232" spans="1:37" x14ac:dyDescent="0.3">
      <c r="A32232">
        <v>55</v>
      </c>
      <c r="B32232" s="1" t="s">
        <v>45</v>
      </c>
      <c r="C32232" s="1" t="s">
        <v>38</v>
      </c>
      <c r="D32232">
        <v>990</v>
      </c>
      <c r="E32232" s="1" t="s">
        <v>39</v>
      </c>
      <c r="F32232">
        <v>19</v>
      </c>
      <c r="G32232">
        <v>4</v>
      </c>
      <c r="H32232" s="1" t="s">
        <v>40</v>
      </c>
      <c r="I32232">
        <v>1</v>
      </c>
      <c r="J32232">
        <v>35749</v>
      </c>
      <c r="K32232">
        <v>4</v>
      </c>
      <c r="L32232" s="1" t="s">
        <v>41</v>
      </c>
      <c r="M32232">
        <v>114</v>
      </c>
      <c r="N32232">
        <v>1</v>
      </c>
      <c r="O32232">
        <v>3</v>
      </c>
      <c r="P32232" s="1" t="s">
        <v>42</v>
      </c>
      <c r="Q32232">
        <v>1</v>
      </c>
      <c r="R32232" s="1" t="s">
        <v>53</v>
      </c>
      <c r="S32232">
        <v>1</v>
      </c>
      <c r="T32232">
        <v>35749</v>
      </c>
      <c r="U32232">
        <v>6073</v>
      </c>
      <c r="V32232">
        <v>163971</v>
      </c>
      <c r="W32232">
        <v>6</v>
      </c>
      <c r="X32232" s="1" t="s">
        <v>44</v>
      </c>
      <c r="Y32232" s="1" t="s">
        <v>45</v>
      </c>
      <c r="Z32232">
        <v>26</v>
      </c>
      <c r="AA32232">
        <v>1</v>
      </c>
      <c r="AB32232">
        <v>3</v>
      </c>
      <c r="AC32232">
        <v>80</v>
      </c>
      <c r="AD32232">
        <v>2</v>
      </c>
      <c r="AE32232">
        <v>40</v>
      </c>
      <c r="AF32232">
        <v>1</v>
      </c>
      <c r="AG32232">
        <v>4</v>
      </c>
      <c r="AH32232">
        <v>39</v>
      </c>
      <c r="AI32232">
        <v>34</v>
      </c>
      <c r="AJ32232">
        <v>30</v>
      </c>
      <c r="AK32232">
        <v>5</v>
      </c>
    </row>
    <row r="32233" spans="1:37" x14ac:dyDescent="0.3">
      <c r="A32233">
        <v>20</v>
      </c>
      <c r="B32233" s="1" t="s">
        <v>45</v>
      </c>
      <c r="C32233" s="1" t="s">
        <v>64</v>
      </c>
      <c r="D32233">
        <v>240</v>
      </c>
      <c r="E32233" s="1" t="s">
        <v>57</v>
      </c>
      <c r="F32233">
        <v>29</v>
      </c>
      <c r="G32233">
        <v>4</v>
      </c>
      <c r="H32233" s="1" t="s">
        <v>40</v>
      </c>
      <c r="I32233">
        <v>1</v>
      </c>
      <c r="J32233">
        <v>21389</v>
      </c>
      <c r="K32233">
        <v>3</v>
      </c>
      <c r="L32233" s="1" t="s">
        <v>41</v>
      </c>
      <c r="M32233">
        <v>171</v>
      </c>
      <c r="N32233">
        <v>3</v>
      </c>
      <c r="O32233">
        <v>2</v>
      </c>
      <c r="P32233" s="1" t="s">
        <v>59</v>
      </c>
      <c r="Q32233">
        <v>2</v>
      </c>
      <c r="R32233" s="1" t="s">
        <v>56</v>
      </c>
      <c r="S32233">
        <v>1</v>
      </c>
      <c r="T32233">
        <v>21389</v>
      </c>
      <c r="U32233">
        <v>47586</v>
      </c>
      <c r="V32233">
        <v>47586</v>
      </c>
      <c r="W32233">
        <v>7</v>
      </c>
      <c r="X32233" s="1" t="s">
        <v>44</v>
      </c>
      <c r="Y32233" s="1" t="s">
        <v>37</v>
      </c>
      <c r="Z32233">
        <v>31</v>
      </c>
      <c r="AA32233">
        <v>3</v>
      </c>
      <c r="AB32233">
        <v>1</v>
      </c>
      <c r="AC32233">
        <v>80</v>
      </c>
      <c r="AD32233">
        <v>3</v>
      </c>
      <c r="AE32233">
        <v>18</v>
      </c>
      <c r="AF32233">
        <v>5</v>
      </c>
      <c r="AG32233">
        <v>4</v>
      </c>
      <c r="AH32233">
        <v>10</v>
      </c>
      <c r="AI32233">
        <v>10</v>
      </c>
      <c r="AJ32233">
        <v>8</v>
      </c>
      <c r="AK32233">
        <v>4</v>
      </c>
    </row>
    <row r="32234" spans="1:37" x14ac:dyDescent="0.3">
      <c r="A32234">
        <v>51</v>
      </c>
      <c r="B32234" s="1" t="s">
        <v>45</v>
      </c>
      <c r="C32234" s="1" t="s">
        <v>49</v>
      </c>
      <c r="D32234">
        <v>1219</v>
      </c>
      <c r="E32234" s="1" t="s">
        <v>63</v>
      </c>
      <c r="F32234">
        <v>11</v>
      </c>
      <c r="G32234">
        <v>5</v>
      </c>
      <c r="H32234" s="1" t="s">
        <v>51</v>
      </c>
      <c r="I32234">
        <v>1</v>
      </c>
      <c r="J32234">
        <v>35752</v>
      </c>
      <c r="K32234">
        <v>4</v>
      </c>
      <c r="L32234" s="1" t="s">
        <v>47</v>
      </c>
      <c r="M32234">
        <v>125</v>
      </c>
      <c r="N32234">
        <v>1</v>
      </c>
      <c r="O32234">
        <v>2</v>
      </c>
      <c r="P32234" s="1" t="s">
        <v>62</v>
      </c>
      <c r="Q32234">
        <v>1</v>
      </c>
      <c r="R32234" s="1" t="s">
        <v>56</v>
      </c>
      <c r="S32234">
        <v>1</v>
      </c>
      <c r="T32234">
        <v>35752</v>
      </c>
      <c r="U32234">
        <v>44456</v>
      </c>
      <c r="V32234">
        <v>1111400</v>
      </c>
      <c r="W32234">
        <v>2</v>
      </c>
      <c r="X32234" s="1" t="s">
        <v>44</v>
      </c>
      <c r="Y32234" s="1" t="s">
        <v>45</v>
      </c>
      <c r="Z32234">
        <v>16</v>
      </c>
      <c r="AA32234">
        <v>2</v>
      </c>
      <c r="AB32234">
        <v>2</v>
      </c>
      <c r="AC32234">
        <v>80</v>
      </c>
      <c r="AD32234">
        <v>2</v>
      </c>
      <c r="AE32234">
        <v>5</v>
      </c>
      <c r="AF32234">
        <v>4</v>
      </c>
      <c r="AG32234">
        <v>3</v>
      </c>
      <c r="AH32234">
        <v>3</v>
      </c>
      <c r="AI32234">
        <v>3</v>
      </c>
      <c r="AJ32234">
        <v>1</v>
      </c>
      <c r="AK32234">
        <v>3</v>
      </c>
    </row>
    <row r="32235" spans="1:37" x14ac:dyDescent="0.3">
      <c r="A32235">
        <v>32</v>
      </c>
      <c r="B32235" s="1" t="s">
        <v>37</v>
      </c>
      <c r="C32235" s="1" t="s">
        <v>38</v>
      </c>
      <c r="D32235">
        <v>1106</v>
      </c>
      <c r="E32235" s="1" t="s">
        <v>54</v>
      </c>
      <c r="F32235">
        <v>44</v>
      </c>
      <c r="G32235">
        <v>3</v>
      </c>
      <c r="H32235" s="1" t="s">
        <v>58</v>
      </c>
      <c r="I32235">
        <v>1</v>
      </c>
      <c r="J32235">
        <v>21390</v>
      </c>
      <c r="K32235">
        <v>3</v>
      </c>
      <c r="L32235" s="1" t="s">
        <v>47</v>
      </c>
      <c r="M32235">
        <v>79</v>
      </c>
      <c r="N32235">
        <v>4</v>
      </c>
      <c r="O32235">
        <v>3</v>
      </c>
      <c r="P32235" s="1" t="s">
        <v>52</v>
      </c>
      <c r="Q32235">
        <v>2</v>
      </c>
      <c r="R32235" s="1" t="s">
        <v>56</v>
      </c>
      <c r="S32235">
        <v>0</v>
      </c>
      <c r="T32235">
        <v>21390</v>
      </c>
      <c r="U32235">
        <v>2465</v>
      </c>
      <c r="V32235">
        <v>19720</v>
      </c>
      <c r="W32235">
        <v>4</v>
      </c>
      <c r="X32235" s="1" t="s">
        <v>44</v>
      </c>
      <c r="Y32235" s="1" t="s">
        <v>45</v>
      </c>
      <c r="Z32235">
        <v>29</v>
      </c>
      <c r="AA32235">
        <v>1</v>
      </c>
      <c r="AB32235">
        <v>2</v>
      </c>
      <c r="AC32235">
        <v>80</v>
      </c>
      <c r="AD32235">
        <v>3</v>
      </c>
      <c r="AE32235">
        <v>40</v>
      </c>
      <c r="AF32235">
        <v>1</v>
      </c>
      <c r="AG32235">
        <v>1</v>
      </c>
      <c r="AH32235">
        <v>27</v>
      </c>
      <c r="AI32235">
        <v>4</v>
      </c>
      <c r="AJ32235">
        <v>7</v>
      </c>
      <c r="AK32235">
        <v>15</v>
      </c>
    </row>
    <row r="32236" spans="1:37" x14ac:dyDescent="0.3">
      <c r="A32236">
        <v>18</v>
      </c>
      <c r="B32236" s="1" t="s">
        <v>37</v>
      </c>
      <c r="C32236" s="1" t="s">
        <v>38</v>
      </c>
      <c r="D32236">
        <v>962</v>
      </c>
      <c r="E32236" s="1" t="s">
        <v>39</v>
      </c>
      <c r="F32236">
        <v>24</v>
      </c>
      <c r="G32236">
        <v>5</v>
      </c>
      <c r="H32236" s="1" t="s">
        <v>61</v>
      </c>
      <c r="I32236">
        <v>1</v>
      </c>
      <c r="J32236">
        <v>35755</v>
      </c>
      <c r="K32236">
        <v>4</v>
      </c>
      <c r="L32236" s="1" t="s">
        <v>41</v>
      </c>
      <c r="M32236">
        <v>119</v>
      </c>
      <c r="N32236">
        <v>1</v>
      </c>
      <c r="O32236">
        <v>5</v>
      </c>
      <c r="P32236" s="1" t="s">
        <v>48</v>
      </c>
      <c r="Q32236">
        <v>3</v>
      </c>
      <c r="R32236" s="1" t="s">
        <v>43</v>
      </c>
      <c r="S32236">
        <v>0</v>
      </c>
      <c r="T32236">
        <v>35755</v>
      </c>
      <c r="U32236">
        <v>50024</v>
      </c>
      <c r="V32236">
        <v>1050504</v>
      </c>
      <c r="W32236">
        <v>5</v>
      </c>
      <c r="X32236" s="1" t="s">
        <v>44</v>
      </c>
      <c r="Y32236" s="1" t="s">
        <v>37</v>
      </c>
      <c r="Z32236">
        <v>18</v>
      </c>
      <c r="AA32236">
        <v>2</v>
      </c>
      <c r="AB32236">
        <v>4</v>
      </c>
      <c r="AC32236">
        <v>80</v>
      </c>
      <c r="AD32236">
        <v>2</v>
      </c>
      <c r="AE32236">
        <v>27</v>
      </c>
      <c r="AF32236">
        <v>5</v>
      </c>
      <c r="AG32236">
        <v>3</v>
      </c>
      <c r="AH32236">
        <v>25</v>
      </c>
      <c r="AI32236">
        <v>2</v>
      </c>
      <c r="AJ32236">
        <v>20</v>
      </c>
      <c r="AK32236">
        <v>10</v>
      </c>
    </row>
    <row r="32237" spans="1:37" x14ac:dyDescent="0.3">
      <c r="A32237">
        <v>31</v>
      </c>
      <c r="B32237" s="1" t="s">
        <v>37</v>
      </c>
      <c r="C32237" s="1" t="s">
        <v>38</v>
      </c>
      <c r="D32237">
        <v>138</v>
      </c>
      <c r="E32237" s="1" t="s">
        <v>57</v>
      </c>
      <c r="F32237">
        <v>3</v>
      </c>
      <c r="G32237">
        <v>5</v>
      </c>
      <c r="H32237" s="1" t="s">
        <v>51</v>
      </c>
      <c r="I32237">
        <v>1</v>
      </c>
      <c r="J32237">
        <v>35758</v>
      </c>
      <c r="K32237">
        <v>4</v>
      </c>
      <c r="L32237" s="1" t="s">
        <v>47</v>
      </c>
      <c r="M32237">
        <v>102</v>
      </c>
      <c r="N32237">
        <v>3</v>
      </c>
      <c r="O32237">
        <v>4</v>
      </c>
      <c r="P32237" s="1" t="s">
        <v>42</v>
      </c>
      <c r="Q32237">
        <v>2</v>
      </c>
      <c r="R32237" s="1" t="s">
        <v>53</v>
      </c>
      <c r="S32237">
        <v>0</v>
      </c>
      <c r="T32237">
        <v>35758</v>
      </c>
      <c r="U32237">
        <v>38495</v>
      </c>
      <c r="V32237">
        <v>654415</v>
      </c>
      <c r="W32237">
        <v>0</v>
      </c>
      <c r="X32237" s="1" t="s">
        <v>44</v>
      </c>
      <c r="Y32237" s="1" t="s">
        <v>37</v>
      </c>
      <c r="Z32237">
        <v>43</v>
      </c>
      <c r="AA32237">
        <v>2</v>
      </c>
      <c r="AB32237">
        <v>2</v>
      </c>
      <c r="AC32237">
        <v>80</v>
      </c>
      <c r="AD32237">
        <v>2</v>
      </c>
      <c r="AE32237">
        <v>14</v>
      </c>
      <c r="AF32237">
        <v>2</v>
      </c>
      <c r="AG32237">
        <v>2</v>
      </c>
      <c r="AH32237">
        <v>14</v>
      </c>
      <c r="AI32237">
        <v>11</v>
      </c>
      <c r="AJ32237">
        <v>8</v>
      </c>
      <c r="AK32237">
        <v>13</v>
      </c>
    </row>
    <row r="32238" spans="1:37" x14ac:dyDescent="0.3">
      <c r="A32238">
        <v>51</v>
      </c>
      <c r="B32238" s="1" t="s">
        <v>45</v>
      </c>
      <c r="C32238" s="1" t="s">
        <v>64</v>
      </c>
      <c r="D32238">
        <v>788</v>
      </c>
      <c r="E32238" s="1" t="s">
        <v>54</v>
      </c>
      <c r="F32238">
        <v>36</v>
      </c>
      <c r="G32238">
        <v>1</v>
      </c>
      <c r="H32238" s="1" t="s">
        <v>40</v>
      </c>
      <c r="I32238">
        <v>1</v>
      </c>
      <c r="J32238">
        <v>35765</v>
      </c>
      <c r="K32238">
        <v>4</v>
      </c>
      <c r="L32238" s="1" t="s">
        <v>47</v>
      </c>
      <c r="M32238">
        <v>178</v>
      </c>
      <c r="N32238">
        <v>1</v>
      </c>
      <c r="O32238">
        <v>5</v>
      </c>
      <c r="P32238" s="1" t="s">
        <v>48</v>
      </c>
      <c r="Q32238">
        <v>3</v>
      </c>
      <c r="R32238" s="1" t="s">
        <v>56</v>
      </c>
      <c r="S32238">
        <v>1</v>
      </c>
      <c r="T32238">
        <v>35765</v>
      </c>
      <c r="U32238">
        <v>44161</v>
      </c>
      <c r="V32238">
        <v>353288</v>
      </c>
      <c r="W32238">
        <v>5</v>
      </c>
      <c r="X32238" s="1" t="s">
        <v>44</v>
      </c>
      <c r="Y32238" s="1" t="s">
        <v>45</v>
      </c>
      <c r="Z32238">
        <v>43</v>
      </c>
      <c r="AA32238">
        <v>4</v>
      </c>
      <c r="AB32238">
        <v>2</v>
      </c>
      <c r="AC32238">
        <v>80</v>
      </c>
      <c r="AD32238">
        <v>2</v>
      </c>
      <c r="AE32238">
        <v>23</v>
      </c>
      <c r="AF32238">
        <v>6</v>
      </c>
      <c r="AG32238">
        <v>2</v>
      </c>
      <c r="AH32238">
        <v>1</v>
      </c>
      <c r="AI32238">
        <v>1</v>
      </c>
      <c r="AJ32238">
        <v>1</v>
      </c>
      <c r="AK32238">
        <v>1</v>
      </c>
    </row>
    <row r="32239" spans="1:37" x14ac:dyDescent="0.3">
      <c r="A32239">
        <v>40</v>
      </c>
      <c r="B32239" s="1" t="s">
        <v>37</v>
      </c>
      <c r="C32239" s="1" t="s">
        <v>38</v>
      </c>
      <c r="D32239">
        <v>950</v>
      </c>
      <c r="E32239" s="1" t="s">
        <v>54</v>
      </c>
      <c r="F32239">
        <v>10</v>
      </c>
      <c r="G32239">
        <v>4</v>
      </c>
      <c r="H32239" s="1" t="s">
        <v>58</v>
      </c>
      <c r="I32239">
        <v>1</v>
      </c>
      <c r="J32239">
        <v>35766</v>
      </c>
      <c r="K32239">
        <v>1</v>
      </c>
      <c r="L32239" s="1" t="s">
        <v>47</v>
      </c>
      <c r="M32239">
        <v>73</v>
      </c>
      <c r="N32239">
        <v>4</v>
      </c>
      <c r="O32239">
        <v>1</v>
      </c>
      <c r="P32239" s="1" t="s">
        <v>48</v>
      </c>
      <c r="Q32239">
        <v>1</v>
      </c>
      <c r="R32239" s="1" t="s">
        <v>53</v>
      </c>
      <c r="S32239">
        <v>0</v>
      </c>
      <c r="T32239">
        <v>35766</v>
      </c>
      <c r="U32239">
        <v>37799</v>
      </c>
      <c r="V32239">
        <v>453588</v>
      </c>
      <c r="W32239">
        <v>6</v>
      </c>
      <c r="X32239" s="1" t="s">
        <v>44</v>
      </c>
      <c r="Y32239" s="1" t="s">
        <v>37</v>
      </c>
      <c r="Z32239">
        <v>49</v>
      </c>
      <c r="AA32239">
        <v>3</v>
      </c>
      <c r="AB32239">
        <v>3</v>
      </c>
      <c r="AC32239">
        <v>80</v>
      </c>
      <c r="AD32239">
        <v>2</v>
      </c>
      <c r="AE32239">
        <v>23</v>
      </c>
      <c r="AF32239">
        <v>5</v>
      </c>
      <c r="AG32239">
        <v>3</v>
      </c>
      <c r="AH32239">
        <v>19</v>
      </c>
      <c r="AI32239">
        <v>8</v>
      </c>
      <c r="AJ32239">
        <v>18</v>
      </c>
      <c r="AK32239">
        <v>9</v>
      </c>
    </row>
    <row r="32240" spans="1:37" x14ac:dyDescent="0.3">
      <c r="A32240">
        <v>40</v>
      </c>
      <c r="B32240" s="1" t="s">
        <v>45</v>
      </c>
      <c r="C32240" s="1" t="s">
        <v>38</v>
      </c>
      <c r="D32240">
        <v>274</v>
      </c>
      <c r="E32240" s="1" t="s">
        <v>46</v>
      </c>
      <c r="F32240">
        <v>33</v>
      </c>
      <c r="G32240">
        <v>1</v>
      </c>
      <c r="H32240" s="1" t="s">
        <v>51</v>
      </c>
      <c r="I32240">
        <v>1</v>
      </c>
      <c r="J32240">
        <v>21394</v>
      </c>
      <c r="K32240">
        <v>3</v>
      </c>
      <c r="L32240" s="1" t="s">
        <v>41</v>
      </c>
      <c r="M32240">
        <v>132</v>
      </c>
      <c r="N32240">
        <v>3</v>
      </c>
      <c r="O32240">
        <v>2</v>
      </c>
      <c r="P32240" s="1" t="s">
        <v>48</v>
      </c>
      <c r="Q32240">
        <v>2</v>
      </c>
      <c r="R32240" s="1" t="s">
        <v>53</v>
      </c>
      <c r="S32240">
        <v>1</v>
      </c>
      <c r="T32240">
        <v>21394</v>
      </c>
      <c r="U32240">
        <v>14472</v>
      </c>
      <c r="V32240">
        <v>289440</v>
      </c>
      <c r="W32240">
        <v>5</v>
      </c>
      <c r="X32240" s="1" t="s">
        <v>44</v>
      </c>
      <c r="Y32240" s="1" t="s">
        <v>37</v>
      </c>
      <c r="Z32240">
        <v>11</v>
      </c>
      <c r="AA32240">
        <v>4</v>
      </c>
      <c r="AB32240">
        <v>2</v>
      </c>
      <c r="AC32240">
        <v>80</v>
      </c>
      <c r="AD32240">
        <v>3</v>
      </c>
      <c r="AE32240">
        <v>5</v>
      </c>
      <c r="AF32240">
        <v>4</v>
      </c>
      <c r="AG32240">
        <v>2</v>
      </c>
      <c r="AH32240">
        <v>5</v>
      </c>
      <c r="AI32240">
        <v>1</v>
      </c>
      <c r="AJ32240">
        <v>1</v>
      </c>
      <c r="AK32240">
        <v>5</v>
      </c>
    </row>
    <row r="32241" spans="1:37" x14ac:dyDescent="0.3">
      <c r="A32241">
        <v>58</v>
      </c>
      <c r="B32241" s="1" t="s">
        <v>37</v>
      </c>
      <c r="C32241" s="1" t="s">
        <v>38</v>
      </c>
      <c r="D32241">
        <v>607</v>
      </c>
      <c r="E32241" s="1" t="s">
        <v>46</v>
      </c>
      <c r="F32241">
        <v>47</v>
      </c>
      <c r="G32241">
        <v>1</v>
      </c>
      <c r="H32241" s="1" t="s">
        <v>60</v>
      </c>
      <c r="I32241">
        <v>1</v>
      </c>
      <c r="J32241">
        <v>35769</v>
      </c>
      <c r="K32241">
        <v>4</v>
      </c>
      <c r="L32241" s="1" t="s">
        <v>47</v>
      </c>
      <c r="M32241">
        <v>196</v>
      </c>
      <c r="N32241">
        <v>3</v>
      </c>
      <c r="O32241">
        <v>1</v>
      </c>
      <c r="P32241" s="1" t="s">
        <v>52</v>
      </c>
      <c r="Q32241">
        <v>4</v>
      </c>
      <c r="R32241" s="1" t="s">
        <v>53</v>
      </c>
      <c r="S32241">
        <v>0</v>
      </c>
      <c r="T32241">
        <v>35769</v>
      </c>
      <c r="U32241">
        <v>19475</v>
      </c>
      <c r="V32241">
        <v>58425</v>
      </c>
      <c r="W32241">
        <v>7</v>
      </c>
      <c r="X32241" s="1" t="s">
        <v>44</v>
      </c>
      <c r="Y32241" s="1" t="s">
        <v>37</v>
      </c>
      <c r="Z32241">
        <v>24</v>
      </c>
      <c r="AA32241">
        <v>1</v>
      </c>
      <c r="AB32241">
        <v>3</v>
      </c>
      <c r="AC32241">
        <v>80</v>
      </c>
      <c r="AD32241">
        <v>2</v>
      </c>
      <c r="AE32241">
        <v>33</v>
      </c>
      <c r="AF32241">
        <v>6</v>
      </c>
      <c r="AG32241">
        <v>1</v>
      </c>
      <c r="AH32241">
        <v>8</v>
      </c>
      <c r="AI32241">
        <v>5</v>
      </c>
      <c r="AJ32241">
        <v>6</v>
      </c>
      <c r="AK32241">
        <v>8</v>
      </c>
    </row>
    <row r="32242" spans="1:37" x14ac:dyDescent="0.3">
      <c r="A32242">
        <v>23</v>
      </c>
      <c r="B32242" s="1" t="s">
        <v>45</v>
      </c>
      <c r="C32242" s="1" t="s">
        <v>38</v>
      </c>
      <c r="D32242">
        <v>453</v>
      </c>
      <c r="E32242" s="1" t="s">
        <v>54</v>
      </c>
      <c r="F32242">
        <v>45</v>
      </c>
      <c r="G32242">
        <v>5</v>
      </c>
      <c r="H32242" s="1" t="s">
        <v>61</v>
      </c>
      <c r="I32242">
        <v>1</v>
      </c>
      <c r="J32242">
        <v>35770</v>
      </c>
      <c r="K32242">
        <v>4</v>
      </c>
      <c r="L32242" s="1" t="s">
        <v>47</v>
      </c>
      <c r="M32242">
        <v>171</v>
      </c>
      <c r="N32242">
        <v>2</v>
      </c>
      <c r="O32242">
        <v>5</v>
      </c>
      <c r="P32242" s="1" t="s">
        <v>59</v>
      </c>
      <c r="Q32242">
        <v>4</v>
      </c>
      <c r="R32242" s="1" t="s">
        <v>43</v>
      </c>
      <c r="S32242">
        <v>1</v>
      </c>
      <c r="T32242">
        <v>35770</v>
      </c>
      <c r="U32242">
        <v>47323</v>
      </c>
      <c r="V32242">
        <v>1041106</v>
      </c>
      <c r="W32242">
        <v>7</v>
      </c>
      <c r="X32242" s="1" t="s">
        <v>44</v>
      </c>
      <c r="Y32242" s="1" t="s">
        <v>45</v>
      </c>
      <c r="Z32242">
        <v>37</v>
      </c>
      <c r="AA32242">
        <v>2</v>
      </c>
      <c r="AB32242">
        <v>3</v>
      </c>
      <c r="AC32242">
        <v>80</v>
      </c>
      <c r="AD32242">
        <v>2</v>
      </c>
      <c r="AE32242">
        <v>4</v>
      </c>
      <c r="AF32242">
        <v>6</v>
      </c>
      <c r="AG32242">
        <v>2</v>
      </c>
      <c r="AH32242">
        <v>3</v>
      </c>
      <c r="AI32242">
        <v>1</v>
      </c>
      <c r="AJ32242">
        <v>2</v>
      </c>
      <c r="AK32242">
        <v>2</v>
      </c>
    </row>
    <row r="32243" spans="1:37" x14ac:dyDescent="0.3">
      <c r="A32243">
        <v>42</v>
      </c>
      <c r="B32243" s="1" t="s">
        <v>37</v>
      </c>
      <c r="C32243" s="1" t="s">
        <v>49</v>
      </c>
      <c r="D32243">
        <v>1446</v>
      </c>
      <c r="E32243" s="1" t="s">
        <v>39</v>
      </c>
      <c r="F32243">
        <v>35</v>
      </c>
      <c r="G32243">
        <v>2</v>
      </c>
      <c r="H32243" s="1" t="s">
        <v>60</v>
      </c>
      <c r="I32243">
        <v>1</v>
      </c>
      <c r="J32243">
        <v>21396</v>
      </c>
      <c r="K32243">
        <v>3</v>
      </c>
      <c r="L32243" s="1" t="s">
        <v>47</v>
      </c>
      <c r="M32243">
        <v>157</v>
      </c>
      <c r="N32243">
        <v>2</v>
      </c>
      <c r="O32243">
        <v>3</v>
      </c>
      <c r="P32243" s="1" t="s">
        <v>52</v>
      </c>
      <c r="Q32243">
        <v>1</v>
      </c>
      <c r="R32243" s="1" t="s">
        <v>53</v>
      </c>
      <c r="S32243">
        <v>0</v>
      </c>
      <c r="T32243">
        <v>21396</v>
      </c>
      <c r="U32243">
        <v>25091</v>
      </c>
      <c r="V32243">
        <v>577093</v>
      </c>
      <c r="W32243">
        <v>4</v>
      </c>
      <c r="X32243" s="1" t="s">
        <v>44</v>
      </c>
      <c r="Y32243" s="1" t="s">
        <v>45</v>
      </c>
      <c r="Z32243">
        <v>21</v>
      </c>
      <c r="AA32243">
        <v>2</v>
      </c>
      <c r="AB32243">
        <v>4</v>
      </c>
      <c r="AC32243">
        <v>80</v>
      </c>
      <c r="AD32243">
        <v>4</v>
      </c>
      <c r="AE32243">
        <v>2</v>
      </c>
      <c r="AF32243">
        <v>6</v>
      </c>
      <c r="AG32243">
        <v>3</v>
      </c>
      <c r="AH32243">
        <v>1</v>
      </c>
      <c r="AI32243">
        <v>1</v>
      </c>
      <c r="AJ32243">
        <v>1</v>
      </c>
      <c r="AK32243">
        <v>1</v>
      </c>
    </row>
    <row r="32244" spans="1:37" x14ac:dyDescent="0.3">
      <c r="A32244">
        <v>36</v>
      </c>
      <c r="B32244" s="1" t="s">
        <v>45</v>
      </c>
      <c r="C32244" s="1" t="s">
        <v>49</v>
      </c>
      <c r="D32244">
        <v>1414</v>
      </c>
      <c r="E32244" s="1" t="s">
        <v>63</v>
      </c>
      <c r="F32244">
        <v>13</v>
      </c>
      <c r="G32244">
        <v>4</v>
      </c>
      <c r="H32244" s="1" t="s">
        <v>40</v>
      </c>
      <c r="I32244">
        <v>1</v>
      </c>
      <c r="J32244">
        <v>35772</v>
      </c>
      <c r="K32244">
        <v>1</v>
      </c>
      <c r="L32244" s="1" t="s">
        <v>47</v>
      </c>
      <c r="M32244">
        <v>164</v>
      </c>
      <c r="N32244">
        <v>2</v>
      </c>
      <c r="O32244">
        <v>1</v>
      </c>
      <c r="P32244" s="1" t="s">
        <v>55</v>
      </c>
      <c r="Q32244">
        <v>3</v>
      </c>
      <c r="R32244" s="1" t="s">
        <v>43</v>
      </c>
      <c r="S32244">
        <v>1</v>
      </c>
      <c r="T32244">
        <v>35772</v>
      </c>
      <c r="U32244">
        <v>17803</v>
      </c>
      <c r="V32244">
        <v>391666</v>
      </c>
      <c r="W32244">
        <v>3</v>
      </c>
      <c r="X32244" s="1" t="s">
        <v>44</v>
      </c>
      <c r="Y32244" s="1" t="s">
        <v>45</v>
      </c>
      <c r="Z32244">
        <v>41</v>
      </c>
      <c r="AA32244">
        <v>1</v>
      </c>
      <c r="AB32244">
        <v>2</v>
      </c>
      <c r="AC32244">
        <v>80</v>
      </c>
      <c r="AD32244">
        <v>2</v>
      </c>
      <c r="AE32244">
        <v>12</v>
      </c>
      <c r="AF32244">
        <v>2</v>
      </c>
      <c r="AG32244">
        <v>2</v>
      </c>
      <c r="AH32244">
        <v>9</v>
      </c>
      <c r="AI32244">
        <v>3</v>
      </c>
      <c r="AJ32244">
        <v>2</v>
      </c>
      <c r="AK32244">
        <v>2</v>
      </c>
    </row>
    <row r="32245" spans="1:37" x14ac:dyDescent="0.3">
      <c r="A32245">
        <v>38</v>
      </c>
      <c r="B32245" s="1" t="s">
        <v>37</v>
      </c>
      <c r="C32245" s="1" t="s">
        <v>38</v>
      </c>
      <c r="D32245">
        <v>1392</v>
      </c>
      <c r="E32245" s="1" t="s">
        <v>50</v>
      </c>
      <c r="F32245">
        <v>10</v>
      </c>
      <c r="G32245">
        <v>2</v>
      </c>
      <c r="H32245" s="1" t="s">
        <v>50</v>
      </c>
      <c r="I32245">
        <v>1</v>
      </c>
      <c r="J32245">
        <v>21397</v>
      </c>
      <c r="K32245">
        <v>1</v>
      </c>
      <c r="L32245" s="1" t="s">
        <v>47</v>
      </c>
      <c r="M32245">
        <v>152</v>
      </c>
      <c r="N32245">
        <v>1</v>
      </c>
      <c r="O32245">
        <v>4</v>
      </c>
      <c r="P32245" s="1" t="s">
        <v>52</v>
      </c>
      <c r="Q32245">
        <v>1</v>
      </c>
      <c r="R32245" s="1" t="s">
        <v>53</v>
      </c>
      <c r="S32245">
        <v>0</v>
      </c>
      <c r="T32245">
        <v>21397</v>
      </c>
      <c r="U32245">
        <v>14198</v>
      </c>
      <c r="V32245">
        <v>85188</v>
      </c>
      <c r="W32245">
        <v>4</v>
      </c>
      <c r="X32245" s="1" t="s">
        <v>44</v>
      </c>
      <c r="Y32245" s="1" t="s">
        <v>45</v>
      </c>
      <c r="Z32245">
        <v>39</v>
      </c>
      <c r="AA32245">
        <v>1</v>
      </c>
      <c r="AB32245">
        <v>4</v>
      </c>
      <c r="AC32245">
        <v>80</v>
      </c>
      <c r="AD32245">
        <v>3</v>
      </c>
      <c r="AE32245">
        <v>38</v>
      </c>
      <c r="AF32245">
        <v>1</v>
      </c>
      <c r="AG32245">
        <v>2</v>
      </c>
      <c r="AH32245">
        <v>25</v>
      </c>
      <c r="AI32245">
        <v>22</v>
      </c>
      <c r="AJ32245">
        <v>14</v>
      </c>
      <c r="AK32245">
        <v>10</v>
      </c>
    </row>
    <row r="32246" spans="1:37" x14ac:dyDescent="0.3">
      <c r="A32246">
        <v>35</v>
      </c>
      <c r="B32246" s="1" t="s">
        <v>45</v>
      </c>
      <c r="C32246" s="1" t="s">
        <v>49</v>
      </c>
      <c r="D32246">
        <v>599</v>
      </c>
      <c r="E32246" s="1" t="s">
        <v>54</v>
      </c>
      <c r="F32246">
        <v>44</v>
      </c>
      <c r="G32246">
        <v>2</v>
      </c>
      <c r="H32246" s="1" t="s">
        <v>61</v>
      </c>
      <c r="I32246">
        <v>1</v>
      </c>
      <c r="J32246">
        <v>35778</v>
      </c>
      <c r="K32246">
        <v>1</v>
      </c>
      <c r="L32246" s="1" t="s">
        <v>47</v>
      </c>
      <c r="M32246">
        <v>68</v>
      </c>
      <c r="N32246">
        <v>4</v>
      </c>
      <c r="O32246">
        <v>2</v>
      </c>
      <c r="P32246" s="1" t="s">
        <v>66</v>
      </c>
      <c r="Q32246">
        <v>4</v>
      </c>
      <c r="R32246" s="1" t="s">
        <v>56</v>
      </c>
      <c r="S32246">
        <v>1</v>
      </c>
      <c r="T32246">
        <v>35778</v>
      </c>
      <c r="U32246">
        <v>41686</v>
      </c>
      <c r="V32246">
        <v>41686</v>
      </c>
      <c r="W32246">
        <v>5</v>
      </c>
      <c r="X32246" s="1" t="s">
        <v>44</v>
      </c>
      <c r="Y32246" s="1" t="s">
        <v>37</v>
      </c>
      <c r="Z32246">
        <v>23</v>
      </c>
      <c r="AA32246">
        <v>2</v>
      </c>
      <c r="AB32246">
        <v>4</v>
      </c>
      <c r="AC32246">
        <v>80</v>
      </c>
      <c r="AD32246">
        <v>2</v>
      </c>
      <c r="AE32246">
        <v>5</v>
      </c>
      <c r="AF32246">
        <v>1</v>
      </c>
      <c r="AG32246">
        <v>1</v>
      </c>
      <c r="AH32246">
        <v>1</v>
      </c>
      <c r="AI32246">
        <v>1</v>
      </c>
      <c r="AJ32246">
        <v>1</v>
      </c>
      <c r="AK32246">
        <v>1</v>
      </c>
    </row>
    <row r="32247" spans="1:37" x14ac:dyDescent="0.3">
      <c r="A32247">
        <v>36</v>
      </c>
      <c r="B32247" s="1" t="s">
        <v>37</v>
      </c>
      <c r="C32247" s="1" t="s">
        <v>49</v>
      </c>
      <c r="D32247">
        <v>327</v>
      </c>
      <c r="E32247" s="1" t="s">
        <v>57</v>
      </c>
      <c r="F32247">
        <v>1</v>
      </c>
      <c r="G32247">
        <v>1</v>
      </c>
      <c r="H32247" s="1" t="s">
        <v>60</v>
      </c>
      <c r="I32247">
        <v>1</v>
      </c>
      <c r="J32247">
        <v>35782</v>
      </c>
      <c r="K32247">
        <v>2</v>
      </c>
      <c r="L32247" s="1" t="s">
        <v>41</v>
      </c>
      <c r="M32247">
        <v>147</v>
      </c>
      <c r="N32247">
        <v>3</v>
      </c>
      <c r="O32247">
        <v>1</v>
      </c>
      <c r="P32247" s="1" t="s">
        <v>50</v>
      </c>
      <c r="Q32247">
        <v>1</v>
      </c>
      <c r="R32247" s="1" t="s">
        <v>43</v>
      </c>
      <c r="S32247">
        <v>0</v>
      </c>
      <c r="T32247">
        <v>35782</v>
      </c>
      <c r="U32247">
        <v>7380</v>
      </c>
      <c r="V32247">
        <v>7380</v>
      </c>
      <c r="W32247">
        <v>3</v>
      </c>
      <c r="X32247" s="1" t="s">
        <v>44</v>
      </c>
      <c r="Y32247" s="1" t="s">
        <v>45</v>
      </c>
      <c r="Z32247">
        <v>45</v>
      </c>
      <c r="AA32247">
        <v>4</v>
      </c>
      <c r="AB32247">
        <v>2</v>
      </c>
      <c r="AC32247">
        <v>80</v>
      </c>
      <c r="AD32247">
        <v>2</v>
      </c>
      <c r="AE32247">
        <v>8</v>
      </c>
      <c r="AF32247">
        <v>1</v>
      </c>
      <c r="AG32247">
        <v>1</v>
      </c>
      <c r="AH32247">
        <v>4</v>
      </c>
      <c r="AI32247">
        <v>3</v>
      </c>
      <c r="AJ32247">
        <v>3</v>
      </c>
      <c r="AK32247">
        <v>1</v>
      </c>
    </row>
    <row r="32248" spans="1:37" x14ac:dyDescent="0.3">
      <c r="A32248">
        <v>37</v>
      </c>
      <c r="B32248" s="1" t="s">
        <v>45</v>
      </c>
      <c r="C32248" s="1" t="s">
        <v>38</v>
      </c>
      <c r="D32248">
        <v>777</v>
      </c>
      <c r="E32248" s="1" t="s">
        <v>46</v>
      </c>
      <c r="F32248">
        <v>18</v>
      </c>
      <c r="G32248">
        <v>5</v>
      </c>
      <c r="H32248" s="1" t="s">
        <v>58</v>
      </c>
      <c r="I32248">
        <v>1</v>
      </c>
      <c r="J32248">
        <v>35798</v>
      </c>
      <c r="K32248">
        <v>2</v>
      </c>
      <c r="L32248" s="1" t="s">
        <v>41</v>
      </c>
      <c r="M32248">
        <v>189</v>
      </c>
      <c r="N32248">
        <v>4</v>
      </c>
      <c r="O32248">
        <v>4</v>
      </c>
      <c r="P32248" s="1" t="s">
        <v>50</v>
      </c>
      <c r="Q32248">
        <v>1</v>
      </c>
      <c r="R32248" s="1" t="s">
        <v>43</v>
      </c>
      <c r="S32248">
        <v>1</v>
      </c>
      <c r="T32248">
        <v>35798</v>
      </c>
      <c r="U32248">
        <v>25853</v>
      </c>
      <c r="V32248">
        <v>25853</v>
      </c>
      <c r="W32248">
        <v>0</v>
      </c>
      <c r="X32248" s="1" t="s">
        <v>44</v>
      </c>
      <c r="Y32248" s="1" t="s">
        <v>45</v>
      </c>
      <c r="Z32248">
        <v>14</v>
      </c>
      <c r="AA32248">
        <v>1</v>
      </c>
      <c r="AB32248">
        <v>1</v>
      </c>
      <c r="AC32248">
        <v>80</v>
      </c>
      <c r="AD32248">
        <v>2</v>
      </c>
      <c r="AE32248">
        <v>38</v>
      </c>
      <c r="AF32248">
        <v>2</v>
      </c>
      <c r="AG32248">
        <v>1</v>
      </c>
      <c r="AH32248">
        <v>11</v>
      </c>
      <c r="AI32248">
        <v>4</v>
      </c>
      <c r="AJ32248">
        <v>10</v>
      </c>
      <c r="AK32248">
        <v>2</v>
      </c>
    </row>
    <row r="32249" spans="1:37" x14ac:dyDescent="0.3">
      <c r="A32249">
        <v>58</v>
      </c>
      <c r="B32249" s="1" t="s">
        <v>45</v>
      </c>
      <c r="C32249" s="1" t="s">
        <v>64</v>
      </c>
      <c r="D32249">
        <v>634</v>
      </c>
      <c r="E32249" s="1" t="s">
        <v>50</v>
      </c>
      <c r="F32249">
        <v>8</v>
      </c>
      <c r="G32249">
        <v>3</v>
      </c>
      <c r="H32249" s="1" t="s">
        <v>61</v>
      </c>
      <c r="I32249">
        <v>1</v>
      </c>
      <c r="J32249">
        <v>35802</v>
      </c>
      <c r="K32249">
        <v>4</v>
      </c>
      <c r="L32249" s="1" t="s">
        <v>47</v>
      </c>
      <c r="M32249">
        <v>72</v>
      </c>
      <c r="N32249">
        <v>2</v>
      </c>
      <c r="O32249">
        <v>2</v>
      </c>
      <c r="P32249" s="1" t="s">
        <v>62</v>
      </c>
      <c r="Q32249">
        <v>2</v>
      </c>
      <c r="R32249" s="1" t="s">
        <v>53</v>
      </c>
      <c r="S32249">
        <v>1</v>
      </c>
      <c r="T32249">
        <v>35802</v>
      </c>
      <c r="U32249">
        <v>42036</v>
      </c>
      <c r="V32249">
        <v>1092936</v>
      </c>
      <c r="W32249">
        <v>8</v>
      </c>
      <c r="X32249" s="1" t="s">
        <v>44</v>
      </c>
      <c r="Y32249" s="1" t="s">
        <v>45</v>
      </c>
      <c r="Z32249">
        <v>48</v>
      </c>
      <c r="AA32249">
        <v>3</v>
      </c>
      <c r="AB32249">
        <v>4</v>
      </c>
      <c r="AC32249">
        <v>80</v>
      </c>
      <c r="AD32249">
        <v>2</v>
      </c>
      <c r="AE32249">
        <v>28</v>
      </c>
      <c r="AF32249">
        <v>5</v>
      </c>
      <c r="AG32249">
        <v>3</v>
      </c>
      <c r="AH32249">
        <v>26</v>
      </c>
      <c r="AI32249">
        <v>25</v>
      </c>
      <c r="AJ32249">
        <v>22</v>
      </c>
      <c r="AK32249">
        <v>14</v>
      </c>
    </row>
    <row r="32250" spans="1:37" x14ac:dyDescent="0.3">
      <c r="A32250">
        <v>55</v>
      </c>
      <c r="B32250" s="1" t="s">
        <v>37</v>
      </c>
      <c r="C32250" s="1" t="s">
        <v>38</v>
      </c>
      <c r="D32250">
        <v>305</v>
      </c>
      <c r="E32250" s="1" t="s">
        <v>46</v>
      </c>
      <c r="F32250">
        <v>27</v>
      </c>
      <c r="G32250">
        <v>2</v>
      </c>
      <c r="H32250" s="1" t="s">
        <v>40</v>
      </c>
      <c r="I32250">
        <v>1</v>
      </c>
      <c r="J32250">
        <v>35807</v>
      </c>
      <c r="K32250">
        <v>4</v>
      </c>
      <c r="L32250" s="1" t="s">
        <v>47</v>
      </c>
      <c r="M32250">
        <v>178</v>
      </c>
      <c r="N32250">
        <v>3</v>
      </c>
      <c r="O32250">
        <v>2</v>
      </c>
      <c r="P32250" s="1" t="s">
        <v>48</v>
      </c>
      <c r="Q32250">
        <v>2</v>
      </c>
      <c r="R32250" s="1" t="s">
        <v>56</v>
      </c>
      <c r="S32250">
        <v>0</v>
      </c>
      <c r="T32250">
        <v>35807</v>
      </c>
      <c r="U32250">
        <v>35692</v>
      </c>
      <c r="V32250">
        <v>535380</v>
      </c>
      <c r="W32250">
        <v>0</v>
      </c>
      <c r="X32250" s="1" t="s">
        <v>44</v>
      </c>
      <c r="Y32250" s="1" t="s">
        <v>37</v>
      </c>
      <c r="Z32250">
        <v>44</v>
      </c>
      <c r="AA32250">
        <v>3</v>
      </c>
      <c r="AB32250">
        <v>3</v>
      </c>
      <c r="AC32250">
        <v>80</v>
      </c>
      <c r="AD32250">
        <v>2</v>
      </c>
      <c r="AE32250">
        <v>30</v>
      </c>
      <c r="AF32250">
        <v>4</v>
      </c>
      <c r="AG32250">
        <v>2</v>
      </c>
      <c r="AH32250">
        <v>12</v>
      </c>
      <c r="AI32250">
        <v>5</v>
      </c>
      <c r="AJ32250">
        <v>12</v>
      </c>
      <c r="AK32250">
        <v>7</v>
      </c>
    </row>
    <row r="32251" spans="1:37" x14ac:dyDescent="0.3">
      <c r="A32251">
        <v>20</v>
      </c>
      <c r="B32251" s="1" t="s">
        <v>45</v>
      </c>
      <c r="C32251" s="1" t="s">
        <v>38</v>
      </c>
      <c r="D32251">
        <v>346</v>
      </c>
      <c r="E32251" s="1" t="s">
        <v>50</v>
      </c>
      <c r="F32251">
        <v>34</v>
      </c>
      <c r="G32251">
        <v>5</v>
      </c>
      <c r="H32251" s="1" t="s">
        <v>61</v>
      </c>
      <c r="I32251">
        <v>1</v>
      </c>
      <c r="J32251">
        <v>35814</v>
      </c>
      <c r="K32251">
        <v>4</v>
      </c>
      <c r="L32251" s="1" t="s">
        <v>47</v>
      </c>
      <c r="M32251">
        <v>172</v>
      </c>
      <c r="N32251">
        <v>1</v>
      </c>
      <c r="O32251">
        <v>1</v>
      </c>
      <c r="P32251" s="1" t="s">
        <v>67</v>
      </c>
      <c r="Q32251">
        <v>3</v>
      </c>
      <c r="R32251" s="1" t="s">
        <v>53</v>
      </c>
      <c r="S32251">
        <v>1</v>
      </c>
      <c r="T32251">
        <v>35814</v>
      </c>
      <c r="U32251">
        <v>5522</v>
      </c>
      <c r="V32251">
        <v>115962</v>
      </c>
      <c r="W32251">
        <v>7</v>
      </c>
      <c r="X32251" s="1" t="s">
        <v>44</v>
      </c>
      <c r="Y32251" s="1" t="s">
        <v>37</v>
      </c>
      <c r="Z32251">
        <v>2</v>
      </c>
      <c r="AA32251">
        <v>3</v>
      </c>
      <c r="AB32251">
        <v>3</v>
      </c>
      <c r="AC32251">
        <v>80</v>
      </c>
      <c r="AD32251">
        <v>2</v>
      </c>
      <c r="AE32251">
        <v>18</v>
      </c>
      <c r="AF32251">
        <v>4</v>
      </c>
      <c r="AG32251">
        <v>1</v>
      </c>
      <c r="AH32251">
        <v>3</v>
      </c>
      <c r="AI32251">
        <v>2</v>
      </c>
      <c r="AJ32251">
        <v>2</v>
      </c>
      <c r="AK32251">
        <v>3</v>
      </c>
    </row>
    <row r="32252" spans="1:37" x14ac:dyDescent="0.3">
      <c r="A32252">
        <v>55</v>
      </c>
      <c r="B32252" s="1" t="s">
        <v>37</v>
      </c>
      <c r="C32252" s="1" t="s">
        <v>38</v>
      </c>
      <c r="D32252">
        <v>935</v>
      </c>
      <c r="E32252" s="1" t="s">
        <v>63</v>
      </c>
      <c r="F32252">
        <v>14</v>
      </c>
      <c r="G32252">
        <v>5</v>
      </c>
      <c r="H32252" s="1" t="s">
        <v>40</v>
      </c>
      <c r="I32252">
        <v>1</v>
      </c>
      <c r="J32252">
        <v>21403</v>
      </c>
      <c r="K32252">
        <v>2</v>
      </c>
      <c r="L32252" s="1" t="s">
        <v>41</v>
      </c>
      <c r="M32252">
        <v>181</v>
      </c>
      <c r="N32252">
        <v>2</v>
      </c>
      <c r="O32252">
        <v>5</v>
      </c>
      <c r="P32252" s="1" t="s">
        <v>48</v>
      </c>
      <c r="Q32252">
        <v>3</v>
      </c>
      <c r="R32252" s="1" t="s">
        <v>56</v>
      </c>
      <c r="S32252">
        <v>0</v>
      </c>
      <c r="T32252">
        <v>21403</v>
      </c>
      <c r="U32252">
        <v>27393</v>
      </c>
      <c r="V32252">
        <v>493074</v>
      </c>
      <c r="W32252">
        <v>2</v>
      </c>
      <c r="X32252" s="1" t="s">
        <v>44</v>
      </c>
      <c r="Y32252" s="1" t="s">
        <v>37</v>
      </c>
      <c r="Z32252">
        <v>48</v>
      </c>
      <c r="AA32252">
        <v>3</v>
      </c>
      <c r="AB32252">
        <v>4</v>
      </c>
      <c r="AC32252">
        <v>80</v>
      </c>
      <c r="AD32252">
        <v>4</v>
      </c>
      <c r="AE32252">
        <v>10</v>
      </c>
      <c r="AF32252">
        <v>6</v>
      </c>
      <c r="AG32252">
        <v>4</v>
      </c>
      <c r="AH32252">
        <v>9</v>
      </c>
      <c r="AI32252">
        <v>5</v>
      </c>
      <c r="AJ32252">
        <v>8</v>
      </c>
      <c r="AK32252">
        <v>8</v>
      </c>
    </row>
    <row r="32253" spans="1:37" x14ac:dyDescent="0.3">
      <c r="A32253">
        <v>58</v>
      </c>
      <c r="B32253" s="1" t="s">
        <v>45</v>
      </c>
      <c r="C32253" s="1" t="s">
        <v>49</v>
      </c>
      <c r="D32253">
        <v>1069</v>
      </c>
      <c r="E32253" s="1" t="s">
        <v>63</v>
      </c>
      <c r="F32253">
        <v>47</v>
      </c>
      <c r="G32253">
        <v>1</v>
      </c>
      <c r="H32253" s="1" t="s">
        <v>50</v>
      </c>
      <c r="I32253">
        <v>1</v>
      </c>
      <c r="J32253">
        <v>35817</v>
      </c>
      <c r="K32253">
        <v>3</v>
      </c>
      <c r="L32253" s="1" t="s">
        <v>47</v>
      </c>
      <c r="M32253">
        <v>100</v>
      </c>
      <c r="N32253">
        <v>2</v>
      </c>
      <c r="O32253">
        <v>3</v>
      </c>
      <c r="P32253" s="1" t="s">
        <v>59</v>
      </c>
      <c r="Q32253">
        <v>1</v>
      </c>
      <c r="R32253" s="1" t="s">
        <v>53</v>
      </c>
      <c r="S32253">
        <v>1</v>
      </c>
      <c r="T32253">
        <v>35817</v>
      </c>
      <c r="U32253">
        <v>5470</v>
      </c>
      <c r="V32253">
        <v>114870</v>
      </c>
      <c r="W32253">
        <v>6</v>
      </c>
      <c r="X32253" s="1" t="s">
        <v>44</v>
      </c>
      <c r="Y32253" s="1" t="s">
        <v>45</v>
      </c>
      <c r="Z32253">
        <v>35</v>
      </c>
      <c r="AA32253">
        <v>2</v>
      </c>
      <c r="AB32253">
        <v>2</v>
      </c>
      <c r="AC32253">
        <v>80</v>
      </c>
      <c r="AD32253">
        <v>2</v>
      </c>
      <c r="AE32253">
        <v>39</v>
      </c>
      <c r="AF32253">
        <v>4</v>
      </c>
      <c r="AG32253">
        <v>3</v>
      </c>
      <c r="AH32253">
        <v>38</v>
      </c>
      <c r="AI32253">
        <v>22</v>
      </c>
      <c r="AJ32253">
        <v>31</v>
      </c>
      <c r="AK32253">
        <v>23</v>
      </c>
    </row>
    <row r="32254" spans="1:37" x14ac:dyDescent="0.3">
      <c r="A32254">
        <v>49</v>
      </c>
      <c r="B32254" s="1" t="s">
        <v>37</v>
      </c>
      <c r="C32254" s="1" t="s">
        <v>49</v>
      </c>
      <c r="D32254">
        <v>951</v>
      </c>
      <c r="E32254" s="1" t="s">
        <v>63</v>
      </c>
      <c r="F32254">
        <v>34</v>
      </c>
      <c r="G32254">
        <v>5</v>
      </c>
      <c r="H32254" s="1" t="s">
        <v>40</v>
      </c>
      <c r="I32254">
        <v>1</v>
      </c>
      <c r="J32254">
        <v>35819</v>
      </c>
      <c r="K32254">
        <v>1</v>
      </c>
      <c r="L32254" s="1" t="s">
        <v>47</v>
      </c>
      <c r="M32254">
        <v>62</v>
      </c>
      <c r="N32254">
        <v>4</v>
      </c>
      <c r="O32254">
        <v>5</v>
      </c>
      <c r="P32254" s="1" t="s">
        <v>65</v>
      </c>
      <c r="Q32254">
        <v>3</v>
      </c>
      <c r="R32254" s="1" t="s">
        <v>53</v>
      </c>
      <c r="S32254">
        <v>0</v>
      </c>
      <c r="T32254">
        <v>35819</v>
      </c>
      <c r="U32254">
        <v>46362</v>
      </c>
      <c r="V32254">
        <v>1205412</v>
      </c>
      <c r="W32254">
        <v>2</v>
      </c>
      <c r="X32254" s="1" t="s">
        <v>44</v>
      </c>
      <c r="Y32254" s="1" t="s">
        <v>45</v>
      </c>
      <c r="Z32254">
        <v>46</v>
      </c>
      <c r="AA32254">
        <v>3</v>
      </c>
      <c r="AB32254">
        <v>3</v>
      </c>
      <c r="AC32254">
        <v>80</v>
      </c>
      <c r="AD32254">
        <v>2</v>
      </c>
      <c r="AE32254">
        <v>27</v>
      </c>
      <c r="AF32254">
        <v>4</v>
      </c>
      <c r="AG32254">
        <v>4</v>
      </c>
      <c r="AH32254">
        <v>20</v>
      </c>
      <c r="AI32254">
        <v>19</v>
      </c>
      <c r="AJ32254">
        <v>9</v>
      </c>
      <c r="AK32254">
        <v>15</v>
      </c>
    </row>
    <row r="32255" spans="1:37" x14ac:dyDescent="0.3">
      <c r="A32255">
        <v>54</v>
      </c>
      <c r="B32255" s="1" t="s">
        <v>37</v>
      </c>
      <c r="C32255" s="1" t="s">
        <v>49</v>
      </c>
      <c r="D32255">
        <v>289</v>
      </c>
      <c r="E32255" s="1" t="s">
        <v>50</v>
      </c>
      <c r="F32255">
        <v>39</v>
      </c>
      <c r="G32255">
        <v>2</v>
      </c>
      <c r="H32255" s="1" t="s">
        <v>51</v>
      </c>
      <c r="I32255">
        <v>1</v>
      </c>
      <c r="J32255">
        <v>35821</v>
      </c>
      <c r="K32255">
        <v>2</v>
      </c>
      <c r="L32255" s="1" t="s">
        <v>47</v>
      </c>
      <c r="M32255">
        <v>163</v>
      </c>
      <c r="N32255">
        <v>3</v>
      </c>
      <c r="O32255">
        <v>4</v>
      </c>
      <c r="P32255" s="1" t="s">
        <v>42</v>
      </c>
      <c r="Q32255">
        <v>2</v>
      </c>
      <c r="R32255" s="1" t="s">
        <v>56</v>
      </c>
      <c r="S32255">
        <v>0</v>
      </c>
      <c r="T32255">
        <v>35821</v>
      </c>
      <c r="U32255">
        <v>4190</v>
      </c>
      <c r="V32255">
        <v>71230</v>
      </c>
      <c r="W32255">
        <v>5</v>
      </c>
      <c r="X32255" s="1" t="s">
        <v>44</v>
      </c>
      <c r="Y32255" s="1" t="s">
        <v>37</v>
      </c>
      <c r="Z32255">
        <v>12</v>
      </c>
      <c r="AA32255">
        <v>2</v>
      </c>
      <c r="AB32255">
        <v>1</v>
      </c>
      <c r="AC32255">
        <v>80</v>
      </c>
      <c r="AD32255">
        <v>2</v>
      </c>
      <c r="AE32255">
        <v>5</v>
      </c>
      <c r="AF32255">
        <v>3</v>
      </c>
      <c r="AG32255">
        <v>2</v>
      </c>
      <c r="AH32255">
        <v>1</v>
      </c>
      <c r="AI32255">
        <v>1</v>
      </c>
      <c r="AJ32255">
        <v>1</v>
      </c>
      <c r="AK32255">
        <v>1</v>
      </c>
    </row>
    <row r="32256" spans="1:37" x14ac:dyDescent="0.3">
      <c r="A32256">
        <v>31</v>
      </c>
      <c r="B32256" s="1" t="s">
        <v>45</v>
      </c>
      <c r="C32256" s="1" t="s">
        <v>64</v>
      </c>
      <c r="D32256">
        <v>1149</v>
      </c>
      <c r="E32256" s="1" t="s">
        <v>63</v>
      </c>
      <c r="F32256">
        <v>21</v>
      </c>
      <c r="G32256">
        <v>5</v>
      </c>
      <c r="H32256" s="1" t="s">
        <v>51</v>
      </c>
      <c r="I32256">
        <v>1</v>
      </c>
      <c r="J32256">
        <v>21406</v>
      </c>
      <c r="K32256">
        <v>4</v>
      </c>
      <c r="L32256" s="1" t="s">
        <v>41</v>
      </c>
      <c r="M32256">
        <v>84</v>
      </c>
      <c r="N32256">
        <v>2</v>
      </c>
      <c r="O32256">
        <v>1</v>
      </c>
      <c r="P32256" s="1" t="s">
        <v>42</v>
      </c>
      <c r="Q32256">
        <v>2</v>
      </c>
      <c r="R32256" s="1" t="s">
        <v>56</v>
      </c>
      <c r="S32256">
        <v>1</v>
      </c>
      <c r="T32256">
        <v>21406</v>
      </c>
      <c r="U32256">
        <v>4820</v>
      </c>
      <c r="V32256">
        <v>91580</v>
      </c>
      <c r="W32256">
        <v>6</v>
      </c>
      <c r="X32256" s="1" t="s">
        <v>44</v>
      </c>
      <c r="Y32256" s="1" t="s">
        <v>45</v>
      </c>
      <c r="Z32256">
        <v>49</v>
      </c>
      <c r="AA32256">
        <v>2</v>
      </c>
      <c r="AB32256">
        <v>4</v>
      </c>
      <c r="AC32256">
        <v>80</v>
      </c>
      <c r="AD32256">
        <v>3</v>
      </c>
      <c r="AE32256">
        <v>40</v>
      </c>
      <c r="AF32256">
        <v>6</v>
      </c>
      <c r="AG32256">
        <v>4</v>
      </c>
      <c r="AH32256">
        <v>29</v>
      </c>
      <c r="AI32256">
        <v>12</v>
      </c>
      <c r="AJ32256">
        <v>7</v>
      </c>
      <c r="AK32256">
        <v>1</v>
      </c>
    </row>
    <row r="32257" spans="1:37" x14ac:dyDescent="0.3">
      <c r="A32257">
        <v>28</v>
      </c>
      <c r="B32257" s="1" t="s">
        <v>45</v>
      </c>
      <c r="C32257" s="1" t="s">
        <v>38</v>
      </c>
      <c r="D32257">
        <v>1406</v>
      </c>
      <c r="E32257" s="1" t="s">
        <v>63</v>
      </c>
      <c r="F32257">
        <v>45</v>
      </c>
      <c r="G32257">
        <v>5</v>
      </c>
      <c r="H32257" s="1" t="s">
        <v>61</v>
      </c>
      <c r="I32257">
        <v>1</v>
      </c>
      <c r="J32257">
        <v>35823</v>
      </c>
      <c r="K32257">
        <v>3</v>
      </c>
      <c r="L32257" s="1" t="s">
        <v>41</v>
      </c>
      <c r="M32257">
        <v>168</v>
      </c>
      <c r="N32257">
        <v>2</v>
      </c>
      <c r="O32257">
        <v>5</v>
      </c>
      <c r="P32257" s="1" t="s">
        <v>42</v>
      </c>
      <c r="Q32257">
        <v>2</v>
      </c>
      <c r="R32257" s="1" t="s">
        <v>56</v>
      </c>
      <c r="S32257">
        <v>1</v>
      </c>
      <c r="T32257">
        <v>35823</v>
      </c>
      <c r="U32257">
        <v>2372</v>
      </c>
      <c r="V32257">
        <v>26092</v>
      </c>
      <c r="W32257">
        <v>8</v>
      </c>
      <c r="X32257" s="1" t="s">
        <v>44</v>
      </c>
      <c r="Y32257" s="1" t="s">
        <v>45</v>
      </c>
      <c r="Z32257">
        <v>23</v>
      </c>
      <c r="AA32257">
        <v>2</v>
      </c>
      <c r="AB32257">
        <v>2</v>
      </c>
      <c r="AC32257">
        <v>80</v>
      </c>
      <c r="AD32257">
        <v>2</v>
      </c>
      <c r="AE32257">
        <v>1</v>
      </c>
      <c r="AF32257">
        <v>6</v>
      </c>
      <c r="AG32257">
        <v>3</v>
      </c>
      <c r="AH32257">
        <v>1</v>
      </c>
      <c r="AI32257">
        <v>1</v>
      </c>
      <c r="AJ32257">
        <v>1</v>
      </c>
      <c r="AK32257">
        <v>1</v>
      </c>
    </row>
    <row r="32258" spans="1:37" x14ac:dyDescent="0.3">
      <c r="A32258">
        <v>39</v>
      </c>
      <c r="B32258" s="1" t="s">
        <v>45</v>
      </c>
      <c r="C32258" s="1" t="s">
        <v>38</v>
      </c>
      <c r="D32258">
        <v>459</v>
      </c>
      <c r="E32258" s="1" t="s">
        <v>57</v>
      </c>
      <c r="F32258">
        <v>49</v>
      </c>
      <c r="G32258">
        <v>5</v>
      </c>
      <c r="H32258" s="1" t="s">
        <v>58</v>
      </c>
      <c r="I32258">
        <v>1</v>
      </c>
      <c r="J32258">
        <v>35824</v>
      </c>
      <c r="K32258">
        <v>1</v>
      </c>
      <c r="L32258" s="1" t="s">
        <v>41</v>
      </c>
      <c r="M32258">
        <v>114</v>
      </c>
      <c r="N32258">
        <v>1</v>
      </c>
      <c r="O32258">
        <v>4</v>
      </c>
      <c r="P32258" s="1" t="s">
        <v>55</v>
      </c>
      <c r="Q32258">
        <v>1</v>
      </c>
      <c r="R32258" s="1" t="s">
        <v>53</v>
      </c>
      <c r="S32258">
        <v>1</v>
      </c>
      <c r="T32258">
        <v>35824</v>
      </c>
      <c r="U32258">
        <v>49907</v>
      </c>
      <c r="V32258">
        <v>1347489</v>
      </c>
      <c r="W32258">
        <v>4</v>
      </c>
      <c r="X32258" s="1" t="s">
        <v>44</v>
      </c>
      <c r="Y32258" s="1" t="s">
        <v>37</v>
      </c>
      <c r="Z32258">
        <v>30</v>
      </c>
      <c r="AA32258">
        <v>2</v>
      </c>
      <c r="AB32258">
        <v>4</v>
      </c>
      <c r="AC32258">
        <v>80</v>
      </c>
      <c r="AD32258">
        <v>2</v>
      </c>
      <c r="AE32258">
        <v>5</v>
      </c>
      <c r="AF32258">
        <v>6</v>
      </c>
      <c r="AG32258">
        <v>2</v>
      </c>
      <c r="AH32258">
        <v>3</v>
      </c>
      <c r="AI32258">
        <v>3</v>
      </c>
      <c r="AJ32258">
        <v>3</v>
      </c>
      <c r="AK32258">
        <v>3</v>
      </c>
    </row>
    <row r="32259" spans="1:37" x14ac:dyDescent="0.3">
      <c r="A32259">
        <v>18</v>
      </c>
      <c r="B32259" s="1" t="s">
        <v>45</v>
      </c>
      <c r="C32259" s="1" t="s">
        <v>38</v>
      </c>
      <c r="D32259">
        <v>234</v>
      </c>
      <c r="E32259" s="1" t="s">
        <v>63</v>
      </c>
      <c r="F32259">
        <v>33</v>
      </c>
      <c r="G32259">
        <v>5</v>
      </c>
      <c r="H32259" s="1" t="s">
        <v>40</v>
      </c>
      <c r="I32259">
        <v>1</v>
      </c>
      <c r="J32259">
        <v>35830</v>
      </c>
      <c r="K32259">
        <v>1</v>
      </c>
      <c r="L32259" s="1" t="s">
        <v>47</v>
      </c>
      <c r="M32259">
        <v>111</v>
      </c>
      <c r="N32259">
        <v>3</v>
      </c>
      <c r="O32259">
        <v>3</v>
      </c>
      <c r="P32259" s="1" t="s">
        <v>59</v>
      </c>
      <c r="Q32259">
        <v>2</v>
      </c>
      <c r="R32259" s="1" t="s">
        <v>43</v>
      </c>
      <c r="S32259">
        <v>1</v>
      </c>
      <c r="T32259">
        <v>35830</v>
      </c>
      <c r="U32259">
        <v>21193</v>
      </c>
      <c r="V32259">
        <v>317895</v>
      </c>
      <c r="W32259">
        <v>1</v>
      </c>
      <c r="X32259" s="1" t="s">
        <v>44</v>
      </c>
      <c r="Y32259" s="1" t="s">
        <v>45</v>
      </c>
      <c r="Z32259">
        <v>19</v>
      </c>
      <c r="AA32259">
        <v>3</v>
      </c>
      <c r="AB32259">
        <v>2</v>
      </c>
      <c r="AC32259">
        <v>80</v>
      </c>
      <c r="AD32259">
        <v>2</v>
      </c>
      <c r="AE32259">
        <v>23</v>
      </c>
      <c r="AF32259">
        <v>2</v>
      </c>
      <c r="AG32259">
        <v>4</v>
      </c>
      <c r="AH32259">
        <v>13</v>
      </c>
      <c r="AI32259">
        <v>10</v>
      </c>
      <c r="AJ32259">
        <v>5</v>
      </c>
      <c r="AK32259">
        <v>3</v>
      </c>
    </row>
    <row r="32260" spans="1:37" x14ac:dyDescent="0.3">
      <c r="A32260">
        <v>57</v>
      </c>
      <c r="B32260" s="1" t="s">
        <v>45</v>
      </c>
      <c r="C32260" s="1" t="s">
        <v>49</v>
      </c>
      <c r="D32260">
        <v>185</v>
      </c>
      <c r="E32260" s="1" t="s">
        <v>46</v>
      </c>
      <c r="F32260">
        <v>23</v>
      </c>
      <c r="G32260">
        <v>1</v>
      </c>
      <c r="H32260" s="1" t="s">
        <v>50</v>
      </c>
      <c r="I32260">
        <v>1</v>
      </c>
      <c r="J32260">
        <v>35839</v>
      </c>
      <c r="K32260">
        <v>1</v>
      </c>
      <c r="L32260" s="1" t="s">
        <v>47</v>
      </c>
      <c r="M32260">
        <v>172</v>
      </c>
      <c r="N32260">
        <v>1</v>
      </c>
      <c r="O32260">
        <v>4</v>
      </c>
      <c r="P32260" s="1" t="s">
        <v>65</v>
      </c>
      <c r="Q32260">
        <v>1</v>
      </c>
      <c r="R32260" s="1" t="s">
        <v>56</v>
      </c>
      <c r="S32260">
        <v>1</v>
      </c>
      <c r="T32260">
        <v>35839</v>
      </c>
      <c r="U32260">
        <v>12683</v>
      </c>
      <c r="V32260">
        <v>50732</v>
      </c>
      <c r="W32260">
        <v>3</v>
      </c>
      <c r="X32260" s="1" t="s">
        <v>44</v>
      </c>
      <c r="Y32260" s="1" t="s">
        <v>37</v>
      </c>
      <c r="Z32260">
        <v>49</v>
      </c>
      <c r="AA32260">
        <v>1</v>
      </c>
      <c r="AB32260">
        <v>1</v>
      </c>
      <c r="AC32260">
        <v>80</v>
      </c>
      <c r="AD32260">
        <v>2</v>
      </c>
      <c r="AE32260">
        <v>2</v>
      </c>
      <c r="AF32260">
        <v>3</v>
      </c>
      <c r="AG32260">
        <v>1</v>
      </c>
      <c r="AH32260">
        <v>1</v>
      </c>
      <c r="AI32260">
        <v>1</v>
      </c>
      <c r="AJ32260">
        <v>1</v>
      </c>
      <c r="AK32260">
        <v>1</v>
      </c>
    </row>
    <row r="32261" spans="1:37" x14ac:dyDescent="0.3">
      <c r="A32261">
        <v>48</v>
      </c>
      <c r="B32261" s="1" t="s">
        <v>37</v>
      </c>
      <c r="C32261" s="1" t="s">
        <v>38</v>
      </c>
      <c r="D32261">
        <v>315</v>
      </c>
      <c r="E32261" s="1" t="s">
        <v>39</v>
      </c>
      <c r="F32261">
        <v>14</v>
      </c>
      <c r="G32261">
        <v>5</v>
      </c>
      <c r="H32261" s="1" t="s">
        <v>58</v>
      </c>
      <c r="I32261">
        <v>1</v>
      </c>
      <c r="J32261">
        <v>35841</v>
      </c>
      <c r="K32261">
        <v>3</v>
      </c>
      <c r="L32261" s="1" t="s">
        <v>47</v>
      </c>
      <c r="M32261">
        <v>112</v>
      </c>
      <c r="N32261">
        <v>3</v>
      </c>
      <c r="O32261">
        <v>5</v>
      </c>
      <c r="P32261" s="1" t="s">
        <v>55</v>
      </c>
      <c r="Q32261">
        <v>2</v>
      </c>
      <c r="R32261" s="1" t="s">
        <v>56</v>
      </c>
      <c r="S32261">
        <v>0</v>
      </c>
      <c r="T32261">
        <v>35841</v>
      </c>
      <c r="U32261">
        <v>21054</v>
      </c>
      <c r="V32261">
        <v>378972</v>
      </c>
      <c r="W32261">
        <v>0</v>
      </c>
      <c r="X32261" s="1" t="s">
        <v>44</v>
      </c>
      <c r="Y32261" s="1" t="s">
        <v>45</v>
      </c>
      <c r="Z32261">
        <v>30</v>
      </c>
      <c r="AA32261">
        <v>2</v>
      </c>
      <c r="AB32261">
        <v>3</v>
      </c>
      <c r="AC32261">
        <v>80</v>
      </c>
      <c r="AD32261">
        <v>2</v>
      </c>
      <c r="AE32261">
        <v>35</v>
      </c>
      <c r="AF32261">
        <v>5</v>
      </c>
      <c r="AG32261">
        <v>3</v>
      </c>
      <c r="AH32261">
        <v>20</v>
      </c>
      <c r="AI32261">
        <v>13</v>
      </c>
      <c r="AJ32261">
        <v>16</v>
      </c>
      <c r="AK32261">
        <v>3</v>
      </c>
    </row>
    <row r="32262" spans="1:37" x14ac:dyDescent="0.3">
      <c r="A32262">
        <v>57</v>
      </c>
      <c r="B32262" s="1" t="s">
        <v>37</v>
      </c>
      <c r="C32262" s="1" t="s">
        <v>49</v>
      </c>
      <c r="D32262">
        <v>375</v>
      </c>
      <c r="E32262" s="1" t="s">
        <v>50</v>
      </c>
      <c r="F32262">
        <v>18</v>
      </c>
      <c r="G32262">
        <v>5</v>
      </c>
      <c r="H32262" s="1" t="s">
        <v>51</v>
      </c>
      <c r="I32262">
        <v>1</v>
      </c>
      <c r="J32262">
        <v>35842</v>
      </c>
      <c r="K32262">
        <v>4</v>
      </c>
      <c r="L32262" s="1" t="s">
        <v>47</v>
      </c>
      <c r="M32262">
        <v>51</v>
      </c>
      <c r="N32262">
        <v>2</v>
      </c>
      <c r="O32262">
        <v>1</v>
      </c>
      <c r="P32262" s="1" t="s">
        <v>48</v>
      </c>
      <c r="Q32262">
        <v>4</v>
      </c>
      <c r="R32262" s="1" t="s">
        <v>43</v>
      </c>
      <c r="S32262">
        <v>0</v>
      </c>
      <c r="T32262">
        <v>35842</v>
      </c>
      <c r="U32262">
        <v>39310</v>
      </c>
      <c r="V32262">
        <v>825510</v>
      </c>
      <c r="W32262">
        <v>8</v>
      </c>
      <c r="X32262" s="1" t="s">
        <v>44</v>
      </c>
      <c r="Y32262" s="1" t="s">
        <v>45</v>
      </c>
      <c r="Z32262">
        <v>33</v>
      </c>
      <c r="AA32262">
        <v>2</v>
      </c>
      <c r="AB32262">
        <v>2</v>
      </c>
      <c r="AC32262">
        <v>80</v>
      </c>
      <c r="AD32262">
        <v>2</v>
      </c>
      <c r="AE32262">
        <v>38</v>
      </c>
      <c r="AF32262">
        <v>3</v>
      </c>
      <c r="AG32262">
        <v>1</v>
      </c>
      <c r="AH32262">
        <v>28</v>
      </c>
      <c r="AI32262">
        <v>7</v>
      </c>
      <c r="AJ32262">
        <v>13</v>
      </c>
      <c r="AK32262">
        <v>20</v>
      </c>
    </row>
    <row r="32263" spans="1:37" x14ac:dyDescent="0.3">
      <c r="A32263">
        <v>58</v>
      </c>
      <c r="B32263" s="1" t="s">
        <v>37</v>
      </c>
      <c r="C32263" s="1" t="s">
        <v>64</v>
      </c>
      <c r="D32263">
        <v>262</v>
      </c>
      <c r="E32263" s="1" t="s">
        <v>57</v>
      </c>
      <c r="F32263">
        <v>37</v>
      </c>
      <c r="G32263">
        <v>4</v>
      </c>
      <c r="H32263" s="1" t="s">
        <v>40</v>
      </c>
      <c r="I32263">
        <v>1</v>
      </c>
      <c r="J32263">
        <v>35843</v>
      </c>
      <c r="K32263">
        <v>2</v>
      </c>
      <c r="L32263" s="1" t="s">
        <v>47</v>
      </c>
      <c r="M32263">
        <v>79</v>
      </c>
      <c r="N32263">
        <v>2</v>
      </c>
      <c r="O32263">
        <v>1</v>
      </c>
      <c r="P32263" s="1" t="s">
        <v>48</v>
      </c>
      <c r="Q32263">
        <v>3</v>
      </c>
      <c r="R32263" s="1" t="s">
        <v>56</v>
      </c>
      <c r="S32263">
        <v>0</v>
      </c>
      <c r="T32263">
        <v>35843</v>
      </c>
      <c r="U32263">
        <v>46958</v>
      </c>
      <c r="V32263">
        <v>1220908</v>
      </c>
      <c r="W32263">
        <v>5</v>
      </c>
      <c r="X32263" s="1" t="s">
        <v>44</v>
      </c>
      <c r="Y32263" s="1" t="s">
        <v>37</v>
      </c>
      <c r="Z32263">
        <v>17</v>
      </c>
      <c r="AA32263">
        <v>3</v>
      </c>
      <c r="AB32263">
        <v>1</v>
      </c>
      <c r="AC32263">
        <v>80</v>
      </c>
      <c r="AD32263">
        <v>2</v>
      </c>
      <c r="AE32263">
        <v>33</v>
      </c>
      <c r="AF32263">
        <v>3</v>
      </c>
      <c r="AG32263">
        <v>2</v>
      </c>
      <c r="AH32263">
        <v>5</v>
      </c>
      <c r="AI32263">
        <v>2</v>
      </c>
      <c r="AJ32263">
        <v>2</v>
      </c>
      <c r="AK32263">
        <v>4</v>
      </c>
    </row>
    <row r="32264" spans="1:37" x14ac:dyDescent="0.3">
      <c r="A32264">
        <v>40</v>
      </c>
      <c r="B32264" s="1" t="s">
        <v>37</v>
      </c>
      <c r="C32264" s="1" t="s">
        <v>64</v>
      </c>
      <c r="D32264">
        <v>1130</v>
      </c>
      <c r="E32264" s="1" t="s">
        <v>50</v>
      </c>
      <c r="F32264">
        <v>41</v>
      </c>
      <c r="G32264">
        <v>4</v>
      </c>
      <c r="H32264" s="1" t="s">
        <v>51</v>
      </c>
      <c r="I32264">
        <v>1</v>
      </c>
      <c r="J32264">
        <v>35848</v>
      </c>
      <c r="K32264">
        <v>1</v>
      </c>
      <c r="L32264" s="1" t="s">
        <v>41</v>
      </c>
      <c r="M32264">
        <v>65</v>
      </c>
      <c r="N32264">
        <v>2</v>
      </c>
      <c r="O32264">
        <v>4</v>
      </c>
      <c r="P32264" s="1" t="s">
        <v>55</v>
      </c>
      <c r="Q32264">
        <v>1</v>
      </c>
      <c r="R32264" s="1" t="s">
        <v>43</v>
      </c>
      <c r="S32264">
        <v>0</v>
      </c>
      <c r="T32264">
        <v>35848</v>
      </c>
      <c r="U32264">
        <v>7794</v>
      </c>
      <c r="V32264">
        <v>171468</v>
      </c>
      <c r="W32264">
        <v>5</v>
      </c>
      <c r="X32264" s="1" t="s">
        <v>44</v>
      </c>
      <c r="Y32264" s="1" t="s">
        <v>37</v>
      </c>
      <c r="Z32264">
        <v>16</v>
      </c>
      <c r="AA32264">
        <v>3</v>
      </c>
      <c r="AB32264">
        <v>1</v>
      </c>
      <c r="AC32264">
        <v>80</v>
      </c>
      <c r="AD32264">
        <v>2</v>
      </c>
      <c r="AE32264">
        <v>11</v>
      </c>
      <c r="AF32264">
        <v>3</v>
      </c>
      <c r="AG32264">
        <v>3</v>
      </c>
      <c r="AH32264">
        <v>1</v>
      </c>
      <c r="AI32264">
        <v>1</v>
      </c>
      <c r="AJ32264">
        <v>1</v>
      </c>
      <c r="AK32264">
        <v>1</v>
      </c>
    </row>
    <row r="32265" spans="1:37" x14ac:dyDescent="0.3">
      <c r="A32265">
        <v>45</v>
      </c>
      <c r="B32265" s="1" t="s">
        <v>45</v>
      </c>
      <c r="C32265" s="1" t="s">
        <v>64</v>
      </c>
      <c r="D32265">
        <v>220</v>
      </c>
      <c r="E32265" s="1" t="s">
        <v>39</v>
      </c>
      <c r="F32265">
        <v>41</v>
      </c>
      <c r="G32265">
        <v>3</v>
      </c>
      <c r="H32265" s="1" t="s">
        <v>51</v>
      </c>
      <c r="I32265">
        <v>1</v>
      </c>
      <c r="J32265">
        <v>35850</v>
      </c>
      <c r="K32265">
        <v>2</v>
      </c>
      <c r="L32265" s="1" t="s">
        <v>41</v>
      </c>
      <c r="M32265">
        <v>76</v>
      </c>
      <c r="N32265">
        <v>1</v>
      </c>
      <c r="O32265">
        <v>4</v>
      </c>
      <c r="P32265" s="1" t="s">
        <v>55</v>
      </c>
      <c r="Q32265">
        <v>4</v>
      </c>
      <c r="R32265" s="1" t="s">
        <v>43</v>
      </c>
      <c r="S32265">
        <v>1</v>
      </c>
      <c r="T32265">
        <v>35850</v>
      </c>
      <c r="U32265">
        <v>45158</v>
      </c>
      <c r="V32265">
        <v>1038634</v>
      </c>
      <c r="W32265">
        <v>0</v>
      </c>
      <c r="X32265" s="1" t="s">
        <v>44</v>
      </c>
      <c r="Y32265" s="1" t="s">
        <v>37</v>
      </c>
      <c r="Z32265">
        <v>2</v>
      </c>
      <c r="AA32265">
        <v>1</v>
      </c>
      <c r="AB32265">
        <v>2</v>
      </c>
      <c r="AC32265">
        <v>80</v>
      </c>
      <c r="AD32265">
        <v>2</v>
      </c>
      <c r="AE32265">
        <v>4</v>
      </c>
      <c r="AF32265">
        <v>1</v>
      </c>
      <c r="AG32265">
        <v>2</v>
      </c>
      <c r="AH32265">
        <v>4</v>
      </c>
      <c r="AI32265">
        <v>4</v>
      </c>
      <c r="AJ32265">
        <v>2</v>
      </c>
      <c r="AK32265">
        <v>4</v>
      </c>
    </row>
    <row r="32266" spans="1:37" x14ac:dyDescent="0.3">
      <c r="A32266">
        <v>25</v>
      </c>
      <c r="B32266" s="1" t="s">
        <v>37</v>
      </c>
      <c r="C32266" s="1" t="s">
        <v>49</v>
      </c>
      <c r="D32266">
        <v>969</v>
      </c>
      <c r="E32266" s="1" t="s">
        <v>46</v>
      </c>
      <c r="F32266">
        <v>2</v>
      </c>
      <c r="G32266">
        <v>3</v>
      </c>
      <c r="H32266" s="1" t="s">
        <v>50</v>
      </c>
      <c r="I32266">
        <v>1</v>
      </c>
      <c r="J32266">
        <v>35855</v>
      </c>
      <c r="K32266">
        <v>4</v>
      </c>
      <c r="L32266" s="1" t="s">
        <v>47</v>
      </c>
      <c r="M32266">
        <v>105</v>
      </c>
      <c r="N32266">
        <v>1</v>
      </c>
      <c r="O32266">
        <v>4</v>
      </c>
      <c r="P32266" s="1" t="s">
        <v>66</v>
      </c>
      <c r="Q32266">
        <v>3</v>
      </c>
      <c r="R32266" s="1" t="s">
        <v>56</v>
      </c>
      <c r="S32266">
        <v>0</v>
      </c>
      <c r="T32266">
        <v>35855</v>
      </c>
      <c r="U32266">
        <v>18774</v>
      </c>
      <c r="V32266">
        <v>431802</v>
      </c>
      <c r="W32266">
        <v>5</v>
      </c>
      <c r="X32266" s="1" t="s">
        <v>44</v>
      </c>
      <c r="Y32266" s="1" t="s">
        <v>37</v>
      </c>
      <c r="Z32266">
        <v>45</v>
      </c>
      <c r="AA32266">
        <v>1</v>
      </c>
      <c r="AB32266">
        <v>1</v>
      </c>
      <c r="AC32266">
        <v>80</v>
      </c>
      <c r="AD32266">
        <v>2</v>
      </c>
      <c r="AE32266">
        <v>31</v>
      </c>
      <c r="AF32266">
        <v>3</v>
      </c>
      <c r="AG32266">
        <v>2</v>
      </c>
      <c r="AH32266">
        <v>10</v>
      </c>
      <c r="AI32266">
        <v>5</v>
      </c>
      <c r="AJ32266">
        <v>1</v>
      </c>
      <c r="AK32266">
        <v>10</v>
      </c>
    </row>
    <row r="32267" spans="1:37" x14ac:dyDescent="0.3">
      <c r="A32267">
        <v>47</v>
      </c>
      <c r="B32267" s="1" t="s">
        <v>45</v>
      </c>
      <c r="C32267" s="1" t="s">
        <v>49</v>
      </c>
      <c r="D32267">
        <v>888</v>
      </c>
      <c r="E32267" s="1" t="s">
        <v>63</v>
      </c>
      <c r="F32267">
        <v>42</v>
      </c>
      <c r="G32267">
        <v>2</v>
      </c>
      <c r="H32267" s="1" t="s">
        <v>60</v>
      </c>
      <c r="I32267">
        <v>1</v>
      </c>
      <c r="J32267">
        <v>21416</v>
      </c>
      <c r="K32267">
        <v>4</v>
      </c>
      <c r="L32267" s="1" t="s">
        <v>47</v>
      </c>
      <c r="M32267">
        <v>69</v>
      </c>
      <c r="N32267">
        <v>1</v>
      </c>
      <c r="O32267">
        <v>1</v>
      </c>
      <c r="P32267" s="1" t="s">
        <v>55</v>
      </c>
      <c r="Q32267">
        <v>2</v>
      </c>
      <c r="R32267" s="1" t="s">
        <v>43</v>
      </c>
      <c r="S32267">
        <v>1</v>
      </c>
      <c r="T32267">
        <v>21416</v>
      </c>
      <c r="U32267">
        <v>13542</v>
      </c>
      <c r="V32267">
        <v>230214</v>
      </c>
      <c r="W32267">
        <v>4</v>
      </c>
      <c r="X32267" s="1" t="s">
        <v>44</v>
      </c>
      <c r="Y32267" s="1" t="s">
        <v>37</v>
      </c>
      <c r="Z32267">
        <v>37</v>
      </c>
      <c r="AA32267">
        <v>4</v>
      </c>
      <c r="AB32267">
        <v>4</v>
      </c>
      <c r="AC32267">
        <v>80</v>
      </c>
      <c r="AD32267">
        <v>3</v>
      </c>
      <c r="AE32267">
        <v>22</v>
      </c>
      <c r="AF32267">
        <v>2</v>
      </c>
      <c r="AG32267">
        <v>2</v>
      </c>
      <c r="AH32267">
        <v>9</v>
      </c>
      <c r="AI32267">
        <v>9</v>
      </c>
      <c r="AJ32267">
        <v>8</v>
      </c>
      <c r="AK32267">
        <v>9</v>
      </c>
    </row>
    <row r="32268" spans="1:37" x14ac:dyDescent="0.3">
      <c r="A32268">
        <v>32</v>
      </c>
      <c r="B32268" s="1" t="s">
        <v>37</v>
      </c>
      <c r="C32268" s="1" t="s">
        <v>38</v>
      </c>
      <c r="D32268">
        <v>1191</v>
      </c>
      <c r="E32268" s="1" t="s">
        <v>39</v>
      </c>
      <c r="F32268">
        <v>15</v>
      </c>
      <c r="G32268">
        <v>4</v>
      </c>
      <c r="H32268" s="1" t="s">
        <v>51</v>
      </c>
      <c r="I32268">
        <v>1</v>
      </c>
      <c r="J32268">
        <v>35860</v>
      </c>
      <c r="K32268">
        <v>3</v>
      </c>
      <c r="L32268" s="1" t="s">
        <v>47</v>
      </c>
      <c r="M32268">
        <v>37</v>
      </c>
      <c r="N32268">
        <v>2</v>
      </c>
      <c r="O32268">
        <v>3</v>
      </c>
      <c r="P32268" s="1" t="s">
        <v>62</v>
      </c>
      <c r="Q32268">
        <v>3</v>
      </c>
      <c r="R32268" s="1" t="s">
        <v>43</v>
      </c>
      <c r="S32268">
        <v>0</v>
      </c>
      <c r="T32268">
        <v>35860</v>
      </c>
      <c r="U32268">
        <v>6114</v>
      </c>
      <c r="V32268">
        <v>116166</v>
      </c>
      <c r="W32268">
        <v>5</v>
      </c>
      <c r="X32268" s="1" t="s">
        <v>44</v>
      </c>
      <c r="Y32268" s="1" t="s">
        <v>37</v>
      </c>
      <c r="Z32268">
        <v>26</v>
      </c>
      <c r="AA32268">
        <v>1</v>
      </c>
      <c r="AB32268">
        <v>1</v>
      </c>
      <c r="AC32268">
        <v>80</v>
      </c>
      <c r="AD32268">
        <v>2</v>
      </c>
      <c r="AE32268">
        <v>28</v>
      </c>
      <c r="AF32268">
        <v>4</v>
      </c>
      <c r="AG32268">
        <v>2</v>
      </c>
      <c r="AH32268">
        <v>2</v>
      </c>
      <c r="AI32268">
        <v>1</v>
      </c>
      <c r="AJ32268">
        <v>2</v>
      </c>
      <c r="AK32268">
        <v>2</v>
      </c>
    </row>
    <row r="32269" spans="1:37" x14ac:dyDescent="0.3">
      <c r="A32269">
        <v>42</v>
      </c>
      <c r="B32269" s="1" t="s">
        <v>45</v>
      </c>
      <c r="C32269" s="1" t="s">
        <v>49</v>
      </c>
      <c r="D32269">
        <v>918</v>
      </c>
      <c r="E32269" s="1" t="s">
        <v>54</v>
      </c>
      <c r="F32269">
        <v>13</v>
      </c>
      <c r="G32269">
        <v>4</v>
      </c>
      <c r="H32269" s="1" t="s">
        <v>40</v>
      </c>
      <c r="I32269">
        <v>1</v>
      </c>
      <c r="J32269">
        <v>21417</v>
      </c>
      <c r="K32269">
        <v>1</v>
      </c>
      <c r="L32269" s="1" t="s">
        <v>41</v>
      </c>
      <c r="M32269">
        <v>136</v>
      </c>
      <c r="N32269">
        <v>1</v>
      </c>
      <c r="O32269">
        <v>1</v>
      </c>
      <c r="P32269" s="1" t="s">
        <v>52</v>
      </c>
      <c r="Q32269">
        <v>1</v>
      </c>
      <c r="R32269" s="1" t="s">
        <v>53</v>
      </c>
      <c r="S32269">
        <v>1</v>
      </c>
      <c r="T32269">
        <v>21417</v>
      </c>
      <c r="U32269">
        <v>36049</v>
      </c>
      <c r="V32269">
        <v>757029</v>
      </c>
      <c r="W32269">
        <v>2</v>
      </c>
      <c r="X32269" s="1" t="s">
        <v>44</v>
      </c>
      <c r="Y32269" s="1" t="s">
        <v>45</v>
      </c>
      <c r="Z32269">
        <v>19</v>
      </c>
      <c r="AA32269">
        <v>3</v>
      </c>
      <c r="AB32269">
        <v>1</v>
      </c>
      <c r="AC32269">
        <v>80</v>
      </c>
      <c r="AD32269">
        <v>3</v>
      </c>
      <c r="AE32269">
        <v>16</v>
      </c>
      <c r="AF32269">
        <v>2</v>
      </c>
      <c r="AG32269">
        <v>4</v>
      </c>
      <c r="AH32269">
        <v>13</v>
      </c>
      <c r="AI32269">
        <v>13</v>
      </c>
      <c r="AJ32269">
        <v>3</v>
      </c>
      <c r="AK32269">
        <v>1</v>
      </c>
    </row>
    <row r="32270" spans="1:37" x14ac:dyDescent="0.3">
      <c r="A32270">
        <v>56</v>
      </c>
      <c r="B32270" s="1" t="s">
        <v>45</v>
      </c>
      <c r="C32270" s="1" t="s">
        <v>64</v>
      </c>
      <c r="D32270">
        <v>1224</v>
      </c>
      <c r="E32270" s="1" t="s">
        <v>50</v>
      </c>
      <c r="F32270">
        <v>4</v>
      </c>
      <c r="G32270">
        <v>5</v>
      </c>
      <c r="H32270" s="1" t="s">
        <v>58</v>
      </c>
      <c r="I32270">
        <v>1</v>
      </c>
      <c r="J32270">
        <v>35865</v>
      </c>
      <c r="K32270">
        <v>2</v>
      </c>
      <c r="L32270" s="1" t="s">
        <v>47</v>
      </c>
      <c r="M32270">
        <v>174</v>
      </c>
      <c r="N32270">
        <v>1</v>
      </c>
      <c r="O32270">
        <v>2</v>
      </c>
      <c r="P32270" s="1" t="s">
        <v>66</v>
      </c>
      <c r="Q32270">
        <v>2</v>
      </c>
      <c r="R32270" s="1" t="s">
        <v>53</v>
      </c>
      <c r="S32270">
        <v>1</v>
      </c>
      <c r="T32270">
        <v>35865</v>
      </c>
      <c r="U32270">
        <v>23865</v>
      </c>
      <c r="V32270">
        <v>644355</v>
      </c>
      <c r="W32270">
        <v>1</v>
      </c>
      <c r="X32270" s="1" t="s">
        <v>44</v>
      </c>
      <c r="Y32270" s="1" t="s">
        <v>37</v>
      </c>
      <c r="Z32270">
        <v>32</v>
      </c>
      <c r="AA32270">
        <v>4</v>
      </c>
      <c r="AB32270">
        <v>3</v>
      </c>
      <c r="AC32270">
        <v>80</v>
      </c>
      <c r="AD32270">
        <v>2</v>
      </c>
      <c r="AE32270">
        <v>9</v>
      </c>
      <c r="AF32270">
        <v>4</v>
      </c>
      <c r="AG32270">
        <v>2</v>
      </c>
      <c r="AH32270">
        <v>1</v>
      </c>
      <c r="AI32270">
        <v>1</v>
      </c>
      <c r="AJ32270">
        <v>1</v>
      </c>
      <c r="AK32270">
        <v>1</v>
      </c>
    </row>
    <row r="32271" spans="1:37" x14ac:dyDescent="0.3">
      <c r="A32271">
        <v>45</v>
      </c>
      <c r="B32271" s="1" t="s">
        <v>45</v>
      </c>
      <c r="C32271" s="1" t="s">
        <v>38</v>
      </c>
      <c r="D32271">
        <v>1372</v>
      </c>
      <c r="E32271" s="1" t="s">
        <v>63</v>
      </c>
      <c r="F32271">
        <v>45</v>
      </c>
      <c r="G32271">
        <v>5</v>
      </c>
      <c r="H32271" s="1" t="s">
        <v>51</v>
      </c>
      <c r="I32271">
        <v>1</v>
      </c>
      <c r="J32271">
        <v>35867</v>
      </c>
      <c r="K32271">
        <v>4</v>
      </c>
      <c r="L32271" s="1" t="s">
        <v>41</v>
      </c>
      <c r="M32271">
        <v>165</v>
      </c>
      <c r="N32271">
        <v>1</v>
      </c>
      <c r="O32271">
        <v>2</v>
      </c>
      <c r="P32271" s="1" t="s">
        <v>48</v>
      </c>
      <c r="Q32271">
        <v>1</v>
      </c>
      <c r="R32271" s="1" t="s">
        <v>43</v>
      </c>
      <c r="S32271">
        <v>1</v>
      </c>
      <c r="T32271">
        <v>35867</v>
      </c>
      <c r="U32271">
        <v>7527</v>
      </c>
      <c r="V32271">
        <v>180648</v>
      </c>
      <c r="W32271">
        <v>5</v>
      </c>
      <c r="X32271" s="1" t="s">
        <v>44</v>
      </c>
      <c r="Y32271" s="1" t="s">
        <v>37</v>
      </c>
      <c r="Z32271">
        <v>12</v>
      </c>
      <c r="AA32271">
        <v>3</v>
      </c>
      <c r="AB32271">
        <v>1</v>
      </c>
      <c r="AC32271">
        <v>80</v>
      </c>
      <c r="AD32271">
        <v>2</v>
      </c>
      <c r="AE32271">
        <v>16</v>
      </c>
      <c r="AF32271">
        <v>2</v>
      </c>
      <c r="AG32271">
        <v>3</v>
      </c>
      <c r="AH32271">
        <v>16</v>
      </c>
      <c r="AI32271">
        <v>1</v>
      </c>
      <c r="AJ32271">
        <v>7</v>
      </c>
      <c r="AK32271">
        <v>1</v>
      </c>
    </row>
    <row r="32272" spans="1:37" x14ac:dyDescent="0.3">
      <c r="A32272">
        <v>23</v>
      </c>
      <c r="B32272" s="1" t="s">
        <v>45</v>
      </c>
      <c r="C32272" s="1" t="s">
        <v>64</v>
      </c>
      <c r="D32272">
        <v>1184</v>
      </c>
      <c r="E32272" s="1" t="s">
        <v>46</v>
      </c>
      <c r="F32272">
        <v>14</v>
      </c>
      <c r="G32272">
        <v>1</v>
      </c>
      <c r="H32272" s="1" t="s">
        <v>58</v>
      </c>
      <c r="I32272">
        <v>1</v>
      </c>
      <c r="J32272">
        <v>35874</v>
      </c>
      <c r="K32272">
        <v>2</v>
      </c>
      <c r="L32272" s="1" t="s">
        <v>47</v>
      </c>
      <c r="M32272">
        <v>38</v>
      </c>
      <c r="N32272">
        <v>2</v>
      </c>
      <c r="O32272">
        <v>1</v>
      </c>
      <c r="P32272" s="1" t="s">
        <v>55</v>
      </c>
      <c r="Q32272">
        <v>1</v>
      </c>
      <c r="R32272" s="1" t="s">
        <v>43</v>
      </c>
      <c r="S32272">
        <v>1</v>
      </c>
      <c r="T32272">
        <v>35874</v>
      </c>
      <c r="U32272">
        <v>17706</v>
      </c>
      <c r="V32272">
        <v>336414</v>
      </c>
      <c r="W32272">
        <v>2</v>
      </c>
      <c r="X32272" s="1" t="s">
        <v>44</v>
      </c>
      <c r="Y32272" s="1" t="s">
        <v>45</v>
      </c>
      <c r="Z32272">
        <v>34</v>
      </c>
      <c r="AA32272">
        <v>1</v>
      </c>
      <c r="AB32272">
        <v>1</v>
      </c>
      <c r="AC32272">
        <v>80</v>
      </c>
      <c r="AD32272">
        <v>2</v>
      </c>
      <c r="AE32272">
        <v>33</v>
      </c>
      <c r="AF32272">
        <v>1</v>
      </c>
      <c r="AG32272">
        <v>1</v>
      </c>
      <c r="AH32272">
        <v>29</v>
      </c>
      <c r="AI32272">
        <v>18</v>
      </c>
      <c r="AJ32272">
        <v>26</v>
      </c>
      <c r="AK32272">
        <v>20</v>
      </c>
    </row>
    <row r="32273" spans="1:37" x14ac:dyDescent="0.3">
      <c r="A32273">
        <v>36</v>
      </c>
      <c r="B32273" s="1" t="s">
        <v>37</v>
      </c>
      <c r="C32273" s="1" t="s">
        <v>49</v>
      </c>
      <c r="D32273">
        <v>376</v>
      </c>
      <c r="E32273" s="1" t="s">
        <v>50</v>
      </c>
      <c r="F32273">
        <v>10</v>
      </c>
      <c r="G32273">
        <v>5</v>
      </c>
      <c r="H32273" s="1" t="s">
        <v>60</v>
      </c>
      <c r="I32273">
        <v>1</v>
      </c>
      <c r="J32273">
        <v>21420</v>
      </c>
      <c r="K32273">
        <v>4</v>
      </c>
      <c r="L32273" s="1" t="s">
        <v>47</v>
      </c>
      <c r="M32273">
        <v>49</v>
      </c>
      <c r="N32273">
        <v>4</v>
      </c>
      <c r="O32273">
        <v>5</v>
      </c>
      <c r="P32273" s="1" t="s">
        <v>59</v>
      </c>
      <c r="Q32273">
        <v>3</v>
      </c>
      <c r="R32273" s="1" t="s">
        <v>53</v>
      </c>
      <c r="S32273">
        <v>0</v>
      </c>
      <c r="T32273">
        <v>21420</v>
      </c>
      <c r="U32273">
        <v>50711</v>
      </c>
      <c r="V32273">
        <v>101422</v>
      </c>
      <c r="W32273">
        <v>4</v>
      </c>
      <c r="X32273" s="1" t="s">
        <v>44</v>
      </c>
      <c r="Y32273" s="1" t="s">
        <v>37</v>
      </c>
      <c r="Z32273">
        <v>48</v>
      </c>
      <c r="AA32273">
        <v>4</v>
      </c>
      <c r="AB32273">
        <v>4</v>
      </c>
      <c r="AC32273">
        <v>80</v>
      </c>
      <c r="AD32273">
        <v>4</v>
      </c>
      <c r="AE32273">
        <v>15</v>
      </c>
      <c r="AF32273">
        <v>2</v>
      </c>
      <c r="AG32273">
        <v>3</v>
      </c>
      <c r="AH32273">
        <v>15</v>
      </c>
      <c r="AI32273">
        <v>15</v>
      </c>
      <c r="AJ32273">
        <v>8</v>
      </c>
      <c r="AK32273">
        <v>12</v>
      </c>
    </row>
    <row r="32274" spans="1:37" x14ac:dyDescent="0.3">
      <c r="A32274">
        <v>19</v>
      </c>
      <c r="B32274" s="1" t="s">
        <v>45</v>
      </c>
      <c r="C32274" s="1" t="s">
        <v>64</v>
      </c>
      <c r="D32274">
        <v>1212</v>
      </c>
      <c r="E32274" s="1" t="s">
        <v>54</v>
      </c>
      <c r="F32274">
        <v>24</v>
      </c>
      <c r="G32274">
        <v>2</v>
      </c>
      <c r="H32274" s="1" t="s">
        <v>40</v>
      </c>
      <c r="I32274">
        <v>1</v>
      </c>
      <c r="J32274">
        <v>35877</v>
      </c>
      <c r="K32274">
        <v>4</v>
      </c>
      <c r="L32274" s="1" t="s">
        <v>47</v>
      </c>
      <c r="M32274">
        <v>148</v>
      </c>
      <c r="N32274">
        <v>2</v>
      </c>
      <c r="O32274">
        <v>4</v>
      </c>
      <c r="P32274" s="1" t="s">
        <v>42</v>
      </c>
      <c r="Q32274">
        <v>4</v>
      </c>
      <c r="R32274" s="1" t="s">
        <v>43</v>
      </c>
      <c r="S32274">
        <v>1</v>
      </c>
      <c r="T32274">
        <v>35877</v>
      </c>
      <c r="U32274">
        <v>15550</v>
      </c>
      <c r="V32274">
        <v>139950</v>
      </c>
      <c r="W32274">
        <v>5</v>
      </c>
      <c r="X32274" s="1" t="s">
        <v>44</v>
      </c>
      <c r="Y32274" s="1" t="s">
        <v>45</v>
      </c>
      <c r="Z32274">
        <v>4</v>
      </c>
      <c r="AA32274">
        <v>1</v>
      </c>
      <c r="AB32274">
        <v>4</v>
      </c>
      <c r="AC32274">
        <v>80</v>
      </c>
      <c r="AD32274">
        <v>2</v>
      </c>
      <c r="AE32274">
        <v>40</v>
      </c>
      <c r="AF32274">
        <v>6</v>
      </c>
      <c r="AG32274">
        <v>2</v>
      </c>
      <c r="AH32274">
        <v>20</v>
      </c>
      <c r="AI32274">
        <v>9</v>
      </c>
      <c r="AJ32274">
        <v>9</v>
      </c>
      <c r="AK32274">
        <v>18</v>
      </c>
    </row>
    <row r="32275" spans="1:37" x14ac:dyDescent="0.3">
      <c r="A32275">
        <v>54</v>
      </c>
      <c r="B32275" s="1" t="s">
        <v>45</v>
      </c>
      <c r="C32275" s="1" t="s">
        <v>49</v>
      </c>
      <c r="D32275">
        <v>868</v>
      </c>
      <c r="E32275" s="1" t="s">
        <v>50</v>
      </c>
      <c r="F32275">
        <v>10</v>
      </c>
      <c r="G32275">
        <v>1</v>
      </c>
      <c r="H32275" s="1" t="s">
        <v>51</v>
      </c>
      <c r="I32275">
        <v>1</v>
      </c>
      <c r="J32275">
        <v>35880</v>
      </c>
      <c r="K32275">
        <v>2</v>
      </c>
      <c r="L32275" s="1" t="s">
        <v>47</v>
      </c>
      <c r="M32275">
        <v>90</v>
      </c>
      <c r="N32275">
        <v>3</v>
      </c>
      <c r="O32275">
        <v>5</v>
      </c>
      <c r="P32275" s="1" t="s">
        <v>66</v>
      </c>
      <c r="Q32275">
        <v>2</v>
      </c>
      <c r="R32275" s="1" t="s">
        <v>43</v>
      </c>
      <c r="S32275">
        <v>1</v>
      </c>
      <c r="T32275">
        <v>35880</v>
      </c>
      <c r="U32275">
        <v>21672</v>
      </c>
      <c r="V32275">
        <v>606816</v>
      </c>
      <c r="W32275">
        <v>6</v>
      </c>
      <c r="X32275" s="1" t="s">
        <v>44</v>
      </c>
      <c r="Y32275" s="1" t="s">
        <v>37</v>
      </c>
      <c r="Z32275">
        <v>13</v>
      </c>
      <c r="AA32275">
        <v>3</v>
      </c>
      <c r="AB32275">
        <v>1</v>
      </c>
      <c r="AC32275">
        <v>80</v>
      </c>
      <c r="AD32275">
        <v>2</v>
      </c>
      <c r="AE32275">
        <v>40</v>
      </c>
      <c r="AF32275">
        <v>4</v>
      </c>
      <c r="AG32275">
        <v>3</v>
      </c>
      <c r="AH32275">
        <v>25</v>
      </c>
      <c r="AI32275">
        <v>22</v>
      </c>
      <c r="AJ32275">
        <v>25</v>
      </c>
      <c r="AK32275">
        <v>14</v>
      </c>
    </row>
    <row r="32276" spans="1:37" x14ac:dyDescent="0.3">
      <c r="A32276">
        <v>33</v>
      </c>
      <c r="B32276" s="1" t="s">
        <v>45</v>
      </c>
      <c r="C32276" s="1" t="s">
        <v>49</v>
      </c>
      <c r="D32276">
        <v>276</v>
      </c>
      <c r="E32276" s="1" t="s">
        <v>57</v>
      </c>
      <c r="F32276">
        <v>35</v>
      </c>
      <c r="G32276">
        <v>2</v>
      </c>
      <c r="H32276" s="1" t="s">
        <v>60</v>
      </c>
      <c r="I32276">
        <v>1</v>
      </c>
      <c r="J32276">
        <v>21422</v>
      </c>
      <c r="K32276">
        <v>4</v>
      </c>
      <c r="L32276" s="1" t="s">
        <v>41</v>
      </c>
      <c r="M32276">
        <v>121</v>
      </c>
      <c r="N32276">
        <v>1</v>
      </c>
      <c r="O32276">
        <v>3</v>
      </c>
      <c r="P32276" s="1" t="s">
        <v>62</v>
      </c>
      <c r="Q32276">
        <v>1</v>
      </c>
      <c r="R32276" s="1" t="s">
        <v>56</v>
      </c>
      <c r="S32276">
        <v>1</v>
      </c>
      <c r="T32276">
        <v>21422</v>
      </c>
      <c r="U32276">
        <v>11243</v>
      </c>
      <c r="V32276">
        <v>33729</v>
      </c>
      <c r="W32276">
        <v>8</v>
      </c>
      <c r="X32276" s="1" t="s">
        <v>44</v>
      </c>
      <c r="Y32276" s="1" t="s">
        <v>45</v>
      </c>
      <c r="Z32276">
        <v>10</v>
      </c>
      <c r="AA32276">
        <v>1</v>
      </c>
      <c r="AB32276">
        <v>1</v>
      </c>
      <c r="AC32276">
        <v>80</v>
      </c>
      <c r="AD32276">
        <v>3</v>
      </c>
      <c r="AE32276">
        <v>13</v>
      </c>
      <c r="AF32276">
        <v>2</v>
      </c>
      <c r="AG32276">
        <v>4</v>
      </c>
      <c r="AH32276">
        <v>6</v>
      </c>
      <c r="AI32276">
        <v>6</v>
      </c>
      <c r="AJ32276">
        <v>1</v>
      </c>
      <c r="AK32276">
        <v>6</v>
      </c>
    </row>
    <row r="32277" spans="1:37" x14ac:dyDescent="0.3">
      <c r="A32277">
        <v>42</v>
      </c>
      <c r="B32277" s="1" t="s">
        <v>37</v>
      </c>
      <c r="C32277" s="1" t="s">
        <v>38</v>
      </c>
      <c r="D32277">
        <v>949</v>
      </c>
      <c r="E32277" s="1" t="s">
        <v>39</v>
      </c>
      <c r="F32277">
        <v>50</v>
      </c>
      <c r="G32277">
        <v>3</v>
      </c>
      <c r="H32277" s="1" t="s">
        <v>58</v>
      </c>
      <c r="I32277">
        <v>1</v>
      </c>
      <c r="J32277">
        <v>35888</v>
      </c>
      <c r="K32277">
        <v>3</v>
      </c>
      <c r="L32277" s="1" t="s">
        <v>41</v>
      </c>
      <c r="M32277">
        <v>109</v>
      </c>
      <c r="N32277">
        <v>2</v>
      </c>
      <c r="O32277">
        <v>5</v>
      </c>
      <c r="P32277" s="1" t="s">
        <v>59</v>
      </c>
      <c r="Q32277">
        <v>4</v>
      </c>
      <c r="R32277" s="1" t="s">
        <v>53</v>
      </c>
      <c r="S32277">
        <v>0</v>
      </c>
      <c r="T32277">
        <v>35888</v>
      </c>
      <c r="U32277">
        <v>7759</v>
      </c>
      <c r="V32277">
        <v>217252</v>
      </c>
      <c r="W32277">
        <v>7</v>
      </c>
      <c r="X32277" s="1" t="s">
        <v>44</v>
      </c>
      <c r="Y32277" s="1" t="s">
        <v>37</v>
      </c>
      <c r="Z32277">
        <v>37</v>
      </c>
      <c r="AA32277">
        <v>1</v>
      </c>
      <c r="AB32277">
        <v>1</v>
      </c>
      <c r="AC32277">
        <v>80</v>
      </c>
      <c r="AD32277">
        <v>2</v>
      </c>
      <c r="AE32277">
        <v>33</v>
      </c>
      <c r="AF32277">
        <v>5</v>
      </c>
      <c r="AG32277">
        <v>1</v>
      </c>
      <c r="AH32277">
        <v>15</v>
      </c>
      <c r="AI32277">
        <v>10</v>
      </c>
      <c r="AJ32277">
        <v>6</v>
      </c>
      <c r="AK32277">
        <v>9</v>
      </c>
    </row>
    <row r="32278" spans="1:37" x14ac:dyDescent="0.3">
      <c r="A32278">
        <v>21</v>
      </c>
      <c r="B32278" s="1" t="s">
        <v>37</v>
      </c>
      <c r="C32278" s="1" t="s">
        <v>64</v>
      </c>
      <c r="D32278">
        <v>1334</v>
      </c>
      <c r="E32278" s="1" t="s">
        <v>54</v>
      </c>
      <c r="F32278">
        <v>27</v>
      </c>
      <c r="G32278">
        <v>3</v>
      </c>
      <c r="H32278" s="1" t="s">
        <v>60</v>
      </c>
      <c r="I32278">
        <v>1</v>
      </c>
      <c r="J32278">
        <v>35889</v>
      </c>
      <c r="K32278">
        <v>4</v>
      </c>
      <c r="L32278" s="1" t="s">
        <v>47</v>
      </c>
      <c r="M32278">
        <v>198</v>
      </c>
      <c r="N32278">
        <v>2</v>
      </c>
      <c r="O32278">
        <v>2</v>
      </c>
      <c r="P32278" s="1" t="s">
        <v>48</v>
      </c>
      <c r="Q32278">
        <v>1</v>
      </c>
      <c r="R32278" s="1" t="s">
        <v>56</v>
      </c>
      <c r="S32278">
        <v>0</v>
      </c>
      <c r="T32278">
        <v>35889</v>
      </c>
      <c r="U32278">
        <v>14317</v>
      </c>
      <c r="V32278">
        <v>42951</v>
      </c>
      <c r="W32278">
        <v>2</v>
      </c>
      <c r="X32278" s="1" t="s">
        <v>44</v>
      </c>
      <c r="Y32278" s="1" t="s">
        <v>45</v>
      </c>
      <c r="Z32278">
        <v>23</v>
      </c>
      <c r="AA32278">
        <v>2</v>
      </c>
      <c r="AB32278">
        <v>2</v>
      </c>
      <c r="AC32278">
        <v>80</v>
      </c>
      <c r="AD32278">
        <v>2</v>
      </c>
      <c r="AE32278">
        <v>18</v>
      </c>
      <c r="AF32278">
        <v>4</v>
      </c>
      <c r="AG32278">
        <v>3</v>
      </c>
      <c r="AH32278">
        <v>9</v>
      </c>
      <c r="AI32278">
        <v>3</v>
      </c>
      <c r="AJ32278">
        <v>2</v>
      </c>
      <c r="AK32278">
        <v>7</v>
      </c>
    </row>
    <row r="32279" spans="1:37" x14ac:dyDescent="0.3">
      <c r="A32279">
        <v>55</v>
      </c>
      <c r="B32279" s="1" t="s">
        <v>45</v>
      </c>
      <c r="C32279" s="1" t="s">
        <v>64</v>
      </c>
      <c r="D32279">
        <v>520</v>
      </c>
      <c r="E32279" s="1" t="s">
        <v>50</v>
      </c>
      <c r="F32279">
        <v>13</v>
      </c>
      <c r="G32279">
        <v>4</v>
      </c>
      <c r="H32279" s="1" t="s">
        <v>61</v>
      </c>
      <c r="I32279">
        <v>1</v>
      </c>
      <c r="J32279">
        <v>21424</v>
      </c>
      <c r="K32279">
        <v>4</v>
      </c>
      <c r="L32279" s="1" t="s">
        <v>47</v>
      </c>
      <c r="M32279">
        <v>140</v>
      </c>
      <c r="N32279">
        <v>2</v>
      </c>
      <c r="O32279">
        <v>2</v>
      </c>
      <c r="P32279" s="1" t="s">
        <v>66</v>
      </c>
      <c r="Q32279">
        <v>3</v>
      </c>
      <c r="R32279" s="1" t="s">
        <v>53</v>
      </c>
      <c r="S32279">
        <v>1</v>
      </c>
      <c r="T32279">
        <v>21424</v>
      </c>
      <c r="U32279">
        <v>28377</v>
      </c>
      <c r="V32279">
        <v>482409</v>
      </c>
      <c r="W32279">
        <v>2</v>
      </c>
      <c r="X32279" s="1" t="s">
        <v>44</v>
      </c>
      <c r="Y32279" s="1" t="s">
        <v>45</v>
      </c>
      <c r="Z32279">
        <v>40</v>
      </c>
      <c r="AA32279">
        <v>2</v>
      </c>
      <c r="AB32279">
        <v>3</v>
      </c>
      <c r="AC32279">
        <v>80</v>
      </c>
      <c r="AD32279">
        <v>3</v>
      </c>
      <c r="AE32279">
        <v>25</v>
      </c>
      <c r="AF32279">
        <v>3</v>
      </c>
      <c r="AG32279">
        <v>3</v>
      </c>
      <c r="AH32279">
        <v>21</v>
      </c>
      <c r="AI32279">
        <v>2</v>
      </c>
      <c r="AJ32279">
        <v>9</v>
      </c>
      <c r="AK32279">
        <v>18</v>
      </c>
    </row>
    <row r="32280" spans="1:37" x14ac:dyDescent="0.3">
      <c r="A32280">
        <v>55</v>
      </c>
      <c r="B32280" s="1" t="s">
        <v>45</v>
      </c>
      <c r="C32280" s="1" t="s">
        <v>38</v>
      </c>
      <c r="D32280">
        <v>1370</v>
      </c>
      <c r="E32280" s="1" t="s">
        <v>46</v>
      </c>
      <c r="F32280">
        <v>50</v>
      </c>
      <c r="G32280">
        <v>2</v>
      </c>
      <c r="H32280" s="1" t="s">
        <v>50</v>
      </c>
      <c r="I32280">
        <v>1</v>
      </c>
      <c r="J32280">
        <v>35894</v>
      </c>
      <c r="K32280">
        <v>4</v>
      </c>
      <c r="L32280" s="1" t="s">
        <v>47</v>
      </c>
      <c r="M32280">
        <v>37</v>
      </c>
      <c r="N32280">
        <v>2</v>
      </c>
      <c r="O32280">
        <v>5</v>
      </c>
      <c r="P32280" s="1" t="s">
        <v>50</v>
      </c>
      <c r="Q32280">
        <v>2</v>
      </c>
      <c r="R32280" s="1" t="s">
        <v>56</v>
      </c>
      <c r="S32280">
        <v>1</v>
      </c>
      <c r="T32280">
        <v>35894</v>
      </c>
      <c r="U32280">
        <v>27487</v>
      </c>
      <c r="V32280">
        <v>164922</v>
      </c>
      <c r="W32280">
        <v>7</v>
      </c>
      <c r="X32280" s="1" t="s">
        <v>44</v>
      </c>
      <c r="Y32280" s="1" t="s">
        <v>45</v>
      </c>
      <c r="Z32280">
        <v>43</v>
      </c>
      <c r="AA32280">
        <v>2</v>
      </c>
      <c r="AB32280">
        <v>1</v>
      </c>
      <c r="AC32280">
        <v>80</v>
      </c>
      <c r="AD32280">
        <v>2</v>
      </c>
      <c r="AE32280">
        <v>24</v>
      </c>
      <c r="AF32280">
        <v>4</v>
      </c>
      <c r="AG32280">
        <v>1</v>
      </c>
      <c r="AH32280">
        <v>24</v>
      </c>
      <c r="AI32280">
        <v>22</v>
      </c>
      <c r="AJ32280">
        <v>4</v>
      </c>
      <c r="AK32280">
        <v>18</v>
      </c>
    </row>
    <row r="32281" spans="1:37" x14ac:dyDescent="0.3">
      <c r="A32281">
        <v>46</v>
      </c>
      <c r="B32281" s="1" t="s">
        <v>37</v>
      </c>
      <c r="C32281" s="1" t="s">
        <v>64</v>
      </c>
      <c r="D32281">
        <v>1020</v>
      </c>
      <c r="E32281" s="1" t="s">
        <v>57</v>
      </c>
      <c r="F32281">
        <v>43</v>
      </c>
      <c r="G32281">
        <v>4</v>
      </c>
      <c r="H32281" s="1" t="s">
        <v>40</v>
      </c>
      <c r="I32281">
        <v>1</v>
      </c>
      <c r="J32281">
        <v>21425</v>
      </c>
      <c r="K32281">
        <v>3</v>
      </c>
      <c r="L32281" s="1" t="s">
        <v>41</v>
      </c>
      <c r="M32281">
        <v>181</v>
      </c>
      <c r="N32281">
        <v>3</v>
      </c>
      <c r="O32281">
        <v>4</v>
      </c>
      <c r="P32281" s="1" t="s">
        <v>67</v>
      </c>
      <c r="Q32281">
        <v>4</v>
      </c>
      <c r="R32281" s="1" t="s">
        <v>43</v>
      </c>
      <c r="S32281">
        <v>0</v>
      </c>
      <c r="T32281">
        <v>21425</v>
      </c>
      <c r="U32281">
        <v>7623</v>
      </c>
      <c r="V32281">
        <v>121968</v>
      </c>
      <c r="W32281">
        <v>7</v>
      </c>
      <c r="X32281" s="1" t="s">
        <v>44</v>
      </c>
      <c r="Y32281" s="1" t="s">
        <v>37</v>
      </c>
      <c r="Z32281">
        <v>20</v>
      </c>
      <c r="AA32281">
        <v>4</v>
      </c>
      <c r="AB32281">
        <v>4</v>
      </c>
      <c r="AC32281">
        <v>80</v>
      </c>
      <c r="AD32281">
        <v>3</v>
      </c>
      <c r="AE32281">
        <v>27</v>
      </c>
      <c r="AF32281">
        <v>1</v>
      </c>
      <c r="AG32281">
        <v>4</v>
      </c>
      <c r="AH32281">
        <v>19</v>
      </c>
      <c r="AI32281">
        <v>11</v>
      </c>
      <c r="AJ32281">
        <v>19</v>
      </c>
      <c r="AK32281">
        <v>9</v>
      </c>
    </row>
    <row r="32282" spans="1:37" x14ac:dyDescent="0.3">
      <c r="A32282">
        <v>33</v>
      </c>
      <c r="B32282" s="1" t="s">
        <v>45</v>
      </c>
      <c r="C32282" s="1" t="s">
        <v>64</v>
      </c>
      <c r="D32282">
        <v>1161</v>
      </c>
      <c r="E32282" s="1" t="s">
        <v>39</v>
      </c>
      <c r="F32282">
        <v>3</v>
      </c>
      <c r="G32282">
        <v>1</v>
      </c>
      <c r="H32282" s="1" t="s">
        <v>40</v>
      </c>
      <c r="I32282">
        <v>1</v>
      </c>
      <c r="J32282">
        <v>35896</v>
      </c>
      <c r="K32282">
        <v>1</v>
      </c>
      <c r="L32282" s="1" t="s">
        <v>41</v>
      </c>
      <c r="M32282">
        <v>125</v>
      </c>
      <c r="N32282">
        <v>2</v>
      </c>
      <c r="O32282">
        <v>2</v>
      </c>
      <c r="P32282" s="1" t="s">
        <v>52</v>
      </c>
      <c r="Q32282">
        <v>4</v>
      </c>
      <c r="R32282" s="1" t="s">
        <v>56</v>
      </c>
      <c r="S32282">
        <v>1</v>
      </c>
      <c r="T32282">
        <v>35896</v>
      </c>
      <c r="U32282">
        <v>47469</v>
      </c>
      <c r="V32282">
        <v>189876</v>
      </c>
      <c r="W32282">
        <v>8</v>
      </c>
      <c r="X32282" s="1" t="s">
        <v>44</v>
      </c>
      <c r="Y32282" s="1" t="s">
        <v>45</v>
      </c>
      <c r="Z32282">
        <v>8</v>
      </c>
      <c r="AA32282">
        <v>3</v>
      </c>
      <c r="AB32282">
        <v>1</v>
      </c>
      <c r="AC32282">
        <v>80</v>
      </c>
      <c r="AD32282">
        <v>2</v>
      </c>
      <c r="AE32282">
        <v>8</v>
      </c>
      <c r="AF32282">
        <v>2</v>
      </c>
      <c r="AG32282">
        <v>1</v>
      </c>
      <c r="AH32282">
        <v>6</v>
      </c>
      <c r="AI32282">
        <v>6</v>
      </c>
      <c r="AJ32282">
        <v>2</v>
      </c>
      <c r="AK32282">
        <v>2</v>
      </c>
    </row>
    <row r="32283" spans="1:37" x14ac:dyDescent="0.3">
      <c r="A32283">
        <v>47</v>
      </c>
      <c r="B32283" s="1" t="s">
        <v>37</v>
      </c>
      <c r="C32283" s="1" t="s">
        <v>49</v>
      </c>
      <c r="D32283">
        <v>298</v>
      </c>
      <c r="E32283" s="1" t="s">
        <v>57</v>
      </c>
      <c r="F32283">
        <v>24</v>
      </c>
      <c r="G32283">
        <v>1</v>
      </c>
      <c r="H32283" s="1" t="s">
        <v>51</v>
      </c>
      <c r="I32283">
        <v>1</v>
      </c>
      <c r="J32283">
        <v>35908</v>
      </c>
      <c r="K32283">
        <v>1</v>
      </c>
      <c r="L32283" s="1" t="s">
        <v>41</v>
      </c>
      <c r="M32283">
        <v>73</v>
      </c>
      <c r="N32283">
        <v>4</v>
      </c>
      <c r="O32283">
        <v>5</v>
      </c>
      <c r="P32283" s="1" t="s">
        <v>66</v>
      </c>
      <c r="Q32283">
        <v>3</v>
      </c>
      <c r="R32283" s="1" t="s">
        <v>53</v>
      </c>
      <c r="S32283">
        <v>0</v>
      </c>
      <c r="T32283">
        <v>35908</v>
      </c>
      <c r="U32283">
        <v>5870</v>
      </c>
      <c r="V32283">
        <v>29350</v>
      </c>
      <c r="W32283">
        <v>4</v>
      </c>
      <c r="X32283" s="1" t="s">
        <v>44</v>
      </c>
      <c r="Y32283" s="1" t="s">
        <v>37</v>
      </c>
      <c r="Z32283">
        <v>38</v>
      </c>
      <c r="AA32283">
        <v>4</v>
      </c>
      <c r="AB32283">
        <v>1</v>
      </c>
      <c r="AC32283">
        <v>80</v>
      </c>
      <c r="AD32283">
        <v>2</v>
      </c>
      <c r="AE32283">
        <v>21</v>
      </c>
      <c r="AF32283">
        <v>6</v>
      </c>
      <c r="AG32283">
        <v>1</v>
      </c>
      <c r="AH32283">
        <v>21</v>
      </c>
      <c r="AI32283">
        <v>20</v>
      </c>
      <c r="AJ32283">
        <v>7</v>
      </c>
      <c r="AK32283">
        <v>17</v>
      </c>
    </row>
    <row r="32284" spans="1:37" x14ac:dyDescent="0.3">
      <c r="A32284">
        <v>41</v>
      </c>
      <c r="B32284" s="1" t="s">
        <v>37</v>
      </c>
      <c r="C32284" s="1" t="s">
        <v>49</v>
      </c>
      <c r="D32284">
        <v>1103</v>
      </c>
      <c r="E32284" s="1" t="s">
        <v>57</v>
      </c>
      <c r="F32284">
        <v>26</v>
      </c>
      <c r="G32284">
        <v>3</v>
      </c>
      <c r="H32284" s="1" t="s">
        <v>60</v>
      </c>
      <c r="I32284">
        <v>1</v>
      </c>
      <c r="J32284">
        <v>35918</v>
      </c>
      <c r="K32284">
        <v>2</v>
      </c>
      <c r="L32284" s="1" t="s">
        <v>41</v>
      </c>
      <c r="M32284">
        <v>36</v>
      </c>
      <c r="N32284">
        <v>3</v>
      </c>
      <c r="O32284">
        <v>5</v>
      </c>
      <c r="P32284" s="1" t="s">
        <v>65</v>
      </c>
      <c r="Q32284">
        <v>2</v>
      </c>
      <c r="R32284" s="1" t="s">
        <v>53</v>
      </c>
      <c r="S32284">
        <v>0</v>
      </c>
      <c r="T32284">
        <v>35918</v>
      </c>
      <c r="U32284">
        <v>45212</v>
      </c>
      <c r="V32284">
        <v>949452</v>
      </c>
      <c r="W32284">
        <v>0</v>
      </c>
      <c r="X32284" s="1" t="s">
        <v>44</v>
      </c>
      <c r="Y32284" s="1" t="s">
        <v>37</v>
      </c>
      <c r="Z32284">
        <v>36</v>
      </c>
      <c r="AA32284">
        <v>2</v>
      </c>
      <c r="AB32284">
        <v>1</v>
      </c>
      <c r="AC32284">
        <v>80</v>
      </c>
      <c r="AD32284">
        <v>2</v>
      </c>
      <c r="AE32284">
        <v>21</v>
      </c>
      <c r="AF32284">
        <v>5</v>
      </c>
      <c r="AG32284">
        <v>4</v>
      </c>
      <c r="AH32284">
        <v>4</v>
      </c>
      <c r="AI32284">
        <v>3</v>
      </c>
      <c r="AJ32284">
        <v>1</v>
      </c>
      <c r="AK32284">
        <v>4</v>
      </c>
    </row>
    <row r="32285" spans="1:37" x14ac:dyDescent="0.3">
      <c r="A32285">
        <v>26</v>
      </c>
      <c r="B32285" s="1" t="s">
        <v>45</v>
      </c>
      <c r="C32285" s="1" t="s">
        <v>64</v>
      </c>
      <c r="D32285">
        <v>498</v>
      </c>
      <c r="E32285" s="1" t="s">
        <v>63</v>
      </c>
      <c r="F32285">
        <v>14</v>
      </c>
      <c r="G32285">
        <v>4</v>
      </c>
      <c r="H32285" s="1" t="s">
        <v>51</v>
      </c>
      <c r="I32285">
        <v>1</v>
      </c>
      <c r="J32285">
        <v>35921</v>
      </c>
      <c r="K32285">
        <v>2</v>
      </c>
      <c r="L32285" s="1" t="s">
        <v>41</v>
      </c>
      <c r="M32285">
        <v>194</v>
      </c>
      <c r="N32285">
        <v>2</v>
      </c>
      <c r="O32285">
        <v>2</v>
      </c>
      <c r="P32285" s="1" t="s">
        <v>50</v>
      </c>
      <c r="Q32285">
        <v>2</v>
      </c>
      <c r="R32285" s="1" t="s">
        <v>56</v>
      </c>
      <c r="S32285">
        <v>1</v>
      </c>
      <c r="T32285">
        <v>35921</v>
      </c>
      <c r="U32285">
        <v>34824</v>
      </c>
      <c r="V32285">
        <v>592008</v>
      </c>
      <c r="W32285">
        <v>6</v>
      </c>
      <c r="X32285" s="1" t="s">
        <v>44</v>
      </c>
      <c r="Y32285" s="1" t="s">
        <v>45</v>
      </c>
      <c r="Z32285">
        <v>6</v>
      </c>
      <c r="AA32285">
        <v>4</v>
      </c>
      <c r="AB32285">
        <v>3</v>
      </c>
      <c r="AC32285">
        <v>80</v>
      </c>
      <c r="AD32285">
        <v>2</v>
      </c>
      <c r="AE32285">
        <v>1</v>
      </c>
      <c r="AF32285">
        <v>3</v>
      </c>
      <c r="AG32285">
        <v>1</v>
      </c>
      <c r="AH32285">
        <v>1</v>
      </c>
      <c r="AI32285">
        <v>1</v>
      </c>
      <c r="AJ32285">
        <v>1</v>
      </c>
      <c r="AK32285">
        <v>1</v>
      </c>
    </row>
    <row r="32286" spans="1:37" x14ac:dyDescent="0.3">
      <c r="A32286">
        <v>35</v>
      </c>
      <c r="B32286" s="1" t="s">
        <v>37</v>
      </c>
      <c r="C32286" s="1" t="s">
        <v>38</v>
      </c>
      <c r="D32286">
        <v>902</v>
      </c>
      <c r="E32286" s="1" t="s">
        <v>46</v>
      </c>
      <c r="F32286">
        <v>11</v>
      </c>
      <c r="G32286">
        <v>3</v>
      </c>
      <c r="H32286" s="1" t="s">
        <v>60</v>
      </c>
      <c r="I32286">
        <v>1</v>
      </c>
      <c r="J32286">
        <v>21429</v>
      </c>
      <c r="K32286">
        <v>1</v>
      </c>
      <c r="L32286" s="1" t="s">
        <v>47</v>
      </c>
      <c r="M32286">
        <v>176</v>
      </c>
      <c r="N32286">
        <v>3</v>
      </c>
      <c r="O32286">
        <v>3</v>
      </c>
      <c r="P32286" s="1" t="s">
        <v>66</v>
      </c>
      <c r="Q32286">
        <v>2</v>
      </c>
      <c r="R32286" s="1" t="s">
        <v>53</v>
      </c>
      <c r="S32286">
        <v>0</v>
      </c>
      <c r="T32286">
        <v>21429</v>
      </c>
      <c r="U32286">
        <v>28457</v>
      </c>
      <c r="V32286">
        <v>483769</v>
      </c>
      <c r="W32286">
        <v>5</v>
      </c>
      <c r="X32286" s="1" t="s">
        <v>44</v>
      </c>
      <c r="Y32286" s="1" t="s">
        <v>37</v>
      </c>
      <c r="Z32286">
        <v>46</v>
      </c>
      <c r="AA32286">
        <v>1</v>
      </c>
      <c r="AB32286">
        <v>3</v>
      </c>
      <c r="AC32286">
        <v>80</v>
      </c>
      <c r="AD32286">
        <v>4</v>
      </c>
      <c r="AE32286">
        <v>35</v>
      </c>
      <c r="AF32286">
        <v>4</v>
      </c>
      <c r="AG32286">
        <v>3</v>
      </c>
      <c r="AH32286">
        <v>13</v>
      </c>
      <c r="AI32286">
        <v>8</v>
      </c>
      <c r="AJ32286">
        <v>1</v>
      </c>
      <c r="AK32286">
        <v>3</v>
      </c>
    </row>
    <row r="32287" spans="1:37" x14ac:dyDescent="0.3">
      <c r="A32287">
        <v>22</v>
      </c>
      <c r="B32287" s="1" t="s">
        <v>37</v>
      </c>
      <c r="C32287" s="1" t="s">
        <v>64</v>
      </c>
      <c r="D32287">
        <v>1364</v>
      </c>
      <c r="E32287" s="1" t="s">
        <v>50</v>
      </c>
      <c r="F32287">
        <v>45</v>
      </c>
      <c r="G32287">
        <v>1</v>
      </c>
      <c r="H32287" s="1" t="s">
        <v>50</v>
      </c>
      <c r="I32287">
        <v>1</v>
      </c>
      <c r="J32287">
        <v>35924</v>
      </c>
      <c r="K32287">
        <v>2</v>
      </c>
      <c r="L32287" s="1" t="s">
        <v>41</v>
      </c>
      <c r="M32287">
        <v>82</v>
      </c>
      <c r="N32287">
        <v>1</v>
      </c>
      <c r="O32287">
        <v>3</v>
      </c>
      <c r="P32287" s="1" t="s">
        <v>67</v>
      </c>
      <c r="Q32287">
        <v>3</v>
      </c>
      <c r="R32287" s="1" t="s">
        <v>53</v>
      </c>
      <c r="S32287">
        <v>0</v>
      </c>
      <c r="T32287">
        <v>35924</v>
      </c>
      <c r="U32287">
        <v>29338</v>
      </c>
      <c r="V32287">
        <v>498746</v>
      </c>
      <c r="W32287">
        <v>8</v>
      </c>
      <c r="X32287" s="1" t="s">
        <v>44</v>
      </c>
      <c r="Y32287" s="1" t="s">
        <v>45</v>
      </c>
      <c r="Z32287">
        <v>41</v>
      </c>
      <c r="AA32287">
        <v>1</v>
      </c>
      <c r="AB32287">
        <v>4</v>
      </c>
      <c r="AC32287">
        <v>80</v>
      </c>
      <c r="AD32287">
        <v>2</v>
      </c>
      <c r="AE32287">
        <v>38</v>
      </c>
      <c r="AF32287">
        <v>3</v>
      </c>
      <c r="AG32287">
        <v>3</v>
      </c>
      <c r="AH32287">
        <v>19</v>
      </c>
      <c r="AI32287">
        <v>7</v>
      </c>
      <c r="AJ32287">
        <v>1</v>
      </c>
      <c r="AK32287">
        <v>18</v>
      </c>
    </row>
    <row r="32288" spans="1:37" x14ac:dyDescent="0.3">
      <c r="A32288">
        <v>21</v>
      </c>
      <c r="B32288" s="1" t="s">
        <v>37</v>
      </c>
      <c r="C32288" s="1" t="s">
        <v>64</v>
      </c>
      <c r="D32288">
        <v>832</v>
      </c>
      <c r="E32288" s="1" t="s">
        <v>46</v>
      </c>
      <c r="F32288">
        <v>9</v>
      </c>
      <c r="G32288">
        <v>1</v>
      </c>
      <c r="H32288" s="1" t="s">
        <v>40</v>
      </c>
      <c r="I32288">
        <v>1</v>
      </c>
      <c r="J32288">
        <v>21430</v>
      </c>
      <c r="K32288">
        <v>3</v>
      </c>
      <c r="L32288" s="1" t="s">
        <v>47</v>
      </c>
      <c r="M32288">
        <v>181</v>
      </c>
      <c r="N32288">
        <v>4</v>
      </c>
      <c r="O32288">
        <v>3</v>
      </c>
      <c r="P32288" s="1" t="s">
        <v>67</v>
      </c>
      <c r="Q32288">
        <v>1</v>
      </c>
      <c r="R32288" s="1" t="s">
        <v>43</v>
      </c>
      <c r="S32288">
        <v>0</v>
      </c>
      <c r="T32288">
        <v>21430</v>
      </c>
      <c r="U32288">
        <v>47461</v>
      </c>
      <c r="V32288">
        <v>996681</v>
      </c>
      <c r="W32288">
        <v>2</v>
      </c>
      <c r="X32288" s="1" t="s">
        <v>44</v>
      </c>
      <c r="Y32288" s="1" t="s">
        <v>45</v>
      </c>
      <c r="Z32288">
        <v>7</v>
      </c>
      <c r="AA32288">
        <v>4</v>
      </c>
      <c r="AB32288">
        <v>3</v>
      </c>
      <c r="AC32288">
        <v>80</v>
      </c>
      <c r="AD32288">
        <v>4</v>
      </c>
      <c r="AE32288">
        <v>16</v>
      </c>
      <c r="AF32288">
        <v>1</v>
      </c>
      <c r="AG32288">
        <v>4</v>
      </c>
      <c r="AH32288">
        <v>10</v>
      </c>
      <c r="AI32288">
        <v>7</v>
      </c>
      <c r="AJ32288">
        <v>3</v>
      </c>
      <c r="AK32288">
        <v>2</v>
      </c>
    </row>
    <row r="32289" spans="1:37" x14ac:dyDescent="0.3">
      <c r="A32289">
        <v>23</v>
      </c>
      <c r="B32289" s="1" t="s">
        <v>37</v>
      </c>
      <c r="C32289" s="1" t="s">
        <v>38</v>
      </c>
      <c r="D32289">
        <v>1209</v>
      </c>
      <c r="E32289" s="1" t="s">
        <v>63</v>
      </c>
      <c r="F32289">
        <v>12</v>
      </c>
      <c r="G32289">
        <v>1</v>
      </c>
      <c r="H32289" s="1" t="s">
        <v>60</v>
      </c>
      <c r="I32289">
        <v>1</v>
      </c>
      <c r="J32289">
        <v>35926</v>
      </c>
      <c r="K32289">
        <v>1</v>
      </c>
      <c r="L32289" s="1" t="s">
        <v>47</v>
      </c>
      <c r="M32289">
        <v>115</v>
      </c>
      <c r="N32289">
        <v>1</v>
      </c>
      <c r="O32289">
        <v>3</v>
      </c>
      <c r="P32289" s="1" t="s">
        <v>55</v>
      </c>
      <c r="Q32289">
        <v>2</v>
      </c>
      <c r="R32289" s="1" t="s">
        <v>53</v>
      </c>
      <c r="S32289">
        <v>0</v>
      </c>
      <c r="T32289">
        <v>35926</v>
      </c>
      <c r="U32289">
        <v>35316</v>
      </c>
      <c r="V32289">
        <v>706320</v>
      </c>
      <c r="W32289">
        <v>6</v>
      </c>
      <c r="X32289" s="1" t="s">
        <v>44</v>
      </c>
      <c r="Y32289" s="1" t="s">
        <v>37</v>
      </c>
      <c r="Z32289">
        <v>10</v>
      </c>
      <c r="AA32289">
        <v>4</v>
      </c>
      <c r="AB32289">
        <v>1</v>
      </c>
      <c r="AC32289">
        <v>80</v>
      </c>
      <c r="AD32289">
        <v>2</v>
      </c>
      <c r="AE32289">
        <v>35</v>
      </c>
      <c r="AF32289">
        <v>3</v>
      </c>
      <c r="AG32289">
        <v>1</v>
      </c>
      <c r="AH32289">
        <v>18</v>
      </c>
      <c r="AI32289">
        <v>14</v>
      </c>
      <c r="AJ32289">
        <v>6</v>
      </c>
      <c r="AK32289">
        <v>14</v>
      </c>
    </row>
    <row r="32290" spans="1:37" x14ac:dyDescent="0.3">
      <c r="A32290">
        <v>43</v>
      </c>
      <c r="B32290" s="1" t="s">
        <v>45</v>
      </c>
      <c r="C32290" s="1" t="s">
        <v>49</v>
      </c>
      <c r="D32290">
        <v>716</v>
      </c>
      <c r="E32290" s="1" t="s">
        <v>39</v>
      </c>
      <c r="F32290">
        <v>19</v>
      </c>
      <c r="G32290">
        <v>2</v>
      </c>
      <c r="H32290" s="1" t="s">
        <v>58</v>
      </c>
      <c r="I32290">
        <v>1</v>
      </c>
      <c r="J32290">
        <v>21431</v>
      </c>
      <c r="K32290">
        <v>3</v>
      </c>
      <c r="L32290" s="1" t="s">
        <v>41</v>
      </c>
      <c r="M32290">
        <v>124</v>
      </c>
      <c r="N32290">
        <v>1</v>
      </c>
      <c r="O32290">
        <v>1</v>
      </c>
      <c r="P32290" s="1" t="s">
        <v>67</v>
      </c>
      <c r="Q32290">
        <v>1</v>
      </c>
      <c r="R32290" s="1" t="s">
        <v>53</v>
      </c>
      <c r="S32290">
        <v>1</v>
      </c>
      <c r="T32290">
        <v>21431</v>
      </c>
      <c r="U32290">
        <v>30610</v>
      </c>
      <c r="V32290">
        <v>30610</v>
      </c>
      <c r="W32290">
        <v>2</v>
      </c>
      <c r="X32290" s="1" t="s">
        <v>44</v>
      </c>
      <c r="Y32290" s="1" t="s">
        <v>37</v>
      </c>
      <c r="Z32290">
        <v>49</v>
      </c>
      <c r="AA32290">
        <v>1</v>
      </c>
      <c r="AB32290">
        <v>2</v>
      </c>
      <c r="AC32290">
        <v>80</v>
      </c>
      <c r="AD32290">
        <v>4</v>
      </c>
      <c r="AE32290">
        <v>6</v>
      </c>
      <c r="AF32290">
        <v>6</v>
      </c>
      <c r="AG32290">
        <v>1</v>
      </c>
      <c r="AH32290">
        <v>3</v>
      </c>
      <c r="AI32290">
        <v>3</v>
      </c>
      <c r="AJ32290">
        <v>1</v>
      </c>
      <c r="AK32290">
        <v>2</v>
      </c>
    </row>
    <row r="32291" spans="1:37" x14ac:dyDescent="0.3">
      <c r="A32291">
        <v>19</v>
      </c>
      <c r="B32291" s="1" t="s">
        <v>37</v>
      </c>
      <c r="C32291" s="1" t="s">
        <v>49</v>
      </c>
      <c r="D32291">
        <v>1470</v>
      </c>
      <c r="E32291" s="1" t="s">
        <v>57</v>
      </c>
      <c r="F32291">
        <v>42</v>
      </c>
      <c r="G32291">
        <v>5</v>
      </c>
      <c r="H32291" s="1" t="s">
        <v>60</v>
      </c>
      <c r="I32291">
        <v>1</v>
      </c>
      <c r="J32291">
        <v>35927</v>
      </c>
      <c r="K32291">
        <v>4</v>
      </c>
      <c r="L32291" s="1" t="s">
        <v>47</v>
      </c>
      <c r="M32291">
        <v>53</v>
      </c>
      <c r="N32291">
        <v>4</v>
      </c>
      <c r="O32291">
        <v>1</v>
      </c>
      <c r="P32291" s="1" t="s">
        <v>42</v>
      </c>
      <c r="Q32291">
        <v>3</v>
      </c>
      <c r="R32291" s="1" t="s">
        <v>53</v>
      </c>
      <c r="S32291">
        <v>0</v>
      </c>
      <c r="T32291">
        <v>35927</v>
      </c>
      <c r="U32291">
        <v>14350</v>
      </c>
      <c r="V32291">
        <v>157850</v>
      </c>
      <c r="W32291">
        <v>2</v>
      </c>
      <c r="X32291" s="1" t="s">
        <v>44</v>
      </c>
      <c r="Y32291" s="1" t="s">
        <v>37</v>
      </c>
      <c r="Z32291">
        <v>36</v>
      </c>
      <c r="AA32291">
        <v>3</v>
      </c>
      <c r="AB32291">
        <v>4</v>
      </c>
      <c r="AC32291">
        <v>80</v>
      </c>
      <c r="AD32291">
        <v>2</v>
      </c>
      <c r="AE32291">
        <v>18</v>
      </c>
      <c r="AF32291">
        <v>3</v>
      </c>
      <c r="AG32291">
        <v>3</v>
      </c>
      <c r="AH32291">
        <v>7</v>
      </c>
      <c r="AI32291">
        <v>5</v>
      </c>
      <c r="AJ32291">
        <v>3</v>
      </c>
      <c r="AK32291">
        <v>2</v>
      </c>
    </row>
    <row r="32292" spans="1:37" x14ac:dyDescent="0.3">
      <c r="A32292">
        <v>60</v>
      </c>
      <c r="B32292" s="1" t="s">
        <v>45</v>
      </c>
      <c r="C32292" s="1" t="s">
        <v>38</v>
      </c>
      <c r="D32292">
        <v>1277</v>
      </c>
      <c r="E32292" s="1" t="s">
        <v>63</v>
      </c>
      <c r="F32292">
        <v>30</v>
      </c>
      <c r="G32292">
        <v>1</v>
      </c>
      <c r="H32292" s="1" t="s">
        <v>60</v>
      </c>
      <c r="I32292">
        <v>1</v>
      </c>
      <c r="J32292">
        <v>35928</v>
      </c>
      <c r="K32292">
        <v>3</v>
      </c>
      <c r="L32292" s="1" t="s">
        <v>41</v>
      </c>
      <c r="M32292">
        <v>41</v>
      </c>
      <c r="N32292">
        <v>3</v>
      </c>
      <c r="O32292">
        <v>3</v>
      </c>
      <c r="P32292" s="1" t="s">
        <v>62</v>
      </c>
      <c r="Q32292">
        <v>4</v>
      </c>
      <c r="R32292" s="1" t="s">
        <v>56</v>
      </c>
      <c r="S32292">
        <v>1</v>
      </c>
      <c r="T32292">
        <v>35928</v>
      </c>
      <c r="U32292">
        <v>18616</v>
      </c>
      <c r="V32292">
        <v>446784</v>
      </c>
      <c r="W32292">
        <v>1</v>
      </c>
      <c r="X32292" s="1" t="s">
        <v>44</v>
      </c>
      <c r="Y32292" s="1" t="s">
        <v>37</v>
      </c>
      <c r="Z32292">
        <v>19</v>
      </c>
      <c r="AA32292">
        <v>3</v>
      </c>
      <c r="AB32292">
        <v>3</v>
      </c>
      <c r="AC32292">
        <v>80</v>
      </c>
      <c r="AD32292">
        <v>2</v>
      </c>
      <c r="AE32292">
        <v>31</v>
      </c>
      <c r="AF32292">
        <v>4</v>
      </c>
      <c r="AG32292">
        <v>4</v>
      </c>
      <c r="AH32292">
        <v>9</v>
      </c>
      <c r="AI32292">
        <v>5</v>
      </c>
      <c r="AJ32292">
        <v>5</v>
      </c>
      <c r="AK32292">
        <v>1</v>
      </c>
    </row>
    <row r="32293" spans="1:37" x14ac:dyDescent="0.3">
      <c r="A32293">
        <v>49</v>
      </c>
      <c r="B32293" s="1" t="s">
        <v>37</v>
      </c>
      <c r="C32293" s="1" t="s">
        <v>38</v>
      </c>
      <c r="D32293">
        <v>735</v>
      </c>
      <c r="E32293" s="1" t="s">
        <v>54</v>
      </c>
      <c r="F32293">
        <v>29</v>
      </c>
      <c r="G32293">
        <v>2</v>
      </c>
      <c r="H32293" s="1" t="s">
        <v>61</v>
      </c>
      <c r="I32293">
        <v>1</v>
      </c>
      <c r="J32293">
        <v>35931</v>
      </c>
      <c r="K32293">
        <v>3</v>
      </c>
      <c r="L32293" s="1" t="s">
        <v>41</v>
      </c>
      <c r="M32293">
        <v>77</v>
      </c>
      <c r="N32293">
        <v>1</v>
      </c>
      <c r="O32293">
        <v>1</v>
      </c>
      <c r="P32293" s="1" t="s">
        <v>50</v>
      </c>
      <c r="Q32293">
        <v>2</v>
      </c>
      <c r="R32293" s="1" t="s">
        <v>43</v>
      </c>
      <c r="S32293">
        <v>0</v>
      </c>
      <c r="T32293">
        <v>35931</v>
      </c>
      <c r="U32293">
        <v>49166</v>
      </c>
      <c r="V32293">
        <v>1474980</v>
      </c>
      <c r="W32293">
        <v>7</v>
      </c>
      <c r="X32293" s="1" t="s">
        <v>44</v>
      </c>
      <c r="Y32293" s="1" t="s">
        <v>45</v>
      </c>
      <c r="Z32293">
        <v>9</v>
      </c>
      <c r="AA32293">
        <v>3</v>
      </c>
      <c r="AB32293">
        <v>3</v>
      </c>
      <c r="AC32293">
        <v>80</v>
      </c>
      <c r="AD32293">
        <v>2</v>
      </c>
      <c r="AE32293">
        <v>28</v>
      </c>
      <c r="AF32293">
        <v>5</v>
      </c>
      <c r="AG32293">
        <v>4</v>
      </c>
      <c r="AH32293">
        <v>21</v>
      </c>
      <c r="AI32293">
        <v>6</v>
      </c>
      <c r="AJ32293">
        <v>6</v>
      </c>
      <c r="AK32293">
        <v>21</v>
      </c>
    </row>
    <row r="32294" spans="1:37" x14ac:dyDescent="0.3">
      <c r="A32294">
        <v>60</v>
      </c>
      <c r="B32294" s="1" t="s">
        <v>45</v>
      </c>
      <c r="C32294" s="1" t="s">
        <v>49</v>
      </c>
      <c r="D32294">
        <v>753</v>
      </c>
      <c r="E32294" s="1" t="s">
        <v>46</v>
      </c>
      <c r="F32294">
        <v>29</v>
      </c>
      <c r="G32294">
        <v>2</v>
      </c>
      <c r="H32294" s="1" t="s">
        <v>51</v>
      </c>
      <c r="I32294">
        <v>1</v>
      </c>
      <c r="J32294">
        <v>21434</v>
      </c>
      <c r="K32294">
        <v>3</v>
      </c>
      <c r="L32294" s="1" t="s">
        <v>41</v>
      </c>
      <c r="M32294">
        <v>187</v>
      </c>
      <c r="N32294">
        <v>4</v>
      </c>
      <c r="O32294">
        <v>3</v>
      </c>
      <c r="P32294" s="1" t="s">
        <v>59</v>
      </c>
      <c r="Q32294">
        <v>1</v>
      </c>
      <c r="R32294" s="1" t="s">
        <v>43</v>
      </c>
      <c r="S32294">
        <v>1</v>
      </c>
      <c r="T32294">
        <v>21434</v>
      </c>
      <c r="U32294">
        <v>29348</v>
      </c>
      <c r="V32294">
        <v>586960</v>
      </c>
      <c r="W32294">
        <v>3</v>
      </c>
      <c r="X32294" s="1" t="s">
        <v>44</v>
      </c>
      <c r="Y32294" s="1" t="s">
        <v>45</v>
      </c>
      <c r="Z32294">
        <v>6</v>
      </c>
      <c r="AA32294">
        <v>1</v>
      </c>
      <c r="AB32294">
        <v>3</v>
      </c>
      <c r="AC32294">
        <v>80</v>
      </c>
      <c r="AD32294">
        <v>3</v>
      </c>
      <c r="AE32294">
        <v>18</v>
      </c>
      <c r="AF32294">
        <v>5</v>
      </c>
      <c r="AG32294">
        <v>1</v>
      </c>
      <c r="AH32294">
        <v>2</v>
      </c>
      <c r="AI32294">
        <v>1</v>
      </c>
      <c r="AJ32294">
        <v>2</v>
      </c>
      <c r="AK32294">
        <v>2</v>
      </c>
    </row>
    <row r="32295" spans="1:37" x14ac:dyDescent="0.3">
      <c r="A32295">
        <v>22</v>
      </c>
      <c r="B32295" s="1" t="s">
        <v>37</v>
      </c>
      <c r="C32295" s="1" t="s">
        <v>38</v>
      </c>
      <c r="D32295">
        <v>1255</v>
      </c>
      <c r="E32295" s="1" t="s">
        <v>63</v>
      </c>
      <c r="F32295">
        <v>44</v>
      </c>
      <c r="G32295">
        <v>2</v>
      </c>
      <c r="H32295" s="1" t="s">
        <v>61</v>
      </c>
      <c r="I32295">
        <v>1</v>
      </c>
      <c r="J32295">
        <v>35937</v>
      </c>
      <c r="K32295">
        <v>3</v>
      </c>
      <c r="L32295" s="1" t="s">
        <v>41</v>
      </c>
      <c r="M32295">
        <v>191</v>
      </c>
      <c r="N32295">
        <v>3</v>
      </c>
      <c r="O32295">
        <v>2</v>
      </c>
      <c r="P32295" s="1" t="s">
        <v>50</v>
      </c>
      <c r="Q32295">
        <v>4</v>
      </c>
      <c r="R32295" s="1" t="s">
        <v>56</v>
      </c>
      <c r="S32295">
        <v>0</v>
      </c>
      <c r="T32295">
        <v>35937</v>
      </c>
      <c r="U32295">
        <v>19960</v>
      </c>
      <c r="V32295">
        <v>239520</v>
      </c>
      <c r="W32295">
        <v>3</v>
      </c>
      <c r="X32295" s="1" t="s">
        <v>44</v>
      </c>
      <c r="Y32295" s="1" t="s">
        <v>37</v>
      </c>
      <c r="Z32295">
        <v>31</v>
      </c>
      <c r="AA32295">
        <v>1</v>
      </c>
      <c r="AB32295">
        <v>2</v>
      </c>
      <c r="AC32295">
        <v>80</v>
      </c>
      <c r="AD32295">
        <v>2</v>
      </c>
      <c r="AE32295">
        <v>6</v>
      </c>
      <c r="AF32295">
        <v>3</v>
      </c>
      <c r="AG32295">
        <v>3</v>
      </c>
      <c r="AH32295">
        <v>5</v>
      </c>
      <c r="AI32295">
        <v>5</v>
      </c>
      <c r="AJ32295">
        <v>5</v>
      </c>
      <c r="AK32295">
        <v>5</v>
      </c>
    </row>
    <row r="32296" spans="1:37" x14ac:dyDescent="0.3">
      <c r="A32296">
        <v>32</v>
      </c>
      <c r="B32296" s="1" t="s">
        <v>37</v>
      </c>
      <c r="C32296" s="1" t="s">
        <v>49</v>
      </c>
      <c r="D32296">
        <v>456</v>
      </c>
      <c r="E32296" s="1" t="s">
        <v>50</v>
      </c>
      <c r="F32296">
        <v>24</v>
      </c>
      <c r="G32296">
        <v>4</v>
      </c>
      <c r="H32296" s="1" t="s">
        <v>60</v>
      </c>
      <c r="I32296">
        <v>1</v>
      </c>
      <c r="J32296">
        <v>35942</v>
      </c>
      <c r="K32296">
        <v>1</v>
      </c>
      <c r="L32296" s="1" t="s">
        <v>47</v>
      </c>
      <c r="M32296">
        <v>178</v>
      </c>
      <c r="N32296">
        <v>2</v>
      </c>
      <c r="O32296">
        <v>2</v>
      </c>
      <c r="P32296" s="1" t="s">
        <v>67</v>
      </c>
      <c r="Q32296">
        <v>3</v>
      </c>
      <c r="R32296" s="1" t="s">
        <v>56</v>
      </c>
      <c r="S32296">
        <v>0</v>
      </c>
      <c r="T32296">
        <v>35942</v>
      </c>
      <c r="U32296">
        <v>47529</v>
      </c>
      <c r="V32296">
        <v>1188225</v>
      </c>
      <c r="W32296">
        <v>2</v>
      </c>
      <c r="X32296" s="1" t="s">
        <v>44</v>
      </c>
      <c r="Y32296" s="1" t="s">
        <v>45</v>
      </c>
      <c r="Z32296">
        <v>34</v>
      </c>
      <c r="AA32296">
        <v>4</v>
      </c>
      <c r="AB32296">
        <v>1</v>
      </c>
      <c r="AC32296">
        <v>80</v>
      </c>
      <c r="AD32296">
        <v>2</v>
      </c>
      <c r="AE32296">
        <v>32</v>
      </c>
      <c r="AF32296">
        <v>6</v>
      </c>
      <c r="AG32296">
        <v>4</v>
      </c>
      <c r="AH32296">
        <v>4</v>
      </c>
      <c r="AI32296">
        <v>2</v>
      </c>
      <c r="AJ32296">
        <v>3</v>
      </c>
      <c r="AK32296">
        <v>4</v>
      </c>
    </row>
    <row r="32297" spans="1:37" x14ac:dyDescent="0.3">
      <c r="A32297">
        <v>28</v>
      </c>
      <c r="B32297" s="1" t="s">
        <v>37</v>
      </c>
      <c r="C32297" s="1" t="s">
        <v>49</v>
      </c>
      <c r="D32297">
        <v>1236</v>
      </c>
      <c r="E32297" s="1" t="s">
        <v>46</v>
      </c>
      <c r="F32297">
        <v>43</v>
      </c>
      <c r="G32297">
        <v>1</v>
      </c>
      <c r="H32297" s="1" t="s">
        <v>61</v>
      </c>
      <c r="I32297">
        <v>1</v>
      </c>
      <c r="J32297">
        <v>35946</v>
      </c>
      <c r="K32297">
        <v>3</v>
      </c>
      <c r="L32297" s="1" t="s">
        <v>41</v>
      </c>
      <c r="M32297">
        <v>158</v>
      </c>
      <c r="N32297">
        <v>3</v>
      </c>
      <c r="O32297">
        <v>4</v>
      </c>
      <c r="P32297" s="1" t="s">
        <v>62</v>
      </c>
      <c r="Q32297">
        <v>4</v>
      </c>
      <c r="R32297" s="1" t="s">
        <v>53</v>
      </c>
      <c r="S32297">
        <v>0</v>
      </c>
      <c r="T32297">
        <v>35946</v>
      </c>
      <c r="U32297">
        <v>38729</v>
      </c>
      <c r="V32297">
        <v>890767</v>
      </c>
      <c r="W32297">
        <v>2</v>
      </c>
      <c r="X32297" s="1" t="s">
        <v>44</v>
      </c>
      <c r="Y32297" s="1" t="s">
        <v>37</v>
      </c>
      <c r="Z32297">
        <v>23</v>
      </c>
      <c r="AA32297">
        <v>4</v>
      </c>
      <c r="AB32297">
        <v>3</v>
      </c>
      <c r="AC32297">
        <v>80</v>
      </c>
      <c r="AD32297">
        <v>2</v>
      </c>
      <c r="AE32297">
        <v>12</v>
      </c>
      <c r="AF32297">
        <v>2</v>
      </c>
      <c r="AG32297">
        <v>2</v>
      </c>
      <c r="AH32297">
        <v>4</v>
      </c>
      <c r="AI32297">
        <v>2</v>
      </c>
      <c r="AJ32297">
        <v>3</v>
      </c>
      <c r="AK32297">
        <v>4</v>
      </c>
    </row>
    <row r="32298" spans="1:37" x14ac:dyDescent="0.3">
      <c r="A32298">
        <v>58</v>
      </c>
      <c r="B32298" s="1" t="s">
        <v>45</v>
      </c>
      <c r="C32298" s="1" t="s">
        <v>49</v>
      </c>
      <c r="D32298">
        <v>520</v>
      </c>
      <c r="E32298" s="1" t="s">
        <v>63</v>
      </c>
      <c r="F32298">
        <v>6</v>
      </c>
      <c r="G32298">
        <v>3</v>
      </c>
      <c r="H32298" s="1" t="s">
        <v>51</v>
      </c>
      <c r="I32298">
        <v>1</v>
      </c>
      <c r="J32298">
        <v>21437</v>
      </c>
      <c r="K32298">
        <v>4</v>
      </c>
      <c r="L32298" s="1" t="s">
        <v>47</v>
      </c>
      <c r="M32298">
        <v>182</v>
      </c>
      <c r="N32298">
        <v>1</v>
      </c>
      <c r="O32298">
        <v>3</v>
      </c>
      <c r="P32298" s="1" t="s">
        <v>62</v>
      </c>
      <c r="Q32298">
        <v>4</v>
      </c>
      <c r="R32298" s="1" t="s">
        <v>56</v>
      </c>
      <c r="S32298">
        <v>1</v>
      </c>
      <c r="T32298">
        <v>21437</v>
      </c>
      <c r="U32298">
        <v>23246</v>
      </c>
      <c r="V32298">
        <v>255706</v>
      </c>
      <c r="W32298">
        <v>2</v>
      </c>
      <c r="X32298" s="1" t="s">
        <v>44</v>
      </c>
      <c r="Y32298" s="1" t="s">
        <v>37</v>
      </c>
      <c r="Z32298">
        <v>14</v>
      </c>
      <c r="AA32298">
        <v>2</v>
      </c>
      <c r="AB32298">
        <v>4</v>
      </c>
      <c r="AC32298">
        <v>80</v>
      </c>
      <c r="AD32298">
        <v>3</v>
      </c>
      <c r="AE32298">
        <v>38</v>
      </c>
      <c r="AF32298">
        <v>6</v>
      </c>
      <c r="AG32298">
        <v>3</v>
      </c>
      <c r="AH32298">
        <v>7</v>
      </c>
      <c r="AI32298">
        <v>6</v>
      </c>
      <c r="AJ32298">
        <v>1</v>
      </c>
      <c r="AK32298">
        <v>5</v>
      </c>
    </row>
    <row r="32299" spans="1:37" x14ac:dyDescent="0.3">
      <c r="A32299">
        <v>35</v>
      </c>
      <c r="B32299" s="1" t="s">
        <v>45</v>
      </c>
      <c r="C32299" s="1" t="s">
        <v>64</v>
      </c>
      <c r="D32299">
        <v>284</v>
      </c>
      <c r="E32299" s="1" t="s">
        <v>57</v>
      </c>
      <c r="F32299">
        <v>30</v>
      </c>
      <c r="G32299">
        <v>2</v>
      </c>
      <c r="H32299" s="1" t="s">
        <v>50</v>
      </c>
      <c r="I32299">
        <v>1</v>
      </c>
      <c r="J32299">
        <v>35948</v>
      </c>
      <c r="K32299">
        <v>4</v>
      </c>
      <c r="L32299" s="1" t="s">
        <v>41</v>
      </c>
      <c r="M32299">
        <v>69</v>
      </c>
      <c r="N32299">
        <v>2</v>
      </c>
      <c r="O32299">
        <v>1</v>
      </c>
      <c r="P32299" s="1" t="s">
        <v>42</v>
      </c>
      <c r="Q32299">
        <v>4</v>
      </c>
      <c r="R32299" s="1" t="s">
        <v>43</v>
      </c>
      <c r="S32299">
        <v>1</v>
      </c>
      <c r="T32299">
        <v>35948</v>
      </c>
      <c r="U32299">
        <v>39852</v>
      </c>
      <c r="V32299">
        <v>478224</v>
      </c>
      <c r="W32299">
        <v>4</v>
      </c>
      <c r="X32299" s="1" t="s">
        <v>44</v>
      </c>
      <c r="Y32299" s="1" t="s">
        <v>37</v>
      </c>
      <c r="Z32299">
        <v>19</v>
      </c>
      <c r="AA32299">
        <v>2</v>
      </c>
      <c r="AB32299">
        <v>2</v>
      </c>
      <c r="AC32299">
        <v>80</v>
      </c>
      <c r="AD32299">
        <v>2</v>
      </c>
      <c r="AE32299">
        <v>1</v>
      </c>
      <c r="AF32299">
        <v>1</v>
      </c>
      <c r="AG32299">
        <v>3</v>
      </c>
      <c r="AH32299">
        <v>1</v>
      </c>
      <c r="AI32299">
        <v>1</v>
      </c>
      <c r="AJ32299">
        <v>1</v>
      </c>
      <c r="AK32299">
        <v>1</v>
      </c>
    </row>
    <row r="32300" spans="1:37" x14ac:dyDescent="0.3">
      <c r="A32300">
        <v>25</v>
      </c>
      <c r="B32300" s="1" t="s">
        <v>45</v>
      </c>
      <c r="C32300" s="1" t="s">
        <v>38</v>
      </c>
      <c r="D32300">
        <v>948</v>
      </c>
      <c r="E32300" s="1" t="s">
        <v>50</v>
      </c>
      <c r="F32300">
        <v>34</v>
      </c>
      <c r="G32300">
        <v>5</v>
      </c>
      <c r="H32300" s="1" t="s">
        <v>40</v>
      </c>
      <c r="I32300">
        <v>1</v>
      </c>
      <c r="J32300">
        <v>35950</v>
      </c>
      <c r="K32300">
        <v>4</v>
      </c>
      <c r="L32300" s="1" t="s">
        <v>47</v>
      </c>
      <c r="M32300">
        <v>165</v>
      </c>
      <c r="N32300">
        <v>4</v>
      </c>
      <c r="O32300">
        <v>3</v>
      </c>
      <c r="P32300" s="1" t="s">
        <v>52</v>
      </c>
      <c r="Q32300">
        <v>3</v>
      </c>
      <c r="R32300" s="1" t="s">
        <v>43</v>
      </c>
      <c r="S32300">
        <v>1</v>
      </c>
      <c r="T32300">
        <v>35950</v>
      </c>
      <c r="U32300">
        <v>38340</v>
      </c>
      <c r="V32300">
        <v>1111860</v>
      </c>
      <c r="W32300">
        <v>6</v>
      </c>
      <c r="X32300" s="1" t="s">
        <v>44</v>
      </c>
      <c r="Y32300" s="1" t="s">
        <v>37</v>
      </c>
      <c r="Z32300">
        <v>0</v>
      </c>
      <c r="AA32300">
        <v>4</v>
      </c>
      <c r="AB32300">
        <v>4</v>
      </c>
      <c r="AC32300">
        <v>80</v>
      </c>
      <c r="AD32300">
        <v>2</v>
      </c>
      <c r="AE32300">
        <v>14</v>
      </c>
      <c r="AF32300">
        <v>5</v>
      </c>
      <c r="AG32300">
        <v>1</v>
      </c>
      <c r="AH32300">
        <v>8</v>
      </c>
      <c r="AI32300">
        <v>2</v>
      </c>
      <c r="AJ32300">
        <v>1</v>
      </c>
      <c r="AK32300">
        <v>4</v>
      </c>
    </row>
    <row r="32301" spans="1:37" x14ac:dyDescent="0.3">
      <c r="A32301">
        <v>26</v>
      </c>
      <c r="B32301" s="1" t="s">
        <v>37</v>
      </c>
      <c r="C32301" s="1" t="s">
        <v>49</v>
      </c>
      <c r="D32301">
        <v>1044</v>
      </c>
      <c r="E32301" s="1" t="s">
        <v>54</v>
      </c>
      <c r="F32301">
        <v>5</v>
      </c>
      <c r="G32301">
        <v>5</v>
      </c>
      <c r="H32301" s="1" t="s">
        <v>60</v>
      </c>
      <c r="I32301">
        <v>1</v>
      </c>
      <c r="J32301">
        <v>35954</v>
      </c>
      <c r="K32301">
        <v>1</v>
      </c>
      <c r="L32301" s="1" t="s">
        <v>41</v>
      </c>
      <c r="M32301">
        <v>95</v>
      </c>
      <c r="N32301">
        <v>4</v>
      </c>
      <c r="O32301">
        <v>2</v>
      </c>
      <c r="P32301" s="1" t="s">
        <v>48</v>
      </c>
      <c r="Q32301">
        <v>1</v>
      </c>
      <c r="R32301" s="1" t="s">
        <v>43</v>
      </c>
      <c r="S32301">
        <v>0</v>
      </c>
      <c r="T32301">
        <v>35954</v>
      </c>
      <c r="U32301">
        <v>3074</v>
      </c>
      <c r="V32301">
        <v>52258</v>
      </c>
      <c r="W32301">
        <v>2</v>
      </c>
      <c r="X32301" s="1" t="s">
        <v>44</v>
      </c>
      <c r="Y32301" s="1" t="s">
        <v>37</v>
      </c>
      <c r="Z32301">
        <v>46</v>
      </c>
      <c r="AA32301">
        <v>3</v>
      </c>
      <c r="AB32301">
        <v>2</v>
      </c>
      <c r="AC32301">
        <v>80</v>
      </c>
      <c r="AD32301">
        <v>2</v>
      </c>
      <c r="AE32301">
        <v>1</v>
      </c>
      <c r="AF32301">
        <v>6</v>
      </c>
      <c r="AG32301">
        <v>2</v>
      </c>
      <c r="AH32301">
        <v>1</v>
      </c>
      <c r="AI32301">
        <v>1</v>
      </c>
      <c r="AJ32301">
        <v>1</v>
      </c>
      <c r="AK32301">
        <v>1</v>
      </c>
    </row>
    <row r="32302" spans="1:37" x14ac:dyDescent="0.3">
      <c r="A32302">
        <v>54</v>
      </c>
      <c r="B32302" s="1" t="s">
        <v>45</v>
      </c>
      <c r="C32302" s="1" t="s">
        <v>38</v>
      </c>
      <c r="D32302">
        <v>1161</v>
      </c>
      <c r="E32302" s="1" t="s">
        <v>39</v>
      </c>
      <c r="F32302">
        <v>22</v>
      </c>
      <c r="G32302">
        <v>2</v>
      </c>
      <c r="H32302" s="1" t="s">
        <v>51</v>
      </c>
      <c r="I32302">
        <v>1</v>
      </c>
      <c r="J32302">
        <v>35959</v>
      </c>
      <c r="K32302">
        <v>3</v>
      </c>
      <c r="L32302" s="1" t="s">
        <v>47</v>
      </c>
      <c r="M32302">
        <v>71</v>
      </c>
      <c r="N32302">
        <v>4</v>
      </c>
      <c r="O32302">
        <v>1</v>
      </c>
      <c r="P32302" s="1" t="s">
        <v>66</v>
      </c>
      <c r="Q32302">
        <v>3</v>
      </c>
      <c r="R32302" s="1" t="s">
        <v>56</v>
      </c>
      <c r="S32302">
        <v>1</v>
      </c>
      <c r="T32302">
        <v>35959</v>
      </c>
      <c r="U32302">
        <v>13531</v>
      </c>
      <c r="V32302">
        <v>40593</v>
      </c>
      <c r="W32302">
        <v>0</v>
      </c>
      <c r="X32302" s="1" t="s">
        <v>44</v>
      </c>
      <c r="Y32302" s="1" t="s">
        <v>37</v>
      </c>
      <c r="Z32302">
        <v>26</v>
      </c>
      <c r="AA32302">
        <v>2</v>
      </c>
      <c r="AB32302">
        <v>1</v>
      </c>
      <c r="AC32302">
        <v>80</v>
      </c>
      <c r="AD32302">
        <v>2</v>
      </c>
      <c r="AE32302">
        <v>38</v>
      </c>
      <c r="AF32302">
        <v>1</v>
      </c>
      <c r="AG32302">
        <v>2</v>
      </c>
      <c r="AH32302">
        <v>14</v>
      </c>
      <c r="AI32302">
        <v>3</v>
      </c>
      <c r="AJ32302">
        <v>14</v>
      </c>
      <c r="AK32302">
        <v>2</v>
      </c>
    </row>
    <row r="32303" spans="1:37" x14ac:dyDescent="0.3">
      <c r="A32303">
        <v>54</v>
      </c>
      <c r="B32303" s="1" t="s">
        <v>37</v>
      </c>
      <c r="C32303" s="1" t="s">
        <v>49</v>
      </c>
      <c r="D32303">
        <v>372</v>
      </c>
      <c r="E32303" s="1" t="s">
        <v>46</v>
      </c>
      <c r="F32303">
        <v>15</v>
      </c>
      <c r="G32303">
        <v>4</v>
      </c>
      <c r="H32303" s="1" t="s">
        <v>50</v>
      </c>
      <c r="I32303">
        <v>1</v>
      </c>
      <c r="J32303">
        <v>35961</v>
      </c>
      <c r="K32303">
        <v>1</v>
      </c>
      <c r="L32303" s="1" t="s">
        <v>47</v>
      </c>
      <c r="M32303">
        <v>129</v>
      </c>
      <c r="N32303">
        <v>3</v>
      </c>
      <c r="O32303">
        <v>5</v>
      </c>
      <c r="P32303" s="1" t="s">
        <v>67</v>
      </c>
      <c r="Q32303">
        <v>1</v>
      </c>
      <c r="R32303" s="1" t="s">
        <v>43</v>
      </c>
      <c r="S32303">
        <v>0</v>
      </c>
      <c r="T32303">
        <v>35961</v>
      </c>
      <c r="U32303">
        <v>21138</v>
      </c>
      <c r="V32303">
        <v>232518</v>
      </c>
      <c r="W32303">
        <v>7</v>
      </c>
      <c r="X32303" s="1" t="s">
        <v>44</v>
      </c>
      <c r="Y32303" s="1" t="s">
        <v>37</v>
      </c>
      <c r="Z32303">
        <v>13</v>
      </c>
      <c r="AA32303">
        <v>3</v>
      </c>
      <c r="AB32303">
        <v>2</v>
      </c>
      <c r="AC32303">
        <v>80</v>
      </c>
      <c r="AD32303">
        <v>2</v>
      </c>
      <c r="AE32303">
        <v>30</v>
      </c>
      <c r="AF32303">
        <v>1</v>
      </c>
      <c r="AG32303">
        <v>3</v>
      </c>
      <c r="AH32303">
        <v>5</v>
      </c>
      <c r="AI32303">
        <v>5</v>
      </c>
      <c r="AJ32303">
        <v>3</v>
      </c>
      <c r="AK32303">
        <v>3</v>
      </c>
    </row>
    <row r="32304" spans="1:37" x14ac:dyDescent="0.3">
      <c r="A32304">
        <v>24</v>
      </c>
      <c r="B32304" s="1" t="s">
        <v>37</v>
      </c>
      <c r="C32304" s="1" t="s">
        <v>64</v>
      </c>
      <c r="D32304">
        <v>1079</v>
      </c>
      <c r="E32304" s="1" t="s">
        <v>50</v>
      </c>
      <c r="F32304">
        <v>26</v>
      </c>
      <c r="G32304">
        <v>2</v>
      </c>
      <c r="H32304" s="1" t="s">
        <v>51</v>
      </c>
      <c r="I32304">
        <v>1</v>
      </c>
      <c r="J32304">
        <v>35966</v>
      </c>
      <c r="K32304">
        <v>2</v>
      </c>
      <c r="L32304" s="1" t="s">
        <v>41</v>
      </c>
      <c r="M32304">
        <v>120</v>
      </c>
      <c r="N32304">
        <v>3</v>
      </c>
      <c r="O32304">
        <v>2</v>
      </c>
      <c r="P32304" s="1" t="s">
        <v>66</v>
      </c>
      <c r="Q32304">
        <v>1</v>
      </c>
      <c r="R32304" s="1" t="s">
        <v>56</v>
      </c>
      <c r="S32304">
        <v>0</v>
      </c>
      <c r="T32304">
        <v>35966</v>
      </c>
      <c r="U32304">
        <v>31045</v>
      </c>
      <c r="V32304">
        <v>310450</v>
      </c>
      <c r="W32304">
        <v>8</v>
      </c>
      <c r="X32304" s="1" t="s">
        <v>44</v>
      </c>
      <c r="Y32304" s="1" t="s">
        <v>37</v>
      </c>
      <c r="Z32304">
        <v>12</v>
      </c>
      <c r="AA32304">
        <v>4</v>
      </c>
      <c r="AB32304">
        <v>4</v>
      </c>
      <c r="AC32304">
        <v>80</v>
      </c>
      <c r="AD32304">
        <v>2</v>
      </c>
      <c r="AE32304">
        <v>5</v>
      </c>
      <c r="AF32304">
        <v>4</v>
      </c>
      <c r="AG32304">
        <v>3</v>
      </c>
      <c r="AH32304">
        <v>2</v>
      </c>
      <c r="AI32304">
        <v>1</v>
      </c>
      <c r="AJ32304">
        <v>2</v>
      </c>
      <c r="AK32304">
        <v>1</v>
      </c>
    </row>
    <row r="32305" spans="1:37" x14ac:dyDescent="0.3">
      <c r="A32305">
        <v>40</v>
      </c>
      <c r="B32305" s="1" t="s">
        <v>37</v>
      </c>
      <c r="C32305" s="1" t="s">
        <v>64</v>
      </c>
      <c r="D32305">
        <v>694</v>
      </c>
      <c r="E32305" s="1" t="s">
        <v>46</v>
      </c>
      <c r="F32305">
        <v>12</v>
      </c>
      <c r="G32305">
        <v>3</v>
      </c>
      <c r="H32305" s="1" t="s">
        <v>60</v>
      </c>
      <c r="I32305">
        <v>1</v>
      </c>
      <c r="J32305">
        <v>21443</v>
      </c>
      <c r="K32305">
        <v>4</v>
      </c>
      <c r="L32305" s="1" t="s">
        <v>41</v>
      </c>
      <c r="M32305">
        <v>168</v>
      </c>
      <c r="N32305">
        <v>1</v>
      </c>
      <c r="O32305">
        <v>5</v>
      </c>
      <c r="P32305" s="1" t="s">
        <v>65</v>
      </c>
      <c r="Q32305">
        <v>1</v>
      </c>
      <c r="R32305" s="1" t="s">
        <v>43</v>
      </c>
      <c r="S32305">
        <v>0</v>
      </c>
      <c r="T32305">
        <v>21443</v>
      </c>
      <c r="U32305">
        <v>27377</v>
      </c>
      <c r="V32305">
        <v>82131</v>
      </c>
      <c r="W32305">
        <v>6</v>
      </c>
      <c r="X32305" s="1" t="s">
        <v>44</v>
      </c>
      <c r="Y32305" s="1" t="s">
        <v>37</v>
      </c>
      <c r="Z32305">
        <v>7</v>
      </c>
      <c r="AA32305">
        <v>1</v>
      </c>
      <c r="AB32305">
        <v>3</v>
      </c>
      <c r="AC32305">
        <v>80</v>
      </c>
      <c r="AD32305">
        <v>4</v>
      </c>
      <c r="AE32305">
        <v>40</v>
      </c>
      <c r="AF32305">
        <v>1</v>
      </c>
      <c r="AG32305">
        <v>4</v>
      </c>
      <c r="AH32305">
        <v>27</v>
      </c>
      <c r="AI32305">
        <v>15</v>
      </c>
      <c r="AJ32305">
        <v>17</v>
      </c>
      <c r="AK32305">
        <v>17</v>
      </c>
    </row>
    <row r="32306" spans="1:37" x14ac:dyDescent="0.3">
      <c r="A32306">
        <v>24</v>
      </c>
      <c r="B32306" s="1" t="s">
        <v>45</v>
      </c>
      <c r="C32306" s="1" t="s">
        <v>38</v>
      </c>
      <c r="D32306">
        <v>466</v>
      </c>
      <c r="E32306" s="1" t="s">
        <v>63</v>
      </c>
      <c r="F32306">
        <v>41</v>
      </c>
      <c r="G32306">
        <v>4</v>
      </c>
      <c r="H32306" s="1" t="s">
        <v>58</v>
      </c>
      <c r="I32306">
        <v>1</v>
      </c>
      <c r="J32306">
        <v>35970</v>
      </c>
      <c r="K32306">
        <v>2</v>
      </c>
      <c r="L32306" s="1" t="s">
        <v>47</v>
      </c>
      <c r="M32306">
        <v>84</v>
      </c>
      <c r="N32306">
        <v>3</v>
      </c>
      <c r="O32306">
        <v>2</v>
      </c>
      <c r="P32306" s="1" t="s">
        <v>65</v>
      </c>
      <c r="Q32306">
        <v>1</v>
      </c>
      <c r="R32306" s="1" t="s">
        <v>56</v>
      </c>
      <c r="S32306">
        <v>1</v>
      </c>
      <c r="T32306">
        <v>35970</v>
      </c>
      <c r="U32306">
        <v>2478</v>
      </c>
      <c r="V32306">
        <v>71862</v>
      </c>
      <c r="W32306">
        <v>0</v>
      </c>
      <c r="X32306" s="1" t="s">
        <v>44</v>
      </c>
      <c r="Y32306" s="1" t="s">
        <v>37</v>
      </c>
      <c r="Z32306">
        <v>4</v>
      </c>
      <c r="AA32306">
        <v>3</v>
      </c>
      <c r="AB32306">
        <v>3</v>
      </c>
      <c r="AC32306">
        <v>80</v>
      </c>
      <c r="AD32306">
        <v>2</v>
      </c>
      <c r="AE32306">
        <v>1</v>
      </c>
      <c r="AF32306">
        <v>1</v>
      </c>
      <c r="AG32306">
        <v>1</v>
      </c>
      <c r="AH32306">
        <v>1</v>
      </c>
      <c r="AI32306">
        <v>1</v>
      </c>
      <c r="AJ32306">
        <v>1</v>
      </c>
      <c r="AK32306">
        <v>1</v>
      </c>
    </row>
    <row r="32307" spans="1:37" x14ac:dyDescent="0.3">
      <c r="A32307">
        <v>21</v>
      </c>
      <c r="B32307" s="1" t="s">
        <v>45</v>
      </c>
      <c r="C32307" s="1" t="s">
        <v>49</v>
      </c>
      <c r="D32307">
        <v>1221</v>
      </c>
      <c r="E32307" s="1" t="s">
        <v>39</v>
      </c>
      <c r="F32307">
        <v>32</v>
      </c>
      <c r="G32307">
        <v>3</v>
      </c>
      <c r="H32307" s="1" t="s">
        <v>60</v>
      </c>
      <c r="I32307">
        <v>1</v>
      </c>
      <c r="J32307">
        <v>35976</v>
      </c>
      <c r="K32307">
        <v>1</v>
      </c>
      <c r="L32307" s="1" t="s">
        <v>47</v>
      </c>
      <c r="M32307">
        <v>57</v>
      </c>
      <c r="N32307">
        <v>2</v>
      </c>
      <c r="O32307">
        <v>4</v>
      </c>
      <c r="P32307" s="1" t="s">
        <v>59</v>
      </c>
      <c r="Q32307">
        <v>4</v>
      </c>
      <c r="R32307" s="1" t="s">
        <v>53</v>
      </c>
      <c r="S32307">
        <v>1</v>
      </c>
      <c r="T32307">
        <v>35976</v>
      </c>
      <c r="U32307">
        <v>44726</v>
      </c>
      <c r="V32307">
        <v>313082</v>
      </c>
      <c r="W32307">
        <v>7</v>
      </c>
      <c r="X32307" s="1" t="s">
        <v>44</v>
      </c>
      <c r="Y32307" s="1" t="s">
        <v>37</v>
      </c>
      <c r="Z32307">
        <v>49</v>
      </c>
      <c r="AA32307">
        <v>3</v>
      </c>
      <c r="AB32307">
        <v>2</v>
      </c>
      <c r="AC32307">
        <v>80</v>
      </c>
      <c r="AD32307">
        <v>2</v>
      </c>
      <c r="AE32307">
        <v>8</v>
      </c>
      <c r="AF32307">
        <v>2</v>
      </c>
      <c r="AG32307">
        <v>4</v>
      </c>
      <c r="AH32307">
        <v>2</v>
      </c>
      <c r="AI32307">
        <v>2</v>
      </c>
      <c r="AJ32307">
        <v>1</v>
      </c>
      <c r="AK32307">
        <v>2</v>
      </c>
    </row>
    <row r="32308" spans="1:37" x14ac:dyDescent="0.3">
      <c r="A32308">
        <v>51</v>
      </c>
      <c r="B32308" s="1" t="s">
        <v>45</v>
      </c>
      <c r="C32308" s="1" t="s">
        <v>38</v>
      </c>
      <c r="D32308">
        <v>594</v>
      </c>
      <c r="E32308" s="1" t="s">
        <v>63</v>
      </c>
      <c r="F32308">
        <v>50</v>
      </c>
      <c r="G32308">
        <v>3</v>
      </c>
      <c r="H32308" s="1" t="s">
        <v>60</v>
      </c>
      <c r="I32308">
        <v>1</v>
      </c>
      <c r="J32308">
        <v>21445</v>
      </c>
      <c r="K32308">
        <v>1</v>
      </c>
      <c r="L32308" s="1" t="s">
        <v>47</v>
      </c>
      <c r="M32308">
        <v>173</v>
      </c>
      <c r="N32308">
        <v>2</v>
      </c>
      <c r="O32308">
        <v>1</v>
      </c>
      <c r="P32308" s="1" t="s">
        <v>48</v>
      </c>
      <c r="Q32308">
        <v>3</v>
      </c>
      <c r="R32308" s="1" t="s">
        <v>43</v>
      </c>
      <c r="S32308">
        <v>1</v>
      </c>
      <c r="T32308">
        <v>21445</v>
      </c>
      <c r="U32308">
        <v>20845</v>
      </c>
      <c r="V32308">
        <v>458590</v>
      </c>
      <c r="W32308">
        <v>8</v>
      </c>
      <c r="X32308" s="1" t="s">
        <v>44</v>
      </c>
      <c r="Y32308" s="1" t="s">
        <v>45</v>
      </c>
      <c r="Z32308">
        <v>25</v>
      </c>
      <c r="AA32308">
        <v>1</v>
      </c>
      <c r="AB32308">
        <v>4</v>
      </c>
      <c r="AC32308">
        <v>80</v>
      </c>
      <c r="AD32308">
        <v>3</v>
      </c>
      <c r="AE32308">
        <v>7</v>
      </c>
      <c r="AF32308">
        <v>2</v>
      </c>
      <c r="AG32308">
        <v>2</v>
      </c>
      <c r="AH32308">
        <v>5</v>
      </c>
      <c r="AI32308">
        <v>2</v>
      </c>
      <c r="AJ32308">
        <v>4</v>
      </c>
      <c r="AK32308">
        <v>4</v>
      </c>
    </row>
    <row r="32309" spans="1:37" x14ac:dyDescent="0.3">
      <c r="A32309">
        <v>33</v>
      </c>
      <c r="B32309" s="1" t="s">
        <v>45</v>
      </c>
      <c r="C32309" s="1" t="s">
        <v>64</v>
      </c>
      <c r="D32309">
        <v>876</v>
      </c>
      <c r="E32309" s="1" t="s">
        <v>50</v>
      </c>
      <c r="F32309">
        <v>31</v>
      </c>
      <c r="G32309">
        <v>2</v>
      </c>
      <c r="H32309" s="1" t="s">
        <v>50</v>
      </c>
      <c r="I32309">
        <v>1</v>
      </c>
      <c r="J32309">
        <v>35979</v>
      </c>
      <c r="K32309">
        <v>1</v>
      </c>
      <c r="L32309" s="1" t="s">
        <v>47</v>
      </c>
      <c r="M32309">
        <v>116</v>
      </c>
      <c r="N32309">
        <v>4</v>
      </c>
      <c r="O32309">
        <v>3</v>
      </c>
      <c r="P32309" s="1" t="s">
        <v>59</v>
      </c>
      <c r="Q32309">
        <v>2</v>
      </c>
      <c r="R32309" s="1" t="s">
        <v>56</v>
      </c>
      <c r="S32309">
        <v>1</v>
      </c>
      <c r="T32309">
        <v>35979</v>
      </c>
      <c r="U32309">
        <v>35029</v>
      </c>
      <c r="V32309">
        <v>315261</v>
      </c>
      <c r="W32309">
        <v>6</v>
      </c>
      <c r="X32309" s="1" t="s">
        <v>44</v>
      </c>
      <c r="Y32309" s="1" t="s">
        <v>37</v>
      </c>
      <c r="Z32309">
        <v>38</v>
      </c>
      <c r="AA32309">
        <v>3</v>
      </c>
      <c r="AB32309">
        <v>3</v>
      </c>
      <c r="AC32309">
        <v>80</v>
      </c>
      <c r="AD32309">
        <v>2</v>
      </c>
      <c r="AE32309">
        <v>30</v>
      </c>
      <c r="AF32309">
        <v>2</v>
      </c>
      <c r="AG32309">
        <v>4</v>
      </c>
      <c r="AH32309">
        <v>20</v>
      </c>
      <c r="AI32309">
        <v>7</v>
      </c>
      <c r="AJ32309">
        <v>10</v>
      </c>
      <c r="AK32309">
        <v>19</v>
      </c>
    </row>
    <row r="32310" spans="1:37" x14ac:dyDescent="0.3">
      <c r="A32310">
        <v>43</v>
      </c>
      <c r="B32310" s="1" t="s">
        <v>45</v>
      </c>
      <c r="C32310" s="1" t="s">
        <v>49</v>
      </c>
      <c r="D32310">
        <v>1270</v>
      </c>
      <c r="E32310" s="1" t="s">
        <v>50</v>
      </c>
      <c r="F32310">
        <v>41</v>
      </c>
      <c r="G32310">
        <v>1</v>
      </c>
      <c r="H32310" s="1" t="s">
        <v>60</v>
      </c>
      <c r="I32310">
        <v>1</v>
      </c>
      <c r="J32310">
        <v>21446</v>
      </c>
      <c r="K32310">
        <v>3</v>
      </c>
      <c r="L32310" s="1" t="s">
        <v>41</v>
      </c>
      <c r="M32310">
        <v>198</v>
      </c>
      <c r="N32310">
        <v>3</v>
      </c>
      <c r="O32310">
        <v>3</v>
      </c>
      <c r="P32310" s="1" t="s">
        <v>52</v>
      </c>
      <c r="Q32310">
        <v>3</v>
      </c>
      <c r="R32310" s="1" t="s">
        <v>56</v>
      </c>
      <c r="S32310">
        <v>1</v>
      </c>
      <c r="T32310">
        <v>21446</v>
      </c>
      <c r="U32310">
        <v>22120</v>
      </c>
      <c r="V32310">
        <v>22120</v>
      </c>
      <c r="W32310">
        <v>7</v>
      </c>
      <c r="X32310" s="1" t="s">
        <v>44</v>
      </c>
      <c r="Y32310" s="1" t="s">
        <v>37</v>
      </c>
      <c r="Z32310">
        <v>14</v>
      </c>
      <c r="AA32310">
        <v>3</v>
      </c>
      <c r="AB32310">
        <v>2</v>
      </c>
      <c r="AC32310">
        <v>80</v>
      </c>
      <c r="AD32310">
        <v>3</v>
      </c>
      <c r="AE32310">
        <v>15</v>
      </c>
      <c r="AF32310">
        <v>3</v>
      </c>
      <c r="AG32310">
        <v>3</v>
      </c>
      <c r="AH32310">
        <v>11</v>
      </c>
      <c r="AI32310">
        <v>4</v>
      </c>
      <c r="AJ32310">
        <v>5</v>
      </c>
      <c r="AK32310">
        <v>6</v>
      </c>
    </row>
    <row r="32311" spans="1:37" x14ac:dyDescent="0.3">
      <c r="A32311">
        <v>46</v>
      </c>
      <c r="B32311" s="1" t="s">
        <v>37</v>
      </c>
      <c r="C32311" s="1" t="s">
        <v>38</v>
      </c>
      <c r="D32311">
        <v>260</v>
      </c>
      <c r="E32311" s="1" t="s">
        <v>57</v>
      </c>
      <c r="F32311">
        <v>45</v>
      </c>
      <c r="G32311">
        <v>2</v>
      </c>
      <c r="H32311" s="1" t="s">
        <v>61</v>
      </c>
      <c r="I32311">
        <v>1</v>
      </c>
      <c r="J32311">
        <v>35982</v>
      </c>
      <c r="K32311">
        <v>1</v>
      </c>
      <c r="L32311" s="1" t="s">
        <v>47</v>
      </c>
      <c r="M32311">
        <v>150</v>
      </c>
      <c r="N32311">
        <v>4</v>
      </c>
      <c r="O32311">
        <v>1</v>
      </c>
      <c r="P32311" s="1" t="s">
        <v>50</v>
      </c>
      <c r="Q32311">
        <v>2</v>
      </c>
      <c r="R32311" s="1" t="s">
        <v>53</v>
      </c>
      <c r="S32311">
        <v>0</v>
      </c>
      <c r="T32311">
        <v>35982</v>
      </c>
      <c r="U32311">
        <v>25084</v>
      </c>
      <c r="V32311">
        <v>677268</v>
      </c>
      <c r="W32311">
        <v>5</v>
      </c>
      <c r="X32311" s="1" t="s">
        <v>44</v>
      </c>
      <c r="Y32311" s="1" t="s">
        <v>37</v>
      </c>
      <c r="Z32311">
        <v>46</v>
      </c>
      <c r="AA32311">
        <v>4</v>
      </c>
      <c r="AB32311">
        <v>4</v>
      </c>
      <c r="AC32311">
        <v>80</v>
      </c>
      <c r="AD32311">
        <v>2</v>
      </c>
      <c r="AE32311">
        <v>17</v>
      </c>
      <c r="AF32311">
        <v>3</v>
      </c>
      <c r="AG32311">
        <v>4</v>
      </c>
      <c r="AH32311">
        <v>17</v>
      </c>
      <c r="AI32311">
        <v>4</v>
      </c>
      <c r="AJ32311">
        <v>13</v>
      </c>
      <c r="AK32311">
        <v>12</v>
      </c>
    </row>
    <row r="32312" spans="1:37" x14ac:dyDescent="0.3">
      <c r="A32312">
        <v>19</v>
      </c>
      <c r="B32312" s="1" t="s">
        <v>45</v>
      </c>
      <c r="C32312" s="1" t="s">
        <v>38</v>
      </c>
      <c r="D32312">
        <v>767</v>
      </c>
      <c r="E32312" s="1" t="s">
        <v>57</v>
      </c>
      <c r="F32312">
        <v>9</v>
      </c>
      <c r="G32312">
        <v>4</v>
      </c>
      <c r="H32312" s="1" t="s">
        <v>61</v>
      </c>
      <c r="I32312">
        <v>1</v>
      </c>
      <c r="J32312">
        <v>21447</v>
      </c>
      <c r="K32312">
        <v>2</v>
      </c>
      <c r="L32312" s="1" t="s">
        <v>41</v>
      </c>
      <c r="M32312">
        <v>173</v>
      </c>
      <c r="N32312">
        <v>4</v>
      </c>
      <c r="O32312">
        <v>4</v>
      </c>
      <c r="P32312" s="1" t="s">
        <v>48</v>
      </c>
      <c r="Q32312">
        <v>1</v>
      </c>
      <c r="R32312" s="1" t="s">
        <v>53</v>
      </c>
      <c r="S32312">
        <v>1</v>
      </c>
      <c r="T32312">
        <v>21447</v>
      </c>
      <c r="U32312">
        <v>22222</v>
      </c>
      <c r="V32312">
        <v>311108</v>
      </c>
      <c r="W32312">
        <v>1</v>
      </c>
      <c r="X32312" s="1" t="s">
        <v>44</v>
      </c>
      <c r="Y32312" s="1" t="s">
        <v>37</v>
      </c>
      <c r="Z32312">
        <v>41</v>
      </c>
      <c r="AA32312">
        <v>4</v>
      </c>
      <c r="AB32312">
        <v>4</v>
      </c>
      <c r="AC32312">
        <v>80</v>
      </c>
      <c r="AD32312">
        <v>4</v>
      </c>
      <c r="AE32312">
        <v>27</v>
      </c>
      <c r="AF32312">
        <v>3</v>
      </c>
      <c r="AG32312">
        <v>3</v>
      </c>
      <c r="AH32312">
        <v>6</v>
      </c>
      <c r="AI32312">
        <v>1</v>
      </c>
      <c r="AJ32312">
        <v>6</v>
      </c>
      <c r="AK32312">
        <v>5</v>
      </c>
    </row>
    <row r="32313" spans="1:37" x14ac:dyDescent="0.3">
      <c r="A32313">
        <v>55</v>
      </c>
      <c r="B32313" s="1" t="s">
        <v>45</v>
      </c>
      <c r="C32313" s="1" t="s">
        <v>64</v>
      </c>
      <c r="D32313">
        <v>1374</v>
      </c>
      <c r="E32313" s="1" t="s">
        <v>46</v>
      </c>
      <c r="F32313">
        <v>22</v>
      </c>
      <c r="G32313">
        <v>1</v>
      </c>
      <c r="H32313" s="1" t="s">
        <v>58</v>
      </c>
      <c r="I32313">
        <v>1</v>
      </c>
      <c r="J32313">
        <v>35983</v>
      </c>
      <c r="K32313">
        <v>3</v>
      </c>
      <c r="L32313" s="1" t="s">
        <v>47</v>
      </c>
      <c r="M32313">
        <v>110</v>
      </c>
      <c r="N32313">
        <v>2</v>
      </c>
      <c r="O32313">
        <v>1</v>
      </c>
      <c r="P32313" s="1" t="s">
        <v>50</v>
      </c>
      <c r="Q32313">
        <v>1</v>
      </c>
      <c r="R32313" s="1" t="s">
        <v>53</v>
      </c>
      <c r="S32313">
        <v>1</v>
      </c>
      <c r="T32313">
        <v>35983</v>
      </c>
      <c r="U32313">
        <v>48371</v>
      </c>
      <c r="V32313">
        <v>1451130</v>
      </c>
      <c r="W32313">
        <v>7</v>
      </c>
      <c r="X32313" s="1" t="s">
        <v>44</v>
      </c>
      <c r="Y32313" s="1" t="s">
        <v>45</v>
      </c>
      <c r="Z32313">
        <v>16</v>
      </c>
      <c r="AA32313">
        <v>3</v>
      </c>
      <c r="AB32313">
        <v>2</v>
      </c>
      <c r="AC32313">
        <v>80</v>
      </c>
      <c r="AD32313">
        <v>2</v>
      </c>
      <c r="AE32313">
        <v>17</v>
      </c>
      <c r="AF32313">
        <v>2</v>
      </c>
      <c r="AG32313">
        <v>3</v>
      </c>
      <c r="AH32313">
        <v>8</v>
      </c>
      <c r="AI32313">
        <v>8</v>
      </c>
      <c r="AJ32313">
        <v>2</v>
      </c>
      <c r="AK32313">
        <v>7</v>
      </c>
    </row>
    <row r="32314" spans="1:37" x14ac:dyDescent="0.3">
      <c r="A32314">
        <v>48</v>
      </c>
      <c r="B32314" s="1" t="s">
        <v>45</v>
      </c>
      <c r="C32314" s="1" t="s">
        <v>38</v>
      </c>
      <c r="D32314">
        <v>953</v>
      </c>
      <c r="E32314" s="1" t="s">
        <v>54</v>
      </c>
      <c r="F32314">
        <v>41</v>
      </c>
      <c r="G32314">
        <v>1</v>
      </c>
      <c r="H32314" s="1" t="s">
        <v>61</v>
      </c>
      <c r="I32314">
        <v>1</v>
      </c>
      <c r="J32314">
        <v>21448</v>
      </c>
      <c r="K32314">
        <v>2</v>
      </c>
      <c r="L32314" s="1" t="s">
        <v>41</v>
      </c>
      <c r="M32314">
        <v>56</v>
      </c>
      <c r="N32314">
        <v>2</v>
      </c>
      <c r="O32314">
        <v>4</v>
      </c>
      <c r="P32314" s="1" t="s">
        <v>55</v>
      </c>
      <c r="Q32314">
        <v>2</v>
      </c>
      <c r="R32314" s="1" t="s">
        <v>56</v>
      </c>
      <c r="S32314">
        <v>1</v>
      </c>
      <c r="T32314">
        <v>21448</v>
      </c>
      <c r="U32314">
        <v>3116</v>
      </c>
      <c r="V32314">
        <v>46740</v>
      </c>
      <c r="W32314">
        <v>6</v>
      </c>
      <c r="X32314" s="1" t="s">
        <v>44</v>
      </c>
      <c r="Y32314" s="1" t="s">
        <v>37</v>
      </c>
      <c r="Z32314">
        <v>16</v>
      </c>
      <c r="AA32314">
        <v>2</v>
      </c>
      <c r="AB32314">
        <v>1</v>
      </c>
      <c r="AC32314">
        <v>80</v>
      </c>
      <c r="AD32314">
        <v>3</v>
      </c>
      <c r="AE32314">
        <v>3</v>
      </c>
      <c r="AF32314">
        <v>2</v>
      </c>
      <c r="AG32314">
        <v>4</v>
      </c>
      <c r="AH32314">
        <v>3</v>
      </c>
      <c r="AI32314">
        <v>3</v>
      </c>
      <c r="AJ32314">
        <v>2</v>
      </c>
      <c r="AK32314">
        <v>3</v>
      </c>
    </row>
    <row r="32315" spans="1:37" x14ac:dyDescent="0.3">
      <c r="A32315">
        <v>40</v>
      </c>
      <c r="B32315" s="1" t="s">
        <v>45</v>
      </c>
      <c r="C32315" s="1" t="s">
        <v>49</v>
      </c>
      <c r="D32315">
        <v>827</v>
      </c>
      <c r="E32315" s="1" t="s">
        <v>57</v>
      </c>
      <c r="F32315">
        <v>9</v>
      </c>
      <c r="G32315">
        <v>3</v>
      </c>
      <c r="H32315" s="1" t="s">
        <v>40</v>
      </c>
      <c r="I32315">
        <v>1</v>
      </c>
      <c r="J32315">
        <v>35986</v>
      </c>
      <c r="K32315">
        <v>4</v>
      </c>
      <c r="L32315" s="1" t="s">
        <v>41</v>
      </c>
      <c r="M32315">
        <v>116</v>
      </c>
      <c r="N32315">
        <v>2</v>
      </c>
      <c r="O32315">
        <v>5</v>
      </c>
      <c r="P32315" s="1" t="s">
        <v>48</v>
      </c>
      <c r="Q32315">
        <v>4</v>
      </c>
      <c r="R32315" s="1" t="s">
        <v>53</v>
      </c>
      <c r="S32315">
        <v>1</v>
      </c>
      <c r="T32315">
        <v>35986</v>
      </c>
      <c r="U32315">
        <v>33246</v>
      </c>
      <c r="V32315">
        <v>764658</v>
      </c>
      <c r="W32315">
        <v>5</v>
      </c>
      <c r="X32315" s="1" t="s">
        <v>44</v>
      </c>
      <c r="Y32315" s="1" t="s">
        <v>37</v>
      </c>
      <c r="Z32315">
        <v>16</v>
      </c>
      <c r="AA32315">
        <v>3</v>
      </c>
      <c r="AB32315">
        <v>2</v>
      </c>
      <c r="AC32315">
        <v>80</v>
      </c>
      <c r="AD32315">
        <v>2</v>
      </c>
      <c r="AE32315">
        <v>39</v>
      </c>
      <c r="AF32315">
        <v>5</v>
      </c>
      <c r="AG32315">
        <v>3</v>
      </c>
      <c r="AH32315">
        <v>7</v>
      </c>
      <c r="AI32315">
        <v>2</v>
      </c>
      <c r="AJ32315">
        <v>1</v>
      </c>
      <c r="AK32315">
        <v>4</v>
      </c>
    </row>
    <row r="32316" spans="1:37" x14ac:dyDescent="0.3">
      <c r="A32316">
        <v>24</v>
      </c>
      <c r="B32316" s="1" t="s">
        <v>45</v>
      </c>
      <c r="C32316" s="1" t="s">
        <v>49</v>
      </c>
      <c r="D32316">
        <v>1137</v>
      </c>
      <c r="E32316" s="1" t="s">
        <v>57</v>
      </c>
      <c r="F32316">
        <v>41</v>
      </c>
      <c r="G32316">
        <v>5</v>
      </c>
      <c r="H32316" s="1" t="s">
        <v>58</v>
      </c>
      <c r="I32316">
        <v>1</v>
      </c>
      <c r="J32316">
        <v>35992</v>
      </c>
      <c r="K32316">
        <v>2</v>
      </c>
      <c r="L32316" s="1" t="s">
        <v>41</v>
      </c>
      <c r="M32316">
        <v>141</v>
      </c>
      <c r="N32316">
        <v>1</v>
      </c>
      <c r="O32316">
        <v>3</v>
      </c>
      <c r="P32316" s="1" t="s">
        <v>62</v>
      </c>
      <c r="Q32316">
        <v>1</v>
      </c>
      <c r="R32316" s="1" t="s">
        <v>43</v>
      </c>
      <c r="S32316">
        <v>1</v>
      </c>
      <c r="T32316">
        <v>35992</v>
      </c>
      <c r="U32316">
        <v>14902</v>
      </c>
      <c r="V32316">
        <v>298040</v>
      </c>
      <c r="W32316">
        <v>6</v>
      </c>
      <c r="X32316" s="1" t="s">
        <v>44</v>
      </c>
      <c r="Y32316" s="1" t="s">
        <v>37</v>
      </c>
      <c r="Z32316">
        <v>14</v>
      </c>
      <c r="AA32316">
        <v>2</v>
      </c>
      <c r="AB32316">
        <v>4</v>
      </c>
      <c r="AC32316">
        <v>80</v>
      </c>
      <c r="AD32316">
        <v>2</v>
      </c>
      <c r="AE32316">
        <v>30</v>
      </c>
      <c r="AF32316">
        <v>5</v>
      </c>
      <c r="AG32316">
        <v>3</v>
      </c>
      <c r="AH32316">
        <v>17</v>
      </c>
      <c r="AI32316">
        <v>10</v>
      </c>
      <c r="AJ32316">
        <v>10</v>
      </c>
      <c r="AK32316">
        <v>17</v>
      </c>
    </row>
    <row r="32317" spans="1:37" x14ac:dyDescent="0.3">
      <c r="A32317">
        <v>41</v>
      </c>
      <c r="B32317" s="1" t="s">
        <v>45</v>
      </c>
      <c r="C32317" s="1" t="s">
        <v>49</v>
      </c>
      <c r="D32317">
        <v>1014</v>
      </c>
      <c r="E32317" s="1" t="s">
        <v>39</v>
      </c>
      <c r="F32317">
        <v>32</v>
      </c>
      <c r="G32317">
        <v>3</v>
      </c>
      <c r="H32317" s="1" t="s">
        <v>50</v>
      </c>
      <c r="I32317">
        <v>1</v>
      </c>
      <c r="J32317">
        <v>35994</v>
      </c>
      <c r="K32317">
        <v>4</v>
      </c>
      <c r="L32317" s="1" t="s">
        <v>47</v>
      </c>
      <c r="M32317">
        <v>61</v>
      </c>
      <c r="N32317">
        <v>2</v>
      </c>
      <c r="O32317">
        <v>2</v>
      </c>
      <c r="P32317" s="1" t="s">
        <v>67</v>
      </c>
      <c r="Q32317">
        <v>2</v>
      </c>
      <c r="R32317" s="1" t="s">
        <v>53</v>
      </c>
      <c r="S32317">
        <v>1</v>
      </c>
      <c r="T32317">
        <v>35994</v>
      </c>
      <c r="U32317">
        <v>24880</v>
      </c>
      <c r="V32317">
        <v>74640</v>
      </c>
      <c r="W32317">
        <v>5</v>
      </c>
      <c r="X32317" s="1" t="s">
        <v>44</v>
      </c>
      <c r="Y32317" s="1" t="s">
        <v>45</v>
      </c>
      <c r="Z32317">
        <v>40</v>
      </c>
      <c r="AA32317">
        <v>4</v>
      </c>
      <c r="AB32317">
        <v>4</v>
      </c>
      <c r="AC32317">
        <v>80</v>
      </c>
      <c r="AD32317">
        <v>2</v>
      </c>
      <c r="AE32317">
        <v>11</v>
      </c>
      <c r="AF32317">
        <v>2</v>
      </c>
      <c r="AG32317">
        <v>4</v>
      </c>
      <c r="AH32317">
        <v>3</v>
      </c>
      <c r="AI32317">
        <v>3</v>
      </c>
      <c r="AJ32317">
        <v>1</v>
      </c>
      <c r="AK32317">
        <v>1</v>
      </c>
    </row>
    <row r="32318" spans="1:37" x14ac:dyDescent="0.3">
      <c r="A32318">
        <v>42</v>
      </c>
      <c r="B32318" s="1" t="s">
        <v>37</v>
      </c>
      <c r="C32318" s="1" t="s">
        <v>38</v>
      </c>
      <c r="D32318">
        <v>915</v>
      </c>
      <c r="E32318" s="1" t="s">
        <v>54</v>
      </c>
      <c r="F32318">
        <v>40</v>
      </c>
      <c r="G32318">
        <v>3</v>
      </c>
      <c r="H32318" s="1" t="s">
        <v>50</v>
      </c>
      <c r="I32318">
        <v>1</v>
      </c>
      <c r="J32318">
        <v>21451</v>
      </c>
      <c r="K32318">
        <v>3</v>
      </c>
      <c r="L32318" s="1" t="s">
        <v>41</v>
      </c>
      <c r="M32318">
        <v>163</v>
      </c>
      <c r="N32318">
        <v>4</v>
      </c>
      <c r="O32318">
        <v>4</v>
      </c>
      <c r="P32318" s="1" t="s">
        <v>52</v>
      </c>
      <c r="Q32318">
        <v>2</v>
      </c>
      <c r="R32318" s="1" t="s">
        <v>53</v>
      </c>
      <c r="S32318">
        <v>0</v>
      </c>
      <c r="T32318">
        <v>21451</v>
      </c>
      <c r="U32318">
        <v>5627</v>
      </c>
      <c r="V32318">
        <v>11254</v>
      </c>
      <c r="W32318">
        <v>2</v>
      </c>
      <c r="X32318" s="1" t="s">
        <v>44</v>
      </c>
      <c r="Y32318" s="1" t="s">
        <v>45</v>
      </c>
      <c r="Z32318">
        <v>9</v>
      </c>
      <c r="AA32318">
        <v>3</v>
      </c>
      <c r="AB32318">
        <v>1</v>
      </c>
      <c r="AC32318">
        <v>80</v>
      </c>
      <c r="AD32318">
        <v>4</v>
      </c>
      <c r="AE32318">
        <v>7</v>
      </c>
      <c r="AF32318">
        <v>3</v>
      </c>
      <c r="AG32318">
        <v>2</v>
      </c>
      <c r="AH32318">
        <v>1</v>
      </c>
      <c r="AI32318">
        <v>1</v>
      </c>
      <c r="AJ32318">
        <v>1</v>
      </c>
      <c r="AK32318">
        <v>1</v>
      </c>
    </row>
    <row r="32319" spans="1:37" x14ac:dyDescent="0.3">
      <c r="A32319">
        <v>48</v>
      </c>
      <c r="B32319" s="1" t="s">
        <v>37</v>
      </c>
      <c r="C32319" s="1" t="s">
        <v>38</v>
      </c>
      <c r="D32319">
        <v>511</v>
      </c>
      <c r="E32319" s="1" t="s">
        <v>39</v>
      </c>
      <c r="F32319">
        <v>45</v>
      </c>
      <c r="G32319">
        <v>3</v>
      </c>
      <c r="H32319" s="1" t="s">
        <v>51</v>
      </c>
      <c r="I32319">
        <v>1</v>
      </c>
      <c r="J32319">
        <v>35995</v>
      </c>
      <c r="K32319">
        <v>4</v>
      </c>
      <c r="L32319" s="1" t="s">
        <v>41</v>
      </c>
      <c r="M32319">
        <v>185</v>
      </c>
      <c r="N32319">
        <v>3</v>
      </c>
      <c r="O32319">
        <v>2</v>
      </c>
      <c r="P32319" s="1" t="s">
        <v>66</v>
      </c>
      <c r="Q32319">
        <v>2</v>
      </c>
      <c r="R32319" s="1" t="s">
        <v>56</v>
      </c>
      <c r="S32319">
        <v>0</v>
      </c>
      <c r="T32319">
        <v>35995</v>
      </c>
      <c r="U32319">
        <v>2182</v>
      </c>
      <c r="V32319">
        <v>34912</v>
      </c>
      <c r="W32319">
        <v>1</v>
      </c>
      <c r="X32319" s="1" t="s">
        <v>44</v>
      </c>
      <c r="Y32319" s="1" t="s">
        <v>37</v>
      </c>
      <c r="Z32319">
        <v>27</v>
      </c>
      <c r="AA32319">
        <v>1</v>
      </c>
      <c r="AB32319">
        <v>1</v>
      </c>
      <c r="AC32319">
        <v>80</v>
      </c>
      <c r="AD32319">
        <v>2</v>
      </c>
      <c r="AE32319">
        <v>35</v>
      </c>
      <c r="AF32319">
        <v>5</v>
      </c>
      <c r="AG32319">
        <v>1</v>
      </c>
      <c r="AH32319">
        <v>13</v>
      </c>
      <c r="AI32319">
        <v>12</v>
      </c>
      <c r="AJ32319">
        <v>12</v>
      </c>
      <c r="AK32319">
        <v>9</v>
      </c>
    </row>
    <row r="32320" spans="1:37" x14ac:dyDescent="0.3">
      <c r="A32320">
        <v>48</v>
      </c>
      <c r="B32320" s="1" t="s">
        <v>37</v>
      </c>
      <c r="C32320" s="1" t="s">
        <v>49</v>
      </c>
      <c r="D32320">
        <v>943</v>
      </c>
      <c r="E32320" s="1" t="s">
        <v>63</v>
      </c>
      <c r="F32320">
        <v>36</v>
      </c>
      <c r="G32320">
        <v>3</v>
      </c>
      <c r="H32320" s="1" t="s">
        <v>51</v>
      </c>
      <c r="I32320">
        <v>1</v>
      </c>
      <c r="J32320">
        <v>21452</v>
      </c>
      <c r="K32320">
        <v>2</v>
      </c>
      <c r="L32320" s="1" t="s">
        <v>41</v>
      </c>
      <c r="M32320">
        <v>184</v>
      </c>
      <c r="N32320">
        <v>2</v>
      </c>
      <c r="O32320">
        <v>5</v>
      </c>
      <c r="P32320" s="1" t="s">
        <v>59</v>
      </c>
      <c r="Q32320">
        <v>2</v>
      </c>
      <c r="R32320" s="1" t="s">
        <v>43</v>
      </c>
      <c r="S32320">
        <v>0</v>
      </c>
      <c r="T32320">
        <v>21452</v>
      </c>
      <c r="U32320">
        <v>33701</v>
      </c>
      <c r="V32320">
        <v>67402</v>
      </c>
      <c r="W32320">
        <v>6</v>
      </c>
      <c r="X32320" s="1" t="s">
        <v>44</v>
      </c>
      <c r="Y32320" s="1" t="s">
        <v>45</v>
      </c>
      <c r="Z32320">
        <v>0</v>
      </c>
      <c r="AA32320">
        <v>1</v>
      </c>
      <c r="AB32320">
        <v>2</v>
      </c>
      <c r="AC32320">
        <v>80</v>
      </c>
      <c r="AD32320">
        <v>3</v>
      </c>
      <c r="AE32320">
        <v>7</v>
      </c>
      <c r="AF32320">
        <v>1</v>
      </c>
      <c r="AG32320">
        <v>4</v>
      </c>
      <c r="AH32320">
        <v>2</v>
      </c>
      <c r="AI32320">
        <v>1</v>
      </c>
      <c r="AJ32320">
        <v>1</v>
      </c>
      <c r="AK32320">
        <v>2</v>
      </c>
    </row>
    <row r="32321" spans="1:37" x14ac:dyDescent="0.3">
      <c r="A32321">
        <v>52</v>
      </c>
      <c r="B32321" s="1" t="s">
        <v>45</v>
      </c>
      <c r="C32321" s="1" t="s">
        <v>49</v>
      </c>
      <c r="D32321">
        <v>1004</v>
      </c>
      <c r="E32321" s="1" t="s">
        <v>63</v>
      </c>
      <c r="F32321">
        <v>36</v>
      </c>
      <c r="G32321">
        <v>2</v>
      </c>
      <c r="H32321" s="1" t="s">
        <v>61</v>
      </c>
      <c r="I32321">
        <v>1</v>
      </c>
      <c r="J32321">
        <v>35999</v>
      </c>
      <c r="K32321">
        <v>2</v>
      </c>
      <c r="L32321" s="1" t="s">
        <v>47</v>
      </c>
      <c r="M32321">
        <v>143</v>
      </c>
      <c r="N32321">
        <v>1</v>
      </c>
      <c r="O32321">
        <v>5</v>
      </c>
      <c r="P32321" s="1" t="s">
        <v>65</v>
      </c>
      <c r="Q32321">
        <v>2</v>
      </c>
      <c r="R32321" s="1" t="s">
        <v>43</v>
      </c>
      <c r="S32321">
        <v>1</v>
      </c>
      <c r="T32321">
        <v>35999</v>
      </c>
      <c r="U32321">
        <v>25656</v>
      </c>
      <c r="V32321">
        <v>307872</v>
      </c>
      <c r="W32321">
        <v>4</v>
      </c>
      <c r="X32321" s="1" t="s">
        <v>44</v>
      </c>
      <c r="Y32321" s="1" t="s">
        <v>37</v>
      </c>
      <c r="Z32321">
        <v>42</v>
      </c>
      <c r="AA32321">
        <v>4</v>
      </c>
      <c r="AB32321">
        <v>2</v>
      </c>
      <c r="AC32321">
        <v>80</v>
      </c>
      <c r="AD32321">
        <v>2</v>
      </c>
      <c r="AE32321">
        <v>31</v>
      </c>
      <c r="AF32321">
        <v>3</v>
      </c>
      <c r="AG32321">
        <v>2</v>
      </c>
      <c r="AH32321">
        <v>2</v>
      </c>
      <c r="AI32321">
        <v>2</v>
      </c>
      <c r="AJ32321">
        <v>2</v>
      </c>
      <c r="AK32321">
        <v>1</v>
      </c>
    </row>
    <row r="32322" spans="1:37" x14ac:dyDescent="0.3">
      <c r="A32322">
        <v>26</v>
      </c>
      <c r="B32322" s="1" t="s">
        <v>45</v>
      </c>
      <c r="C32322" s="1" t="s">
        <v>49</v>
      </c>
      <c r="D32322">
        <v>1286</v>
      </c>
      <c r="E32322" s="1" t="s">
        <v>63</v>
      </c>
      <c r="F32322">
        <v>31</v>
      </c>
      <c r="G32322">
        <v>5</v>
      </c>
      <c r="H32322" s="1" t="s">
        <v>58</v>
      </c>
      <c r="I32322">
        <v>1</v>
      </c>
      <c r="J32322">
        <v>36005</v>
      </c>
      <c r="K32322">
        <v>4</v>
      </c>
      <c r="L32322" s="1" t="s">
        <v>47</v>
      </c>
      <c r="M32322">
        <v>123</v>
      </c>
      <c r="N32322">
        <v>3</v>
      </c>
      <c r="O32322">
        <v>1</v>
      </c>
      <c r="P32322" s="1" t="s">
        <v>55</v>
      </c>
      <c r="Q32322">
        <v>1</v>
      </c>
      <c r="R32322" s="1" t="s">
        <v>53</v>
      </c>
      <c r="S32322">
        <v>1</v>
      </c>
      <c r="T32322">
        <v>36005</v>
      </c>
      <c r="U32322">
        <v>37722</v>
      </c>
      <c r="V32322">
        <v>1018494</v>
      </c>
      <c r="W32322">
        <v>7</v>
      </c>
      <c r="X32322" s="1" t="s">
        <v>44</v>
      </c>
      <c r="Y32322" s="1" t="s">
        <v>37</v>
      </c>
      <c r="Z32322">
        <v>11</v>
      </c>
      <c r="AA32322">
        <v>3</v>
      </c>
      <c r="AB32322">
        <v>1</v>
      </c>
      <c r="AC32322">
        <v>80</v>
      </c>
      <c r="AD32322">
        <v>2</v>
      </c>
      <c r="AE32322">
        <v>34</v>
      </c>
      <c r="AF32322">
        <v>6</v>
      </c>
      <c r="AG32322">
        <v>4</v>
      </c>
      <c r="AH32322">
        <v>26</v>
      </c>
      <c r="AI32322">
        <v>22</v>
      </c>
      <c r="AJ32322">
        <v>17</v>
      </c>
      <c r="AK32322">
        <v>25</v>
      </c>
    </row>
    <row r="32323" spans="1:37" x14ac:dyDescent="0.3">
      <c r="A32323">
        <v>32</v>
      </c>
      <c r="B32323" s="1" t="s">
        <v>45</v>
      </c>
      <c r="C32323" s="1" t="s">
        <v>49</v>
      </c>
      <c r="D32323">
        <v>1223</v>
      </c>
      <c r="E32323" s="1" t="s">
        <v>57</v>
      </c>
      <c r="F32323">
        <v>36</v>
      </c>
      <c r="G32323">
        <v>4</v>
      </c>
      <c r="H32323" s="1" t="s">
        <v>58</v>
      </c>
      <c r="I32323">
        <v>1</v>
      </c>
      <c r="J32323">
        <v>36008</v>
      </c>
      <c r="K32323">
        <v>2</v>
      </c>
      <c r="L32323" s="1" t="s">
        <v>47</v>
      </c>
      <c r="M32323">
        <v>49</v>
      </c>
      <c r="N32323">
        <v>2</v>
      </c>
      <c r="O32323">
        <v>1</v>
      </c>
      <c r="P32323" s="1" t="s">
        <v>50</v>
      </c>
      <c r="Q32323">
        <v>2</v>
      </c>
      <c r="R32323" s="1" t="s">
        <v>43</v>
      </c>
      <c r="S32323">
        <v>1</v>
      </c>
      <c r="T32323">
        <v>36008</v>
      </c>
      <c r="U32323">
        <v>32676</v>
      </c>
      <c r="V32323">
        <v>32676</v>
      </c>
      <c r="W32323">
        <v>2</v>
      </c>
      <c r="X32323" s="1" t="s">
        <v>44</v>
      </c>
      <c r="Y32323" s="1" t="s">
        <v>37</v>
      </c>
      <c r="Z32323">
        <v>46</v>
      </c>
      <c r="AA32323">
        <v>3</v>
      </c>
      <c r="AB32323">
        <v>2</v>
      </c>
      <c r="AC32323">
        <v>80</v>
      </c>
      <c r="AD32323">
        <v>2</v>
      </c>
      <c r="AE32323">
        <v>27</v>
      </c>
      <c r="AF32323">
        <v>1</v>
      </c>
      <c r="AG32323">
        <v>3</v>
      </c>
      <c r="AH32323">
        <v>9</v>
      </c>
      <c r="AI32323">
        <v>1</v>
      </c>
      <c r="AJ32323">
        <v>5</v>
      </c>
      <c r="AK32323">
        <v>5</v>
      </c>
    </row>
    <row r="32324" spans="1:37" x14ac:dyDescent="0.3">
      <c r="A32324">
        <v>18</v>
      </c>
      <c r="B32324" s="1" t="s">
        <v>45</v>
      </c>
      <c r="C32324" s="1" t="s">
        <v>49</v>
      </c>
      <c r="D32324">
        <v>969</v>
      </c>
      <c r="E32324" s="1" t="s">
        <v>54</v>
      </c>
      <c r="F32324">
        <v>19</v>
      </c>
      <c r="G32324">
        <v>3</v>
      </c>
      <c r="H32324" s="1" t="s">
        <v>61</v>
      </c>
      <c r="I32324">
        <v>1</v>
      </c>
      <c r="J32324">
        <v>21455</v>
      </c>
      <c r="K32324">
        <v>3</v>
      </c>
      <c r="L32324" s="1" t="s">
        <v>41</v>
      </c>
      <c r="M32324">
        <v>143</v>
      </c>
      <c r="N32324">
        <v>1</v>
      </c>
      <c r="O32324">
        <v>4</v>
      </c>
      <c r="P32324" s="1" t="s">
        <v>62</v>
      </c>
      <c r="Q32324">
        <v>4</v>
      </c>
      <c r="R32324" s="1" t="s">
        <v>43</v>
      </c>
      <c r="S32324">
        <v>1</v>
      </c>
      <c r="T32324">
        <v>21455</v>
      </c>
      <c r="U32324">
        <v>29995</v>
      </c>
      <c r="V32324">
        <v>839860</v>
      </c>
      <c r="W32324">
        <v>4</v>
      </c>
      <c r="X32324" s="1" t="s">
        <v>44</v>
      </c>
      <c r="Y32324" s="1" t="s">
        <v>45</v>
      </c>
      <c r="Z32324">
        <v>42</v>
      </c>
      <c r="AA32324">
        <v>1</v>
      </c>
      <c r="AB32324">
        <v>1</v>
      </c>
      <c r="AC32324">
        <v>80</v>
      </c>
      <c r="AD32324">
        <v>4</v>
      </c>
      <c r="AE32324">
        <v>7</v>
      </c>
      <c r="AF32324">
        <v>2</v>
      </c>
      <c r="AG32324">
        <v>1</v>
      </c>
      <c r="AH32324">
        <v>7</v>
      </c>
      <c r="AI32324">
        <v>4</v>
      </c>
      <c r="AJ32324">
        <v>2</v>
      </c>
      <c r="AK32324">
        <v>7</v>
      </c>
    </row>
    <row r="32325" spans="1:37" x14ac:dyDescent="0.3">
      <c r="A32325">
        <v>24</v>
      </c>
      <c r="B32325" s="1" t="s">
        <v>45</v>
      </c>
      <c r="C32325" s="1" t="s">
        <v>64</v>
      </c>
      <c r="D32325">
        <v>981</v>
      </c>
      <c r="E32325" s="1" t="s">
        <v>57</v>
      </c>
      <c r="F32325">
        <v>49</v>
      </c>
      <c r="G32325">
        <v>4</v>
      </c>
      <c r="H32325" s="1" t="s">
        <v>58</v>
      </c>
      <c r="I32325">
        <v>1</v>
      </c>
      <c r="J32325">
        <v>36013</v>
      </c>
      <c r="K32325">
        <v>1</v>
      </c>
      <c r="L32325" s="1" t="s">
        <v>47</v>
      </c>
      <c r="M32325">
        <v>86</v>
      </c>
      <c r="N32325">
        <v>2</v>
      </c>
      <c r="O32325">
        <v>3</v>
      </c>
      <c r="P32325" s="1" t="s">
        <v>55</v>
      </c>
      <c r="Q32325">
        <v>1</v>
      </c>
      <c r="R32325" s="1" t="s">
        <v>43</v>
      </c>
      <c r="S32325">
        <v>1</v>
      </c>
      <c r="T32325">
        <v>36013</v>
      </c>
      <c r="U32325">
        <v>19913</v>
      </c>
      <c r="V32325">
        <v>557564</v>
      </c>
      <c r="W32325">
        <v>4</v>
      </c>
      <c r="X32325" s="1" t="s">
        <v>44</v>
      </c>
      <c r="Y32325" s="1" t="s">
        <v>37</v>
      </c>
      <c r="Z32325">
        <v>27</v>
      </c>
      <c r="AA32325">
        <v>1</v>
      </c>
      <c r="AB32325">
        <v>1</v>
      </c>
      <c r="AC32325">
        <v>80</v>
      </c>
      <c r="AD32325">
        <v>2</v>
      </c>
      <c r="AE32325">
        <v>17</v>
      </c>
      <c r="AF32325">
        <v>3</v>
      </c>
      <c r="AG32325">
        <v>3</v>
      </c>
      <c r="AH32325">
        <v>1</v>
      </c>
      <c r="AI32325">
        <v>1</v>
      </c>
      <c r="AJ32325">
        <v>1</v>
      </c>
      <c r="AK32325">
        <v>1</v>
      </c>
    </row>
    <row r="32326" spans="1:37" x14ac:dyDescent="0.3">
      <c r="A32326">
        <v>18</v>
      </c>
      <c r="B32326" s="1" t="s">
        <v>37</v>
      </c>
      <c r="C32326" s="1" t="s">
        <v>49</v>
      </c>
      <c r="D32326">
        <v>745</v>
      </c>
      <c r="E32326" s="1" t="s">
        <v>50</v>
      </c>
      <c r="F32326">
        <v>42</v>
      </c>
      <c r="G32326">
        <v>2</v>
      </c>
      <c r="H32326" s="1" t="s">
        <v>40</v>
      </c>
      <c r="I32326">
        <v>1</v>
      </c>
      <c r="J32326">
        <v>36015</v>
      </c>
      <c r="K32326">
        <v>3</v>
      </c>
      <c r="L32326" s="1" t="s">
        <v>41</v>
      </c>
      <c r="M32326">
        <v>84</v>
      </c>
      <c r="N32326">
        <v>3</v>
      </c>
      <c r="O32326">
        <v>2</v>
      </c>
      <c r="P32326" s="1" t="s">
        <v>50</v>
      </c>
      <c r="Q32326">
        <v>1</v>
      </c>
      <c r="R32326" s="1" t="s">
        <v>53</v>
      </c>
      <c r="S32326">
        <v>0</v>
      </c>
      <c r="T32326">
        <v>36015</v>
      </c>
      <c r="U32326">
        <v>7705</v>
      </c>
      <c r="V32326">
        <v>15410</v>
      </c>
      <c r="W32326">
        <v>6</v>
      </c>
      <c r="X32326" s="1" t="s">
        <v>44</v>
      </c>
      <c r="Y32326" s="1" t="s">
        <v>45</v>
      </c>
      <c r="Z32326">
        <v>15</v>
      </c>
      <c r="AA32326">
        <v>4</v>
      </c>
      <c r="AB32326">
        <v>4</v>
      </c>
      <c r="AC32326">
        <v>80</v>
      </c>
      <c r="AD32326">
        <v>2</v>
      </c>
      <c r="AE32326">
        <v>30</v>
      </c>
      <c r="AF32326">
        <v>3</v>
      </c>
      <c r="AG32326">
        <v>1</v>
      </c>
      <c r="AH32326">
        <v>24</v>
      </c>
      <c r="AI32326">
        <v>18</v>
      </c>
      <c r="AJ32326">
        <v>4</v>
      </c>
      <c r="AK32326">
        <v>9</v>
      </c>
    </row>
    <row r="32327" spans="1:37" x14ac:dyDescent="0.3">
      <c r="A32327">
        <v>59</v>
      </c>
      <c r="B32327" s="1" t="s">
        <v>37</v>
      </c>
      <c r="C32327" s="1" t="s">
        <v>49</v>
      </c>
      <c r="D32327">
        <v>134</v>
      </c>
      <c r="E32327" s="1" t="s">
        <v>50</v>
      </c>
      <c r="F32327">
        <v>14</v>
      </c>
      <c r="G32327">
        <v>4</v>
      </c>
      <c r="H32327" s="1" t="s">
        <v>50</v>
      </c>
      <c r="I32327">
        <v>1</v>
      </c>
      <c r="J32327">
        <v>21457</v>
      </c>
      <c r="K32327">
        <v>4</v>
      </c>
      <c r="L32327" s="1" t="s">
        <v>47</v>
      </c>
      <c r="M32327">
        <v>181</v>
      </c>
      <c r="N32327">
        <v>3</v>
      </c>
      <c r="O32327">
        <v>1</v>
      </c>
      <c r="P32327" s="1" t="s">
        <v>48</v>
      </c>
      <c r="Q32327">
        <v>4</v>
      </c>
      <c r="R32327" s="1" t="s">
        <v>53</v>
      </c>
      <c r="S32327">
        <v>0</v>
      </c>
      <c r="T32327">
        <v>21457</v>
      </c>
      <c r="U32327">
        <v>46832</v>
      </c>
      <c r="V32327">
        <v>1264464</v>
      </c>
      <c r="W32327">
        <v>5</v>
      </c>
      <c r="X32327" s="1" t="s">
        <v>44</v>
      </c>
      <c r="Y32327" s="1" t="s">
        <v>37</v>
      </c>
      <c r="Z32327">
        <v>17</v>
      </c>
      <c r="AA32327">
        <v>2</v>
      </c>
      <c r="AB32327">
        <v>4</v>
      </c>
      <c r="AC32327">
        <v>80</v>
      </c>
      <c r="AD32327">
        <v>3</v>
      </c>
      <c r="AE32327">
        <v>9</v>
      </c>
      <c r="AF32327">
        <v>1</v>
      </c>
      <c r="AG32327">
        <v>4</v>
      </c>
      <c r="AH32327">
        <v>1</v>
      </c>
      <c r="AI32327">
        <v>1</v>
      </c>
      <c r="AJ32327">
        <v>1</v>
      </c>
      <c r="AK32327">
        <v>1</v>
      </c>
    </row>
    <row r="32328" spans="1:37" x14ac:dyDescent="0.3">
      <c r="A32328">
        <v>36</v>
      </c>
      <c r="B32328" s="1" t="s">
        <v>37</v>
      </c>
      <c r="C32328" s="1" t="s">
        <v>38</v>
      </c>
      <c r="D32328">
        <v>1102</v>
      </c>
      <c r="E32328" s="1" t="s">
        <v>63</v>
      </c>
      <c r="F32328">
        <v>36</v>
      </c>
      <c r="G32328">
        <v>4</v>
      </c>
      <c r="H32328" s="1" t="s">
        <v>50</v>
      </c>
      <c r="I32328">
        <v>1</v>
      </c>
      <c r="J32328">
        <v>36016</v>
      </c>
      <c r="K32328">
        <v>4</v>
      </c>
      <c r="L32328" s="1" t="s">
        <v>41</v>
      </c>
      <c r="M32328">
        <v>119</v>
      </c>
      <c r="N32328">
        <v>2</v>
      </c>
      <c r="O32328">
        <v>2</v>
      </c>
      <c r="P32328" s="1" t="s">
        <v>62</v>
      </c>
      <c r="Q32328">
        <v>2</v>
      </c>
      <c r="R32328" s="1" t="s">
        <v>56</v>
      </c>
      <c r="S32328">
        <v>0</v>
      </c>
      <c r="T32328">
        <v>36016</v>
      </c>
      <c r="U32328">
        <v>44117</v>
      </c>
      <c r="V32328">
        <v>970574</v>
      </c>
      <c r="W32328">
        <v>4</v>
      </c>
      <c r="X32328" s="1" t="s">
        <v>44</v>
      </c>
      <c r="Y32328" s="1" t="s">
        <v>37</v>
      </c>
      <c r="Z32328">
        <v>24</v>
      </c>
      <c r="AA32328">
        <v>2</v>
      </c>
      <c r="AB32328">
        <v>3</v>
      </c>
      <c r="AC32328">
        <v>80</v>
      </c>
      <c r="AD32328">
        <v>2</v>
      </c>
      <c r="AE32328">
        <v>17</v>
      </c>
      <c r="AF32328">
        <v>4</v>
      </c>
      <c r="AG32328">
        <v>2</v>
      </c>
      <c r="AH32328">
        <v>2</v>
      </c>
      <c r="AI32328">
        <v>2</v>
      </c>
      <c r="AJ32328">
        <v>1</v>
      </c>
      <c r="AK32328">
        <v>2</v>
      </c>
    </row>
    <row r="32329" spans="1:37" x14ac:dyDescent="0.3">
      <c r="A32329">
        <v>23</v>
      </c>
      <c r="B32329" s="1" t="s">
        <v>37</v>
      </c>
      <c r="C32329" s="1" t="s">
        <v>49</v>
      </c>
      <c r="D32329">
        <v>1145</v>
      </c>
      <c r="E32329" s="1" t="s">
        <v>46</v>
      </c>
      <c r="F32329">
        <v>9</v>
      </c>
      <c r="G32329">
        <v>2</v>
      </c>
      <c r="H32329" s="1" t="s">
        <v>58</v>
      </c>
      <c r="I32329">
        <v>1</v>
      </c>
      <c r="J32329">
        <v>36024</v>
      </c>
      <c r="K32329">
        <v>1</v>
      </c>
      <c r="L32329" s="1" t="s">
        <v>47</v>
      </c>
      <c r="M32329">
        <v>143</v>
      </c>
      <c r="N32329">
        <v>3</v>
      </c>
      <c r="O32329">
        <v>4</v>
      </c>
      <c r="P32329" s="1" t="s">
        <v>66</v>
      </c>
      <c r="Q32329">
        <v>1</v>
      </c>
      <c r="R32329" s="1" t="s">
        <v>53</v>
      </c>
      <c r="S32329">
        <v>0</v>
      </c>
      <c r="T32329">
        <v>36024</v>
      </c>
      <c r="U32329">
        <v>11915</v>
      </c>
      <c r="V32329">
        <v>190640</v>
      </c>
      <c r="W32329">
        <v>0</v>
      </c>
      <c r="X32329" s="1" t="s">
        <v>44</v>
      </c>
      <c r="Y32329" s="1" t="s">
        <v>37</v>
      </c>
      <c r="Z32329">
        <v>20</v>
      </c>
      <c r="AA32329">
        <v>2</v>
      </c>
      <c r="AB32329">
        <v>3</v>
      </c>
      <c r="AC32329">
        <v>80</v>
      </c>
      <c r="AD32329">
        <v>2</v>
      </c>
      <c r="AE32329">
        <v>23</v>
      </c>
      <c r="AF32329">
        <v>1</v>
      </c>
      <c r="AG32329">
        <v>3</v>
      </c>
      <c r="AH32329">
        <v>1</v>
      </c>
      <c r="AI32329">
        <v>1</v>
      </c>
      <c r="AJ32329">
        <v>1</v>
      </c>
      <c r="AK32329">
        <v>1</v>
      </c>
    </row>
    <row r="32330" spans="1:37" x14ac:dyDescent="0.3">
      <c r="A32330">
        <v>29</v>
      </c>
      <c r="B32330" s="1" t="s">
        <v>37</v>
      </c>
      <c r="C32330" s="1" t="s">
        <v>64</v>
      </c>
      <c r="D32330">
        <v>1313</v>
      </c>
      <c r="E32330" s="1" t="s">
        <v>46</v>
      </c>
      <c r="F32330">
        <v>39</v>
      </c>
      <c r="G32330">
        <v>4</v>
      </c>
      <c r="H32330" s="1" t="s">
        <v>60</v>
      </c>
      <c r="I32330">
        <v>1</v>
      </c>
      <c r="J32330">
        <v>21459</v>
      </c>
      <c r="K32330">
        <v>3</v>
      </c>
      <c r="L32330" s="1" t="s">
        <v>41</v>
      </c>
      <c r="M32330">
        <v>121</v>
      </c>
      <c r="N32330">
        <v>3</v>
      </c>
      <c r="O32330">
        <v>2</v>
      </c>
      <c r="P32330" s="1" t="s">
        <v>66</v>
      </c>
      <c r="Q32330">
        <v>3</v>
      </c>
      <c r="R32330" s="1" t="s">
        <v>56</v>
      </c>
      <c r="S32330">
        <v>0</v>
      </c>
      <c r="T32330">
        <v>21459</v>
      </c>
      <c r="U32330">
        <v>37619</v>
      </c>
      <c r="V32330">
        <v>827618</v>
      </c>
      <c r="W32330">
        <v>1</v>
      </c>
      <c r="X32330" s="1" t="s">
        <v>44</v>
      </c>
      <c r="Y32330" s="1" t="s">
        <v>37</v>
      </c>
      <c r="Z32330">
        <v>5</v>
      </c>
      <c r="AA32330">
        <v>3</v>
      </c>
      <c r="AB32330">
        <v>4</v>
      </c>
      <c r="AC32330">
        <v>80</v>
      </c>
      <c r="AD32330">
        <v>4</v>
      </c>
      <c r="AE32330">
        <v>2</v>
      </c>
      <c r="AF32330">
        <v>6</v>
      </c>
      <c r="AG32330">
        <v>3</v>
      </c>
      <c r="AH32330">
        <v>1</v>
      </c>
      <c r="AI32330">
        <v>1</v>
      </c>
      <c r="AJ32330">
        <v>1</v>
      </c>
      <c r="AK32330">
        <v>1</v>
      </c>
    </row>
    <row r="32331" spans="1:37" x14ac:dyDescent="0.3">
      <c r="A32331">
        <v>55</v>
      </c>
      <c r="B32331" s="1" t="s">
        <v>37</v>
      </c>
      <c r="C32331" s="1" t="s">
        <v>49</v>
      </c>
      <c r="D32331">
        <v>1052</v>
      </c>
      <c r="E32331" s="1" t="s">
        <v>54</v>
      </c>
      <c r="F32331">
        <v>32</v>
      </c>
      <c r="G32331">
        <v>2</v>
      </c>
      <c r="H32331" s="1" t="s">
        <v>40</v>
      </c>
      <c r="I32331">
        <v>1</v>
      </c>
      <c r="J32331">
        <v>36025</v>
      </c>
      <c r="K32331">
        <v>2</v>
      </c>
      <c r="L32331" s="1" t="s">
        <v>47</v>
      </c>
      <c r="M32331">
        <v>129</v>
      </c>
      <c r="N32331">
        <v>4</v>
      </c>
      <c r="O32331">
        <v>2</v>
      </c>
      <c r="P32331" s="1" t="s">
        <v>67</v>
      </c>
      <c r="Q32331">
        <v>1</v>
      </c>
      <c r="R32331" s="1" t="s">
        <v>53</v>
      </c>
      <c r="S32331">
        <v>0</v>
      </c>
      <c r="T32331">
        <v>36025</v>
      </c>
      <c r="U32331">
        <v>38978</v>
      </c>
      <c r="V32331">
        <v>116934</v>
      </c>
      <c r="W32331">
        <v>2</v>
      </c>
      <c r="X32331" s="1" t="s">
        <v>44</v>
      </c>
      <c r="Y32331" s="1" t="s">
        <v>37</v>
      </c>
      <c r="Z32331">
        <v>26</v>
      </c>
      <c r="AA32331">
        <v>4</v>
      </c>
      <c r="AB32331">
        <v>2</v>
      </c>
      <c r="AC32331">
        <v>80</v>
      </c>
      <c r="AD32331">
        <v>2</v>
      </c>
      <c r="AE32331">
        <v>35</v>
      </c>
      <c r="AF32331">
        <v>3</v>
      </c>
      <c r="AG32331">
        <v>4</v>
      </c>
      <c r="AH32331">
        <v>26</v>
      </c>
      <c r="AI32331">
        <v>4</v>
      </c>
      <c r="AJ32331">
        <v>13</v>
      </c>
      <c r="AK32331">
        <v>19</v>
      </c>
    </row>
    <row r="32332" spans="1:37" x14ac:dyDescent="0.3">
      <c r="A32332">
        <v>31</v>
      </c>
      <c r="B32332" s="1" t="s">
        <v>45</v>
      </c>
      <c r="C32332" s="1" t="s">
        <v>38</v>
      </c>
      <c r="D32332">
        <v>784</v>
      </c>
      <c r="E32332" s="1" t="s">
        <v>39</v>
      </c>
      <c r="F32332">
        <v>37</v>
      </c>
      <c r="G32332">
        <v>2</v>
      </c>
      <c r="H32332" s="1" t="s">
        <v>61</v>
      </c>
      <c r="I32332">
        <v>1</v>
      </c>
      <c r="J32332">
        <v>36026</v>
      </c>
      <c r="K32332">
        <v>4</v>
      </c>
      <c r="L32332" s="1" t="s">
        <v>41</v>
      </c>
      <c r="M32332">
        <v>49</v>
      </c>
      <c r="N32332">
        <v>2</v>
      </c>
      <c r="O32332">
        <v>4</v>
      </c>
      <c r="P32332" s="1" t="s">
        <v>66</v>
      </c>
      <c r="Q32332">
        <v>4</v>
      </c>
      <c r="R32332" s="1" t="s">
        <v>43</v>
      </c>
      <c r="S32332">
        <v>1</v>
      </c>
      <c r="T32332">
        <v>36026</v>
      </c>
      <c r="U32332">
        <v>9865</v>
      </c>
      <c r="V32332">
        <v>167705</v>
      </c>
      <c r="W32332">
        <v>4</v>
      </c>
      <c r="X32332" s="1" t="s">
        <v>44</v>
      </c>
      <c r="Y32332" s="1" t="s">
        <v>37</v>
      </c>
      <c r="Z32332">
        <v>13</v>
      </c>
      <c r="AA32332">
        <v>1</v>
      </c>
      <c r="AB32332">
        <v>4</v>
      </c>
      <c r="AC32332">
        <v>80</v>
      </c>
      <c r="AD32332">
        <v>2</v>
      </c>
      <c r="AE32332">
        <v>9</v>
      </c>
      <c r="AF32332">
        <v>5</v>
      </c>
      <c r="AG32332">
        <v>4</v>
      </c>
      <c r="AH32332">
        <v>2</v>
      </c>
      <c r="AI32332">
        <v>1</v>
      </c>
      <c r="AJ32332">
        <v>1</v>
      </c>
      <c r="AK32332">
        <v>1</v>
      </c>
    </row>
    <row r="32333" spans="1:37" x14ac:dyDescent="0.3">
      <c r="A32333">
        <v>40</v>
      </c>
      <c r="B32333" s="1" t="s">
        <v>37</v>
      </c>
      <c r="C32333" s="1" t="s">
        <v>64</v>
      </c>
      <c r="D32333">
        <v>374</v>
      </c>
      <c r="E32333" s="1" t="s">
        <v>39</v>
      </c>
      <c r="F32333">
        <v>19</v>
      </c>
      <c r="G32333">
        <v>2</v>
      </c>
      <c r="H32333" s="1" t="s">
        <v>40</v>
      </c>
      <c r="I32333">
        <v>1</v>
      </c>
      <c r="J32333">
        <v>36031</v>
      </c>
      <c r="K32333">
        <v>2</v>
      </c>
      <c r="L32333" s="1" t="s">
        <v>41</v>
      </c>
      <c r="M32333">
        <v>148</v>
      </c>
      <c r="N32333">
        <v>4</v>
      </c>
      <c r="O32333">
        <v>5</v>
      </c>
      <c r="P32333" s="1" t="s">
        <v>67</v>
      </c>
      <c r="Q32333">
        <v>1</v>
      </c>
      <c r="R32333" s="1" t="s">
        <v>53</v>
      </c>
      <c r="S32333">
        <v>0</v>
      </c>
      <c r="T32333">
        <v>36031</v>
      </c>
      <c r="U32333">
        <v>34166</v>
      </c>
      <c r="V32333">
        <v>649154</v>
      </c>
      <c r="W32333">
        <v>4</v>
      </c>
      <c r="X32333" s="1" t="s">
        <v>44</v>
      </c>
      <c r="Y32333" s="1" t="s">
        <v>45</v>
      </c>
      <c r="Z32333">
        <v>49</v>
      </c>
      <c r="AA32333">
        <v>3</v>
      </c>
      <c r="AB32333">
        <v>2</v>
      </c>
      <c r="AC32333">
        <v>80</v>
      </c>
      <c r="AD32333">
        <v>2</v>
      </c>
      <c r="AE32333">
        <v>39</v>
      </c>
      <c r="AF32333">
        <v>1</v>
      </c>
      <c r="AG32333">
        <v>4</v>
      </c>
      <c r="AH32333">
        <v>28</v>
      </c>
      <c r="AI32333">
        <v>5</v>
      </c>
      <c r="AJ32333">
        <v>9</v>
      </c>
      <c r="AK32333">
        <v>21</v>
      </c>
    </row>
    <row r="32334" spans="1:37" x14ac:dyDescent="0.3">
      <c r="A32334">
        <v>23</v>
      </c>
      <c r="B32334" s="1" t="s">
        <v>45</v>
      </c>
      <c r="C32334" s="1" t="s">
        <v>49</v>
      </c>
      <c r="D32334">
        <v>400</v>
      </c>
      <c r="E32334" s="1" t="s">
        <v>57</v>
      </c>
      <c r="F32334">
        <v>50</v>
      </c>
      <c r="G32334">
        <v>2</v>
      </c>
      <c r="H32334" s="1" t="s">
        <v>61</v>
      </c>
      <c r="I32334">
        <v>1</v>
      </c>
      <c r="J32334">
        <v>36032</v>
      </c>
      <c r="K32334">
        <v>2</v>
      </c>
      <c r="L32334" s="1" t="s">
        <v>47</v>
      </c>
      <c r="M32334">
        <v>83</v>
      </c>
      <c r="N32334">
        <v>2</v>
      </c>
      <c r="O32334">
        <v>1</v>
      </c>
      <c r="P32334" s="1" t="s">
        <v>67</v>
      </c>
      <c r="Q32334">
        <v>2</v>
      </c>
      <c r="R32334" s="1" t="s">
        <v>56</v>
      </c>
      <c r="S32334">
        <v>1</v>
      </c>
      <c r="T32334">
        <v>36032</v>
      </c>
      <c r="U32334">
        <v>10071</v>
      </c>
      <c r="V32334">
        <v>130923</v>
      </c>
      <c r="W32334">
        <v>3</v>
      </c>
      <c r="X32334" s="1" t="s">
        <v>44</v>
      </c>
      <c r="Y32334" s="1" t="s">
        <v>37</v>
      </c>
      <c r="Z32334">
        <v>28</v>
      </c>
      <c r="AA32334">
        <v>1</v>
      </c>
      <c r="AB32334">
        <v>4</v>
      </c>
      <c r="AC32334">
        <v>80</v>
      </c>
      <c r="AD32334">
        <v>2</v>
      </c>
      <c r="AE32334">
        <v>9</v>
      </c>
      <c r="AF32334">
        <v>4</v>
      </c>
      <c r="AG32334">
        <v>4</v>
      </c>
      <c r="AH32334">
        <v>7</v>
      </c>
      <c r="AI32334">
        <v>4</v>
      </c>
      <c r="AJ32334">
        <v>3</v>
      </c>
      <c r="AK32334">
        <v>3</v>
      </c>
    </row>
    <row r="32335" spans="1:37" x14ac:dyDescent="0.3">
      <c r="A32335">
        <v>22</v>
      </c>
      <c r="B32335" s="1" t="s">
        <v>45</v>
      </c>
      <c r="C32335" s="1" t="s">
        <v>49</v>
      </c>
      <c r="D32335">
        <v>237</v>
      </c>
      <c r="E32335" s="1" t="s">
        <v>46</v>
      </c>
      <c r="F32335">
        <v>19</v>
      </c>
      <c r="G32335">
        <v>1</v>
      </c>
      <c r="H32335" s="1" t="s">
        <v>40</v>
      </c>
      <c r="I32335">
        <v>1</v>
      </c>
      <c r="J32335">
        <v>21463</v>
      </c>
      <c r="K32335">
        <v>3</v>
      </c>
      <c r="L32335" s="1" t="s">
        <v>41</v>
      </c>
      <c r="M32335">
        <v>76</v>
      </c>
      <c r="N32335">
        <v>1</v>
      </c>
      <c r="O32335">
        <v>2</v>
      </c>
      <c r="P32335" s="1" t="s">
        <v>66</v>
      </c>
      <c r="Q32335">
        <v>1</v>
      </c>
      <c r="R32335" s="1" t="s">
        <v>56</v>
      </c>
      <c r="S32335">
        <v>1</v>
      </c>
      <c r="T32335">
        <v>21463</v>
      </c>
      <c r="U32335">
        <v>6781</v>
      </c>
      <c r="V32335">
        <v>183087</v>
      </c>
      <c r="W32335">
        <v>3</v>
      </c>
      <c r="X32335" s="1" t="s">
        <v>44</v>
      </c>
      <c r="Y32335" s="1" t="s">
        <v>37</v>
      </c>
      <c r="Z32335">
        <v>24</v>
      </c>
      <c r="AA32335">
        <v>3</v>
      </c>
      <c r="AB32335">
        <v>2</v>
      </c>
      <c r="AC32335">
        <v>80</v>
      </c>
      <c r="AD32335">
        <v>3</v>
      </c>
      <c r="AE32335">
        <v>10</v>
      </c>
      <c r="AF32335">
        <v>3</v>
      </c>
      <c r="AG32335">
        <v>3</v>
      </c>
      <c r="AH32335">
        <v>3</v>
      </c>
      <c r="AI32335">
        <v>2</v>
      </c>
      <c r="AJ32335">
        <v>2</v>
      </c>
      <c r="AK32335">
        <v>1</v>
      </c>
    </row>
    <row r="32336" spans="1:37" x14ac:dyDescent="0.3">
      <c r="A32336">
        <v>48</v>
      </c>
      <c r="B32336" s="1" t="s">
        <v>45</v>
      </c>
      <c r="C32336" s="1" t="s">
        <v>38</v>
      </c>
      <c r="D32336">
        <v>188</v>
      </c>
      <c r="E32336" s="1" t="s">
        <v>39</v>
      </c>
      <c r="F32336">
        <v>17</v>
      </c>
      <c r="G32336">
        <v>2</v>
      </c>
      <c r="H32336" s="1" t="s">
        <v>40</v>
      </c>
      <c r="I32336">
        <v>1</v>
      </c>
      <c r="J32336">
        <v>36035</v>
      </c>
      <c r="K32336">
        <v>4</v>
      </c>
      <c r="L32336" s="1" t="s">
        <v>47</v>
      </c>
      <c r="M32336">
        <v>100</v>
      </c>
      <c r="N32336">
        <v>1</v>
      </c>
      <c r="O32336">
        <v>3</v>
      </c>
      <c r="P32336" s="1" t="s">
        <v>42</v>
      </c>
      <c r="Q32336">
        <v>2</v>
      </c>
      <c r="R32336" s="1" t="s">
        <v>56</v>
      </c>
      <c r="S32336">
        <v>1</v>
      </c>
      <c r="T32336">
        <v>36035</v>
      </c>
      <c r="U32336">
        <v>21428</v>
      </c>
      <c r="V32336">
        <v>235708</v>
      </c>
      <c r="W32336">
        <v>1</v>
      </c>
      <c r="X32336" s="1" t="s">
        <v>44</v>
      </c>
      <c r="Y32336" s="1" t="s">
        <v>37</v>
      </c>
      <c r="Z32336">
        <v>47</v>
      </c>
      <c r="AA32336">
        <v>3</v>
      </c>
      <c r="AB32336">
        <v>3</v>
      </c>
      <c r="AC32336">
        <v>80</v>
      </c>
      <c r="AD32336">
        <v>2</v>
      </c>
      <c r="AE32336">
        <v>12</v>
      </c>
      <c r="AF32336">
        <v>5</v>
      </c>
      <c r="AG32336">
        <v>4</v>
      </c>
      <c r="AH32336">
        <v>3</v>
      </c>
      <c r="AI32336">
        <v>1</v>
      </c>
      <c r="AJ32336">
        <v>2</v>
      </c>
      <c r="AK32336">
        <v>3</v>
      </c>
    </row>
    <row r="32337" spans="1:37" x14ac:dyDescent="0.3">
      <c r="A32337">
        <v>30</v>
      </c>
      <c r="B32337" s="1" t="s">
        <v>45</v>
      </c>
      <c r="C32337" s="1" t="s">
        <v>49</v>
      </c>
      <c r="D32337">
        <v>1469</v>
      </c>
      <c r="E32337" s="1" t="s">
        <v>54</v>
      </c>
      <c r="F32337">
        <v>50</v>
      </c>
      <c r="G32337">
        <v>4</v>
      </c>
      <c r="H32337" s="1" t="s">
        <v>60</v>
      </c>
      <c r="I32337">
        <v>1</v>
      </c>
      <c r="J32337">
        <v>36036</v>
      </c>
      <c r="K32337">
        <v>1</v>
      </c>
      <c r="L32337" s="1" t="s">
        <v>47</v>
      </c>
      <c r="M32337">
        <v>115</v>
      </c>
      <c r="N32337">
        <v>2</v>
      </c>
      <c r="O32337">
        <v>2</v>
      </c>
      <c r="P32337" s="1" t="s">
        <v>48</v>
      </c>
      <c r="Q32337">
        <v>3</v>
      </c>
      <c r="R32337" s="1" t="s">
        <v>53</v>
      </c>
      <c r="S32337">
        <v>1</v>
      </c>
      <c r="T32337">
        <v>36036</v>
      </c>
      <c r="U32337">
        <v>26170</v>
      </c>
      <c r="V32337">
        <v>52340</v>
      </c>
      <c r="W32337">
        <v>4</v>
      </c>
      <c r="X32337" s="1" t="s">
        <v>44</v>
      </c>
      <c r="Y32337" s="1" t="s">
        <v>37</v>
      </c>
      <c r="Z32337">
        <v>49</v>
      </c>
      <c r="AA32337">
        <v>3</v>
      </c>
      <c r="AB32337">
        <v>1</v>
      </c>
      <c r="AC32337">
        <v>80</v>
      </c>
      <c r="AD32337">
        <v>2</v>
      </c>
      <c r="AE32337">
        <v>38</v>
      </c>
      <c r="AF32337">
        <v>3</v>
      </c>
      <c r="AG32337">
        <v>4</v>
      </c>
      <c r="AH32337">
        <v>18</v>
      </c>
      <c r="AI32337">
        <v>14</v>
      </c>
      <c r="AJ32337">
        <v>9</v>
      </c>
      <c r="AK32337">
        <v>18</v>
      </c>
    </row>
    <row r="32338" spans="1:37" x14ac:dyDescent="0.3">
      <c r="A32338">
        <v>38</v>
      </c>
      <c r="B32338" s="1" t="s">
        <v>45</v>
      </c>
      <c r="C32338" s="1" t="s">
        <v>49</v>
      </c>
      <c r="D32338">
        <v>1431</v>
      </c>
      <c r="E32338" s="1" t="s">
        <v>57</v>
      </c>
      <c r="F32338">
        <v>15</v>
      </c>
      <c r="G32338">
        <v>3</v>
      </c>
      <c r="H32338" s="1" t="s">
        <v>50</v>
      </c>
      <c r="I32338">
        <v>1</v>
      </c>
      <c r="J32338">
        <v>36039</v>
      </c>
      <c r="K32338">
        <v>3</v>
      </c>
      <c r="L32338" s="1" t="s">
        <v>47</v>
      </c>
      <c r="M32338">
        <v>131</v>
      </c>
      <c r="N32338">
        <v>3</v>
      </c>
      <c r="O32338">
        <v>2</v>
      </c>
      <c r="P32338" s="1" t="s">
        <v>65</v>
      </c>
      <c r="Q32338">
        <v>1</v>
      </c>
      <c r="R32338" s="1" t="s">
        <v>56</v>
      </c>
      <c r="S32338">
        <v>1</v>
      </c>
      <c r="T32338">
        <v>36039</v>
      </c>
      <c r="U32338">
        <v>45484</v>
      </c>
      <c r="V32338">
        <v>363872</v>
      </c>
      <c r="W32338">
        <v>2</v>
      </c>
      <c r="X32338" s="1" t="s">
        <v>44</v>
      </c>
      <c r="Y32338" s="1" t="s">
        <v>37</v>
      </c>
      <c r="Z32338">
        <v>47</v>
      </c>
      <c r="AA32338">
        <v>2</v>
      </c>
      <c r="AB32338">
        <v>2</v>
      </c>
      <c r="AC32338">
        <v>80</v>
      </c>
      <c r="AD32338">
        <v>2</v>
      </c>
      <c r="AE32338">
        <v>3</v>
      </c>
      <c r="AF32338">
        <v>6</v>
      </c>
      <c r="AG32338">
        <v>2</v>
      </c>
      <c r="AH32338">
        <v>2</v>
      </c>
      <c r="AI32338">
        <v>2</v>
      </c>
      <c r="AJ32338">
        <v>1</v>
      </c>
      <c r="AK32338">
        <v>2</v>
      </c>
    </row>
    <row r="32339" spans="1:37" x14ac:dyDescent="0.3">
      <c r="A32339">
        <v>28</v>
      </c>
      <c r="B32339" s="1" t="s">
        <v>45</v>
      </c>
      <c r="C32339" s="1" t="s">
        <v>49</v>
      </c>
      <c r="D32339">
        <v>606</v>
      </c>
      <c r="E32339" s="1" t="s">
        <v>39</v>
      </c>
      <c r="F32339">
        <v>36</v>
      </c>
      <c r="G32339">
        <v>2</v>
      </c>
      <c r="H32339" s="1" t="s">
        <v>51</v>
      </c>
      <c r="I32339">
        <v>1</v>
      </c>
      <c r="J32339">
        <v>21466</v>
      </c>
      <c r="K32339">
        <v>3</v>
      </c>
      <c r="L32339" s="1" t="s">
        <v>41</v>
      </c>
      <c r="M32339">
        <v>187</v>
      </c>
      <c r="N32339">
        <v>1</v>
      </c>
      <c r="O32339">
        <v>1</v>
      </c>
      <c r="P32339" s="1" t="s">
        <v>42</v>
      </c>
      <c r="Q32339">
        <v>2</v>
      </c>
      <c r="R32339" s="1" t="s">
        <v>43</v>
      </c>
      <c r="S32339">
        <v>1</v>
      </c>
      <c r="T32339">
        <v>21466</v>
      </c>
      <c r="U32339">
        <v>46718</v>
      </c>
      <c r="V32339">
        <v>654052</v>
      </c>
      <c r="W32339">
        <v>4</v>
      </c>
      <c r="X32339" s="1" t="s">
        <v>44</v>
      </c>
      <c r="Y32339" s="1" t="s">
        <v>45</v>
      </c>
      <c r="Z32339">
        <v>2</v>
      </c>
      <c r="AA32339">
        <v>2</v>
      </c>
      <c r="AB32339">
        <v>2</v>
      </c>
      <c r="AC32339">
        <v>80</v>
      </c>
      <c r="AD32339">
        <v>4</v>
      </c>
      <c r="AE32339">
        <v>40</v>
      </c>
      <c r="AF32339">
        <v>4</v>
      </c>
      <c r="AG32339">
        <v>1</v>
      </c>
      <c r="AH32339">
        <v>9</v>
      </c>
      <c r="AI32339">
        <v>7</v>
      </c>
      <c r="AJ32339">
        <v>6</v>
      </c>
      <c r="AK32339">
        <v>7</v>
      </c>
    </row>
    <row r="32340" spans="1:37" x14ac:dyDescent="0.3">
      <c r="A32340">
        <v>52</v>
      </c>
      <c r="B32340" s="1" t="s">
        <v>37</v>
      </c>
      <c r="C32340" s="1" t="s">
        <v>64</v>
      </c>
      <c r="D32340">
        <v>1294</v>
      </c>
      <c r="E32340" s="1" t="s">
        <v>63</v>
      </c>
      <c r="F32340">
        <v>30</v>
      </c>
      <c r="G32340">
        <v>4</v>
      </c>
      <c r="H32340" s="1" t="s">
        <v>61</v>
      </c>
      <c r="I32340">
        <v>1</v>
      </c>
      <c r="J32340">
        <v>36050</v>
      </c>
      <c r="K32340">
        <v>4</v>
      </c>
      <c r="L32340" s="1" t="s">
        <v>41</v>
      </c>
      <c r="M32340">
        <v>42</v>
      </c>
      <c r="N32340">
        <v>2</v>
      </c>
      <c r="O32340">
        <v>2</v>
      </c>
      <c r="P32340" s="1" t="s">
        <v>66</v>
      </c>
      <c r="Q32340">
        <v>4</v>
      </c>
      <c r="R32340" s="1" t="s">
        <v>53</v>
      </c>
      <c r="S32340">
        <v>0</v>
      </c>
      <c r="T32340">
        <v>36050</v>
      </c>
      <c r="U32340">
        <v>41038</v>
      </c>
      <c r="V32340">
        <v>123114</v>
      </c>
      <c r="W32340">
        <v>2</v>
      </c>
      <c r="X32340" s="1" t="s">
        <v>44</v>
      </c>
      <c r="Y32340" s="1" t="s">
        <v>37</v>
      </c>
      <c r="Z32340">
        <v>49</v>
      </c>
      <c r="AA32340">
        <v>3</v>
      </c>
      <c r="AB32340">
        <v>3</v>
      </c>
      <c r="AC32340">
        <v>80</v>
      </c>
      <c r="AD32340">
        <v>2</v>
      </c>
      <c r="AE32340">
        <v>4</v>
      </c>
      <c r="AF32340">
        <v>3</v>
      </c>
      <c r="AG32340">
        <v>4</v>
      </c>
      <c r="AH32340">
        <v>2</v>
      </c>
      <c r="AI32340">
        <v>2</v>
      </c>
      <c r="AJ32340">
        <v>1</v>
      </c>
      <c r="AK32340">
        <v>2</v>
      </c>
    </row>
    <row r="32341" spans="1:37" x14ac:dyDescent="0.3">
      <c r="A32341">
        <v>35</v>
      </c>
      <c r="B32341" s="1" t="s">
        <v>45</v>
      </c>
      <c r="C32341" s="1" t="s">
        <v>38</v>
      </c>
      <c r="D32341">
        <v>1445</v>
      </c>
      <c r="E32341" s="1" t="s">
        <v>46</v>
      </c>
      <c r="F32341">
        <v>17</v>
      </c>
      <c r="G32341">
        <v>1</v>
      </c>
      <c r="H32341" s="1" t="s">
        <v>50</v>
      </c>
      <c r="I32341">
        <v>1</v>
      </c>
      <c r="J32341">
        <v>21467</v>
      </c>
      <c r="K32341">
        <v>2</v>
      </c>
      <c r="L32341" s="1" t="s">
        <v>47</v>
      </c>
      <c r="M32341">
        <v>136</v>
      </c>
      <c r="N32341">
        <v>3</v>
      </c>
      <c r="O32341">
        <v>1</v>
      </c>
      <c r="P32341" s="1" t="s">
        <v>66</v>
      </c>
      <c r="Q32341">
        <v>1</v>
      </c>
      <c r="R32341" s="1" t="s">
        <v>53</v>
      </c>
      <c r="S32341">
        <v>1</v>
      </c>
      <c r="T32341">
        <v>21467</v>
      </c>
      <c r="U32341">
        <v>10340</v>
      </c>
      <c r="V32341">
        <v>93060</v>
      </c>
      <c r="W32341">
        <v>0</v>
      </c>
      <c r="X32341" s="1" t="s">
        <v>44</v>
      </c>
      <c r="Y32341" s="1" t="s">
        <v>37</v>
      </c>
      <c r="Z32341">
        <v>40</v>
      </c>
      <c r="AA32341">
        <v>4</v>
      </c>
      <c r="AB32341">
        <v>4</v>
      </c>
      <c r="AC32341">
        <v>80</v>
      </c>
      <c r="AD32341">
        <v>4</v>
      </c>
      <c r="AE32341">
        <v>3</v>
      </c>
      <c r="AF32341">
        <v>6</v>
      </c>
      <c r="AG32341">
        <v>4</v>
      </c>
      <c r="AH32341">
        <v>2</v>
      </c>
      <c r="AI32341">
        <v>1</v>
      </c>
      <c r="AJ32341">
        <v>2</v>
      </c>
      <c r="AK32341">
        <v>1</v>
      </c>
    </row>
    <row r="32342" spans="1:37" x14ac:dyDescent="0.3">
      <c r="A32342">
        <v>57</v>
      </c>
      <c r="B32342" s="1" t="s">
        <v>45</v>
      </c>
      <c r="C32342" s="1" t="s">
        <v>49</v>
      </c>
      <c r="D32342">
        <v>1252</v>
      </c>
      <c r="E32342" s="1" t="s">
        <v>54</v>
      </c>
      <c r="F32342">
        <v>37</v>
      </c>
      <c r="G32342">
        <v>4</v>
      </c>
      <c r="H32342" s="1" t="s">
        <v>61</v>
      </c>
      <c r="I32342">
        <v>1</v>
      </c>
      <c r="J32342">
        <v>36051</v>
      </c>
      <c r="K32342">
        <v>2</v>
      </c>
      <c r="L32342" s="1" t="s">
        <v>41</v>
      </c>
      <c r="M32342">
        <v>32</v>
      </c>
      <c r="N32342">
        <v>1</v>
      </c>
      <c r="O32342">
        <v>5</v>
      </c>
      <c r="P32342" s="1" t="s">
        <v>65</v>
      </c>
      <c r="Q32342">
        <v>3</v>
      </c>
      <c r="R32342" s="1" t="s">
        <v>43</v>
      </c>
      <c r="S32342">
        <v>1</v>
      </c>
      <c r="T32342">
        <v>36051</v>
      </c>
      <c r="U32342">
        <v>45782</v>
      </c>
      <c r="V32342">
        <v>228910</v>
      </c>
      <c r="W32342">
        <v>0</v>
      </c>
      <c r="X32342" s="1" t="s">
        <v>44</v>
      </c>
      <c r="Y32342" s="1" t="s">
        <v>45</v>
      </c>
      <c r="Z32342">
        <v>38</v>
      </c>
      <c r="AA32342">
        <v>2</v>
      </c>
      <c r="AB32342">
        <v>4</v>
      </c>
      <c r="AC32342">
        <v>80</v>
      </c>
      <c r="AD32342">
        <v>2</v>
      </c>
      <c r="AE32342">
        <v>1</v>
      </c>
      <c r="AF32342">
        <v>3</v>
      </c>
      <c r="AG32342">
        <v>4</v>
      </c>
      <c r="AH32342">
        <v>1</v>
      </c>
      <c r="AI32342">
        <v>1</v>
      </c>
      <c r="AJ32342">
        <v>1</v>
      </c>
      <c r="AK32342">
        <v>1</v>
      </c>
    </row>
    <row r="32343" spans="1:37" x14ac:dyDescent="0.3">
      <c r="A32343">
        <v>43</v>
      </c>
      <c r="B32343" s="1" t="s">
        <v>45</v>
      </c>
      <c r="C32343" s="1" t="s">
        <v>38</v>
      </c>
      <c r="D32343">
        <v>1262</v>
      </c>
      <c r="E32343" s="1" t="s">
        <v>50</v>
      </c>
      <c r="F32343">
        <v>39</v>
      </c>
      <c r="G32343">
        <v>3</v>
      </c>
      <c r="H32343" s="1" t="s">
        <v>51</v>
      </c>
      <c r="I32343">
        <v>1</v>
      </c>
      <c r="J32343">
        <v>36053</v>
      </c>
      <c r="K32343">
        <v>1</v>
      </c>
      <c r="L32343" s="1" t="s">
        <v>47</v>
      </c>
      <c r="M32343">
        <v>36</v>
      </c>
      <c r="N32343">
        <v>2</v>
      </c>
      <c r="O32343">
        <v>5</v>
      </c>
      <c r="P32343" s="1" t="s">
        <v>55</v>
      </c>
      <c r="Q32343">
        <v>1</v>
      </c>
      <c r="R32343" s="1" t="s">
        <v>53</v>
      </c>
      <c r="S32343">
        <v>1</v>
      </c>
      <c r="T32343">
        <v>36053</v>
      </c>
      <c r="U32343">
        <v>12884</v>
      </c>
      <c r="V32343">
        <v>206144</v>
      </c>
      <c r="W32343">
        <v>4</v>
      </c>
      <c r="X32343" s="1" t="s">
        <v>44</v>
      </c>
      <c r="Y32343" s="1" t="s">
        <v>45</v>
      </c>
      <c r="Z32343">
        <v>35</v>
      </c>
      <c r="AA32343">
        <v>3</v>
      </c>
      <c r="AB32343">
        <v>2</v>
      </c>
      <c r="AC32343">
        <v>80</v>
      </c>
      <c r="AD32343">
        <v>2</v>
      </c>
      <c r="AE32343">
        <v>5</v>
      </c>
      <c r="AF32343">
        <v>2</v>
      </c>
      <c r="AG32343">
        <v>1</v>
      </c>
      <c r="AH32343">
        <v>4</v>
      </c>
      <c r="AI32343">
        <v>1</v>
      </c>
      <c r="AJ32343">
        <v>3</v>
      </c>
      <c r="AK32343">
        <v>2</v>
      </c>
    </row>
    <row r="32344" spans="1:37" x14ac:dyDescent="0.3">
      <c r="A32344">
        <v>55</v>
      </c>
      <c r="B32344" s="1" t="s">
        <v>45</v>
      </c>
      <c r="C32344" s="1" t="s">
        <v>64</v>
      </c>
      <c r="D32344">
        <v>1340</v>
      </c>
      <c r="E32344" s="1" t="s">
        <v>46</v>
      </c>
      <c r="F32344">
        <v>10</v>
      </c>
      <c r="G32344">
        <v>1</v>
      </c>
      <c r="H32344" s="1" t="s">
        <v>61</v>
      </c>
      <c r="I32344">
        <v>1</v>
      </c>
      <c r="J32344">
        <v>36054</v>
      </c>
      <c r="K32344">
        <v>1</v>
      </c>
      <c r="L32344" s="1" t="s">
        <v>41</v>
      </c>
      <c r="M32344">
        <v>188</v>
      </c>
      <c r="N32344">
        <v>3</v>
      </c>
      <c r="O32344">
        <v>2</v>
      </c>
      <c r="P32344" s="1" t="s">
        <v>50</v>
      </c>
      <c r="Q32344">
        <v>3</v>
      </c>
      <c r="R32344" s="1" t="s">
        <v>53</v>
      </c>
      <c r="S32344">
        <v>1</v>
      </c>
      <c r="T32344">
        <v>36054</v>
      </c>
      <c r="U32344">
        <v>11380</v>
      </c>
      <c r="V32344">
        <v>91040</v>
      </c>
      <c r="W32344">
        <v>2</v>
      </c>
      <c r="X32344" s="1" t="s">
        <v>44</v>
      </c>
      <c r="Y32344" s="1" t="s">
        <v>37</v>
      </c>
      <c r="Z32344">
        <v>1</v>
      </c>
      <c r="AA32344">
        <v>1</v>
      </c>
      <c r="AB32344">
        <v>1</v>
      </c>
      <c r="AC32344">
        <v>80</v>
      </c>
      <c r="AD32344">
        <v>2</v>
      </c>
      <c r="AE32344">
        <v>11</v>
      </c>
      <c r="AF32344">
        <v>1</v>
      </c>
      <c r="AG32344">
        <v>1</v>
      </c>
      <c r="AH32344">
        <v>1</v>
      </c>
      <c r="AI32344">
        <v>1</v>
      </c>
      <c r="AJ32344">
        <v>1</v>
      </c>
      <c r="AK32344">
        <v>1</v>
      </c>
    </row>
    <row r="32345" spans="1:37" x14ac:dyDescent="0.3">
      <c r="A32345">
        <v>59</v>
      </c>
      <c r="B32345" s="1" t="s">
        <v>37</v>
      </c>
      <c r="C32345" s="1" t="s">
        <v>38</v>
      </c>
      <c r="D32345">
        <v>645</v>
      </c>
      <c r="E32345" s="1" t="s">
        <v>39</v>
      </c>
      <c r="F32345">
        <v>24</v>
      </c>
      <c r="G32345">
        <v>5</v>
      </c>
      <c r="H32345" s="1" t="s">
        <v>40</v>
      </c>
      <c r="I32345">
        <v>1</v>
      </c>
      <c r="J32345">
        <v>21470</v>
      </c>
      <c r="K32345">
        <v>1</v>
      </c>
      <c r="L32345" s="1" t="s">
        <v>47</v>
      </c>
      <c r="M32345">
        <v>146</v>
      </c>
      <c r="N32345">
        <v>4</v>
      </c>
      <c r="O32345">
        <v>5</v>
      </c>
      <c r="P32345" s="1" t="s">
        <v>59</v>
      </c>
      <c r="Q32345">
        <v>1</v>
      </c>
      <c r="R32345" s="1" t="s">
        <v>43</v>
      </c>
      <c r="S32345">
        <v>0</v>
      </c>
      <c r="T32345">
        <v>21470</v>
      </c>
      <c r="U32345">
        <v>27966</v>
      </c>
      <c r="V32345">
        <v>391524</v>
      </c>
      <c r="W32345">
        <v>5</v>
      </c>
      <c r="X32345" s="1" t="s">
        <v>44</v>
      </c>
      <c r="Y32345" s="1" t="s">
        <v>45</v>
      </c>
      <c r="Z32345">
        <v>13</v>
      </c>
      <c r="AA32345">
        <v>4</v>
      </c>
      <c r="AB32345">
        <v>1</v>
      </c>
      <c r="AC32345">
        <v>80</v>
      </c>
      <c r="AD32345">
        <v>3</v>
      </c>
      <c r="AE32345">
        <v>12</v>
      </c>
      <c r="AF32345">
        <v>4</v>
      </c>
      <c r="AG32345">
        <v>1</v>
      </c>
      <c r="AH32345">
        <v>9</v>
      </c>
      <c r="AI32345">
        <v>3</v>
      </c>
      <c r="AJ32345">
        <v>8</v>
      </c>
      <c r="AK32345">
        <v>4</v>
      </c>
    </row>
    <row r="32346" spans="1:37" x14ac:dyDescent="0.3">
      <c r="A32346">
        <v>32</v>
      </c>
      <c r="B32346" s="1" t="s">
        <v>37</v>
      </c>
      <c r="C32346" s="1" t="s">
        <v>64</v>
      </c>
      <c r="D32346">
        <v>921</v>
      </c>
      <c r="E32346" s="1" t="s">
        <v>39</v>
      </c>
      <c r="F32346">
        <v>15</v>
      </c>
      <c r="G32346">
        <v>5</v>
      </c>
      <c r="H32346" s="1" t="s">
        <v>60</v>
      </c>
      <c r="I32346">
        <v>1</v>
      </c>
      <c r="J32346">
        <v>36067</v>
      </c>
      <c r="K32346">
        <v>4</v>
      </c>
      <c r="L32346" s="1" t="s">
        <v>47</v>
      </c>
      <c r="M32346">
        <v>120</v>
      </c>
      <c r="N32346">
        <v>2</v>
      </c>
      <c r="O32346">
        <v>1</v>
      </c>
      <c r="P32346" s="1" t="s">
        <v>52</v>
      </c>
      <c r="Q32346">
        <v>3</v>
      </c>
      <c r="R32346" s="1" t="s">
        <v>56</v>
      </c>
      <c r="S32346">
        <v>0</v>
      </c>
      <c r="T32346">
        <v>36067</v>
      </c>
      <c r="U32346">
        <v>5709</v>
      </c>
      <c r="V32346">
        <v>62799</v>
      </c>
      <c r="W32346">
        <v>0</v>
      </c>
      <c r="X32346" s="1" t="s">
        <v>44</v>
      </c>
      <c r="Y32346" s="1" t="s">
        <v>45</v>
      </c>
      <c r="Z32346">
        <v>23</v>
      </c>
      <c r="AA32346">
        <v>4</v>
      </c>
      <c r="AB32346">
        <v>2</v>
      </c>
      <c r="AC32346">
        <v>80</v>
      </c>
      <c r="AD32346">
        <v>2</v>
      </c>
      <c r="AE32346">
        <v>13</v>
      </c>
      <c r="AF32346">
        <v>1</v>
      </c>
      <c r="AG32346">
        <v>2</v>
      </c>
      <c r="AH32346">
        <v>9</v>
      </c>
      <c r="AI32346">
        <v>8</v>
      </c>
      <c r="AJ32346">
        <v>2</v>
      </c>
      <c r="AK32346">
        <v>8</v>
      </c>
    </row>
    <row r="32347" spans="1:37" x14ac:dyDescent="0.3">
      <c r="A32347">
        <v>48</v>
      </c>
      <c r="B32347" s="1" t="s">
        <v>37</v>
      </c>
      <c r="C32347" s="1" t="s">
        <v>38</v>
      </c>
      <c r="D32347">
        <v>1465</v>
      </c>
      <c r="E32347" s="1" t="s">
        <v>63</v>
      </c>
      <c r="F32347">
        <v>46</v>
      </c>
      <c r="G32347">
        <v>5</v>
      </c>
      <c r="H32347" s="1" t="s">
        <v>40</v>
      </c>
      <c r="I32347">
        <v>1</v>
      </c>
      <c r="J32347">
        <v>36080</v>
      </c>
      <c r="K32347">
        <v>2</v>
      </c>
      <c r="L32347" s="1" t="s">
        <v>41</v>
      </c>
      <c r="M32347">
        <v>49</v>
      </c>
      <c r="N32347">
        <v>3</v>
      </c>
      <c r="O32347">
        <v>1</v>
      </c>
      <c r="P32347" s="1" t="s">
        <v>42</v>
      </c>
      <c r="Q32347">
        <v>3</v>
      </c>
      <c r="R32347" s="1" t="s">
        <v>53</v>
      </c>
      <c r="S32347">
        <v>0</v>
      </c>
      <c r="T32347">
        <v>36080</v>
      </c>
      <c r="U32347">
        <v>47623</v>
      </c>
      <c r="V32347">
        <v>47623</v>
      </c>
      <c r="W32347">
        <v>1</v>
      </c>
      <c r="X32347" s="1" t="s">
        <v>44</v>
      </c>
      <c r="Y32347" s="1" t="s">
        <v>45</v>
      </c>
      <c r="Z32347">
        <v>29</v>
      </c>
      <c r="AA32347">
        <v>1</v>
      </c>
      <c r="AB32347">
        <v>2</v>
      </c>
      <c r="AC32347">
        <v>80</v>
      </c>
      <c r="AD32347">
        <v>2</v>
      </c>
      <c r="AE32347">
        <v>35</v>
      </c>
      <c r="AF32347">
        <v>2</v>
      </c>
      <c r="AG32347">
        <v>1</v>
      </c>
      <c r="AH32347">
        <v>14</v>
      </c>
      <c r="AI32347">
        <v>5</v>
      </c>
      <c r="AJ32347">
        <v>10</v>
      </c>
      <c r="AK32347">
        <v>11</v>
      </c>
    </row>
    <row r="32348" spans="1:37" x14ac:dyDescent="0.3">
      <c r="A32348">
        <v>23</v>
      </c>
      <c r="B32348" s="1" t="s">
        <v>45</v>
      </c>
      <c r="C32348" s="1" t="s">
        <v>38</v>
      </c>
      <c r="D32348">
        <v>450</v>
      </c>
      <c r="E32348" s="1" t="s">
        <v>54</v>
      </c>
      <c r="F32348">
        <v>1</v>
      </c>
      <c r="G32348">
        <v>1</v>
      </c>
      <c r="H32348" s="1" t="s">
        <v>51</v>
      </c>
      <c r="I32348">
        <v>1</v>
      </c>
      <c r="J32348">
        <v>21472</v>
      </c>
      <c r="K32348">
        <v>3</v>
      </c>
      <c r="L32348" s="1" t="s">
        <v>41</v>
      </c>
      <c r="M32348">
        <v>127</v>
      </c>
      <c r="N32348">
        <v>2</v>
      </c>
      <c r="O32348">
        <v>1</v>
      </c>
      <c r="P32348" s="1" t="s">
        <v>59</v>
      </c>
      <c r="Q32348">
        <v>3</v>
      </c>
      <c r="R32348" s="1" t="s">
        <v>53</v>
      </c>
      <c r="S32348">
        <v>1</v>
      </c>
      <c r="T32348">
        <v>21472</v>
      </c>
      <c r="U32348">
        <v>18984</v>
      </c>
      <c r="V32348">
        <v>303744</v>
      </c>
      <c r="W32348">
        <v>1</v>
      </c>
      <c r="X32348" s="1" t="s">
        <v>44</v>
      </c>
      <c r="Y32348" s="1" t="s">
        <v>45</v>
      </c>
      <c r="Z32348">
        <v>1</v>
      </c>
      <c r="AA32348">
        <v>2</v>
      </c>
      <c r="AB32348">
        <v>3</v>
      </c>
      <c r="AC32348">
        <v>80</v>
      </c>
      <c r="AD32348">
        <v>3</v>
      </c>
      <c r="AE32348">
        <v>25</v>
      </c>
      <c r="AF32348">
        <v>4</v>
      </c>
      <c r="AG32348">
        <v>3</v>
      </c>
      <c r="AH32348">
        <v>21</v>
      </c>
      <c r="AI32348">
        <v>2</v>
      </c>
      <c r="AJ32348">
        <v>9</v>
      </c>
      <c r="AK32348">
        <v>16</v>
      </c>
    </row>
    <row r="32349" spans="1:37" x14ac:dyDescent="0.3">
      <c r="A32349">
        <v>49</v>
      </c>
      <c r="B32349" s="1" t="s">
        <v>37</v>
      </c>
      <c r="C32349" s="1" t="s">
        <v>38</v>
      </c>
      <c r="D32349">
        <v>661</v>
      </c>
      <c r="E32349" s="1" t="s">
        <v>57</v>
      </c>
      <c r="F32349">
        <v>18</v>
      </c>
      <c r="G32349">
        <v>5</v>
      </c>
      <c r="H32349" s="1" t="s">
        <v>51</v>
      </c>
      <c r="I32349">
        <v>1</v>
      </c>
      <c r="J32349">
        <v>36081</v>
      </c>
      <c r="K32349">
        <v>3</v>
      </c>
      <c r="L32349" s="1" t="s">
        <v>47</v>
      </c>
      <c r="M32349">
        <v>139</v>
      </c>
      <c r="N32349">
        <v>3</v>
      </c>
      <c r="O32349">
        <v>4</v>
      </c>
      <c r="P32349" s="1" t="s">
        <v>66</v>
      </c>
      <c r="Q32349">
        <v>4</v>
      </c>
      <c r="R32349" s="1" t="s">
        <v>53</v>
      </c>
      <c r="S32349">
        <v>0</v>
      </c>
      <c r="T32349">
        <v>36081</v>
      </c>
      <c r="U32349">
        <v>13130</v>
      </c>
      <c r="V32349">
        <v>65650</v>
      </c>
      <c r="W32349">
        <v>0</v>
      </c>
      <c r="X32349" s="1" t="s">
        <v>44</v>
      </c>
      <c r="Y32349" s="1" t="s">
        <v>37</v>
      </c>
      <c r="Z32349">
        <v>6</v>
      </c>
      <c r="AA32349">
        <v>4</v>
      </c>
      <c r="AB32349">
        <v>2</v>
      </c>
      <c r="AC32349">
        <v>80</v>
      </c>
      <c r="AD32349">
        <v>2</v>
      </c>
      <c r="AE32349">
        <v>14</v>
      </c>
      <c r="AF32349">
        <v>3</v>
      </c>
      <c r="AG32349">
        <v>1</v>
      </c>
      <c r="AH32349">
        <v>14</v>
      </c>
      <c r="AI32349">
        <v>12</v>
      </c>
      <c r="AJ32349">
        <v>7</v>
      </c>
      <c r="AK32349">
        <v>7</v>
      </c>
    </row>
    <row r="32350" spans="1:37" x14ac:dyDescent="0.3">
      <c r="A32350">
        <v>53</v>
      </c>
      <c r="B32350" s="1" t="s">
        <v>45</v>
      </c>
      <c r="C32350" s="1" t="s">
        <v>49</v>
      </c>
      <c r="D32350">
        <v>581</v>
      </c>
      <c r="E32350" s="1" t="s">
        <v>39</v>
      </c>
      <c r="F32350">
        <v>44</v>
      </c>
      <c r="G32350">
        <v>4</v>
      </c>
      <c r="H32350" s="1" t="s">
        <v>61</v>
      </c>
      <c r="I32350">
        <v>1</v>
      </c>
      <c r="J32350">
        <v>21473</v>
      </c>
      <c r="K32350">
        <v>2</v>
      </c>
      <c r="L32350" s="1" t="s">
        <v>41</v>
      </c>
      <c r="M32350">
        <v>49</v>
      </c>
      <c r="N32350">
        <v>4</v>
      </c>
      <c r="O32350">
        <v>2</v>
      </c>
      <c r="P32350" s="1" t="s">
        <v>62</v>
      </c>
      <c r="Q32350">
        <v>2</v>
      </c>
      <c r="R32350" s="1" t="s">
        <v>56</v>
      </c>
      <c r="S32350">
        <v>1</v>
      </c>
      <c r="T32350">
        <v>21473</v>
      </c>
      <c r="U32350">
        <v>34287</v>
      </c>
      <c r="V32350">
        <v>102861</v>
      </c>
      <c r="W32350">
        <v>6</v>
      </c>
      <c r="X32350" s="1" t="s">
        <v>44</v>
      </c>
      <c r="Y32350" s="1" t="s">
        <v>37</v>
      </c>
      <c r="Z32350">
        <v>31</v>
      </c>
      <c r="AA32350">
        <v>4</v>
      </c>
      <c r="AB32350">
        <v>2</v>
      </c>
      <c r="AC32350">
        <v>80</v>
      </c>
      <c r="AD32350">
        <v>3</v>
      </c>
      <c r="AE32350">
        <v>27</v>
      </c>
      <c r="AF32350">
        <v>4</v>
      </c>
      <c r="AG32350">
        <v>3</v>
      </c>
      <c r="AH32350">
        <v>25</v>
      </c>
      <c r="AI32350">
        <v>2</v>
      </c>
      <c r="AJ32350">
        <v>21</v>
      </c>
      <c r="AK32350">
        <v>23</v>
      </c>
    </row>
    <row r="32351" spans="1:37" x14ac:dyDescent="0.3">
      <c r="A32351">
        <v>30</v>
      </c>
      <c r="B32351" s="1" t="s">
        <v>37</v>
      </c>
      <c r="C32351" s="1" t="s">
        <v>64</v>
      </c>
      <c r="D32351">
        <v>1161</v>
      </c>
      <c r="E32351" s="1" t="s">
        <v>50</v>
      </c>
      <c r="F32351">
        <v>33</v>
      </c>
      <c r="G32351">
        <v>1</v>
      </c>
      <c r="H32351" s="1" t="s">
        <v>51</v>
      </c>
      <c r="I32351">
        <v>1</v>
      </c>
      <c r="J32351">
        <v>36083</v>
      </c>
      <c r="K32351">
        <v>3</v>
      </c>
      <c r="L32351" s="1" t="s">
        <v>41</v>
      </c>
      <c r="M32351">
        <v>35</v>
      </c>
      <c r="N32351">
        <v>3</v>
      </c>
      <c r="O32351">
        <v>5</v>
      </c>
      <c r="P32351" s="1" t="s">
        <v>59</v>
      </c>
      <c r="Q32351">
        <v>2</v>
      </c>
      <c r="R32351" s="1" t="s">
        <v>53</v>
      </c>
      <c r="S32351">
        <v>0</v>
      </c>
      <c r="T32351">
        <v>36083</v>
      </c>
      <c r="U32351">
        <v>6484</v>
      </c>
      <c r="V32351">
        <v>129680</v>
      </c>
      <c r="W32351">
        <v>0</v>
      </c>
      <c r="X32351" s="1" t="s">
        <v>44</v>
      </c>
      <c r="Y32351" s="1" t="s">
        <v>37</v>
      </c>
      <c r="Z32351">
        <v>29</v>
      </c>
      <c r="AA32351">
        <v>4</v>
      </c>
      <c r="AB32351">
        <v>2</v>
      </c>
      <c r="AC32351">
        <v>80</v>
      </c>
      <c r="AD32351">
        <v>2</v>
      </c>
      <c r="AE32351">
        <v>7</v>
      </c>
      <c r="AF32351">
        <v>4</v>
      </c>
      <c r="AG32351">
        <v>3</v>
      </c>
      <c r="AH32351">
        <v>3</v>
      </c>
      <c r="AI32351">
        <v>3</v>
      </c>
      <c r="AJ32351">
        <v>1</v>
      </c>
      <c r="AK32351">
        <v>3</v>
      </c>
    </row>
    <row r="32352" spans="1:37" x14ac:dyDescent="0.3">
      <c r="A32352">
        <v>59</v>
      </c>
      <c r="B32352" s="1" t="s">
        <v>45</v>
      </c>
      <c r="C32352" s="1" t="s">
        <v>49</v>
      </c>
      <c r="D32352">
        <v>843</v>
      </c>
      <c r="E32352" s="1" t="s">
        <v>57</v>
      </c>
      <c r="F32352">
        <v>46</v>
      </c>
      <c r="G32352">
        <v>5</v>
      </c>
      <c r="H32352" s="1" t="s">
        <v>58</v>
      </c>
      <c r="I32352">
        <v>1</v>
      </c>
      <c r="J32352">
        <v>21474</v>
      </c>
      <c r="K32352">
        <v>1</v>
      </c>
      <c r="L32352" s="1" t="s">
        <v>47</v>
      </c>
      <c r="M32352">
        <v>132</v>
      </c>
      <c r="N32352">
        <v>3</v>
      </c>
      <c r="O32352">
        <v>5</v>
      </c>
      <c r="P32352" s="1" t="s">
        <v>67</v>
      </c>
      <c r="Q32352">
        <v>1</v>
      </c>
      <c r="R32352" s="1" t="s">
        <v>43</v>
      </c>
      <c r="S32352">
        <v>1</v>
      </c>
      <c r="T32352">
        <v>21474</v>
      </c>
      <c r="U32352">
        <v>12337</v>
      </c>
      <c r="V32352">
        <v>296088</v>
      </c>
      <c r="W32352">
        <v>1</v>
      </c>
      <c r="X32352" s="1" t="s">
        <v>44</v>
      </c>
      <c r="Y32352" s="1" t="s">
        <v>37</v>
      </c>
      <c r="Z32352">
        <v>22</v>
      </c>
      <c r="AA32352">
        <v>3</v>
      </c>
      <c r="AB32352">
        <v>4</v>
      </c>
      <c r="AC32352">
        <v>80</v>
      </c>
      <c r="AD32352">
        <v>4</v>
      </c>
      <c r="AE32352">
        <v>27</v>
      </c>
      <c r="AF32352">
        <v>1</v>
      </c>
      <c r="AG32352">
        <v>4</v>
      </c>
      <c r="AH32352">
        <v>19</v>
      </c>
      <c r="AI32352">
        <v>17</v>
      </c>
      <c r="AJ32352">
        <v>14</v>
      </c>
      <c r="AK32352">
        <v>18</v>
      </c>
    </row>
    <row r="32353" spans="1:37" x14ac:dyDescent="0.3">
      <c r="A32353">
        <v>32</v>
      </c>
      <c r="B32353" s="1" t="s">
        <v>37</v>
      </c>
      <c r="C32353" s="1" t="s">
        <v>38</v>
      </c>
      <c r="D32353">
        <v>1172</v>
      </c>
      <c r="E32353" s="1" t="s">
        <v>46</v>
      </c>
      <c r="F32353">
        <v>45</v>
      </c>
      <c r="G32353">
        <v>4</v>
      </c>
      <c r="H32353" s="1" t="s">
        <v>60</v>
      </c>
      <c r="I32353">
        <v>1</v>
      </c>
      <c r="J32353">
        <v>36086</v>
      </c>
      <c r="K32353">
        <v>3</v>
      </c>
      <c r="L32353" s="1" t="s">
        <v>41</v>
      </c>
      <c r="M32353">
        <v>77</v>
      </c>
      <c r="N32353">
        <v>4</v>
      </c>
      <c r="O32353">
        <v>2</v>
      </c>
      <c r="P32353" s="1" t="s">
        <v>62</v>
      </c>
      <c r="Q32353">
        <v>1</v>
      </c>
      <c r="R32353" s="1" t="s">
        <v>53</v>
      </c>
      <c r="S32353">
        <v>0</v>
      </c>
      <c r="T32353">
        <v>36086</v>
      </c>
      <c r="U32353">
        <v>8772</v>
      </c>
      <c r="V32353">
        <v>157896</v>
      </c>
      <c r="W32353">
        <v>7</v>
      </c>
      <c r="X32353" s="1" t="s">
        <v>44</v>
      </c>
      <c r="Y32353" s="1" t="s">
        <v>37</v>
      </c>
      <c r="Z32353">
        <v>22</v>
      </c>
      <c r="AA32353">
        <v>3</v>
      </c>
      <c r="AB32353">
        <v>2</v>
      </c>
      <c r="AC32353">
        <v>80</v>
      </c>
      <c r="AD32353">
        <v>2</v>
      </c>
      <c r="AE32353">
        <v>1</v>
      </c>
      <c r="AF32353">
        <v>5</v>
      </c>
      <c r="AG32353">
        <v>3</v>
      </c>
      <c r="AH32353">
        <v>1</v>
      </c>
      <c r="AI32353">
        <v>1</v>
      </c>
      <c r="AJ32353">
        <v>1</v>
      </c>
      <c r="AK32353">
        <v>1</v>
      </c>
    </row>
    <row r="32354" spans="1:37" x14ac:dyDescent="0.3">
      <c r="A32354">
        <v>18</v>
      </c>
      <c r="B32354" s="1" t="s">
        <v>37</v>
      </c>
      <c r="C32354" s="1" t="s">
        <v>49</v>
      </c>
      <c r="D32354">
        <v>359</v>
      </c>
      <c r="E32354" s="1" t="s">
        <v>63</v>
      </c>
      <c r="F32354">
        <v>7</v>
      </c>
      <c r="G32354">
        <v>2</v>
      </c>
      <c r="H32354" s="1" t="s">
        <v>58</v>
      </c>
      <c r="I32354">
        <v>1</v>
      </c>
      <c r="J32354">
        <v>36089</v>
      </c>
      <c r="K32354">
        <v>3</v>
      </c>
      <c r="L32354" s="1" t="s">
        <v>47</v>
      </c>
      <c r="M32354">
        <v>155</v>
      </c>
      <c r="N32354">
        <v>3</v>
      </c>
      <c r="O32354">
        <v>1</v>
      </c>
      <c r="P32354" s="1" t="s">
        <v>67</v>
      </c>
      <c r="Q32354">
        <v>1</v>
      </c>
      <c r="R32354" s="1" t="s">
        <v>43</v>
      </c>
      <c r="S32354">
        <v>0</v>
      </c>
      <c r="T32354">
        <v>36089</v>
      </c>
      <c r="U32354">
        <v>2960</v>
      </c>
      <c r="V32354">
        <v>5920</v>
      </c>
      <c r="W32354">
        <v>0</v>
      </c>
      <c r="X32354" s="1" t="s">
        <v>44</v>
      </c>
      <c r="Y32354" s="1" t="s">
        <v>45</v>
      </c>
      <c r="Z32354">
        <v>26</v>
      </c>
      <c r="AA32354">
        <v>1</v>
      </c>
      <c r="AB32354">
        <v>1</v>
      </c>
      <c r="AC32354">
        <v>80</v>
      </c>
      <c r="AD32354">
        <v>2</v>
      </c>
      <c r="AE32354">
        <v>34</v>
      </c>
      <c r="AF32354">
        <v>2</v>
      </c>
      <c r="AG32354">
        <v>2</v>
      </c>
      <c r="AH32354">
        <v>24</v>
      </c>
      <c r="AI32354">
        <v>7</v>
      </c>
      <c r="AJ32354">
        <v>24</v>
      </c>
      <c r="AK32354">
        <v>13</v>
      </c>
    </row>
    <row r="32355" spans="1:37" x14ac:dyDescent="0.3">
      <c r="A32355">
        <v>35</v>
      </c>
      <c r="B32355" s="1" t="s">
        <v>45</v>
      </c>
      <c r="C32355" s="1" t="s">
        <v>38</v>
      </c>
      <c r="D32355">
        <v>1180</v>
      </c>
      <c r="E32355" s="1" t="s">
        <v>46</v>
      </c>
      <c r="F32355">
        <v>18</v>
      </c>
      <c r="G32355">
        <v>1</v>
      </c>
      <c r="H32355" s="1" t="s">
        <v>50</v>
      </c>
      <c r="I32355">
        <v>1</v>
      </c>
      <c r="J32355">
        <v>36096</v>
      </c>
      <c r="K32355">
        <v>1</v>
      </c>
      <c r="L32355" s="1" t="s">
        <v>41</v>
      </c>
      <c r="M32355">
        <v>176</v>
      </c>
      <c r="N32355">
        <v>1</v>
      </c>
      <c r="O32355">
        <v>5</v>
      </c>
      <c r="P32355" s="1" t="s">
        <v>48</v>
      </c>
      <c r="Q32355">
        <v>3</v>
      </c>
      <c r="R32355" s="1" t="s">
        <v>43</v>
      </c>
      <c r="S32355">
        <v>1</v>
      </c>
      <c r="T32355">
        <v>36096</v>
      </c>
      <c r="U32355">
        <v>32095</v>
      </c>
      <c r="V32355">
        <v>834470</v>
      </c>
      <c r="W32355">
        <v>8</v>
      </c>
      <c r="X32355" s="1" t="s">
        <v>44</v>
      </c>
      <c r="Y32355" s="1" t="s">
        <v>45</v>
      </c>
      <c r="Z32355">
        <v>33</v>
      </c>
      <c r="AA32355">
        <v>2</v>
      </c>
      <c r="AB32355">
        <v>1</v>
      </c>
      <c r="AC32355">
        <v>80</v>
      </c>
      <c r="AD32355">
        <v>2</v>
      </c>
      <c r="AE32355">
        <v>24</v>
      </c>
      <c r="AF32355">
        <v>4</v>
      </c>
      <c r="AG32355">
        <v>3</v>
      </c>
      <c r="AH32355">
        <v>17</v>
      </c>
      <c r="AI32355">
        <v>17</v>
      </c>
      <c r="AJ32355">
        <v>6</v>
      </c>
      <c r="AK32355">
        <v>2</v>
      </c>
    </row>
    <row r="32356" spans="1:37" x14ac:dyDescent="0.3">
      <c r="A32356">
        <v>29</v>
      </c>
      <c r="B32356" s="1" t="s">
        <v>37</v>
      </c>
      <c r="C32356" s="1" t="s">
        <v>64</v>
      </c>
      <c r="D32356">
        <v>345</v>
      </c>
      <c r="E32356" s="1" t="s">
        <v>50</v>
      </c>
      <c r="F32356">
        <v>45</v>
      </c>
      <c r="G32356">
        <v>4</v>
      </c>
      <c r="H32356" s="1" t="s">
        <v>61</v>
      </c>
      <c r="I32356">
        <v>1</v>
      </c>
      <c r="J32356">
        <v>36098</v>
      </c>
      <c r="K32356">
        <v>4</v>
      </c>
      <c r="L32356" s="1" t="s">
        <v>41</v>
      </c>
      <c r="M32356">
        <v>146</v>
      </c>
      <c r="N32356">
        <v>2</v>
      </c>
      <c r="O32356">
        <v>2</v>
      </c>
      <c r="P32356" s="1" t="s">
        <v>50</v>
      </c>
      <c r="Q32356">
        <v>3</v>
      </c>
      <c r="R32356" s="1" t="s">
        <v>56</v>
      </c>
      <c r="S32356">
        <v>0</v>
      </c>
      <c r="T32356">
        <v>36098</v>
      </c>
      <c r="U32356">
        <v>22873</v>
      </c>
      <c r="V32356">
        <v>548952</v>
      </c>
      <c r="W32356">
        <v>3</v>
      </c>
      <c r="X32356" s="1" t="s">
        <v>44</v>
      </c>
      <c r="Y32356" s="1" t="s">
        <v>45</v>
      </c>
      <c r="Z32356">
        <v>11</v>
      </c>
      <c r="AA32356">
        <v>3</v>
      </c>
      <c r="AB32356">
        <v>1</v>
      </c>
      <c r="AC32356">
        <v>80</v>
      </c>
      <c r="AD32356">
        <v>2</v>
      </c>
      <c r="AE32356">
        <v>16</v>
      </c>
      <c r="AF32356">
        <v>5</v>
      </c>
      <c r="AG32356">
        <v>3</v>
      </c>
      <c r="AH32356">
        <v>4</v>
      </c>
      <c r="AI32356">
        <v>1</v>
      </c>
      <c r="AJ32356">
        <v>1</v>
      </c>
      <c r="AK32356">
        <v>4</v>
      </c>
    </row>
    <row r="32357" spans="1:37" x14ac:dyDescent="0.3">
      <c r="A32357">
        <v>32</v>
      </c>
      <c r="B32357" s="1" t="s">
        <v>37</v>
      </c>
      <c r="C32357" s="1" t="s">
        <v>49</v>
      </c>
      <c r="D32357">
        <v>1331</v>
      </c>
      <c r="E32357" s="1" t="s">
        <v>39</v>
      </c>
      <c r="F32357">
        <v>22</v>
      </c>
      <c r="G32357">
        <v>4</v>
      </c>
      <c r="H32357" s="1" t="s">
        <v>50</v>
      </c>
      <c r="I32357">
        <v>1</v>
      </c>
      <c r="J32357">
        <v>36105</v>
      </c>
      <c r="K32357">
        <v>4</v>
      </c>
      <c r="L32357" s="1" t="s">
        <v>47</v>
      </c>
      <c r="M32357">
        <v>119</v>
      </c>
      <c r="N32357">
        <v>4</v>
      </c>
      <c r="O32357">
        <v>5</v>
      </c>
      <c r="P32357" s="1" t="s">
        <v>52</v>
      </c>
      <c r="Q32357">
        <v>1</v>
      </c>
      <c r="R32357" s="1" t="s">
        <v>56</v>
      </c>
      <c r="S32357">
        <v>0</v>
      </c>
      <c r="T32357">
        <v>36105</v>
      </c>
      <c r="U32357">
        <v>21185</v>
      </c>
      <c r="V32357">
        <v>42370</v>
      </c>
      <c r="W32357">
        <v>6</v>
      </c>
      <c r="X32357" s="1" t="s">
        <v>44</v>
      </c>
      <c r="Y32357" s="1" t="s">
        <v>45</v>
      </c>
      <c r="Z32357">
        <v>38</v>
      </c>
      <c r="AA32357">
        <v>4</v>
      </c>
      <c r="AB32357">
        <v>2</v>
      </c>
      <c r="AC32357">
        <v>80</v>
      </c>
      <c r="AD32357">
        <v>2</v>
      </c>
      <c r="AE32357">
        <v>5</v>
      </c>
      <c r="AF32357">
        <v>6</v>
      </c>
      <c r="AG32357">
        <v>2</v>
      </c>
      <c r="AH32357">
        <v>3</v>
      </c>
      <c r="AI32357">
        <v>1</v>
      </c>
      <c r="AJ32357">
        <v>2</v>
      </c>
      <c r="AK32357">
        <v>3</v>
      </c>
    </row>
    <row r="32358" spans="1:37" x14ac:dyDescent="0.3">
      <c r="A32358">
        <v>40</v>
      </c>
      <c r="B32358" s="1" t="s">
        <v>45</v>
      </c>
      <c r="C32358" s="1" t="s">
        <v>49</v>
      </c>
      <c r="D32358">
        <v>1251</v>
      </c>
      <c r="E32358" s="1" t="s">
        <v>46</v>
      </c>
      <c r="F32358">
        <v>42</v>
      </c>
      <c r="G32358">
        <v>5</v>
      </c>
      <c r="H32358" s="1" t="s">
        <v>60</v>
      </c>
      <c r="I32358">
        <v>1</v>
      </c>
      <c r="J32358">
        <v>36109</v>
      </c>
      <c r="K32358">
        <v>3</v>
      </c>
      <c r="L32358" s="1" t="s">
        <v>47</v>
      </c>
      <c r="M32358">
        <v>109</v>
      </c>
      <c r="N32358">
        <v>4</v>
      </c>
      <c r="O32358">
        <v>4</v>
      </c>
      <c r="P32358" s="1" t="s">
        <v>55</v>
      </c>
      <c r="Q32358">
        <v>3</v>
      </c>
      <c r="R32358" s="1" t="s">
        <v>53</v>
      </c>
      <c r="S32358">
        <v>1</v>
      </c>
      <c r="T32358">
        <v>36109</v>
      </c>
      <c r="U32358">
        <v>31650</v>
      </c>
      <c r="V32358">
        <v>253200</v>
      </c>
      <c r="W32358">
        <v>3</v>
      </c>
      <c r="X32358" s="1" t="s">
        <v>44</v>
      </c>
      <c r="Y32358" s="1" t="s">
        <v>45</v>
      </c>
      <c r="Z32358">
        <v>48</v>
      </c>
      <c r="AA32358">
        <v>2</v>
      </c>
      <c r="AB32358">
        <v>4</v>
      </c>
      <c r="AC32358">
        <v>80</v>
      </c>
      <c r="AD32358">
        <v>2</v>
      </c>
      <c r="AE32358">
        <v>27</v>
      </c>
      <c r="AF32358">
        <v>4</v>
      </c>
      <c r="AG32358">
        <v>3</v>
      </c>
      <c r="AH32358">
        <v>10</v>
      </c>
      <c r="AI32358">
        <v>3</v>
      </c>
      <c r="AJ32358">
        <v>7</v>
      </c>
      <c r="AK32358">
        <v>1</v>
      </c>
    </row>
    <row r="32359" spans="1:37" x14ac:dyDescent="0.3">
      <c r="A32359">
        <v>42</v>
      </c>
      <c r="B32359" s="1" t="s">
        <v>45</v>
      </c>
      <c r="C32359" s="1" t="s">
        <v>64</v>
      </c>
      <c r="D32359">
        <v>407</v>
      </c>
      <c r="E32359" s="1" t="s">
        <v>63</v>
      </c>
      <c r="F32359">
        <v>23</v>
      </c>
      <c r="G32359">
        <v>1</v>
      </c>
      <c r="H32359" s="1" t="s">
        <v>58</v>
      </c>
      <c r="I32359">
        <v>1</v>
      </c>
      <c r="J32359">
        <v>36110</v>
      </c>
      <c r="K32359">
        <v>1</v>
      </c>
      <c r="L32359" s="1" t="s">
        <v>41</v>
      </c>
      <c r="M32359">
        <v>79</v>
      </c>
      <c r="N32359">
        <v>4</v>
      </c>
      <c r="O32359">
        <v>4</v>
      </c>
      <c r="P32359" s="1" t="s">
        <v>48</v>
      </c>
      <c r="Q32359">
        <v>1</v>
      </c>
      <c r="R32359" s="1" t="s">
        <v>53</v>
      </c>
      <c r="S32359">
        <v>1</v>
      </c>
      <c r="T32359">
        <v>36110</v>
      </c>
      <c r="U32359">
        <v>26966</v>
      </c>
      <c r="V32359">
        <v>566286</v>
      </c>
      <c r="W32359">
        <v>3</v>
      </c>
      <c r="X32359" s="1" t="s">
        <v>44</v>
      </c>
      <c r="Y32359" s="1" t="s">
        <v>37</v>
      </c>
      <c r="Z32359">
        <v>28</v>
      </c>
      <c r="AA32359">
        <v>1</v>
      </c>
      <c r="AB32359">
        <v>4</v>
      </c>
      <c r="AC32359">
        <v>80</v>
      </c>
      <c r="AD32359">
        <v>2</v>
      </c>
      <c r="AE32359">
        <v>25</v>
      </c>
      <c r="AF32359">
        <v>3</v>
      </c>
      <c r="AG32359">
        <v>4</v>
      </c>
      <c r="AH32359">
        <v>13</v>
      </c>
      <c r="AI32359">
        <v>2</v>
      </c>
      <c r="AJ32359">
        <v>13</v>
      </c>
      <c r="AK32359">
        <v>2</v>
      </c>
    </row>
    <row r="32360" spans="1:37" x14ac:dyDescent="0.3">
      <c r="A32360">
        <v>59</v>
      </c>
      <c r="B32360" s="1" t="s">
        <v>45</v>
      </c>
      <c r="C32360" s="1" t="s">
        <v>38</v>
      </c>
      <c r="D32360">
        <v>1302</v>
      </c>
      <c r="E32360" s="1" t="s">
        <v>54</v>
      </c>
      <c r="F32360">
        <v>3</v>
      </c>
      <c r="G32360">
        <v>1</v>
      </c>
      <c r="H32360" s="1" t="s">
        <v>40</v>
      </c>
      <c r="I32360">
        <v>1</v>
      </c>
      <c r="J32360">
        <v>36112</v>
      </c>
      <c r="K32360">
        <v>1</v>
      </c>
      <c r="L32360" s="1" t="s">
        <v>41</v>
      </c>
      <c r="M32360">
        <v>191</v>
      </c>
      <c r="N32360">
        <v>1</v>
      </c>
      <c r="O32360">
        <v>1</v>
      </c>
      <c r="P32360" s="1" t="s">
        <v>52</v>
      </c>
      <c r="Q32360">
        <v>2</v>
      </c>
      <c r="R32360" s="1" t="s">
        <v>56</v>
      </c>
      <c r="S32360">
        <v>1</v>
      </c>
      <c r="T32360">
        <v>36112</v>
      </c>
      <c r="U32360">
        <v>46489</v>
      </c>
      <c r="V32360">
        <v>976269</v>
      </c>
      <c r="W32360">
        <v>1</v>
      </c>
      <c r="X32360" s="1" t="s">
        <v>44</v>
      </c>
      <c r="Y32360" s="1" t="s">
        <v>37</v>
      </c>
      <c r="Z32360">
        <v>23</v>
      </c>
      <c r="AA32360">
        <v>1</v>
      </c>
      <c r="AB32360">
        <v>2</v>
      </c>
      <c r="AC32360">
        <v>80</v>
      </c>
      <c r="AD32360">
        <v>2</v>
      </c>
      <c r="AE32360">
        <v>11</v>
      </c>
      <c r="AF32360">
        <v>6</v>
      </c>
      <c r="AG32360">
        <v>3</v>
      </c>
      <c r="AH32360">
        <v>1</v>
      </c>
      <c r="AI32360">
        <v>1</v>
      </c>
      <c r="AJ32360">
        <v>1</v>
      </c>
      <c r="AK32360">
        <v>1</v>
      </c>
    </row>
    <row r="32361" spans="1:37" x14ac:dyDescent="0.3">
      <c r="A32361">
        <v>43</v>
      </c>
      <c r="B32361" s="1" t="s">
        <v>37</v>
      </c>
      <c r="C32361" s="1" t="s">
        <v>49</v>
      </c>
      <c r="D32361">
        <v>1114</v>
      </c>
      <c r="E32361" s="1" t="s">
        <v>57</v>
      </c>
      <c r="F32361">
        <v>25</v>
      </c>
      <c r="G32361">
        <v>3</v>
      </c>
      <c r="H32361" s="1" t="s">
        <v>51</v>
      </c>
      <c r="I32361">
        <v>1</v>
      </c>
      <c r="J32361">
        <v>36119</v>
      </c>
      <c r="K32361">
        <v>4</v>
      </c>
      <c r="L32361" s="1" t="s">
        <v>41</v>
      </c>
      <c r="M32361">
        <v>64</v>
      </c>
      <c r="N32361">
        <v>1</v>
      </c>
      <c r="O32361">
        <v>2</v>
      </c>
      <c r="P32361" s="1" t="s">
        <v>62</v>
      </c>
      <c r="Q32361">
        <v>3</v>
      </c>
      <c r="R32361" s="1" t="s">
        <v>43</v>
      </c>
      <c r="S32361">
        <v>0</v>
      </c>
      <c r="T32361">
        <v>36119</v>
      </c>
      <c r="U32361">
        <v>10497</v>
      </c>
      <c r="V32361">
        <v>157455</v>
      </c>
      <c r="W32361">
        <v>1</v>
      </c>
      <c r="X32361" s="1" t="s">
        <v>44</v>
      </c>
      <c r="Y32361" s="1" t="s">
        <v>45</v>
      </c>
      <c r="Z32361">
        <v>9</v>
      </c>
      <c r="AA32361">
        <v>4</v>
      </c>
      <c r="AB32361">
        <v>3</v>
      </c>
      <c r="AC32361">
        <v>80</v>
      </c>
      <c r="AD32361">
        <v>2</v>
      </c>
      <c r="AE32361">
        <v>32</v>
      </c>
      <c r="AF32361">
        <v>6</v>
      </c>
      <c r="AG32361">
        <v>3</v>
      </c>
      <c r="AH32361">
        <v>22</v>
      </c>
      <c r="AI32361">
        <v>3</v>
      </c>
      <c r="AJ32361">
        <v>8</v>
      </c>
      <c r="AK32361">
        <v>7</v>
      </c>
    </row>
    <row r="32362" spans="1:37" x14ac:dyDescent="0.3">
      <c r="A32362">
        <v>56</v>
      </c>
      <c r="B32362" s="1" t="s">
        <v>45</v>
      </c>
      <c r="C32362" s="1" t="s">
        <v>64</v>
      </c>
      <c r="D32362">
        <v>1431</v>
      </c>
      <c r="E32362" s="1" t="s">
        <v>63</v>
      </c>
      <c r="F32362">
        <v>25</v>
      </c>
      <c r="G32362">
        <v>2</v>
      </c>
      <c r="H32362" s="1" t="s">
        <v>58</v>
      </c>
      <c r="I32362">
        <v>1</v>
      </c>
      <c r="J32362">
        <v>21483</v>
      </c>
      <c r="K32362">
        <v>2</v>
      </c>
      <c r="L32362" s="1" t="s">
        <v>47</v>
      </c>
      <c r="M32362">
        <v>190</v>
      </c>
      <c r="N32362">
        <v>4</v>
      </c>
      <c r="O32362">
        <v>2</v>
      </c>
      <c r="P32362" s="1" t="s">
        <v>65</v>
      </c>
      <c r="Q32362">
        <v>3</v>
      </c>
      <c r="R32362" s="1" t="s">
        <v>56</v>
      </c>
      <c r="S32362">
        <v>1</v>
      </c>
      <c r="T32362">
        <v>21483</v>
      </c>
      <c r="U32362">
        <v>17328</v>
      </c>
      <c r="V32362">
        <v>502512</v>
      </c>
      <c r="W32362">
        <v>7</v>
      </c>
      <c r="X32362" s="1" t="s">
        <v>44</v>
      </c>
      <c r="Y32362" s="1" t="s">
        <v>45</v>
      </c>
      <c r="Z32362">
        <v>19</v>
      </c>
      <c r="AA32362">
        <v>3</v>
      </c>
      <c r="AB32362">
        <v>3</v>
      </c>
      <c r="AC32362">
        <v>80</v>
      </c>
      <c r="AD32362">
        <v>4</v>
      </c>
      <c r="AE32362">
        <v>31</v>
      </c>
      <c r="AF32362">
        <v>4</v>
      </c>
      <c r="AG32362">
        <v>2</v>
      </c>
      <c r="AH32362">
        <v>12</v>
      </c>
      <c r="AI32362">
        <v>2</v>
      </c>
      <c r="AJ32362">
        <v>7</v>
      </c>
      <c r="AK32362">
        <v>6</v>
      </c>
    </row>
    <row r="32363" spans="1:37" x14ac:dyDescent="0.3">
      <c r="A32363">
        <v>29</v>
      </c>
      <c r="B32363" s="1" t="s">
        <v>37</v>
      </c>
      <c r="C32363" s="1" t="s">
        <v>38</v>
      </c>
      <c r="D32363">
        <v>249</v>
      </c>
      <c r="E32363" s="1" t="s">
        <v>54</v>
      </c>
      <c r="F32363">
        <v>18</v>
      </c>
      <c r="G32363">
        <v>5</v>
      </c>
      <c r="H32363" s="1" t="s">
        <v>60</v>
      </c>
      <c r="I32363">
        <v>1</v>
      </c>
      <c r="J32363">
        <v>36120</v>
      </c>
      <c r="K32363">
        <v>2</v>
      </c>
      <c r="L32363" s="1" t="s">
        <v>41</v>
      </c>
      <c r="M32363">
        <v>68</v>
      </c>
      <c r="N32363">
        <v>4</v>
      </c>
      <c r="O32363">
        <v>1</v>
      </c>
      <c r="P32363" s="1" t="s">
        <v>62</v>
      </c>
      <c r="Q32363">
        <v>2</v>
      </c>
      <c r="R32363" s="1" t="s">
        <v>43</v>
      </c>
      <c r="S32363">
        <v>0</v>
      </c>
      <c r="T32363">
        <v>36120</v>
      </c>
      <c r="U32363">
        <v>29690</v>
      </c>
      <c r="V32363">
        <v>890700</v>
      </c>
      <c r="W32363">
        <v>8</v>
      </c>
      <c r="X32363" s="1" t="s">
        <v>44</v>
      </c>
      <c r="Y32363" s="1" t="s">
        <v>45</v>
      </c>
      <c r="Z32363">
        <v>4</v>
      </c>
      <c r="AA32363">
        <v>3</v>
      </c>
      <c r="AB32363">
        <v>2</v>
      </c>
      <c r="AC32363">
        <v>80</v>
      </c>
      <c r="AD32363">
        <v>2</v>
      </c>
      <c r="AE32363">
        <v>39</v>
      </c>
      <c r="AF32363">
        <v>1</v>
      </c>
      <c r="AG32363">
        <v>3</v>
      </c>
      <c r="AH32363">
        <v>34</v>
      </c>
      <c r="AI32363">
        <v>13</v>
      </c>
      <c r="AJ32363">
        <v>24</v>
      </c>
      <c r="AK32363">
        <v>24</v>
      </c>
    </row>
    <row r="32364" spans="1:37" x14ac:dyDescent="0.3">
      <c r="A32364">
        <v>44</v>
      </c>
      <c r="B32364" s="1" t="s">
        <v>45</v>
      </c>
      <c r="C32364" s="1" t="s">
        <v>49</v>
      </c>
      <c r="D32364">
        <v>995</v>
      </c>
      <c r="E32364" s="1" t="s">
        <v>54</v>
      </c>
      <c r="F32364">
        <v>33</v>
      </c>
      <c r="G32364">
        <v>1</v>
      </c>
      <c r="H32364" s="1" t="s">
        <v>51</v>
      </c>
      <c r="I32364">
        <v>1</v>
      </c>
      <c r="J32364">
        <v>36125</v>
      </c>
      <c r="K32364">
        <v>3</v>
      </c>
      <c r="L32364" s="1" t="s">
        <v>47</v>
      </c>
      <c r="M32364">
        <v>133</v>
      </c>
      <c r="N32364">
        <v>1</v>
      </c>
      <c r="O32364">
        <v>1</v>
      </c>
      <c r="P32364" s="1" t="s">
        <v>42</v>
      </c>
      <c r="Q32364">
        <v>2</v>
      </c>
      <c r="R32364" s="1" t="s">
        <v>56</v>
      </c>
      <c r="S32364">
        <v>1</v>
      </c>
      <c r="T32364">
        <v>36125</v>
      </c>
      <c r="U32364">
        <v>20514</v>
      </c>
      <c r="V32364">
        <v>594906</v>
      </c>
      <c r="W32364">
        <v>0</v>
      </c>
      <c r="X32364" s="1" t="s">
        <v>44</v>
      </c>
      <c r="Y32364" s="1" t="s">
        <v>37</v>
      </c>
      <c r="Z32364">
        <v>35</v>
      </c>
      <c r="AA32364">
        <v>4</v>
      </c>
      <c r="AB32364">
        <v>3</v>
      </c>
      <c r="AC32364">
        <v>80</v>
      </c>
      <c r="AD32364">
        <v>2</v>
      </c>
      <c r="AE32364">
        <v>17</v>
      </c>
      <c r="AF32364">
        <v>3</v>
      </c>
      <c r="AG32364">
        <v>1</v>
      </c>
      <c r="AH32364">
        <v>16</v>
      </c>
      <c r="AI32364">
        <v>5</v>
      </c>
      <c r="AJ32364">
        <v>5</v>
      </c>
      <c r="AK32364">
        <v>8</v>
      </c>
    </row>
    <row r="32365" spans="1:37" x14ac:dyDescent="0.3">
      <c r="A32365">
        <v>27</v>
      </c>
      <c r="B32365" s="1" t="s">
        <v>45</v>
      </c>
      <c r="C32365" s="1" t="s">
        <v>49</v>
      </c>
      <c r="D32365">
        <v>201</v>
      </c>
      <c r="E32365" s="1" t="s">
        <v>50</v>
      </c>
      <c r="F32365">
        <v>48</v>
      </c>
      <c r="G32365">
        <v>4</v>
      </c>
      <c r="H32365" s="1" t="s">
        <v>40</v>
      </c>
      <c r="I32365">
        <v>1</v>
      </c>
      <c r="J32365">
        <v>21485</v>
      </c>
      <c r="K32365">
        <v>4</v>
      </c>
      <c r="L32365" s="1" t="s">
        <v>41</v>
      </c>
      <c r="M32365">
        <v>176</v>
      </c>
      <c r="N32365">
        <v>4</v>
      </c>
      <c r="O32365">
        <v>2</v>
      </c>
      <c r="P32365" s="1" t="s">
        <v>42</v>
      </c>
      <c r="Q32365">
        <v>1</v>
      </c>
      <c r="R32365" s="1" t="s">
        <v>43</v>
      </c>
      <c r="S32365">
        <v>1</v>
      </c>
      <c r="T32365">
        <v>21485</v>
      </c>
      <c r="U32365">
        <v>13290</v>
      </c>
      <c r="V32365">
        <v>159480</v>
      </c>
      <c r="W32365">
        <v>8</v>
      </c>
      <c r="X32365" s="1" t="s">
        <v>44</v>
      </c>
      <c r="Y32365" s="1" t="s">
        <v>37</v>
      </c>
      <c r="Z32365">
        <v>24</v>
      </c>
      <c r="AA32365">
        <v>1</v>
      </c>
      <c r="AB32365">
        <v>1</v>
      </c>
      <c r="AC32365">
        <v>80</v>
      </c>
      <c r="AD32365">
        <v>4</v>
      </c>
      <c r="AE32365">
        <v>11</v>
      </c>
      <c r="AF32365">
        <v>2</v>
      </c>
      <c r="AG32365">
        <v>3</v>
      </c>
      <c r="AH32365">
        <v>11</v>
      </c>
      <c r="AI32365">
        <v>3</v>
      </c>
      <c r="AJ32365">
        <v>11</v>
      </c>
      <c r="AK32365">
        <v>10</v>
      </c>
    </row>
    <row r="32366" spans="1:37" x14ac:dyDescent="0.3">
      <c r="A32366">
        <v>57</v>
      </c>
      <c r="B32366" s="1" t="s">
        <v>37</v>
      </c>
      <c r="C32366" s="1" t="s">
        <v>49</v>
      </c>
      <c r="D32366">
        <v>734</v>
      </c>
      <c r="E32366" s="1" t="s">
        <v>57</v>
      </c>
      <c r="F32366">
        <v>39</v>
      </c>
      <c r="G32366">
        <v>3</v>
      </c>
      <c r="H32366" s="1" t="s">
        <v>51</v>
      </c>
      <c r="I32366">
        <v>1</v>
      </c>
      <c r="J32366">
        <v>36127</v>
      </c>
      <c r="K32366">
        <v>4</v>
      </c>
      <c r="L32366" s="1" t="s">
        <v>41</v>
      </c>
      <c r="M32366">
        <v>60</v>
      </c>
      <c r="N32366">
        <v>3</v>
      </c>
      <c r="O32366">
        <v>4</v>
      </c>
      <c r="P32366" s="1" t="s">
        <v>65</v>
      </c>
      <c r="Q32366">
        <v>2</v>
      </c>
      <c r="R32366" s="1" t="s">
        <v>53</v>
      </c>
      <c r="S32366">
        <v>0</v>
      </c>
      <c r="T32366">
        <v>36127</v>
      </c>
      <c r="U32366">
        <v>20903</v>
      </c>
      <c r="V32366">
        <v>125418</v>
      </c>
      <c r="W32366">
        <v>4</v>
      </c>
      <c r="X32366" s="1" t="s">
        <v>44</v>
      </c>
      <c r="Y32366" s="1" t="s">
        <v>45</v>
      </c>
      <c r="Z32366">
        <v>30</v>
      </c>
      <c r="AA32366">
        <v>1</v>
      </c>
      <c r="AB32366">
        <v>4</v>
      </c>
      <c r="AC32366">
        <v>80</v>
      </c>
      <c r="AD32366">
        <v>2</v>
      </c>
      <c r="AE32366">
        <v>39</v>
      </c>
      <c r="AF32366">
        <v>1</v>
      </c>
      <c r="AG32366">
        <v>2</v>
      </c>
      <c r="AH32366">
        <v>25</v>
      </c>
      <c r="AI32366">
        <v>15</v>
      </c>
      <c r="AJ32366">
        <v>13</v>
      </c>
      <c r="AK32366">
        <v>15</v>
      </c>
    </row>
    <row r="32367" spans="1:37" x14ac:dyDescent="0.3">
      <c r="A32367">
        <v>41</v>
      </c>
      <c r="B32367" s="1" t="s">
        <v>37</v>
      </c>
      <c r="C32367" s="1" t="s">
        <v>64</v>
      </c>
      <c r="D32367">
        <v>739</v>
      </c>
      <c r="E32367" s="1" t="s">
        <v>39</v>
      </c>
      <c r="F32367">
        <v>23</v>
      </c>
      <c r="G32367">
        <v>2</v>
      </c>
      <c r="H32367" s="1" t="s">
        <v>58</v>
      </c>
      <c r="I32367">
        <v>1</v>
      </c>
      <c r="J32367">
        <v>21486</v>
      </c>
      <c r="K32367">
        <v>4</v>
      </c>
      <c r="L32367" s="1" t="s">
        <v>41</v>
      </c>
      <c r="M32367">
        <v>77</v>
      </c>
      <c r="N32367">
        <v>3</v>
      </c>
      <c r="O32367">
        <v>2</v>
      </c>
      <c r="P32367" s="1" t="s">
        <v>59</v>
      </c>
      <c r="Q32367">
        <v>4</v>
      </c>
      <c r="R32367" s="1" t="s">
        <v>53</v>
      </c>
      <c r="S32367">
        <v>0</v>
      </c>
      <c r="T32367">
        <v>21486</v>
      </c>
      <c r="U32367">
        <v>36207</v>
      </c>
      <c r="V32367">
        <v>72414</v>
      </c>
      <c r="W32367">
        <v>5</v>
      </c>
      <c r="X32367" s="1" t="s">
        <v>44</v>
      </c>
      <c r="Y32367" s="1" t="s">
        <v>45</v>
      </c>
      <c r="Z32367">
        <v>22</v>
      </c>
      <c r="AA32367">
        <v>1</v>
      </c>
      <c r="AB32367">
        <v>2</v>
      </c>
      <c r="AC32367">
        <v>80</v>
      </c>
      <c r="AD32367">
        <v>3</v>
      </c>
      <c r="AE32367">
        <v>12</v>
      </c>
      <c r="AF32367">
        <v>1</v>
      </c>
      <c r="AG32367">
        <v>2</v>
      </c>
      <c r="AH32367">
        <v>10</v>
      </c>
      <c r="AI32367">
        <v>7</v>
      </c>
      <c r="AJ32367">
        <v>1</v>
      </c>
      <c r="AK32367">
        <v>1</v>
      </c>
    </row>
    <row r="32368" spans="1:37" x14ac:dyDescent="0.3">
      <c r="A32368">
        <v>55</v>
      </c>
      <c r="B32368" s="1" t="s">
        <v>45</v>
      </c>
      <c r="C32368" s="1" t="s">
        <v>64</v>
      </c>
      <c r="D32368">
        <v>775</v>
      </c>
      <c r="E32368" s="1" t="s">
        <v>54</v>
      </c>
      <c r="F32368">
        <v>49</v>
      </c>
      <c r="G32368">
        <v>5</v>
      </c>
      <c r="H32368" s="1" t="s">
        <v>58</v>
      </c>
      <c r="I32368">
        <v>1</v>
      </c>
      <c r="J32368">
        <v>36142</v>
      </c>
      <c r="K32368">
        <v>3</v>
      </c>
      <c r="L32368" s="1" t="s">
        <v>41</v>
      </c>
      <c r="M32368">
        <v>160</v>
      </c>
      <c r="N32368">
        <v>2</v>
      </c>
      <c r="O32368">
        <v>4</v>
      </c>
      <c r="P32368" s="1" t="s">
        <v>48</v>
      </c>
      <c r="Q32368">
        <v>1</v>
      </c>
      <c r="R32368" s="1" t="s">
        <v>53</v>
      </c>
      <c r="S32368">
        <v>1</v>
      </c>
      <c r="T32368">
        <v>36142</v>
      </c>
      <c r="U32368">
        <v>8351</v>
      </c>
      <c r="V32368">
        <v>41755</v>
      </c>
      <c r="W32368">
        <v>8</v>
      </c>
      <c r="X32368" s="1" t="s">
        <v>44</v>
      </c>
      <c r="Y32368" s="1" t="s">
        <v>45</v>
      </c>
      <c r="Z32368">
        <v>40</v>
      </c>
      <c r="AA32368">
        <v>2</v>
      </c>
      <c r="AB32368">
        <v>2</v>
      </c>
      <c r="AC32368">
        <v>80</v>
      </c>
      <c r="AD32368">
        <v>2</v>
      </c>
      <c r="AE32368">
        <v>20</v>
      </c>
      <c r="AF32368">
        <v>5</v>
      </c>
      <c r="AG32368">
        <v>2</v>
      </c>
      <c r="AH32368">
        <v>1</v>
      </c>
      <c r="AI32368">
        <v>1</v>
      </c>
      <c r="AJ32368">
        <v>1</v>
      </c>
      <c r="AK32368">
        <v>1</v>
      </c>
    </row>
    <row r="32369" spans="1:37" x14ac:dyDescent="0.3">
      <c r="A32369">
        <v>51</v>
      </c>
      <c r="B32369" s="1" t="s">
        <v>37</v>
      </c>
      <c r="C32369" s="1" t="s">
        <v>64</v>
      </c>
      <c r="D32369">
        <v>828</v>
      </c>
      <c r="E32369" s="1" t="s">
        <v>50</v>
      </c>
      <c r="F32369">
        <v>47</v>
      </c>
      <c r="G32369">
        <v>4</v>
      </c>
      <c r="H32369" s="1" t="s">
        <v>61</v>
      </c>
      <c r="I32369">
        <v>1</v>
      </c>
      <c r="J32369">
        <v>21487</v>
      </c>
      <c r="K32369">
        <v>2</v>
      </c>
      <c r="L32369" s="1" t="s">
        <v>41</v>
      </c>
      <c r="M32369">
        <v>136</v>
      </c>
      <c r="N32369">
        <v>2</v>
      </c>
      <c r="O32369">
        <v>5</v>
      </c>
      <c r="P32369" s="1" t="s">
        <v>66</v>
      </c>
      <c r="Q32369">
        <v>3</v>
      </c>
      <c r="R32369" s="1" t="s">
        <v>43</v>
      </c>
      <c r="S32369">
        <v>0</v>
      </c>
      <c r="T32369">
        <v>21487</v>
      </c>
      <c r="U32369">
        <v>22654</v>
      </c>
      <c r="V32369">
        <v>362464</v>
      </c>
      <c r="W32369">
        <v>3</v>
      </c>
      <c r="X32369" s="1" t="s">
        <v>44</v>
      </c>
      <c r="Y32369" s="1" t="s">
        <v>37</v>
      </c>
      <c r="Z32369">
        <v>41</v>
      </c>
      <c r="AA32369">
        <v>4</v>
      </c>
      <c r="AB32369">
        <v>1</v>
      </c>
      <c r="AC32369">
        <v>80</v>
      </c>
      <c r="AD32369">
        <v>4</v>
      </c>
      <c r="AE32369">
        <v>17</v>
      </c>
      <c r="AF32369">
        <v>1</v>
      </c>
      <c r="AG32369">
        <v>4</v>
      </c>
      <c r="AH32369">
        <v>15</v>
      </c>
      <c r="AI32369">
        <v>12</v>
      </c>
      <c r="AJ32369">
        <v>3</v>
      </c>
      <c r="AK32369">
        <v>1</v>
      </c>
    </row>
    <row r="32370" spans="1:37" x14ac:dyDescent="0.3">
      <c r="A32370">
        <v>39</v>
      </c>
      <c r="B32370" s="1" t="s">
        <v>45</v>
      </c>
      <c r="C32370" s="1" t="s">
        <v>49</v>
      </c>
      <c r="D32370">
        <v>1282</v>
      </c>
      <c r="E32370" s="1" t="s">
        <v>54</v>
      </c>
      <c r="F32370">
        <v>3</v>
      </c>
      <c r="G32370">
        <v>4</v>
      </c>
      <c r="H32370" s="1" t="s">
        <v>58</v>
      </c>
      <c r="I32370">
        <v>1</v>
      </c>
      <c r="J32370">
        <v>36145</v>
      </c>
      <c r="K32370">
        <v>4</v>
      </c>
      <c r="L32370" s="1" t="s">
        <v>47</v>
      </c>
      <c r="M32370">
        <v>81</v>
      </c>
      <c r="N32370">
        <v>4</v>
      </c>
      <c r="O32370">
        <v>5</v>
      </c>
      <c r="P32370" s="1" t="s">
        <v>42</v>
      </c>
      <c r="Q32370">
        <v>3</v>
      </c>
      <c r="R32370" s="1" t="s">
        <v>43</v>
      </c>
      <c r="S32370">
        <v>1</v>
      </c>
      <c r="T32370">
        <v>36145</v>
      </c>
      <c r="U32370">
        <v>37311</v>
      </c>
      <c r="V32370">
        <v>447732</v>
      </c>
      <c r="W32370">
        <v>3</v>
      </c>
      <c r="X32370" s="1" t="s">
        <v>44</v>
      </c>
      <c r="Y32370" s="1" t="s">
        <v>37</v>
      </c>
      <c r="Z32370">
        <v>7</v>
      </c>
      <c r="AA32370">
        <v>4</v>
      </c>
      <c r="AB32370">
        <v>1</v>
      </c>
      <c r="AC32370">
        <v>80</v>
      </c>
      <c r="AD32370">
        <v>2</v>
      </c>
      <c r="AE32370">
        <v>25</v>
      </c>
      <c r="AF32370">
        <v>1</v>
      </c>
      <c r="AG32370">
        <v>1</v>
      </c>
      <c r="AH32370">
        <v>17</v>
      </c>
      <c r="AI32370">
        <v>8</v>
      </c>
      <c r="AJ32370">
        <v>15</v>
      </c>
      <c r="AK32370">
        <v>8</v>
      </c>
    </row>
    <row r="32371" spans="1:37" x14ac:dyDescent="0.3">
      <c r="A32371">
        <v>24</v>
      </c>
      <c r="B32371" s="1" t="s">
        <v>37</v>
      </c>
      <c r="C32371" s="1" t="s">
        <v>38</v>
      </c>
      <c r="D32371">
        <v>189</v>
      </c>
      <c r="E32371" s="1" t="s">
        <v>50</v>
      </c>
      <c r="F32371">
        <v>45</v>
      </c>
      <c r="G32371">
        <v>1</v>
      </c>
      <c r="H32371" s="1" t="s">
        <v>51</v>
      </c>
      <c r="I32371">
        <v>1</v>
      </c>
      <c r="J32371">
        <v>36149</v>
      </c>
      <c r="K32371">
        <v>1</v>
      </c>
      <c r="L32371" s="1" t="s">
        <v>47</v>
      </c>
      <c r="M32371">
        <v>107</v>
      </c>
      <c r="N32371">
        <v>3</v>
      </c>
      <c r="O32371">
        <v>5</v>
      </c>
      <c r="P32371" s="1" t="s">
        <v>59</v>
      </c>
      <c r="Q32371">
        <v>4</v>
      </c>
      <c r="R32371" s="1" t="s">
        <v>53</v>
      </c>
      <c r="S32371">
        <v>0</v>
      </c>
      <c r="T32371">
        <v>36149</v>
      </c>
      <c r="U32371">
        <v>41220</v>
      </c>
      <c r="V32371">
        <v>1030500</v>
      </c>
      <c r="W32371">
        <v>7</v>
      </c>
      <c r="X32371" s="1" t="s">
        <v>44</v>
      </c>
      <c r="Y32371" s="1" t="s">
        <v>45</v>
      </c>
      <c r="Z32371">
        <v>38</v>
      </c>
      <c r="AA32371">
        <v>1</v>
      </c>
      <c r="AB32371">
        <v>2</v>
      </c>
      <c r="AC32371">
        <v>80</v>
      </c>
      <c r="AD32371">
        <v>2</v>
      </c>
      <c r="AE32371">
        <v>37</v>
      </c>
      <c r="AF32371">
        <v>4</v>
      </c>
      <c r="AG32371">
        <v>2</v>
      </c>
      <c r="AH32371">
        <v>29</v>
      </c>
      <c r="AI32371">
        <v>8</v>
      </c>
      <c r="AJ32371">
        <v>3</v>
      </c>
      <c r="AK32371">
        <v>17</v>
      </c>
    </row>
    <row r="32372" spans="1:37" x14ac:dyDescent="0.3">
      <c r="A32372">
        <v>20</v>
      </c>
      <c r="B32372" s="1" t="s">
        <v>37</v>
      </c>
      <c r="C32372" s="1" t="s">
        <v>64</v>
      </c>
      <c r="D32372">
        <v>887</v>
      </c>
      <c r="E32372" s="1" t="s">
        <v>54</v>
      </c>
      <c r="F32372">
        <v>31</v>
      </c>
      <c r="G32372">
        <v>5</v>
      </c>
      <c r="H32372" s="1" t="s">
        <v>61</v>
      </c>
      <c r="I32372">
        <v>1</v>
      </c>
      <c r="J32372">
        <v>36151</v>
      </c>
      <c r="K32372">
        <v>4</v>
      </c>
      <c r="L32372" s="1" t="s">
        <v>47</v>
      </c>
      <c r="M32372">
        <v>154</v>
      </c>
      <c r="N32372">
        <v>2</v>
      </c>
      <c r="O32372">
        <v>1</v>
      </c>
      <c r="P32372" s="1" t="s">
        <v>50</v>
      </c>
      <c r="Q32372">
        <v>4</v>
      </c>
      <c r="R32372" s="1" t="s">
        <v>43</v>
      </c>
      <c r="S32372">
        <v>0</v>
      </c>
      <c r="T32372">
        <v>36151</v>
      </c>
      <c r="U32372">
        <v>40416</v>
      </c>
      <c r="V32372">
        <v>1091232</v>
      </c>
      <c r="W32372">
        <v>3</v>
      </c>
      <c r="X32372" s="1" t="s">
        <v>44</v>
      </c>
      <c r="Y32372" s="1" t="s">
        <v>45</v>
      </c>
      <c r="Z32372">
        <v>38</v>
      </c>
      <c r="AA32372">
        <v>4</v>
      </c>
      <c r="AB32372">
        <v>1</v>
      </c>
      <c r="AC32372">
        <v>80</v>
      </c>
      <c r="AD32372">
        <v>2</v>
      </c>
      <c r="AE32372">
        <v>26</v>
      </c>
      <c r="AF32372">
        <v>6</v>
      </c>
      <c r="AG32372">
        <v>2</v>
      </c>
      <c r="AH32372">
        <v>16</v>
      </c>
      <c r="AI32372">
        <v>7</v>
      </c>
      <c r="AJ32372">
        <v>6</v>
      </c>
      <c r="AK32372">
        <v>10</v>
      </c>
    </row>
    <row r="32373" spans="1:37" x14ac:dyDescent="0.3">
      <c r="A32373">
        <v>60</v>
      </c>
      <c r="B32373" s="1" t="s">
        <v>45</v>
      </c>
      <c r="C32373" s="1" t="s">
        <v>38</v>
      </c>
      <c r="D32373">
        <v>678</v>
      </c>
      <c r="E32373" s="1" t="s">
        <v>39</v>
      </c>
      <c r="F32373">
        <v>8</v>
      </c>
      <c r="G32373">
        <v>3</v>
      </c>
      <c r="H32373" s="1" t="s">
        <v>51</v>
      </c>
      <c r="I32373">
        <v>1</v>
      </c>
      <c r="J32373">
        <v>36155</v>
      </c>
      <c r="K32373">
        <v>2</v>
      </c>
      <c r="L32373" s="1" t="s">
        <v>47</v>
      </c>
      <c r="M32373">
        <v>33</v>
      </c>
      <c r="N32373">
        <v>1</v>
      </c>
      <c r="O32373">
        <v>5</v>
      </c>
      <c r="P32373" s="1" t="s">
        <v>42</v>
      </c>
      <c r="Q32373">
        <v>1</v>
      </c>
      <c r="R32373" s="1" t="s">
        <v>56</v>
      </c>
      <c r="S32373">
        <v>1</v>
      </c>
      <c r="T32373">
        <v>36155</v>
      </c>
      <c r="U32373">
        <v>30589</v>
      </c>
      <c r="V32373">
        <v>397657</v>
      </c>
      <c r="W32373">
        <v>5</v>
      </c>
      <c r="X32373" s="1" t="s">
        <v>44</v>
      </c>
      <c r="Y32373" s="1" t="s">
        <v>37</v>
      </c>
      <c r="Z32373">
        <v>14</v>
      </c>
      <c r="AA32373">
        <v>2</v>
      </c>
      <c r="AB32373">
        <v>1</v>
      </c>
      <c r="AC32373">
        <v>80</v>
      </c>
      <c r="AD32373">
        <v>2</v>
      </c>
      <c r="AE32373">
        <v>26</v>
      </c>
      <c r="AF32373">
        <v>3</v>
      </c>
      <c r="AG32373">
        <v>1</v>
      </c>
      <c r="AH32373">
        <v>3</v>
      </c>
      <c r="AI32373">
        <v>2</v>
      </c>
      <c r="AJ32373">
        <v>1</v>
      </c>
      <c r="AK32373">
        <v>3</v>
      </c>
    </row>
    <row r="32374" spans="1:37" x14ac:dyDescent="0.3">
      <c r="A32374">
        <v>23</v>
      </c>
      <c r="B32374" s="1" t="s">
        <v>45</v>
      </c>
      <c r="C32374" s="1" t="s">
        <v>64</v>
      </c>
      <c r="D32374">
        <v>595</v>
      </c>
      <c r="E32374" s="1" t="s">
        <v>50</v>
      </c>
      <c r="F32374">
        <v>34</v>
      </c>
      <c r="G32374">
        <v>1</v>
      </c>
      <c r="H32374" s="1" t="s">
        <v>61</v>
      </c>
      <c r="I32374">
        <v>1</v>
      </c>
      <c r="J32374">
        <v>21491</v>
      </c>
      <c r="K32374">
        <v>3</v>
      </c>
      <c r="L32374" s="1" t="s">
        <v>41</v>
      </c>
      <c r="M32374">
        <v>152</v>
      </c>
      <c r="N32374">
        <v>3</v>
      </c>
      <c r="O32374">
        <v>5</v>
      </c>
      <c r="P32374" s="1" t="s">
        <v>67</v>
      </c>
      <c r="Q32374">
        <v>1</v>
      </c>
      <c r="R32374" s="1" t="s">
        <v>53</v>
      </c>
      <c r="S32374">
        <v>1</v>
      </c>
      <c r="T32374">
        <v>21491</v>
      </c>
      <c r="U32374">
        <v>41974</v>
      </c>
      <c r="V32374">
        <v>797506</v>
      </c>
      <c r="W32374">
        <v>8</v>
      </c>
      <c r="X32374" s="1" t="s">
        <v>44</v>
      </c>
      <c r="Y32374" s="1" t="s">
        <v>37</v>
      </c>
      <c r="Z32374">
        <v>32</v>
      </c>
      <c r="AA32374">
        <v>1</v>
      </c>
      <c r="AB32374">
        <v>4</v>
      </c>
      <c r="AC32374">
        <v>80</v>
      </c>
      <c r="AD32374">
        <v>3</v>
      </c>
      <c r="AE32374">
        <v>10</v>
      </c>
      <c r="AF32374">
        <v>6</v>
      </c>
      <c r="AG32374">
        <v>4</v>
      </c>
      <c r="AH32374">
        <v>10</v>
      </c>
      <c r="AI32374">
        <v>9</v>
      </c>
      <c r="AJ32374">
        <v>8</v>
      </c>
      <c r="AK32374">
        <v>3</v>
      </c>
    </row>
    <row r="32375" spans="1:37" x14ac:dyDescent="0.3">
      <c r="A32375">
        <v>47</v>
      </c>
      <c r="B32375" s="1" t="s">
        <v>45</v>
      </c>
      <c r="C32375" s="1" t="s">
        <v>64</v>
      </c>
      <c r="D32375">
        <v>1479</v>
      </c>
      <c r="E32375" s="1" t="s">
        <v>54</v>
      </c>
      <c r="F32375">
        <v>33</v>
      </c>
      <c r="G32375">
        <v>1</v>
      </c>
      <c r="H32375" s="1" t="s">
        <v>50</v>
      </c>
      <c r="I32375">
        <v>1</v>
      </c>
      <c r="J32375">
        <v>36160</v>
      </c>
      <c r="K32375">
        <v>4</v>
      </c>
      <c r="L32375" s="1" t="s">
        <v>41</v>
      </c>
      <c r="M32375">
        <v>37</v>
      </c>
      <c r="N32375">
        <v>4</v>
      </c>
      <c r="O32375">
        <v>3</v>
      </c>
      <c r="P32375" s="1" t="s">
        <v>50</v>
      </c>
      <c r="Q32375">
        <v>1</v>
      </c>
      <c r="R32375" s="1" t="s">
        <v>43</v>
      </c>
      <c r="S32375">
        <v>1</v>
      </c>
      <c r="T32375">
        <v>36160</v>
      </c>
      <c r="U32375">
        <v>32879</v>
      </c>
      <c r="V32375">
        <v>558943</v>
      </c>
      <c r="W32375">
        <v>5</v>
      </c>
      <c r="X32375" s="1" t="s">
        <v>44</v>
      </c>
      <c r="Y32375" s="1" t="s">
        <v>37</v>
      </c>
      <c r="Z32375">
        <v>18</v>
      </c>
      <c r="AA32375">
        <v>3</v>
      </c>
      <c r="AB32375">
        <v>4</v>
      </c>
      <c r="AC32375">
        <v>80</v>
      </c>
      <c r="AD32375">
        <v>2</v>
      </c>
      <c r="AE32375">
        <v>34</v>
      </c>
      <c r="AF32375">
        <v>6</v>
      </c>
      <c r="AG32375">
        <v>1</v>
      </c>
      <c r="AH32375">
        <v>26</v>
      </c>
      <c r="AI32375">
        <v>1</v>
      </c>
      <c r="AJ32375">
        <v>9</v>
      </c>
      <c r="AK32375">
        <v>13</v>
      </c>
    </row>
    <row r="32376" spans="1:37" x14ac:dyDescent="0.3">
      <c r="A32376">
        <v>54</v>
      </c>
      <c r="B32376" s="1" t="s">
        <v>45</v>
      </c>
      <c r="C32376" s="1" t="s">
        <v>64</v>
      </c>
      <c r="D32376">
        <v>550</v>
      </c>
      <c r="E32376" s="1" t="s">
        <v>54</v>
      </c>
      <c r="F32376">
        <v>22</v>
      </c>
      <c r="G32376">
        <v>2</v>
      </c>
      <c r="H32376" s="1" t="s">
        <v>60</v>
      </c>
      <c r="I32376">
        <v>1</v>
      </c>
      <c r="J32376">
        <v>21492</v>
      </c>
      <c r="K32376">
        <v>1</v>
      </c>
      <c r="L32376" s="1" t="s">
        <v>47</v>
      </c>
      <c r="M32376">
        <v>59</v>
      </c>
      <c r="N32376">
        <v>1</v>
      </c>
      <c r="O32376">
        <v>2</v>
      </c>
      <c r="P32376" s="1" t="s">
        <v>52</v>
      </c>
      <c r="Q32376">
        <v>3</v>
      </c>
      <c r="R32376" s="1" t="s">
        <v>43</v>
      </c>
      <c r="S32376">
        <v>1</v>
      </c>
      <c r="T32376">
        <v>21492</v>
      </c>
      <c r="U32376">
        <v>29061</v>
      </c>
      <c r="V32376">
        <v>755586</v>
      </c>
      <c r="W32376">
        <v>1</v>
      </c>
      <c r="X32376" s="1" t="s">
        <v>44</v>
      </c>
      <c r="Y32376" s="1" t="s">
        <v>45</v>
      </c>
      <c r="Z32376">
        <v>18</v>
      </c>
      <c r="AA32376">
        <v>4</v>
      </c>
      <c r="AB32376">
        <v>1</v>
      </c>
      <c r="AC32376">
        <v>80</v>
      </c>
      <c r="AD32376">
        <v>3</v>
      </c>
      <c r="AE32376">
        <v>11</v>
      </c>
      <c r="AF32376">
        <v>2</v>
      </c>
      <c r="AG32376">
        <v>2</v>
      </c>
      <c r="AH32376">
        <v>10</v>
      </c>
      <c r="AI32376">
        <v>8</v>
      </c>
      <c r="AJ32376">
        <v>10</v>
      </c>
      <c r="AK32376">
        <v>3</v>
      </c>
    </row>
    <row r="32377" spans="1:37" x14ac:dyDescent="0.3">
      <c r="A32377">
        <v>45</v>
      </c>
      <c r="B32377" s="1" t="s">
        <v>45</v>
      </c>
      <c r="C32377" s="1" t="s">
        <v>49</v>
      </c>
      <c r="D32377">
        <v>905</v>
      </c>
      <c r="E32377" s="1" t="s">
        <v>63</v>
      </c>
      <c r="F32377">
        <v>21</v>
      </c>
      <c r="G32377">
        <v>2</v>
      </c>
      <c r="H32377" s="1" t="s">
        <v>40</v>
      </c>
      <c r="I32377">
        <v>1</v>
      </c>
      <c r="J32377">
        <v>36162</v>
      </c>
      <c r="K32377">
        <v>3</v>
      </c>
      <c r="L32377" s="1" t="s">
        <v>41</v>
      </c>
      <c r="M32377">
        <v>167</v>
      </c>
      <c r="N32377">
        <v>2</v>
      </c>
      <c r="O32377">
        <v>1</v>
      </c>
      <c r="P32377" s="1" t="s">
        <v>62</v>
      </c>
      <c r="Q32377">
        <v>3</v>
      </c>
      <c r="R32377" s="1" t="s">
        <v>56</v>
      </c>
      <c r="S32377">
        <v>1</v>
      </c>
      <c r="T32377">
        <v>36162</v>
      </c>
      <c r="U32377">
        <v>29530</v>
      </c>
      <c r="V32377">
        <v>826840</v>
      </c>
      <c r="W32377">
        <v>3</v>
      </c>
      <c r="X32377" s="1" t="s">
        <v>44</v>
      </c>
      <c r="Y32377" s="1" t="s">
        <v>37</v>
      </c>
      <c r="Z32377">
        <v>3</v>
      </c>
      <c r="AA32377">
        <v>4</v>
      </c>
      <c r="AB32377">
        <v>2</v>
      </c>
      <c r="AC32377">
        <v>80</v>
      </c>
      <c r="AD32377">
        <v>2</v>
      </c>
      <c r="AE32377">
        <v>22</v>
      </c>
      <c r="AF32377">
        <v>2</v>
      </c>
      <c r="AG32377">
        <v>2</v>
      </c>
      <c r="AH32377">
        <v>1</v>
      </c>
      <c r="AI32377">
        <v>1</v>
      </c>
      <c r="AJ32377">
        <v>1</v>
      </c>
      <c r="AK32377">
        <v>1</v>
      </c>
    </row>
    <row r="32378" spans="1:37" x14ac:dyDescent="0.3">
      <c r="A32378">
        <v>57</v>
      </c>
      <c r="B32378" s="1" t="s">
        <v>45</v>
      </c>
      <c r="C32378" s="1" t="s">
        <v>38</v>
      </c>
      <c r="D32378">
        <v>280</v>
      </c>
      <c r="E32378" s="1" t="s">
        <v>39</v>
      </c>
      <c r="F32378">
        <v>17</v>
      </c>
      <c r="G32378">
        <v>4</v>
      </c>
      <c r="H32378" s="1" t="s">
        <v>60</v>
      </c>
      <c r="I32378">
        <v>1</v>
      </c>
      <c r="J32378">
        <v>36164</v>
      </c>
      <c r="K32378">
        <v>2</v>
      </c>
      <c r="L32378" s="1" t="s">
        <v>47</v>
      </c>
      <c r="M32378">
        <v>160</v>
      </c>
      <c r="N32378">
        <v>4</v>
      </c>
      <c r="O32378">
        <v>5</v>
      </c>
      <c r="P32378" s="1" t="s">
        <v>50</v>
      </c>
      <c r="Q32378">
        <v>1</v>
      </c>
      <c r="R32378" s="1" t="s">
        <v>53</v>
      </c>
      <c r="S32378">
        <v>1</v>
      </c>
      <c r="T32378">
        <v>36164</v>
      </c>
      <c r="U32378">
        <v>8384</v>
      </c>
      <c r="V32378">
        <v>67072</v>
      </c>
      <c r="W32378">
        <v>4</v>
      </c>
      <c r="X32378" s="1" t="s">
        <v>44</v>
      </c>
      <c r="Y32378" s="1" t="s">
        <v>37</v>
      </c>
      <c r="Z32378">
        <v>26</v>
      </c>
      <c r="AA32378">
        <v>3</v>
      </c>
      <c r="AB32378">
        <v>1</v>
      </c>
      <c r="AC32378">
        <v>80</v>
      </c>
      <c r="AD32378">
        <v>2</v>
      </c>
      <c r="AE32378">
        <v>31</v>
      </c>
      <c r="AF32378">
        <v>6</v>
      </c>
      <c r="AG32378">
        <v>4</v>
      </c>
      <c r="AH32378">
        <v>25</v>
      </c>
      <c r="AI32378">
        <v>6</v>
      </c>
      <c r="AJ32378">
        <v>24</v>
      </c>
      <c r="AK32378">
        <v>10</v>
      </c>
    </row>
    <row r="32379" spans="1:37" x14ac:dyDescent="0.3">
      <c r="A32379">
        <v>40</v>
      </c>
      <c r="B32379" s="1" t="s">
        <v>45</v>
      </c>
      <c r="C32379" s="1" t="s">
        <v>49</v>
      </c>
      <c r="D32379">
        <v>1412</v>
      </c>
      <c r="E32379" s="1" t="s">
        <v>63</v>
      </c>
      <c r="F32379">
        <v>26</v>
      </c>
      <c r="G32379">
        <v>1</v>
      </c>
      <c r="H32379" s="1" t="s">
        <v>60</v>
      </c>
      <c r="I32379">
        <v>1</v>
      </c>
      <c r="J32379">
        <v>36165</v>
      </c>
      <c r="K32379">
        <v>4</v>
      </c>
      <c r="L32379" s="1" t="s">
        <v>47</v>
      </c>
      <c r="M32379">
        <v>195</v>
      </c>
      <c r="N32379">
        <v>1</v>
      </c>
      <c r="O32379">
        <v>3</v>
      </c>
      <c r="P32379" s="1" t="s">
        <v>50</v>
      </c>
      <c r="Q32379">
        <v>3</v>
      </c>
      <c r="R32379" s="1" t="s">
        <v>56</v>
      </c>
      <c r="S32379">
        <v>1</v>
      </c>
      <c r="T32379">
        <v>36165</v>
      </c>
      <c r="U32379">
        <v>43446</v>
      </c>
      <c r="V32379">
        <v>1173042</v>
      </c>
      <c r="W32379">
        <v>8</v>
      </c>
      <c r="X32379" s="1" t="s">
        <v>44</v>
      </c>
      <c r="Y32379" s="1" t="s">
        <v>37</v>
      </c>
      <c r="Z32379">
        <v>13</v>
      </c>
      <c r="AA32379">
        <v>4</v>
      </c>
      <c r="AB32379">
        <v>4</v>
      </c>
      <c r="AC32379">
        <v>80</v>
      </c>
      <c r="AD32379">
        <v>2</v>
      </c>
      <c r="AE32379">
        <v>12</v>
      </c>
      <c r="AF32379">
        <v>5</v>
      </c>
      <c r="AG32379">
        <v>4</v>
      </c>
      <c r="AH32379">
        <v>1</v>
      </c>
      <c r="AI32379">
        <v>1</v>
      </c>
      <c r="AJ32379">
        <v>1</v>
      </c>
      <c r="AK32379">
        <v>1</v>
      </c>
    </row>
    <row r="32380" spans="1:37" x14ac:dyDescent="0.3">
      <c r="A32380">
        <v>24</v>
      </c>
      <c r="B32380" s="1" t="s">
        <v>37</v>
      </c>
      <c r="C32380" s="1" t="s">
        <v>38</v>
      </c>
      <c r="D32380">
        <v>393</v>
      </c>
      <c r="E32380" s="1" t="s">
        <v>57</v>
      </c>
      <c r="F32380">
        <v>48</v>
      </c>
      <c r="G32380">
        <v>4</v>
      </c>
      <c r="H32380" s="1" t="s">
        <v>58</v>
      </c>
      <c r="I32380">
        <v>1</v>
      </c>
      <c r="J32380">
        <v>21495</v>
      </c>
      <c r="K32380">
        <v>4</v>
      </c>
      <c r="L32380" s="1" t="s">
        <v>47</v>
      </c>
      <c r="M32380">
        <v>92</v>
      </c>
      <c r="N32380">
        <v>1</v>
      </c>
      <c r="O32380">
        <v>2</v>
      </c>
      <c r="P32380" s="1" t="s">
        <v>50</v>
      </c>
      <c r="Q32380">
        <v>3</v>
      </c>
      <c r="R32380" s="1" t="s">
        <v>43</v>
      </c>
      <c r="S32380">
        <v>0</v>
      </c>
      <c r="T32380">
        <v>21495</v>
      </c>
      <c r="U32380">
        <v>50835</v>
      </c>
      <c r="V32380">
        <v>1474215</v>
      </c>
      <c r="W32380">
        <v>1</v>
      </c>
      <c r="X32380" s="1" t="s">
        <v>44</v>
      </c>
      <c r="Y32380" s="1" t="s">
        <v>45</v>
      </c>
      <c r="Z32380">
        <v>49</v>
      </c>
      <c r="AA32380">
        <v>1</v>
      </c>
      <c r="AB32380">
        <v>4</v>
      </c>
      <c r="AC32380">
        <v>80</v>
      </c>
      <c r="AD32380">
        <v>4</v>
      </c>
      <c r="AE32380">
        <v>39</v>
      </c>
      <c r="AF32380">
        <v>3</v>
      </c>
      <c r="AG32380">
        <v>2</v>
      </c>
      <c r="AH32380">
        <v>30</v>
      </c>
      <c r="AI32380">
        <v>13</v>
      </c>
      <c r="AJ32380">
        <v>22</v>
      </c>
      <c r="AK32380">
        <v>9</v>
      </c>
    </row>
    <row r="32381" spans="1:37" x14ac:dyDescent="0.3">
      <c r="A32381">
        <v>33</v>
      </c>
      <c r="B32381" s="1" t="s">
        <v>37</v>
      </c>
      <c r="C32381" s="1" t="s">
        <v>49</v>
      </c>
      <c r="D32381">
        <v>855</v>
      </c>
      <c r="E32381" s="1" t="s">
        <v>54</v>
      </c>
      <c r="F32381">
        <v>45</v>
      </c>
      <c r="G32381">
        <v>2</v>
      </c>
      <c r="H32381" s="1" t="s">
        <v>50</v>
      </c>
      <c r="I32381">
        <v>1</v>
      </c>
      <c r="J32381">
        <v>36167</v>
      </c>
      <c r="K32381">
        <v>2</v>
      </c>
      <c r="L32381" s="1" t="s">
        <v>47</v>
      </c>
      <c r="M32381">
        <v>155</v>
      </c>
      <c r="N32381">
        <v>2</v>
      </c>
      <c r="O32381">
        <v>2</v>
      </c>
      <c r="P32381" s="1" t="s">
        <v>65</v>
      </c>
      <c r="Q32381">
        <v>3</v>
      </c>
      <c r="R32381" s="1" t="s">
        <v>56</v>
      </c>
      <c r="S32381">
        <v>0</v>
      </c>
      <c r="T32381">
        <v>36167</v>
      </c>
      <c r="U32381">
        <v>49093</v>
      </c>
      <c r="V32381">
        <v>1178232</v>
      </c>
      <c r="W32381">
        <v>2</v>
      </c>
      <c r="X32381" s="1" t="s">
        <v>44</v>
      </c>
      <c r="Y32381" s="1" t="s">
        <v>37</v>
      </c>
      <c r="Z32381">
        <v>13</v>
      </c>
      <c r="AA32381">
        <v>1</v>
      </c>
      <c r="AB32381">
        <v>2</v>
      </c>
      <c r="AC32381">
        <v>80</v>
      </c>
      <c r="AD32381">
        <v>2</v>
      </c>
      <c r="AE32381">
        <v>20</v>
      </c>
      <c r="AF32381">
        <v>1</v>
      </c>
      <c r="AG32381">
        <v>1</v>
      </c>
      <c r="AH32381">
        <v>13</v>
      </c>
      <c r="AI32381">
        <v>3</v>
      </c>
      <c r="AJ32381">
        <v>10</v>
      </c>
      <c r="AK32381">
        <v>8</v>
      </c>
    </row>
    <row r="32382" spans="1:37" x14ac:dyDescent="0.3">
      <c r="A32382">
        <v>54</v>
      </c>
      <c r="B32382" s="1" t="s">
        <v>45</v>
      </c>
      <c r="C32382" s="1" t="s">
        <v>64</v>
      </c>
      <c r="D32382">
        <v>977</v>
      </c>
      <c r="E32382" s="1" t="s">
        <v>39</v>
      </c>
      <c r="F32382">
        <v>29</v>
      </c>
      <c r="G32382">
        <v>3</v>
      </c>
      <c r="H32382" s="1" t="s">
        <v>51</v>
      </c>
      <c r="I32382">
        <v>1</v>
      </c>
      <c r="J32382">
        <v>36170</v>
      </c>
      <c r="K32382">
        <v>1</v>
      </c>
      <c r="L32382" s="1" t="s">
        <v>41</v>
      </c>
      <c r="M32382">
        <v>131</v>
      </c>
      <c r="N32382">
        <v>2</v>
      </c>
      <c r="O32382">
        <v>4</v>
      </c>
      <c r="P32382" s="1" t="s">
        <v>50</v>
      </c>
      <c r="Q32382">
        <v>1</v>
      </c>
      <c r="R32382" s="1" t="s">
        <v>43</v>
      </c>
      <c r="S32382">
        <v>1</v>
      </c>
      <c r="T32382">
        <v>36170</v>
      </c>
      <c r="U32382">
        <v>49300</v>
      </c>
      <c r="V32382">
        <v>394400</v>
      </c>
      <c r="W32382">
        <v>1</v>
      </c>
      <c r="X32382" s="1" t="s">
        <v>44</v>
      </c>
      <c r="Y32382" s="1" t="s">
        <v>45</v>
      </c>
      <c r="Z32382">
        <v>25</v>
      </c>
      <c r="AA32382">
        <v>2</v>
      </c>
      <c r="AB32382">
        <v>1</v>
      </c>
      <c r="AC32382">
        <v>80</v>
      </c>
      <c r="AD32382">
        <v>2</v>
      </c>
      <c r="AE32382">
        <v>22</v>
      </c>
      <c r="AF32382">
        <v>3</v>
      </c>
      <c r="AG32382">
        <v>4</v>
      </c>
      <c r="AH32382">
        <v>22</v>
      </c>
      <c r="AI32382">
        <v>13</v>
      </c>
      <c r="AJ32382">
        <v>14</v>
      </c>
      <c r="AK32382">
        <v>4</v>
      </c>
    </row>
    <row r="32383" spans="1:37" x14ac:dyDescent="0.3">
      <c r="A32383">
        <v>53</v>
      </c>
      <c r="B32383" s="1" t="s">
        <v>45</v>
      </c>
      <c r="C32383" s="1" t="s">
        <v>49</v>
      </c>
      <c r="D32383">
        <v>979</v>
      </c>
      <c r="E32383" s="1" t="s">
        <v>46</v>
      </c>
      <c r="F32383">
        <v>2</v>
      </c>
      <c r="G32383">
        <v>1</v>
      </c>
      <c r="H32383" s="1" t="s">
        <v>50</v>
      </c>
      <c r="I32383">
        <v>1</v>
      </c>
      <c r="J32383">
        <v>21497</v>
      </c>
      <c r="K32383">
        <v>4</v>
      </c>
      <c r="L32383" s="1" t="s">
        <v>47</v>
      </c>
      <c r="M32383">
        <v>185</v>
      </c>
      <c r="N32383">
        <v>2</v>
      </c>
      <c r="O32383">
        <v>4</v>
      </c>
      <c r="P32383" s="1" t="s">
        <v>59</v>
      </c>
      <c r="Q32383">
        <v>4</v>
      </c>
      <c r="R32383" s="1" t="s">
        <v>56</v>
      </c>
      <c r="S32383">
        <v>1</v>
      </c>
      <c r="T32383">
        <v>21497</v>
      </c>
      <c r="U32383">
        <v>42655</v>
      </c>
      <c r="V32383">
        <v>1109030</v>
      </c>
      <c r="W32383">
        <v>8</v>
      </c>
      <c r="X32383" s="1" t="s">
        <v>44</v>
      </c>
      <c r="Y32383" s="1" t="s">
        <v>37</v>
      </c>
      <c r="Z32383">
        <v>45</v>
      </c>
      <c r="AA32383">
        <v>3</v>
      </c>
      <c r="AB32383">
        <v>3</v>
      </c>
      <c r="AC32383">
        <v>80</v>
      </c>
      <c r="AD32383">
        <v>3</v>
      </c>
      <c r="AE32383">
        <v>30</v>
      </c>
      <c r="AF32383">
        <v>2</v>
      </c>
      <c r="AG32383">
        <v>2</v>
      </c>
      <c r="AH32383">
        <v>1</v>
      </c>
      <c r="AI32383">
        <v>1</v>
      </c>
      <c r="AJ32383">
        <v>1</v>
      </c>
      <c r="AK32383">
        <v>1</v>
      </c>
    </row>
    <row r="32384" spans="1:37" x14ac:dyDescent="0.3">
      <c r="A32384">
        <v>49</v>
      </c>
      <c r="B32384" s="1" t="s">
        <v>45</v>
      </c>
      <c r="C32384" s="1" t="s">
        <v>64</v>
      </c>
      <c r="D32384">
        <v>836</v>
      </c>
      <c r="E32384" s="1" t="s">
        <v>54</v>
      </c>
      <c r="F32384">
        <v>9</v>
      </c>
      <c r="G32384">
        <v>4</v>
      </c>
      <c r="H32384" s="1" t="s">
        <v>51</v>
      </c>
      <c r="I32384">
        <v>1</v>
      </c>
      <c r="J32384">
        <v>36175</v>
      </c>
      <c r="K32384">
        <v>4</v>
      </c>
      <c r="L32384" s="1" t="s">
        <v>47</v>
      </c>
      <c r="M32384">
        <v>86</v>
      </c>
      <c r="N32384">
        <v>1</v>
      </c>
      <c r="O32384">
        <v>4</v>
      </c>
      <c r="P32384" s="1" t="s">
        <v>48</v>
      </c>
      <c r="Q32384">
        <v>1</v>
      </c>
      <c r="R32384" s="1" t="s">
        <v>43</v>
      </c>
      <c r="S32384">
        <v>1</v>
      </c>
      <c r="T32384">
        <v>36175</v>
      </c>
      <c r="U32384">
        <v>50359</v>
      </c>
      <c r="V32384">
        <v>654667</v>
      </c>
      <c r="W32384">
        <v>8</v>
      </c>
      <c r="X32384" s="1" t="s">
        <v>44</v>
      </c>
      <c r="Y32384" s="1" t="s">
        <v>37</v>
      </c>
      <c r="Z32384">
        <v>37</v>
      </c>
      <c r="AA32384">
        <v>3</v>
      </c>
      <c r="AB32384">
        <v>1</v>
      </c>
      <c r="AC32384">
        <v>80</v>
      </c>
      <c r="AD32384">
        <v>2</v>
      </c>
      <c r="AE32384">
        <v>10</v>
      </c>
      <c r="AF32384">
        <v>6</v>
      </c>
      <c r="AG32384">
        <v>1</v>
      </c>
      <c r="AH32384">
        <v>5</v>
      </c>
      <c r="AI32384">
        <v>2</v>
      </c>
      <c r="AJ32384">
        <v>5</v>
      </c>
      <c r="AK32384">
        <v>3</v>
      </c>
    </row>
    <row r="32385" spans="1:37" x14ac:dyDescent="0.3">
      <c r="A32385">
        <v>21</v>
      </c>
      <c r="B32385" s="1" t="s">
        <v>37</v>
      </c>
      <c r="C32385" s="1" t="s">
        <v>38</v>
      </c>
      <c r="D32385">
        <v>1105</v>
      </c>
      <c r="E32385" s="1" t="s">
        <v>63</v>
      </c>
      <c r="F32385">
        <v>13</v>
      </c>
      <c r="G32385">
        <v>3</v>
      </c>
      <c r="H32385" s="1" t="s">
        <v>58</v>
      </c>
      <c r="I32385">
        <v>1</v>
      </c>
      <c r="J32385">
        <v>36178</v>
      </c>
      <c r="K32385">
        <v>3</v>
      </c>
      <c r="L32385" s="1" t="s">
        <v>47</v>
      </c>
      <c r="M32385">
        <v>142</v>
      </c>
      <c r="N32385">
        <v>4</v>
      </c>
      <c r="O32385">
        <v>1</v>
      </c>
      <c r="P32385" s="1" t="s">
        <v>50</v>
      </c>
      <c r="Q32385">
        <v>1</v>
      </c>
      <c r="R32385" s="1" t="s">
        <v>53</v>
      </c>
      <c r="S32385">
        <v>0</v>
      </c>
      <c r="T32385">
        <v>36178</v>
      </c>
      <c r="U32385">
        <v>2668</v>
      </c>
      <c r="V32385">
        <v>74704</v>
      </c>
      <c r="W32385">
        <v>0</v>
      </c>
      <c r="X32385" s="1" t="s">
        <v>44</v>
      </c>
      <c r="Y32385" s="1" t="s">
        <v>45</v>
      </c>
      <c r="Z32385">
        <v>46</v>
      </c>
      <c r="AA32385">
        <v>3</v>
      </c>
      <c r="AB32385">
        <v>2</v>
      </c>
      <c r="AC32385">
        <v>80</v>
      </c>
      <c r="AD32385">
        <v>2</v>
      </c>
      <c r="AE32385">
        <v>14</v>
      </c>
      <c r="AF32385">
        <v>1</v>
      </c>
      <c r="AG32385">
        <v>2</v>
      </c>
      <c r="AH32385">
        <v>2</v>
      </c>
      <c r="AI32385">
        <v>2</v>
      </c>
      <c r="AJ32385">
        <v>1</v>
      </c>
      <c r="AK32385">
        <v>1</v>
      </c>
    </row>
    <row r="32386" spans="1:37" x14ac:dyDescent="0.3">
      <c r="A32386">
        <v>40</v>
      </c>
      <c r="B32386" s="1" t="s">
        <v>37</v>
      </c>
      <c r="C32386" s="1" t="s">
        <v>38</v>
      </c>
      <c r="D32386">
        <v>913</v>
      </c>
      <c r="E32386" s="1" t="s">
        <v>39</v>
      </c>
      <c r="F32386">
        <v>28</v>
      </c>
      <c r="G32386">
        <v>1</v>
      </c>
      <c r="H32386" s="1" t="s">
        <v>60</v>
      </c>
      <c r="I32386">
        <v>1</v>
      </c>
      <c r="J32386">
        <v>21499</v>
      </c>
      <c r="K32386">
        <v>1</v>
      </c>
      <c r="L32386" s="1" t="s">
        <v>47</v>
      </c>
      <c r="M32386">
        <v>189</v>
      </c>
      <c r="N32386">
        <v>1</v>
      </c>
      <c r="O32386">
        <v>2</v>
      </c>
      <c r="P32386" s="1" t="s">
        <v>62</v>
      </c>
      <c r="Q32386">
        <v>1</v>
      </c>
      <c r="R32386" s="1" t="s">
        <v>53</v>
      </c>
      <c r="S32386">
        <v>0</v>
      </c>
      <c r="T32386">
        <v>21499</v>
      </c>
      <c r="U32386">
        <v>38112</v>
      </c>
      <c r="V32386">
        <v>419232</v>
      </c>
      <c r="W32386">
        <v>6</v>
      </c>
      <c r="X32386" s="1" t="s">
        <v>44</v>
      </c>
      <c r="Y32386" s="1" t="s">
        <v>45</v>
      </c>
      <c r="Z32386">
        <v>27</v>
      </c>
      <c r="AA32386">
        <v>2</v>
      </c>
      <c r="AB32386">
        <v>2</v>
      </c>
      <c r="AC32386">
        <v>80</v>
      </c>
      <c r="AD32386">
        <v>4</v>
      </c>
      <c r="AE32386">
        <v>18</v>
      </c>
      <c r="AF32386">
        <v>6</v>
      </c>
      <c r="AG32386">
        <v>2</v>
      </c>
      <c r="AH32386">
        <v>9</v>
      </c>
      <c r="AI32386">
        <v>6</v>
      </c>
      <c r="AJ32386">
        <v>7</v>
      </c>
      <c r="AK32386">
        <v>2</v>
      </c>
    </row>
    <row r="32387" spans="1:37" x14ac:dyDescent="0.3">
      <c r="A32387">
        <v>57</v>
      </c>
      <c r="B32387" s="1" t="s">
        <v>45</v>
      </c>
      <c r="C32387" s="1" t="s">
        <v>49</v>
      </c>
      <c r="D32387">
        <v>608</v>
      </c>
      <c r="E32387" s="1" t="s">
        <v>39</v>
      </c>
      <c r="F32387">
        <v>32</v>
      </c>
      <c r="G32387">
        <v>3</v>
      </c>
      <c r="H32387" s="1" t="s">
        <v>58</v>
      </c>
      <c r="I32387">
        <v>1</v>
      </c>
      <c r="J32387">
        <v>36179</v>
      </c>
      <c r="K32387">
        <v>3</v>
      </c>
      <c r="L32387" s="1" t="s">
        <v>41</v>
      </c>
      <c r="M32387">
        <v>86</v>
      </c>
      <c r="N32387">
        <v>3</v>
      </c>
      <c r="O32387">
        <v>2</v>
      </c>
      <c r="P32387" s="1" t="s">
        <v>50</v>
      </c>
      <c r="Q32387">
        <v>4</v>
      </c>
      <c r="R32387" s="1" t="s">
        <v>56</v>
      </c>
      <c r="S32387">
        <v>1</v>
      </c>
      <c r="T32387">
        <v>36179</v>
      </c>
      <c r="U32387">
        <v>39252</v>
      </c>
      <c r="V32387">
        <v>824292</v>
      </c>
      <c r="W32387">
        <v>0</v>
      </c>
      <c r="X32387" s="1" t="s">
        <v>44</v>
      </c>
      <c r="Y32387" s="1" t="s">
        <v>37</v>
      </c>
      <c r="Z32387">
        <v>7</v>
      </c>
      <c r="AA32387">
        <v>1</v>
      </c>
      <c r="AB32387">
        <v>1</v>
      </c>
      <c r="AC32387">
        <v>80</v>
      </c>
      <c r="AD32387">
        <v>2</v>
      </c>
      <c r="AE32387">
        <v>6</v>
      </c>
      <c r="AF32387">
        <v>6</v>
      </c>
      <c r="AG32387">
        <v>3</v>
      </c>
      <c r="AH32387">
        <v>3</v>
      </c>
      <c r="AI32387">
        <v>3</v>
      </c>
      <c r="AJ32387">
        <v>2</v>
      </c>
      <c r="AK32387">
        <v>3</v>
      </c>
    </row>
    <row r="32388" spans="1:37" x14ac:dyDescent="0.3">
      <c r="A32388">
        <v>22</v>
      </c>
      <c r="B32388" s="1" t="s">
        <v>37</v>
      </c>
      <c r="C32388" s="1" t="s">
        <v>38</v>
      </c>
      <c r="D32388">
        <v>1115</v>
      </c>
      <c r="E32388" s="1" t="s">
        <v>54</v>
      </c>
      <c r="F32388">
        <v>41</v>
      </c>
      <c r="G32388">
        <v>2</v>
      </c>
      <c r="H32388" s="1" t="s">
        <v>50</v>
      </c>
      <c r="I32388">
        <v>1</v>
      </c>
      <c r="J32388">
        <v>21500</v>
      </c>
      <c r="K32388">
        <v>3</v>
      </c>
      <c r="L32388" s="1" t="s">
        <v>47</v>
      </c>
      <c r="M32388">
        <v>180</v>
      </c>
      <c r="N32388">
        <v>2</v>
      </c>
      <c r="O32388">
        <v>3</v>
      </c>
      <c r="P32388" s="1" t="s">
        <v>59</v>
      </c>
      <c r="Q32388">
        <v>1</v>
      </c>
      <c r="R32388" s="1" t="s">
        <v>53</v>
      </c>
      <c r="S32388">
        <v>0</v>
      </c>
      <c r="T32388">
        <v>21500</v>
      </c>
      <c r="U32388">
        <v>32970</v>
      </c>
      <c r="V32388">
        <v>131880</v>
      </c>
      <c r="W32388">
        <v>2</v>
      </c>
      <c r="X32388" s="1" t="s">
        <v>44</v>
      </c>
      <c r="Y32388" s="1" t="s">
        <v>37</v>
      </c>
      <c r="Z32388">
        <v>3</v>
      </c>
      <c r="AA32388">
        <v>2</v>
      </c>
      <c r="AB32388">
        <v>3</v>
      </c>
      <c r="AC32388">
        <v>80</v>
      </c>
      <c r="AD32388">
        <v>4</v>
      </c>
      <c r="AE32388">
        <v>15</v>
      </c>
      <c r="AF32388">
        <v>5</v>
      </c>
      <c r="AG32388">
        <v>3</v>
      </c>
      <c r="AH32388">
        <v>15</v>
      </c>
      <c r="AI32388">
        <v>14</v>
      </c>
      <c r="AJ32388">
        <v>12</v>
      </c>
      <c r="AK32388">
        <v>9</v>
      </c>
    </row>
    <row r="32389" spans="1:37" x14ac:dyDescent="0.3">
      <c r="A32389">
        <v>54</v>
      </c>
      <c r="B32389" s="1" t="s">
        <v>37</v>
      </c>
      <c r="C32389" s="1" t="s">
        <v>49</v>
      </c>
      <c r="D32389">
        <v>1163</v>
      </c>
      <c r="E32389" s="1" t="s">
        <v>57</v>
      </c>
      <c r="F32389">
        <v>23</v>
      </c>
      <c r="G32389">
        <v>2</v>
      </c>
      <c r="H32389" s="1" t="s">
        <v>40</v>
      </c>
      <c r="I32389">
        <v>1</v>
      </c>
      <c r="J32389">
        <v>36183</v>
      </c>
      <c r="K32389">
        <v>1</v>
      </c>
      <c r="L32389" s="1" t="s">
        <v>41</v>
      </c>
      <c r="M32389">
        <v>142</v>
      </c>
      <c r="N32389">
        <v>3</v>
      </c>
      <c r="O32389">
        <v>2</v>
      </c>
      <c r="P32389" s="1" t="s">
        <v>66</v>
      </c>
      <c r="Q32389">
        <v>2</v>
      </c>
      <c r="R32389" s="1" t="s">
        <v>56</v>
      </c>
      <c r="S32389">
        <v>0</v>
      </c>
      <c r="T32389">
        <v>36183</v>
      </c>
      <c r="U32389">
        <v>27280</v>
      </c>
      <c r="V32389">
        <v>109120</v>
      </c>
      <c r="W32389">
        <v>3</v>
      </c>
      <c r="X32389" s="1" t="s">
        <v>44</v>
      </c>
      <c r="Y32389" s="1" t="s">
        <v>45</v>
      </c>
      <c r="Z32389">
        <v>30</v>
      </c>
      <c r="AA32389">
        <v>1</v>
      </c>
      <c r="AB32389">
        <v>1</v>
      </c>
      <c r="AC32389">
        <v>80</v>
      </c>
      <c r="AD32389">
        <v>2</v>
      </c>
      <c r="AE32389">
        <v>38</v>
      </c>
      <c r="AF32389">
        <v>1</v>
      </c>
      <c r="AG32389">
        <v>3</v>
      </c>
      <c r="AH32389">
        <v>12</v>
      </c>
      <c r="AI32389">
        <v>1</v>
      </c>
      <c r="AJ32389">
        <v>1</v>
      </c>
      <c r="AK32389">
        <v>6</v>
      </c>
    </row>
    <row r="32390" spans="1:37" x14ac:dyDescent="0.3">
      <c r="A32390">
        <v>21</v>
      </c>
      <c r="B32390" s="1" t="s">
        <v>37</v>
      </c>
      <c r="C32390" s="1" t="s">
        <v>49</v>
      </c>
      <c r="D32390">
        <v>256</v>
      </c>
      <c r="E32390" s="1" t="s">
        <v>50</v>
      </c>
      <c r="F32390">
        <v>40</v>
      </c>
      <c r="G32390">
        <v>3</v>
      </c>
      <c r="H32390" s="1" t="s">
        <v>58</v>
      </c>
      <c r="I32390">
        <v>1</v>
      </c>
      <c r="J32390">
        <v>36186</v>
      </c>
      <c r="K32390">
        <v>1</v>
      </c>
      <c r="L32390" s="1" t="s">
        <v>47</v>
      </c>
      <c r="M32390">
        <v>187</v>
      </c>
      <c r="N32390">
        <v>4</v>
      </c>
      <c r="O32390">
        <v>3</v>
      </c>
      <c r="P32390" s="1" t="s">
        <v>59</v>
      </c>
      <c r="Q32390">
        <v>1</v>
      </c>
      <c r="R32390" s="1" t="s">
        <v>53</v>
      </c>
      <c r="S32390">
        <v>0</v>
      </c>
      <c r="T32390">
        <v>36186</v>
      </c>
      <c r="U32390">
        <v>31796</v>
      </c>
      <c r="V32390">
        <v>858492</v>
      </c>
      <c r="W32390">
        <v>5</v>
      </c>
      <c r="X32390" s="1" t="s">
        <v>44</v>
      </c>
      <c r="Y32390" s="1" t="s">
        <v>37</v>
      </c>
      <c r="Z32390">
        <v>32</v>
      </c>
      <c r="AA32390">
        <v>1</v>
      </c>
      <c r="AB32390">
        <v>4</v>
      </c>
      <c r="AC32390">
        <v>80</v>
      </c>
      <c r="AD32390">
        <v>2</v>
      </c>
      <c r="AE32390">
        <v>24</v>
      </c>
      <c r="AF32390">
        <v>4</v>
      </c>
      <c r="AG32390">
        <v>4</v>
      </c>
      <c r="AH32390">
        <v>6</v>
      </c>
      <c r="AI32390">
        <v>6</v>
      </c>
      <c r="AJ32390">
        <v>6</v>
      </c>
      <c r="AK32390">
        <v>5</v>
      </c>
    </row>
    <row r="32391" spans="1:37" x14ac:dyDescent="0.3">
      <c r="A32391">
        <v>42</v>
      </c>
      <c r="B32391" s="1" t="s">
        <v>45</v>
      </c>
      <c r="C32391" s="1" t="s">
        <v>64</v>
      </c>
      <c r="D32391">
        <v>480</v>
      </c>
      <c r="E32391" s="1" t="s">
        <v>63</v>
      </c>
      <c r="F32391">
        <v>41</v>
      </c>
      <c r="G32391">
        <v>4</v>
      </c>
      <c r="H32391" s="1" t="s">
        <v>51</v>
      </c>
      <c r="I32391">
        <v>1</v>
      </c>
      <c r="J32391">
        <v>21502</v>
      </c>
      <c r="K32391">
        <v>2</v>
      </c>
      <c r="L32391" s="1" t="s">
        <v>47</v>
      </c>
      <c r="M32391">
        <v>52</v>
      </c>
      <c r="N32391">
        <v>3</v>
      </c>
      <c r="O32391">
        <v>1</v>
      </c>
      <c r="P32391" s="1" t="s">
        <v>59</v>
      </c>
      <c r="Q32391">
        <v>4</v>
      </c>
      <c r="R32391" s="1" t="s">
        <v>53</v>
      </c>
      <c r="S32391">
        <v>1</v>
      </c>
      <c r="T32391">
        <v>21502</v>
      </c>
      <c r="U32391">
        <v>3790</v>
      </c>
      <c r="V32391">
        <v>45480</v>
      </c>
      <c r="W32391">
        <v>3</v>
      </c>
      <c r="X32391" s="1" t="s">
        <v>44</v>
      </c>
      <c r="Y32391" s="1" t="s">
        <v>37</v>
      </c>
      <c r="Z32391">
        <v>0</v>
      </c>
      <c r="AA32391">
        <v>3</v>
      </c>
      <c r="AB32391">
        <v>2</v>
      </c>
      <c r="AC32391">
        <v>80</v>
      </c>
      <c r="AD32391">
        <v>4</v>
      </c>
      <c r="AE32391">
        <v>22</v>
      </c>
      <c r="AF32391">
        <v>1</v>
      </c>
      <c r="AG32391">
        <v>2</v>
      </c>
      <c r="AH32391">
        <v>2</v>
      </c>
      <c r="AI32391">
        <v>2</v>
      </c>
      <c r="AJ32391">
        <v>1</v>
      </c>
      <c r="AK32391">
        <v>1</v>
      </c>
    </row>
    <row r="32392" spans="1:37" x14ac:dyDescent="0.3">
      <c r="A32392">
        <v>39</v>
      </c>
      <c r="B32392" s="1" t="s">
        <v>45</v>
      </c>
      <c r="C32392" s="1" t="s">
        <v>64</v>
      </c>
      <c r="D32392">
        <v>1427</v>
      </c>
      <c r="E32392" s="1" t="s">
        <v>57</v>
      </c>
      <c r="F32392">
        <v>38</v>
      </c>
      <c r="G32392">
        <v>1</v>
      </c>
      <c r="H32392" s="1" t="s">
        <v>58</v>
      </c>
      <c r="I32392">
        <v>1</v>
      </c>
      <c r="J32392">
        <v>36192</v>
      </c>
      <c r="K32392">
        <v>3</v>
      </c>
      <c r="L32392" s="1" t="s">
        <v>41</v>
      </c>
      <c r="M32392">
        <v>38</v>
      </c>
      <c r="N32392">
        <v>4</v>
      </c>
      <c r="O32392">
        <v>2</v>
      </c>
      <c r="P32392" s="1" t="s">
        <v>50</v>
      </c>
      <c r="Q32392">
        <v>1</v>
      </c>
      <c r="R32392" s="1" t="s">
        <v>43</v>
      </c>
      <c r="S32392">
        <v>1</v>
      </c>
      <c r="T32392">
        <v>36192</v>
      </c>
      <c r="U32392">
        <v>8900</v>
      </c>
      <c r="V32392">
        <v>195800</v>
      </c>
      <c r="W32392">
        <v>6</v>
      </c>
      <c r="X32392" s="1" t="s">
        <v>44</v>
      </c>
      <c r="Y32392" s="1" t="s">
        <v>45</v>
      </c>
      <c r="Z32392">
        <v>36</v>
      </c>
      <c r="AA32392">
        <v>1</v>
      </c>
      <c r="AB32392">
        <v>2</v>
      </c>
      <c r="AC32392">
        <v>80</v>
      </c>
      <c r="AD32392">
        <v>2</v>
      </c>
      <c r="AE32392">
        <v>18</v>
      </c>
      <c r="AF32392">
        <v>1</v>
      </c>
      <c r="AG32392">
        <v>4</v>
      </c>
      <c r="AH32392">
        <v>18</v>
      </c>
      <c r="AI32392">
        <v>12</v>
      </c>
      <c r="AJ32392">
        <v>15</v>
      </c>
      <c r="AK32392">
        <v>9</v>
      </c>
    </row>
    <row r="32393" spans="1:37" x14ac:dyDescent="0.3">
      <c r="A32393">
        <v>26</v>
      </c>
      <c r="B32393" s="1" t="s">
        <v>37</v>
      </c>
      <c r="C32393" s="1" t="s">
        <v>38</v>
      </c>
      <c r="D32393">
        <v>770</v>
      </c>
      <c r="E32393" s="1" t="s">
        <v>39</v>
      </c>
      <c r="F32393">
        <v>16</v>
      </c>
      <c r="G32393">
        <v>4</v>
      </c>
      <c r="H32393" s="1" t="s">
        <v>51</v>
      </c>
      <c r="I32393">
        <v>1</v>
      </c>
      <c r="J32393">
        <v>36197</v>
      </c>
      <c r="K32393">
        <v>4</v>
      </c>
      <c r="L32393" s="1" t="s">
        <v>47</v>
      </c>
      <c r="M32393">
        <v>127</v>
      </c>
      <c r="N32393">
        <v>3</v>
      </c>
      <c r="O32393">
        <v>2</v>
      </c>
      <c r="P32393" s="1" t="s">
        <v>59</v>
      </c>
      <c r="Q32393">
        <v>3</v>
      </c>
      <c r="R32393" s="1" t="s">
        <v>56</v>
      </c>
      <c r="S32393">
        <v>0</v>
      </c>
      <c r="T32393">
        <v>36197</v>
      </c>
      <c r="U32393">
        <v>13534</v>
      </c>
      <c r="V32393">
        <v>121806</v>
      </c>
      <c r="W32393">
        <v>7</v>
      </c>
      <c r="X32393" s="1" t="s">
        <v>44</v>
      </c>
      <c r="Y32393" s="1" t="s">
        <v>45</v>
      </c>
      <c r="Z32393">
        <v>18</v>
      </c>
      <c r="AA32393">
        <v>2</v>
      </c>
      <c r="AB32393">
        <v>4</v>
      </c>
      <c r="AC32393">
        <v>80</v>
      </c>
      <c r="AD32393">
        <v>2</v>
      </c>
      <c r="AE32393">
        <v>2</v>
      </c>
      <c r="AF32393">
        <v>6</v>
      </c>
      <c r="AG32393">
        <v>2</v>
      </c>
      <c r="AH32393">
        <v>2</v>
      </c>
      <c r="AI32393">
        <v>2</v>
      </c>
      <c r="AJ32393">
        <v>1</v>
      </c>
      <c r="AK32393">
        <v>2</v>
      </c>
    </row>
    <row r="32394" spans="1:37" x14ac:dyDescent="0.3">
      <c r="A32394">
        <v>37</v>
      </c>
      <c r="B32394" s="1" t="s">
        <v>37</v>
      </c>
      <c r="C32394" s="1" t="s">
        <v>38</v>
      </c>
      <c r="D32394">
        <v>296</v>
      </c>
      <c r="E32394" s="1" t="s">
        <v>50</v>
      </c>
      <c r="F32394">
        <v>48</v>
      </c>
      <c r="G32394">
        <v>5</v>
      </c>
      <c r="H32394" s="1" t="s">
        <v>50</v>
      </c>
      <c r="I32394">
        <v>1</v>
      </c>
      <c r="J32394">
        <v>21504</v>
      </c>
      <c r="K32394">
        <v>2</v>
      </c>
      <c r="L32394" s="1" t="s">
        <v>47</v>
      </c>
      <c r="M32394">
        <v>196</v>
      </c>
      <c r="N32394">
        <v>2</v>
      </c>
      <c r="O32394">
        <v>5</v>
      </c>
      <c r="P32394" s="1" t="s">
        <v>52</v>
      </c>
      <c r="Q32394">
        <v>3</v>
      </c>
      <c r="R32394" s="1" t="s">
        <v>53</v>
      </c>
      <c r="S32394">
        <v>0</v>
      </c>
      <c r="T32394">
        <v>21504</v>
      </c>
      <c r="U32394">
        <v>30759</v>
      </c>
      <c r="V32394">
        <v>768975</v>
      </c>
      <c r="W32394">
        <v>2</v>
      </c>
      <c r="X32394" s="1" t="s">
        <v>44</v>
      </c>
      <c r="Y32394" s="1" t="s">
        <v>37</v>
      </c>
      <c r="Z32394">
        <v>16</v>
      </c>
      <c r="AA32394">
        <v>2</v>
      </c>
      <c r="AB32394">
        <v>1</v>
      </c>
      <c r="AC32394">
        <v>80</v>
      </c>
      <c r="AD32394">
        <v>3</v>
      </c>
      <c r="AE32394">
        <v>37</v>
      </c>
      <c r="AF32394">
        <v>6</v>
      </c>
      <c r="AG32394">
        <v>1</v>
      </c>
      <c r="AH32394">
        <v>36</v>
      </c>
      <c r="AI32394">
        <v>24</v>
      </c>
      <c r="AJ32394">
        <v>24</v>
      </c>
      <c r="AK32394">
        <v>1</v>
      </c>
    </row>
    <row r="32395" spans="1:37" x14ac:dyDescent="0.3">
      <c r="A32395">
        <v>35</v>
      </c>
      <c r="B32395" s="1" t="s">
        <v>37</v>
      </c>
      <c r="C32395" s="1" t="s">
        <v>38</v>
      </c>
      <c r="D32395">
        <v>123</v>
      </c>
      <c r="E32395" s="1" t="s">
        <v>50</v>
      </c>
      <c r="F32395">
        <v>28</v>
      </c>
      <c r="G32395">
        <v>1</v>
      </c>
      <c r="H32395" s="1" t="s">
        <v>61</v>
      </c>
      <c r="I32395">
        <v>1</v>
      </c>
      <c r="J32395">
        <v>36198</v>
      </c>
      <c r="K32395">
        <v>1</v>
      </c>
      <c r="L32395" s="1" t="s">
        <v>41</v>
      </c>
      <c r="M32395">
        <v>162</v>
      </c>
      <c r="N32395">
        <v>2</v>
      </c>
      <c r="O32395">
        <v>1</v>
      </c>
      <c r="P32395" s="1" t="s">
        <v>62</v>
      </c>
      <c r="Q32395">
        <v>3</v>
      </c>
      <c r="R32395" s="1" t="s">
        <v>53</v>
      </c>
      <c r="S32395">
        <v>0</v>
      </c>
      <c r="T32395">
        <v>36198</v>
      </c>
      <c r="U32395">
        <v>43848</v>
      </c>
      <c r="V32395">
        <v>570024</v>
      </c>
      <c r="W32395">
        <v>4</v>
      </c>
      <c r="X32395" s="1" t="s">
        <v>44</v>
      </c>
      <c r="Y32395" s="1" t="s">
        <v>45</v>
      </c>
      <c r="Z32395">
        <v>45</v>
      </c>
      <c r="AA32395">
        <v>1</v>
      </c>
      <c r="AB32395">
        <v>3</v>
      </c>
      <c r="AC32395">
        <v>80</v>
      </c>
      <c r="AD32395">
        <v>2</v>
      </c>
      <c r="AE32395">
        <v>5</v>
      </c>
      <c r="AF32395">
        <v>5</v>
      </c>
      <c r="AG32395">
        <v>3</v>
      </c>
      <c r="AH32395">
        <v>5</v>
      </c>
      <c r="AI32395">
        <v>2</v>
      </c>
      <c r="AJ32395">
        <v>5</v>
      </c>
      <c r="AK32395">
        <v>1</v>
      </c>
    </row>
    <row r="32396" spans="1:37" x14ac:dyDescent="0.3">
      <c r="A32396">
        <v>25</v>
      </c>
      <c r="B32396" s="1" t="s">
        <v>37</v>
      </c>
      <c r="C32396" s="1" t="s">
        <v>64</v>
      </c>
      <c r="D32396">
        <v>359</v>
      </c>
      <c r="E32396" s="1" t="s">
        <v>63</v>
      </c>
      <c r="F32396">
        <v>1</v>
      </c>
      <c r="G32396">
        <v>3</v>
      </c>
      <c r="H32396" s="1" t="s">
        <v>51</v>
      </c>
      <c r="I32396">
        <v>1</v>
      </c>
      <c r="J32396">
        <v>36199</v>
      </c>
      <c r="K32396">
        <v>3</v>
      </c>
      <c r="L32396" s="1" t="s">
        <v>47</v>
      </c>
      <c r="M32396">
        <v>97</v>
      </c>
      <c r="N32396">
        <v>3</v>
      </c>
      <c r="O32396">
        <v>1</v>
      </c>
      <c r="P32396" s="1" t="s">
        <v>62</v>
      </c>
      <c r="Q32396">
        <v>1</v>
      </c>
      <c r="R32396" s="1" t="s">
        <v>43</v>
      </c>
      <c r="S32396">
        <v>0</v>
      </c>
      <c r="T32396">
        <v>36199</v>
      </c>
      <c r="U32396">
        <v>45875</v>
      </c>
      <c r="V32396">
        <v>779875</v>
      </c>
      <c r="W32396">
        <v>2</v>
      </c>
      <c r="X32396" s="1" t="s">
        <v>44</v>
      </c>
      <c r="Y32396" s="1" t="s">
        <v>37</v>
      </c>
      <c r="Z32396">
        <v>33</v>
      </c>
      <c r="AA32396">
        <v>4</v>
      </c>
      <c r="AB32396">
        <v>4</v>
      </c>
      <c r="AC32396">
        <v>80</v>
      </c>
      <c r="AD32396">
        <v>2</v>
      </c>
      <c r="AE32396">
        <v>10</v>
      </c>
      <c r="AF32396">
        <v>6</v>
      </c>
      <c r="AG32396">
        <v>4</v>
      </c>
      <c r="AH32396">
        <v>6</v>
      </c>
      <c r="AI32396">
        <v>3</v>
      </c>
      <c r="AJ32396">
        <v>4</v>
      </c>
      <c r="AK32396">
        <v>4</v>
      </c>
    </row>
    <row r="32397" spans="1:37" x14ac:dyDescent="0.3">
      <c r="A32397">
        <v>45</v>
      </c>
      <c r="B32397" s="1" t="s">
        <v>45</v>
      </c>
      <c r="C32397" s="1" t="s">
        <v>38</v>
      </c>
      <c r="D32397">
        <v>220</v>
      </c>
      <c r="E32397" s="1" t="s">
        <v>46</v>
      </c>
      <c r="F32397">
        <v>12</v>
      </c>
      <c r="G32397">
        <v>5</v>
      </c>
      <c r="H32397" s="1" t="s">
        <v>60</v>
      </c>
      <c r="I32397">
        <v>1</v>
      </c>
      <c r="J32397">
        <v>36201</v>
      </c>
      <c r="K32397">
        <v>1</v>
      </c>
      <c r="L32397" s="1" t="s">
        <v>41</v>
      </c>
      <c r="M32397">
        <v>142</v>
      </c>
      <c r="N32397">
        <v>3</v>
      </c>
      <c r="O32397">
        <v>2</v>
      </c>
      <c r="P32397" s="1" t="s">
        <v>62</v>
      </c>
      <c r="Q32397">
        <v>3</v>
      </c>
      <c r="R32397" s="1" t="s">
        <v>43</v>
      </c>
      <c r="S32397">
        <v>1</v>
      </c>
      <c r="T32397">
        <v>36201</v>
      </c>
      <c r="U32397">
        <v>1252</v>
      </c>
      <c r="V32397">
        <v>7512</v>
      </c>
      <c r="W32397">
        <v>4</v>
      </c>
      <c r="X32397" s="1" t="s">
        <v>44</v>
      </c>
      <c r="Y32397" s="1" t="s">
        <v>37</v>
      </c>
      <c r="Z32397">
        <v>1</v>
      </c>
      <c r="AA32397">
        <v>2</v>
      </c>
      <c r="AB32397">
        <v>1</v>
      </c>
      <c r="AC32397">
        <v>80</v>
      </c>
      <c r="AD32397">
        <v>2</v>
      </c>
      <c r="AE32397">
        <v>36</v>
      </c>
      <c r="AF32397">
        <v>3</v>
      </c>
      <c r="AG32397">
        <v>1</v>
      </c>
      <c r="AH32397">
        <v>21</v>
      </c>
      <c r="AI32397">
        <v>9</v>
      </c>
      <c r="AJ32397">
        <v>4</v>
      </c>
      <c r="AK32397">
        <v>20</v>
      </c>
    </row>
    <row r="32398" spans="1:37" x14ac:dyDescent="0.3">
      <c r="A32398">
        <v>58</v>
      </c>
      <c r="B32398" s="1" t="s">
        <v>45</v>
      </c>
      <c r="C32398" s="1" t="s">
        <v>38</v>
      </c>
      <c r="D32398">
        <v>1418</v>
      </c>
      <c r="E32398" s="1" t="s">
        <v>39</v>
      </c>
      <c r="F32398">
        <v>38</v>
      </c>
      <c r="G32398">
        <v>3</v>
      </c>
      <c r="H32398" s="1" t="s">
        <v>60</v>
      </c>
      <c r="I32398">
        <v>1</v>
      </c>
      <c r="J32398">
        <v>36202</v>
      </c>
      <c r="K32398">
        <v>3</v>
      </c>
      <c r="L32398" s="1" t="s">
        <v>47</v>
      </c>
      <c r="M32398">
        <v>172</v>
      </c>
      <c r="N32398">
        <v>2</v>
      </c>
      <c r="O32398">
        <v>4</v>
      </c>
      <c r="P32398" s="1" t="s">
        <v>50</v>
      </c>
      <c r="Q32398">
        <v>2</v>
      </c>
      <c r="R32398" s="1" t="s">
        <v>56</v>
      </c>
      <c r="S32398">
        <v>1</v>
      </c>
      <c r="T32398">
        <v>36202</v>
      </c>
      <c r="U32398">
        <v>11769</v>
      </c>
      <c r="V32398">
        <v>341301</v>
      </c>
      <c r="W32398">
        <v>6</v>
      </c>
      <c r="X32398" s="1" t="s">
        <v>44</v>
      </c>
      <c r="Y32398" s="1" t="s">
        <v>37</v>
      </c>
      <c r="Z32398">
        <v>48</v>
      </c>
      <c r="AA32398">
        <v>3</v>
      </c>
      <c r="AB32398">
        <v>1</v>
      </c>
      <c r="AC32398">
        <v>80</v>
      </c>
      <c r="AD32398">
        <v>2</v>
      </c>
      <c r="AE32398">
        <v>39</v>
      </c>
      <c r="AF32398">
        <v>2</v>
      </c>
      <c r="AG32398">
        <v>4</v>
      </c>
      <c r="AH32398">
        <v>33</v>
      </c>
      <c r="AI32398">
        <v>25</v>
      </c>
      <c r="AJ32398">
        <v>29</v>
      </c>
      <c r="AK32398">
        <v>2</v>
      </c>
    </row>
    <row r="32399" spans="1:37" x14ac:dyDescent="0.3">
      <c r="A32399">
        <v>38</v>
      </c>
      <c r="B32399" s="1" t="s">
        <v>45</v>
      </c>
      <c r="C32399" s="1" t="s">
        <v>64</v>
      </c>
      <c r="D32399">
        <v>1354</v>
      </c>
      <c r="E32399" s="1" t="s">
        <v>63</v>
      </c>
      <c r="F32399">
        <v>25</v>
      </c>
      <c r="G32399">
        <v>3</v>
      </c>
      <c r="H32399" s="1" t="s">
        <v>58</v>
      </c>
      <c r="I32399">
        <v>1</v>
      </c>
      <c r="J32399">
        <v>36206</v>
      </c>
      <c r="K32399">
        <v>1</v>
      </c>
      <c r="L32399" s="1" t="s">
        <v>47</v>
      </c>
      <c r="M32399">
        <v>172</v>
      </c>
      <c r="N32399">
        <v>1</v>
      </c>
      <c r="O32399">
        <v>3</v>
      </c>
      <c r="P32399" s="1" t="s">
        <v>48</v>
      </c>
      <c r="Q32399">
        <v>2</v>
      </c>
      <c r="R32399" s="1" t="s">
        <v>53</v>
      </c>
      <c r="S32399">
        <v>1</v>
      </c>
      <c r="T32399">
        <v>36206</v>
      </c>
      <c r="U32399">
        <v>22281</v>
      </c>
      <c r="V32399">
        <v>534744</v>
      </c>
      <c r="W32399">
        <v>5</v>
      </c>
      <c r="X32399" s="1" t="s">
        <v>44</v>
      </c>
      <c r="Y32399" s="1" t="s">
        <v>45</v>
      </c>
      <c r="Z32399">
        <v>8</v>
      </c>
      <c r="AA32399">
        <v>1</v>
      </c>
      <c r="AB32399">
        <v>3</v>
      </c>
      <c r="AC32399">
        <v>80</v>
      </c>
      <c r="AD32399">
        <v>2</v>
      </c>
      <c r="AE32399">
        <v>18</v>
      </c>
      <c r="AF32399">
        <v>6</v>
      </c>
      <c r="AG32399">
        <v>4</v>
      </c>
      <c r="AH32399">
        <v>9</v>
      </c>
      <c r="AI32399">
        <v>1</v>
      </c>
      <c r="AJ32399">
        <v>4</v>
      </c>
      <c r="AK32399">
        <v>8</v>
      </c>
    </row>
    <row r="32400" spans="1:37" x14ac:dyDescent="0.3">
      <c r="A32400">
        <v>52</v>
      </c>
      <c r="B32400" s="1" t="s">
        <v>37</v>
      </c>
      <c r="C32400" s="1" t="s">
        <v>49</v>
      </c>
      <c r="D32400">
        <v>885</v>
      </c>
      <c r="E32400" s="1" t="s">
        <v>50</v>
      </c>
      <c r="F32400">
        <v>47</v>
      </c>
      <c r="G32400">
        <v>5</v>
      </c>
      <c r="H32400" s="1" t="s">
        <v>51</v>
      </c>
      <c r="I32400">
        <v>1</v>
      </c>
      <c r="J32400">
        <v>36211</v>
      </c>
      <c r="K32400">
        <v>4</v>
      </c>
      <c r="L32400" s="1" t="s">
        <v>47</v>
      </c>
      <c r="M32400">
        <v>172</v>
      </c>
      <c r="N32400">
        <v>3</v>
      </c>
      <c r="O32400">
        <v>4</v>
      </c>
      <c r="P32400" s="1" t="s">
        <v>52</v>
      </c>
      <c r="Q32400">
        <v>1</v>
      </c>
      <c r="R32400" s="1" t="s">
        <v>43</v>
      </c>
      <c r="S32400">
        <v>0</v>
      </c>
      <c r="T32400">
        <v>36211</v>
      </c>
      <c r="U32400">
        <v>41019</v>
      </c>
      <c r="V32400">
        <v>943437</v>
      </c>
      <c r="W32400">
        <v>3</v>
      </c>
      <c r="X32400" s="1" t="s">
        <v>44</v>
      </c>
      <c r="Y32400" s="1" t="s">
        <v>45</v>
      </c>
      <c r="Z32400">
        <v>25</v>
      </c>
      <c r="AA32400">
        <v>1</v>
      </c>
      <c r="AB32400">
        <v>3</v>
      </c>
      <c r="AC32400">
        <v>80</v>
      </c>
      <c r="AD32400">
        <v>2</v>
      </c>
      <c r="AE32400">
        <v>31</v>
      </c>
      <c r="AF32400">
        <v>4</v>
      </c>
      <c r="AG32400">
        <v>3</v>
      </c>
      <c r="AH32400">
        <v>11</v>
      </c>
      <c r="AI32400">
        <v>3</v>
      </c>
      <c r="AJ32400">
        <v>8</v>
      </c>
      <c r="AK32400">
        <v>4</v>
      </c>
    </row>
    <row r="32401" spans="1:37" x14ac:dyDescent="0.3">
      <c r="A32401">
        <v>44</v>
      </c>
      <c r="B32401" s="1" t="s">
        <v>37</v>
      </c>
      <c r="C32401" s="1" t="s">
        <v>49</v>
      </c>
      <c r="D32401">
        <v>460</v>
      </c>
      <c r="E32401" s="1" t="s">
        <v>39</v>
      </c>
      <c r="F32401">
        <v>36</v>
      </c>
      <c r="G32401">
        <v>4</v>
      </c>
      <c r="H32401" s="1" t="s">
        <v>61</v>
      </c>
      <c r="I32401">
        <v>1</v>
      </c>
      <c r="J32401">
        <v>36217</v>
      </c>
      <c r="K32401">
        <v>1</v>
      </c>
      <c r="L32401" s="1" t="s">
        <v>47</v>
      </c>
      <c r="M32401">
        <v>112</v>
      </c>
      <c r="N32401">
        <v>4</v>
      </c>
      <c r="O32401">
        <v>4</v>
      </c>
      <c r="P32401" s="1" t="s">
        <v>66</v>
      </c>
      <c r="Q32401">
        <v>1</v>
      </c>
      <c r="R32401" s="1" t="s">
        <v>43</v>
      </c>
      <c r="S32401">
        <v>0</v>
      </c>
      <c r="T32401">
        <v>36217</v>
      </c>
      <c r="U32401">
        <v>19352</v>
      </c>
      <c r="V32401">
        <v>387040</v>
      </c>
      <c r="W32401">
        <v>4</v>
      </c>
      <c r="X32401" s="1" t="s">
        <v>44</v>
      </c>
      <c r="Y32401" s="1" t="s">
        <v>45</v>
      </c>
      <c r="Z32401">
        <v>40</v>
      </c>
      <c r="AA32401">
        <v>4</v>
      </c>
      <c r="AB32401">
        <v>4</v>
      </c>
      <c r="AC32401">
        <v>80</v>
      </c>
      <c r="AD32401">
        <v>2</v>
      </c>
      <c r="AE32401">
        <v>10</v>
      </c>
      <c r="AF32401">
        <v>2</v>
      </c>
      <c r="AG32401">
        <v>1</v>
      </c>
      <c r="AH32401">
        <v>8</v>
      </c>
      <c r="AI32401">
        <v>1</v>
      </c>
      <c r="AJ32401">
        <v>4</v>
      </c>
      <c r="AK32401">
        <v>7</v>
      </c>
    </row>
    <row r="32402" spans="1:37" x14ac:dyDescent="0.3">
      <c r="A32402">
        <v>25</v>
      </c>
      <c r="B32402" s="1" t="s">
        <v>45</v>
      </c>
      <c r="C32402" s="1" t="s">
        <v>64</v>
      </c>
      <c r="D32402">
        <v>629</v>
      </c>
      <c r="E32402" s="1" t="s">
        <v>63</v>
      </c>
      <c r="F32402">
        <v>22</v>
      </c>
      <c r="G32402">
        <v>1</v>
      </c>
      <c r="H32402" s="1" t="s">
        <v>50</v>
      </c>
      <c r="I32402">
        <v>1</v>
      </c>
      <c r="J32402">
        <v>21511</v>
      </c>
      <c r="K32402">
        <v>3</v>
      </c>
      <c r="L32402" s="1" t="s">
        <v>47</v>
      </c>
      <c r="M32402">
        <v>123</v>
      </c>
      <c r="N32402">
        <v>2</v>
      </c>
      <c r="O32402">
        <v>3</v>
      </c>
      <c r="P32402" s="1" t="s">
        <v>55</v>
      </c>
      <c r="Q32402">
        <v>4</v>
      </c>
      <c r="R32402" s="1" t="s">
        <v>53</v>
      </c>
      <c r="S32402">
        <v>1</v>
      </c>
      <c r="T32402">
        <v>21511</v>
      </c>
      <c r="U32402">
        <v>39626</v>
      </c>
      <c r="V32402">
        <v>990650</v>
      </c>
      <c r="W32402">
        <v>8</v>
      </c>
      <c r="X32402" s="1" t="s">
        <v>44</v>
      </c>
      <c r="Y32402" s="1" t="s">
        <v>37</v>
      </c>
      <c r="Z32402">
        <v>12</v>
      </c>
      <c r="AA32402">
        <v>4</v>
      </c>
      <c r="AB32402">
        <v>4</v>
      </c>
      <c r="AC32402">
        <v>80</v>
      </c>
      <c r="AD32402">
        <v>4</v>
      </c>
      <c r="AE32402">
        <v>19</v>
      </c>
      <c r="AF32402">
        <v>2</v>
      </c>
      <c r="AG32402">
        <v>3</v>
      </c>
      <c r="AH32402">
        <v>6</v>
      </c>
      <c r="AI32402">
        <v>6</v>
      </c>
      <c r="AJ32402">
        <v>1</v>
      </c>
      <c r="AK32402">
        <v>5</v>
      </c>
    </row>
    <row r="32403" spans="1:37" x14ac:dyDescent="0.3">
      <c r="A32403">
        <v>29</v>
      </c>
      <c r="B32403" s="1" t="s">
        <v>45</v>
      </c>
      <c r="C32403" s="1" t="s">
        <v>49</v>
      </c>
      <c r="D32403">
        <v>1411</v>
      </c>
      <c r="E32403" s="1" t="s">
        <v>63</v>
      </c>
      <c r="F32403">
        <v>30</v>
      </c>
      <c r="G32403">
        <v>4</v>
      </c>
      <c r="H32403" s="1" t="s">
        <v>40</v>
      </c>
      <c r="I32403">
        <v>1</v>
      </c>
      <c r="J32403">
        <v>36226</v>
      </c>
      <c r="K32403">
        <v>3</v>
      </c>
      <c r="L32403" s="1" t="s">
        <v>47</v>
      </c>
      <c r="M32403">
        <v>68</v>
      </c>
      <c r="N32403">
        <v>2</v>
      </c>
      <c r="O32403">
        <v>4</v>
      </c>
      <c r="P32403" s="1" t="s">
        <v>67</v>
      </c>
      <c r="Q32403">
        <v>2</v>
      </c>
      <c r="R32403" s="1" t="s">
        <v>56</v>
      </c>
      <c r="S32403">
        <v>1</v>
      </c>
      <c r="T32403">
        <v>36226</v>
      </c>
      <c r="U32403">
        <v>50494</v>
      </c>
      <c r="V32403">
        <v>302964</v>
      </c>
      <c r="W32403">
        <v>8</v>
      </c>
      <c r="X32403" s="1" t="s">
        <v>44</v>
      </c>
      <c r="Y32403" s="1" t="s">
        <v>37</v>
      </c>
      <c r="Z32403">
        <v>3</v>
      </c>
      <c r="AA32403">
        <v>3</v>
      </c>
      <c r="AB32403">
        <v>1</v>
      </c>
      <c r="AC32403">
        <v>80</v>
      </c>
      <c r="AD32403">
        <v>2</v>
      </c>
      <c r="AE32403">
        <v>1</v>
      </c>
      <c r="AF32403">
        <v>5</v>
      </c>
      <c r="AG32403">
        <v>2</v>
      </c>
      <c r="AH32403">
        <v>1</v>
      </c>
      <c r="AI32403">
        <v>1</v>
      </c>
      <c r="AJ32403">
        <v>1</v>
      </c>
      <c r="AK32403">
        <v>1</v>
      </c>
    </row>
    <row r="32404" spans="1:37" x14ac:dyDescent="0.3">
      <c r="A32404">
        <v>31</v>
      </c>
      <c r="B32404" s="1" t="s">
        <v>45</v>
      </c>
      <c r="C32404" s="1" t="s">
        <v>49</v>
      </c>
      <c r="D32404">
        <v>1174</v>
      </c>
      <c r="E32404" s="1" t="s">
        <v>57</v>
      </c>
      <c r="F32404">
        <v>4</v>
      </c>
      <c r="G32404">
        <v>1</v>
      </c>
      <c r="H32404" s="1" t="s">
        <v>51</v>
      </c>
      <c r="I32404">
        <v>1</v>
      </c>
      <c r="J32404">
        <v>36231</v>
      </c>
      <c r="K32404">
        <v>3</v>
      </c>
      <c r="L32404" s="1" t="s">
        <v>47</v>
      </c>
      <c r="M32404">
        <v>47</v>
      </c>
      <c r="N32404">
        <v>4</v>
      </c>
      <c r="O32404">
        <v>5</v>
      </c>
      <c r="P32404" s="1" t="s">
        <v>55</v>
      </c>
      <c r="Q32404">
        <v>4</v>
      </c>
      <c r="R32404" s="1" t="s">
        <v>56</v>
      </c>
      <c r="S32404">
        <v>1</v>
      </c>
      <c r="T32404">
        <v>36231</v>
      </c>
      <c r="U32404">
        <v>50384</v>
      </c>
      <c r="V32404">
        <v>201536</v>
      </c>
      <c r="W32404">
        <v>2</v>
      </c>
      <c r="X32404" s="1" t="s">
        <v>44</v>
      </c>
      <c r="Y32404" s="1" t="s">
        <v>45</v>
      </c>
      <c r="Z32404">
        <v>29</v>
      </c>
      <c r="AA32404">
        <v>2</v>
      </c>
      <c r="AB32404">
        <v>2</v>
      </c>
      <c r="AC32404">
        <v>80</v>
      </c>
      <c r="AD32404">
        <v>2</v>
      </c>
      <c r="AE32404">
        <v>38</v>
      </c>
      <c r="AF32404">
        <v>1</v>
      </c>
      <c r="AG32404">
        <v>2</v>
      </c>
      <c r="AH32404">
        <v>11</v>
      </c>
      <c r="AI32404">
        <v>3</v>
      </c>
      <c r="AJ32404">
        <v>5</v>
      </c>
      <c r="AK32404">
        <v>2</v>
      </c>
    </row>
    <row r="32405" spans="1:37" x14ac:dyDescent="0.3">
      <c r="A32405">
        <v>51</v>
      </c>
      <c r="B32405" s="1" t="s">
        <v>37</v>
      </c>
      <c r="C32405" s="1" t="s">
        <v>38</v>
      </c>
      <c r="D32405">
        <v>1058</v>
      </c>
      <c r="E32405" s="1" t="s">
        <v>39</v>
      </c>
      <c r="F32405">
        <v>30</v>
      </c>
      <c r="G32405">
        <v>5</v>
      </c>
      <c r="H32405" s="1" t="s">
        <v>40</v>
      </c>
      <c r="I32405">
        <v>1</v>
      </c>
      <c r="J32405">
        <v>21513</v>
      </c>
      <c r="K32405">
        <v>1</v>
      </c>
      <c r="L32405" s="1" t="s">
        <v>47</v>
      </c>
      <c r="M32405">
        <v>87</v>
      </c>
      <c r="N32405">
        <v>4</v>
      </c>
      <c r="O32405">
        <v>2</v>
      </c>
      <c r="P32405" s="1" t="s">
        <v>67</v>
      </c>
      <c r="Q32405">
        <v>3</v>
      </c>
      <c r="R32405" s="1" t="s">
        <v>56</v>
      </c>
      <c r="S32405">
        <v>0</v>
      </c>
      <c r="T32405">
        <v>21513</v>
      </c>
      <c r="U32405">
        <v>26065</v>
      </c>
      <c r="V32405">
        <v>755885</v>
      </c>
      <c r="W32405">
        <v>3</v>
      </c>
      <c r="X32405" s="1" t="s">
        <v>44</v>
      </c>
      <c r="Y32405" s="1" t="s">
        <v>45</v>
      </c>
      <c r="Z32405">
        <v>37</v>
      </c>
      <c r="AA32405">
        <v>2</v>
      </c>
      <c r="AB32405">
        <v>2</v>
      </c>
      <c r="AC32405">
        <v>80</v>
      </c>
      <c r="AD32405">
        <v>3</v>
      </c>
      <c r="AE32405">
        <v>27</v>
      </c>
      <c r="AF32405">
        <v>1</v>
      </c>
      <c r="AG32405">
        <v>1</v>
      </c>
      <c r="AH32405">
        <v>9</v>
      </c>
      <c r="AI32405">
        <v>8</v>
      </c>
      <c r="AJ32405">
        <v>8</v>
      </c>
      <c r="AK32405">
        <v>1</v>
      </c>
    </row>
    <row r="32406" spans="1:37" x14ac:dyDescent="0.3">
      <c r="A32406">
        <v>20</v>
      </c>
      <c r="B32406" s="1" t="s">
        <v>45</v>
      </c>
      <c r="C32406" s="1" t="s">
        <v>38</v>
      </c>
      <c r="D32406">
        <v>872</v>
      </c>
      <c r="E32406" s="1" t="s">
        <v>57</v>
      </c>
      <c r="F32406">
        <v>4</v>
      </c>
      <c r="G32406">
        <v>1</v>
      </c>
      <c r="H32406" s="1" t="s">
        <v>61</v>
      </c>
      <c r="I32406">
        <v>1</v>
      </c>
      <c r="J32406">
        <v>36234</v>
      </c>
      <c r="K32406">
        <v>3</v>
      </c>
      <c r="L32406" s="1" t="s">
        <v>41</v>
      </c>
      <c r="M32406">
        <v>80</v>
      </c>
      <c r="N32406">
        <v>1</v>
      </c>
      <c r="O32406">
        <v>1</v>
      </c>
      <c r="P32406" s="1" t="s">
        <v>48</v>
      </c>
      <c r="Q32406">
        <v>2</v>
      </c>
      <c r="R32406" s="1" t="s">
        <v>53</v>
      </c>
      <c r="S32406">
        <v>1</v>
      </c>
      <c r="T32406">
        <v>36234</v>
      </c>
      <c r="U32406">
        <v>38361</v>
      </c>
      <c r="V32406">
        <v>115083</v>
      </c>
      <c r="W32406">
        <v>2</v>
      </c>
      <c r="X32406" s="1" t="s">
        <v>44</v>
      </c>
      <c r="Y32406" s="1" t="s">
        <v>45</v>
      </c>
      <c r="Z32406">
        <v>16</v>
      </c>
      <c r="AA32406">
        <v>2</v>
      </c>
      <c r="AB32406">
        <v>3</v>
      </c>
      <c r="AC32406">
        <v>80</v>
      </c>
      <c r="AD32406">
        <v>2</v>
      </c>
      <c r="AE32406">
        <v>28</v>
      </c>
      <c r="AF32406">
        <v>3</v>
      </c>
      <c r="AG32406">
        <v>4</v>
      </c>
      <c r="AH32406">
        <v>22</v>
      </c>
      <c r="AI32406">
        <v>9</v>
      </c>
      <c r="AJ32406">
        <v>10</v>
      </c>
      <c r="AK32406">
        <v>19</v>
      </c>
    </row>
    <row r="32407" spans="1:37" x14ac:dyDescent="0.3">
      <c r="A32407">
        <v>31</v>
      </c>
      <c r="B32407" s="1" t="s">
        <v>37</v>
      </c>
      <c r="C32407" s="1" t="s">
        <v>49</v>
      </c>
      <c r="D32407">
        <v>314</v>
      </c>
      <c r="E32407" s="1" t="s">
        <v>63</v>
      </c>
      <c r="F32407">
        <v>33</v>
      </c>
      <c r="G32407">
        <v>4</v>
      </c>
      <c r="H32407" s="1" t="s">
        <v>60</v>
      </c>
      <c r="I32407">
        <v>1</v>
      </c>
      <c r="J32407">
        <v>36241</v>
      </c>
      <c r="K32407">
        <v>3</v>
      </c>
      <c r="L32407" s="1" t="s">
        <v>41</v>
      </c>
      <c r="M32407">
        <v>58</v>
      </c>
      <c r="N32407">
        <v>4</v>
      </c>
      <c r="O32407">
        <v>1</v>
      </c>
      <c r="P32407" s="1" t="s">
        <v>59</v>
      </c>
      <c r="Q32407">
        <v>4</v>
      </c>
      <c r="R32407" s="1" t="s">
        <v>56</v>
      </c>
      <c r="S32407">
        <v>0</v>
      </c>
      <c r="T32407">
        <v>36241</v>
      </c>
      <c r="U32407">
        <v>22405</v>
      </c>
      <c r="V32407">
        <v>112025</v>
      </c>
      <c r="W32407">
        <v>3</v>
      </c>
      <c r="X32407" s="1" t="s">
        <v>44</v>
      </c>
      <c r="Y32407" s="1" t="s">
        <v>37</v>
      </c>
      <c r="Z32407">
        <v>14</v>
      </c>
      <c r="AA32407">
        <v>2</v>
      </c>
      <c r="AB32407">
        <v>1</v>
      </c>
      <c r="AC32407">
        <v>80</v>
      </c>
      <c r="AD32407">
        <v>2</v>
      </c>
      <c r="AE32407">
        <v>18</v>
      </c>
      <c r="AF32407">
        <v>2</v>
      </c>
      <c r="AG32407">
        <v>3</v>
      </c>
      <c r="AH32407">
        <v>11</v>
      </c>
      <c r="AI32407">
        <v>4</v>
      </c>
      <c r="AJ32407">
        <v>5</v>
      </c>
      <c r="AK32407">
        <v>4</v>
      </c>
    </row>
    <row r="32408" spans="1:37" x14ac:dyDescent="0.3">
      <c r="A32408">
        <v>18</v>
      </c>
      <c r="B32408" s="1" t="s">
        <v>45</v>
      </c>
      <c r="C32408" s="1" t="s">
        <v>38</v>
      </c>
      <c r="D32408">
        <v>278</v>
      </c>
      <c r="E32408" s="1" t="s">
        <v>63</v>
      </c>
      <c r="F32408">
        <v>49</v>
      </c>
      <c r="G32408">
        <v>5</v>
      </c>
      <c r="H32408" s="1" t="s">
        <v>50</v>
      </c>
      <c r="I32408">
        <v>1</v>
      </c>
      <c r="J32408">
        <v>21515</v>
      </c>
      <c r="K32408">
        <v>1</v>
      </c>
      <c r="L32408" s="1" t="s">
        <v>41</v>
      </c>
      <c r="M32408">
        <v>38</v>
      </c>
      <c r="N32408">
        <v>2</v>
      </c>
      <c r="O32408">
        <v>1</v>
      </c>
      <c r="P32408" s="1" t="s">
        <v>48</v>
      </c>
      <c r="Q32408">
        <v>2</v>
      </c>
      <c r="R32408" s="1" t="s">
        <v>53</v>
      </c>
      <c r="S32408">
        <v>1</v>
      </c>
      <c r="T32408">
        <v>21515</v>
      </c>
      <c r="U32408">
        <v>46716</v>
      </c>
      <c r="V32408">
        <v>93432</v>
      </c>
      <c r="W32408">
        <v>8</v>
      </c>
      <c r="X32408" s="1" t="s">
        <v>44</v>
      </c>
      <c r="Y32408" s="1" t="s">
        <v>45</v>
      </c>
      <c r="Z32408">
        <v>11</v>
      </c>
      <c r="AA32408">
        <v>4</v>
      </c>
      <c r="AB32408">
        <v>2</v>
      </c>
      <c r="AC32408">
        <v>80</v>
      </c>
      <c r="AD32408">
        <v>4</v>
      </c>
      <c r="AE32408">
        <v>16</v>
      </c>
      <c r="AF32408">
        <v>1</v>
      </c>
      <c r="AG32408">
        <v>2</v>
      </c>
      <c r="AH32408">
        <v>7</v>
      </c>
      <c r="AI32408">
        <v>6</v>
      </c>
      <c r="AJ32408">
        <v>2</v>
      </c>
      <c r="AK32408">
        <v>1</v>
      </c>
    </row>
    <row r="32409" spans="1:37" x14ac:dyDescent="0.3">
      <c r="A32409">
        <v>25</v>
      </c>
      <c r="B32409" s="1" t="s">
        <v>37</v>
      </c>
      <c r="C32409" s="1" t="s">
        <v>49</v>
      </c>
      <c r="D32409">
        <v>515</v>
      </c>
      <c r="E32409" s="1" t="s">
        <v>63</v>
      </c>
      <c r="F32409">
        <v>37</v>
      </c>
      <c r="G32409">
        <v>4</v>
      </c>
      <c r="H32409" s="1" t="s">
        <v>40</v>
      </c>
      <c r="I32409">
        <v>1</v>
      </c>
      <c r="J32409">
        <v>36253</v>
      </c>
      <c r="K32409">
        <v>1</v>
      </c>
      <c r="L32409" s="1" t="s">
        <v>47</v>
      </c>
      <c r="M32409">
        <v>67</v>
      </c>
      <c r="N32409">
        <v>1</v>
      </c>
      <c r="O32409">
        <v>5</v>
      </c>
      <c r="P32409" s="1" t="s">
        <v>48</v>
      </c>
      <c r="Q32409">
        <v>1</v>
      </c>
      <c r="R32409" s="1" t="s">
        <v>56</v>
      </c>
      <c r="S32409">
        <v>0</v>
      </c>
      <c r="T32409">
        <v>36253</v>
      </c>
      <c r="U32409">
        <v>2245</v>
      </c>
      <c r="V32409">
        <v>53880</v>
      </c>
      <c r="W32409">
        <v>4</v>
      </c>
      <c r="X32409" s="1" t="s">
        <v>44</v>
      </c>
      <c r="Y32409" s="1" t="s">
        <v>37</v>
      </c>
      <c r="Z32409">
        <v>16</v>
      </c>
      <c r="AA32409">
        <v>3</v>
      </c>
      <c r="AB32409">
        <v>3</v>
      </c>
      <c r="AC32409">
        <v>80</v>
      </c>
      <c r="AD32409">
        <v>2</v>
      </c>
      <c r="AE32409">
        <v>20</v>
      </c>
      <c r="AF32409">
        <v>4</v>
      </c>
      <c r="AG32409">
        <v>1</v>
      </c>
      <c r="AH32409">
        <v>15</v>
      </c>
      <c r="AI32409">
        <v>5</v>
      </c>
      <c r="AJ32409">
        <v>15</v>
      </c>
      <c r="AK32409">
        <v>9</v>
      </c>
    </row>
    <row r="32410" spans="1:37" x14ac:dyDescent="0.3">
      <c r="A32410">
        <v>22</v>
      </c>
      <c r="B32410" s="1" t="s">
        <v>45</v>
      </c>
      <c r="C32410" s="1" t="s">
        <v>38</v>
      </c>
      <c r="D32410">
        <v>467</v>
      </c>
      <c r="E32410" s="1" t="s">
        <v>46</v>
      </c>
      <c r="F32410">
        <v>39</v>
      </c>
      <c r="G32410">
        <v>3</v>
      </c>
      <c r="H32410" s="1" t="s">
        <v>61</v>
      </c>
      <c r="I32410">
        <v>1</v>
      </c>
      <c r="J32410">
        <v>36275</v>
      </c>
      <c r="K32410">
        <v>1</v>
      </c>
      <c r="L32410" s="1" t="s">
        <v>47</v>
      </c>
      <c r="M32410">
        <v>199</v>
      </c>
      <c r="N32410">
        <v>1</v>
      </c>
      <c r="O32410">
        <v>2</v>
      </c>
      <c r="P32410" s="1" t="s">
        <v>62</v>
      </c>
      <c r="Q32410">
        <v>2</v>
      </c>
      <c r="R32410" s="1" t="s">
        <v>56</v>
      </c>
      <c r="S32410">
        <v>1</v>
      </c>
      <c r="T32410">
        <v>36275</v>
      </c>
      <c r="U32410">
        <v>33946</v>
      </c>
      <c r="V32410">
        <v>271568</v>
      </c>
      <c r="W32410">
        <v>5</v>
      </c>
      <c r="X32410" s="1" t="s">
        <v>44</v>
      </c>
      <c r="Y32410" s="1" t="s">
        <v>37</v>
      </c>
      <c r="Z32410">
        <v>1</v>
      </c>
      <c r="AA32410">
        <v>3</v>
      </c>
      <c r="AB32410">
        <v>1</v>
      </c>
      <c r="AC32410">
        <v>80</v>
      </c>
      <c r="AD32410">
        <v>2</v>
      </c>
      <c r="AE32410">
        <v>3</v>
      </c>
      <c r="AF32410">
        <v>5</v>
      </c>
      <c r="AG32410">
        <v>3</v>
      </c>
      <c r="AH32410">
        <v>3</v>
      </c>
      <c r="AI32410">
        <v>3</v>
      </c>
      <c r="AJ32410">
        <v>2</v>
      </c>
      <c r="AK32410">
        <v>3</v>
      </c>
    </row>
    <row r="32411" spans="1:37" x14ac:dyDescent="0.3">
      <c r="A32411">
        <v>45</v>
      </c>
      <c r="B32411" s="1" t="s">
        <v>45</v>
      </c>
      <c r="C32411" s="1" t="s">
        <v>64</v>
      </c>
      <c r="D32411">
        <v>1141</v>
      </c>
      <c r="E32411" s="1" t="s">
        <v>57</v>
      </c>
      <c r="F32411">
        <v>27</v>
      </c>
      <c r="G32411">
        <v>1</v>
      </c>
      <c r="H32411" s="1" t="s">
        <v>60</v>
      </c>
      <c r="I32411">
        <v>1</v>
      </c>
      <c r="J32411">
        <v>21517</v>
      </c>
      <c r="K32411">
        <v>2</v>
      </c>
      <c r="L32411" s="1" t="s">
        <v>47</v>
      </c>
      <c r="M32411">
        <v>186</v>
      </c>
      <c r="N32411">
        <v>3</v>
      </c>
      <c r="O32411">
        <v>2</v>
      </c>
      <c r="P32411" s="1" t="s">
        <v>55</v>
      </c>
      <c r="Q32411">
        <v>1</v>
      </c>
      <c r="R32411" s="1" t="s">
        <v>43</v>
      </c>
      <c r="S32411">
        <v>1</v>
      </c>
      <c r="T32411">
        <v>21517</v>
      </c>
      <c r="U32411">
        <v>47456</v>
      </c>
      <c r="V32411">
        <v>379648</v>
      </c>
      <c r="W32411">
        <v>4</v>
      </c>
      <c r="X32411" s="1" t="s">
        <v>44</v>
      </c>
      <c r="Y32411" s="1" t="s">
        <v>45</v>
      </c>
      <c r="Z32411">
        <v>32</v>
      </c>
      <c r="AA32411">
        <v>3</v>
      </c>
      <c r="AB32411">
        <v>3</v>
      </c>
      <c r="AC32411">
        <v>80</v>
      </c>
      <c r="AD32411">
        <v>4</v>
      </c>
      <c r="AE32411">
        <v>33</v>
      </c>
      <c r="AF32411">
        <v>4</v>
      </c>
      <c r="AG32411">
        <v>2</v>
      </c>
      <c r="AH32411">
        <v>18</v>
      </c>
      <c r="AI32411">
        <v>16</v>
      </c>
      <c r="AJ32411">
        <v>1</v>
      </c>
      <c r="AK32411">
        <v>18</v>
      </c>
    </row>
    <row r="32412" spans="1:37" x14ac:dyDescent="0.3">
      <c r="A32412">
        <v>23</v>
      </c>
      <c r="B32412" s="1" t="s">
        <v>37</v>
      </c>
      <c r="C32412" s="1" t="s">
        <v>64</v>
      </c>
      <c r="D32412">
        <v>1328</v>
      </c>
      <c r="E32412" s="1" t="s">
        <v>57</v>
      </c>
      <c r="F32412">
        <v>44</v>
      </c>
      <c r="G32412">
        <v>4</v>
      </c>
      <c r="H32412" s="1" t="s">
        <v>51</v>
      </c>
      <c r="I32412">
        <v>1</v>
      </c>
      <c r="J32412">
        <v>36277</v>
      </c>
      <c r="K32412">
        <v>3</v>
      </c>
      <c r="L32412" s="1" t="s">
        <v>41</v>
      </c>
      <c r="M32412">
        <v>52</v>
      </c>
      <c r="N32412">
        <v>4</v>
      </c>
      <c r="O32412">
        <v>4</v>
      </c>
      <c r="P32412" s="1" t="s">
        <v>65</v>
      </c>
      <c r="Q32412">
        <v>4</v>
      </c>
      <c r="R32412" s="1" t="s">
        <v>53</v>
      </c>
      <c r="S32412">
        <v>0</v>
      </c>
      <c r="T32412">
        <v>36277</v>
      </c>
      <c r="U32412">
        <v>23963</v>
      </c>
      <c r="V32412">
        <v>215667</v>
      </c>
      <c r="W32412">
        <v>8</v>
      </c>
      <c r="X32412" s="1" t="s">
        <v>44</v>
      </c>
      <c r="Y32412" s="1" t="s">
        <v>37</v>
      </c>
      <c r="Z32412">
        <v>1</v>
      </c>
      <c r="AA32412">
        <v>3</v>
      </c>
      <c r="AB32412">
        <v>3</v>
      </c>
      <c r="AC32412">
        <v>80</v>
      </c>
      <c r="AD32412">
        <v>2</v>
      </c>
      <c r="AE32412">
        <v>38</v>
      </c>
      <c r="AF32412">
        <v>5</v>
      </c>
      <c r="AG32412">
        <v>3</v>
      </c>
      <c r="AH32412">
        <v>38</v>
      </c>
      <c r="AI32412">
        <v>13</v>
      </c>
      <c r="AJ32412">
        <v>31</v>
      </c>
      <c r="AK32412">
        <v>27</v>
      </c>
    </row>
    <row r="32413" spans="1:37" x14ac:dyDescent="0.3">
      <c r="A32413">
        <v>39</v>
      </c>
      <c r="B32413" s="1" t="s">
        <v>45</v>
      </c>
      <c r="C32413" s="1" t="s">
        <v>38</v>
      </c>
      <c r="D32413">
        <v>1063</v>
      </c>
      <c r="E32413" s="1" t="s">
        <v>39</v>
      </c>
      <c r="F32413">
        <v>2</v>
      </c>
      <c r="G32413">
        <v>4</v>
      </c>
      <c r="H32413" s="1" t="s">
        <v>58</v>
      </c>
      <c r="I32413">
        <v>1</v>
      </c>
      <c r="J32413">
        <v>36279</v>
      </c>
      <c r="K32413">
        <v>4</v>
      </c>
      <c r="L32413" s="1" t="s">
        <v>47</v>
      </c>
      <c r="M32413">
        <v>163</v>
      </c>
      <c r="N32413">
        <v>1</v>
      </c>
      <c r="O32413">
        <v>2</v>
      </c>
      <c r="P32413" s="1" t="s">
        <v>48</v>
      </c>
      <c r="Q32413">
        <v>4</v>
      </c>
      <c r="R32413" s="1" t="s">
        <v>56</v>
      </c>
      <c r="S32413">
        <v>1</v>
      </c>
      <c r="T32413">
        <v>36279</v>
      </c>
      <c r="U32413">
        <v>1421</v>
      </c>
      <c r="V32413">
        <v>21315</v>
      </c>
      <c r="W32413">
        <v>6</v>
      </c>
      <c r="X32413" s="1" t="s">
        <v>44</v>
      </c>
      <c r="Y32413" s="1" t="s">
        <v>37</v>
      </c>
      <c r="Z32413">
        <v>3</v>
      </c>
      <c r="AA32413">
        <v>1</v>
      </c>
      <c r="AB32413">
        <v>4</v>
      </c>
      <c r="AC32413">
        <v>80</v>
      </c>
      <c r="AD32413">
        <v>2</v>
      </c>
      <c r="AE32413">
        <v>31</v>
      </c>
      <c r="AF32413">
        <v>4</v>
      </c>
      <c r="AG32413">
        <v>2</v>
      </c>
      <c r="AH32413">
        <v>3</v>
      </c>
      <c r="AI32413">
        <v>2</v>
      </c>
      <c r="AJ32413">
        <v>1</v>
      </c>
      <c r="AK32413">
        <v>3</v>
      </c>
    </row>
    <row r="32414" spans="1:37" x14ac:dyDescent="0.3">
      <c r="A32414">
        <v>30</v>
      </c>
      <c r="B32414" s="1" t="s">
        <v>37</v>
      </c>
      <c r="C32414" s="1" t="s">
        <v>38</v>
      </c>
      <c r="D32414">
        <v>637</v>
      </c>
      <c r="E32414" s="1" t="s">
        <v>54</v>
      </c>
      <c r="F32414">
        <v>49</v>
      </c>
      <c r="G32414">
        <v>1</v>
      </c>
      <c r="H32414" s="1" t="s">
        <v>40</v>
      </c>
      <c r="I32414">
        <v>1</v>
      </c>
      <c r="J32414">
        <v>36288</v>
      </c>
      <c r="K32414">
        <v>2</v>
      </c>
      <c r="L32414" s="1" t="s">
        <v>47</v>
      </c>
      <c r="M32414">
        <v>90</v>
      </c>
      <c r="N32414">
        <v>3</v>
      </c>
      <c r="O32414">
        <v>2</v>
      </c>
      <c r="P32414" s="1" t="s">
        <v>48</v>
      </c>
      <c r="Q32414">
        <v>1</v>
      </c>
      <c r="R32414" s="1" t="s">
        <v>43</v>
      </c>
      <c r="S32414">
        <v>0</v>
      </c>
      <c r="T32414">
        <v>36288</v>
      </c>
      <c r="U32414">
        <v>20727</v>
      </c>
      <c r="V32414">
        <v>476721</v>
      </c>
      <c r="W32414">
        <v>3</v>
      </c>
      <c r="X32414" s="1" t="s">
        <v>44</v>
      </c>
      <c r="Y32414" s="1" t="s">
        <v>37</v>
      </c>
      <c r="Z32414">
        <v>26</v>
      </c>
      <c r="AA32414">
        <v>1</v>
      </c>
      <c r="AB32414">
        <v>4</v>
      </c>
      <c r="AC32414">
        <v>80</v>
      </c>
      <c r="AD32414">
        <v>2</v>
      </c>
      <c r="AE32414">
        <v>35</v>
      </c>
      <c r="AF32414">
        <v>1</v>
      </c>
      <c r="AG32414">
        <v>4</v>
      </c>
      <c r="AH32414">
        <v>9</v>
      </c>
      <c r="AI32414">
        <v>1</v>
      </c>
      <c r="AJ32414">
        <v>7</v>
      </c>
      <c r="AK32414">
        <v>2</v>
      </c>
    </row>
    <row r="32415" spans="1:37" x14ac:dyDescent="0.3">
      <c r="A32415">
        <v>32</v>
      </c>
      <c r="B32415" s="1" t="s">
        <v>37</v>
      </c>
      <c r="C32415" s="1" t="s">
        <v>64</v>
      </c>
      <c r="D32415">
        <v>1391</v>
      </c>
      <c r="E32415" s="1" t="s">
        <v>39</v>
      </c>
      <c r="F32415">
        <v>45</v>
      </c>
      <c r="G32415">
        <v>1</v>
      </c>
      <c r="H32415" s="1" t="s">
        <v>60</v>
      </c>
      <c r="I32415">
        <v>1</v>
      </c>
      <c r="J32415">
        <v>21520</v>
      </c>
      <c r="K32415">
        <v>4</v>
      </c>
      <c r="L32415" s="1" t="s">
        <v>41</v>
      </c>
      <c r="M32415">
        <v>124</v>
      </c>
      <c r="N32415">
        <v>3</v>
      </c>
      <c r="O32415">
        <v>3</v>
      </c>
      <c r="P32415" s="1" t="s">
        <v>42</v>
      </c>
      <c r="Q32415">
        <v>4</v>
      </c>
      <c r="R32415" s="1" t="s">
        <v>56</v>
      </c>
      <c r="S32415">
        <v>0</v>
      </c>
      <c r="T32415">
        <v>21520</v>
      </c>
      <c r="U32415">
        <v>7409</v>
      </c>
      <c r="V32415">
        <v>214861</v>
      </c>
      <c r="W32415">
        <v>7</v>
      </c>
      <c r="X32415" s="1" t="s">
        <v>44</v>
      </c>
      <c r="Y32415" s="1" t="s">
        <v>37</v>
      </c>
      <c r="Z32415">
        <v>48</v>
      </c>
      <c r="AA32415">
        <v>3</v>
      </c>
      <c r="AB32415">
        <v>1</v>
      </c>
      <c r="AC32415">
        <v>80</v>
      </c>
      <c r="AD32415">
        <v>3</v>
      </c>
      <c r="AE32415">
        <v>32</v>
      </c>
      <c r="AF32415">
        <v>4</v>
      </c>
      <c r="AG32415">
        <v>1</v>
      </c>
      <c r="AH32415">
        <v>5</v>
      </c>
      <c r="AI32415">
        <v>3</v>
      </c>
      <c r="AJ32415">
        <v>5</v>
      </c>
      <c r="AK32415">
        <v>1</v>
      </c>
    </row>
    <row r="32416" spans="1:37" x14ac:dyDescent="0.3">
      <c r="A32416">
        <v>43</v>
      </c>
      <c r="B32416" s="1" t="s">
        <v>45</v>
      </c>
      <c r="C32416" s="1" t="s">
        <v>38</v>
      </c>
      <c r="D32416">
        <v>222</v>
      </c>
      <c r="E32416" s="1" t="s">
        <v>63</v>
      </c>
      <c r="F32416">
        <v>8</v>
      </c>
      <c r="G32416">
        <v>3</v>
      </c>
      <c r="H32416" s="1" t="s">
        <v>50</v>
      </c>
      <c r="I32416">
        <v>1</v>
      </c>
      <c r="J32416">
        <v>36289</v>
      </c>
      <c r="K32416">
        <v>3</v>
      </c>
      <c r="L32416" s="1" t="s">
        <v>47</v>
      </c>
      <c r="M32416">
        <v>119</v>
      </c>
      <c r="N32416">
        <v>1</v>
      </c>
      <c r="O32416">
        <v>1</v>
      </c>
      <c r="P32416" s="1" t="s">
        <v>55</v>
      </c>
      <c r="Q32416">
        <v>2</v>
      </c>
      <c r="R32416" s="1" t="s">
        <v>56</v>
      </c>
      <c r="S32416">
        <v>1</v>
      </c>
      <c r="T32416">
        <v>36289</v>
      </c>
      <c r="U32416">
        <v>7449</v>
      </c>
      <c r="V32416">
        <v>186225</v>
      </c>
      <c r="W32416">
        <v>0</v>
      </c>
      <c r="X32416" s="1" t="s">
        <v>44</v>
      </c>
      <c r="Y32416" s="1" t="s">
        <v>37</v>
      </c>
      <c r="Z32416">
        <v>29</v>
      </c>
      <c r="AA32416">
        <v>4</v>
      </c>
      <c r="AB32416">
        <v>3</v>
      </c>
      <c r="AC32416">
        <v>80</v>
      </c>
      <c r="AD32416">
        <v>2</v>
      </c>
      <c r="AE32416">
        <v>5</v>
      </c>
      <c r="AF32416">
        <v>4</v>
      </c>
      <c r="AG32416">
        <v>2</v>
      </c>
      <c r="AH32416">
        <v>2</v>
      </c>
      <c r="AI32416">
        <v>1</v>
      </c>
      <c r="AJ32416">
        <v>2</v>
      </c>
      <c r="AK32416">
        <v>1</v>
      </c>
    </row>
    <row r="32417" spans="1:37" x14ac:dyDescent="0.3">
      <c r="A32417">
        <v>37</v>
      </c>
      <c r="B32417" s="1" t="s">
        <v>45</v>
      </c>
      <c r="C32417" s="1" t="s">
        <v>49</v>
      </c>
      <c r="D32417">
        <v>166</v>
      </c>
      <c r="E32417" s="1" t="s">
        <v>57</v>
      </c>
      <c r="F32417">
        <v>9</v>
      </c>
      <c r="G32417">
        <v>3</v>
      </c>
      <c r="H32417" s="1" t="s">
        <v>60</v>
      </c>
      <c r="I32417">
        <v>1</v>
      </c>
      <c r="J32417">
        <v>21521</v>
      </c>
      <c r="K32417">
        <v>3</v>
      </c>
      <c r="L32417" s="1" t="s">
        <v>41</v>
      </c>
      <c r="M32417">
        <v>112</v>
      </c>
      <c r="N32417">
        <v>2</v>
      </c>
      <c r="O32417">
        <v>4</v>
      </c>
      <c r="P32417" s="1" t="s">
        <v>48</v>
      </c>
      <c r="Q32417">
        <v>3</v>
      </c>
      <c r="R32417" s="1" t="s">
        <v>43</v>
      </c>
      <c r="S32417">
        <v>1</v>
      </c>
      <c r="T32417">
        <v>21521</v>
      </c>
      <c r="U32417">
        <v>25090</v>
      </c>
      <c r="V32417">
        <v>275990</v>
      </c>
      <c r="W32417">
        <v>6</v>
      </c>
      <c r="X32417" s="1" t="s">
        <v>44</v>
      </c>
      <c r="Y32417" s="1" t="s">
        <v>45</v>
      </c>
      <c r="Z32417">
        <v>49</v>
      </c>
      <c r="AA32417">
        <v>1</v>
      </c>
      <c r="AB32417">
        <v>4</v>
      </c>
      <c r="AC32417">
        <v>80</v>
      </c>
      <c r="AD32417">
        <v>3</v>
      </c>
      <c r="AE32417">
        <v>20</v>
      </c>
      <c r="AF32417">
        <v>3</v>
      </c>
      <c r="AG32417">
        <v>1</v>
      </c>
      <c r="AH32417">
        <v>8</v>
      </c>
      <c r="AI32417">
        <v>1</v>
      </c>
      <c r="AJ32417">
        <v>4</v>
      </c>
      <c r="AK32417">
        <v>6</v>
      </c>
    </row>
    <row r="32418" spans="1:37" x14ac:dyDescent="0.3">
      <c r="A32418">
        <v>54</v>
      </c>
      <c r="B32418" s="1" t="s">
        <v>45</v>
      </c>
      <c r="C32418" s="1" t="s">
        <v>38</v>
      </c>
      <c r="D32418">
        <v>113</v>
      </c>
      <c r="E32418" s="1" t="s">
        <v>54</v>
      </c>
      <c r="F32418">
        <v>10</v>
      </c>
      <c r="G32418">
        <v>1</v>
      </c>
      <c r="H32418" s="1" t="s">
        <v>51</v>
      </c>
      <c r="I32418">
        <v>1</v>
      </c>
      <c r="J32418">
        <v>36290</v>
      </c>
      <c r="K32418">
        <v>3</v>
      </c>
      <c r="L32418" s="1" t="s">
        <v>41</v>
      </c>
      <c r="M32418">
        <v>147</v>
      </c>
      <c r="N32418">
        <v>2</v>
      </c>
      <c r="O32418">
        <v>3</v>
      </c>
      <c r="P32418" s="1" t="s">
        <v>50</v>
      </c>
      <c r="Q32418">
        <v>3</v>
      </c>
      <c r="R32418" s="1" t="s">
        <v>56</v>
      </c>
      <c r="S32418">
        <v>1</v>
      </c>
      <c r="T32418">
        <v>36290</v>
      </c>
      <c r="U32418">
        <v>23264</v>
      </c>
      <c r="V32418">
        <v>255904</v>
      </c>
      <c r="W32418">
        <v>8</v>
      </c>
      <c r="X32418" s="1" t="s">
        <v>44</v>
      </c>
      <c r="Y32418" s="1" t="s">
        <v>37</v>
      </c>
      <c r="Z32418">
        <v>0</v>
      </c>
      <c r="AA32418">
        <v>2</v>
      </c>
      <c r="AB32418">
        <v>2</v>
      </c>
      <c r="AC32418">
        <v>80</v>
      </c>
      <c r="AD32418">
        <v>2</v>
      </c>
      <c r="AE32418">
        <v>22</v>
      </c>
      <c r="AF32418">
        <v>6</v>
      </c>
      <c r="AG32418">
        <v>3</v>
      </c>
      <c r="AH32418">
        <v>13</v>
      </c>
      <c r="AI32418">
        <v>4</v>
      </c>
      <c r="AJ32418">
        <v>9</v>
      </c>
      <c r="AK32418">
        <v>12</v>
      </c>
    </row>
    <row r="32419" spans="1:37" x14ac:dyDescent="0.3">
      <c r="A32419">
        <v>28</v>
      </c>
      <c r="B32419" s="1" t="s">
        <v>37</v>
      </c>
      <c r="C32419" s="1" t="s">
        <v>38</v>
      </c>
      <c r="D32419">
        <v>1231</v>
      </c>
      <c r="E32419" s="1" t="s">
        <v>57</v>
      </c>
      <c r="F32419">
        <v>33</v>
      </c>
      <c r="G32419">
        <v>4</v>
      </c>
      <c r="H32419" s="1" t="s">
        <v>50</v>
      </c>
      <c r="I32419">
        <v>1</v>
      </c>
      <c r="J32419">
        <v>21522</v>
      </c>
      <c r="K32419">
        <v>3</v>
      </c>
      <c r="L32419" s="1" t="s">
        <v>47</v>
      </c>
      <c r="M32419">
        <v>103</v>
      </c>
      <c r="N32419">
        <v>2</v>
      </c>
      <c r="O32419">
        <v>2</v>
      </c>
      <c r="P32419" s="1" t="s">
        <v>48</v>
      </c>
      <c r="Q32419">
        <v>3</v>
      </c>
      <c r="R32419" s="1" t="s">
        <v>53</v>
      </c>
      <c r="S32419">
        <v>0</v>
      </c>
      <c r="T32419">
        <v>21522</v>
      </c>
      <c r="U32419">
        <v>17410</v>
      </c>
      <c r="V32419">
        <v>17410</v>
      </c>
      <c r="W32419">
        <v>7</v>
      </c>
      <c r="X32419" s="1" t="s">
        <v>44</v>
      </c>
      <c r="Y32419" s="1" t="s">
        <v>45</v>
      </c>
      <c r="Z32419">
        <v>4</v>
      </c>
      <c r="AA32419">
        <v>2</v>
      </c>
      <c r="AB32419">
        <v>2</v>
      </c>
      <c r="AC32419">
        <v>80</v>
      </c>
      <c r="AD32419">
        <v>3</v>
      </c>
      <c r="AE32419">
        <v>36</v>
      </c>
      <c r="AF32419">
        <v>4</v>
      </c>
      <c r="AG32419">
        <v>2</v>
      </c>
      <c r="AH32419">
        <v>22</v>
      </c>
      <c r="AI32419">
        <v>10</v>
      </c>
      <c r="AJ32419">
        <v>9</v>
      </c>
      <c r="AK32419">
        <v>3</v>
      </c>
    </row>
    <row r="32420" spans="1:37" x14ac:dyDescent="0.3">
      <c r="A32420">
        <v>39</v>
      </c>
      <c r="B32420" s="1" t="s">
        <v>45</v>
      </c>
      <c r="C32420" s="1" t="s">
        <v>64</v>
      </c>
      <c r="D32420">
        <v>1362</v>
      </c>
      <c r="E32420" s="1" t="s">
        <v>50</v>
      </c>
      <c r="F32420">
        <v>6</v>
      </c>
      <c r="G32420">
        <v>1</v>
      </c>
      <c r="H32420" s="1" t="s">
        <v>61</v>
      </c>
      <c r="I32420">
        <v>1</v>
      </c>
      <c r="J32420">
        <v>36294</v>
      </c>
      <c r="K32420">
        <v>2</v>
      </c>
      <c r="L32420" s="1" t="s">
        <v>47</v>
      </c>
      <c r="M32420">
        <v>138</v>
      </c>
      <c r="N32420">
        <v>2</v>
      </c>
      <c r="O32420">
        <v>5</v>
      </c>
      <c r="P32420" s="1" t="s">
        <v>50</v>
      </c>
      <c r="Q32420">
        <v>2</v>
      </c>
      <c r="R32420" s="1" t="s">
        <v>56</v>
      </c>
      <c r="S32420">
        <v>1</v>
      </c>
      <c r="T32420">
        <v>36294</v>
      </c>
      <c r="U32420">
        <v>33416</v>
      </c>
      <c r="V32420">
        <v>200496</v>
      </c>
      <c r="W32420">
        <v>7</v>
      </c>
      <c r="X32420" s="1" t="s">
        <v>44</v>
      </c>
      <c r="Y32420" s="1" t="s">
        <v>45</v>
      </c>
      <c r="Z32420">
        <v>23</v>
      </c>
      <c r="AA32420">
        <v>2</v>
      </c>
      <c r="AB32420">
        <v>4</v>
      </c>
      <c r="AC32420">
        <v>80</v>
      </c>
      <c r="AD32420">
        <v>2</v>
      </c>
      <c r="AE32420">
        <v>16</v>
      </c>
      <c r="AF32420">
        <v>2</v>
      </c>
      <c r="AG32420">
        <v>3</v>
      </c>
      <c r="AH32420">
        <v>9</v>
      </c>
      <c r="AI32420">
        <v>6</v>
      </c>
      <c r="AJ32420">
        <v>9</v>
      </c>
      <c r="AK32420">
        <v>7</v>
      </c>
    </row>
    <row r="32421" spans="1:37" x14ac:dyDescent="0.3">
      <c r="A32421">
        <v>27</v>
      </c>
      <c r="B32421" s="1" t="s">
        <v>45</v>
      </c>
      <c r="C32421" s="1" t="s">
        <v>49</v>
      </c>
      <c r="D32421">
        <v>144</v>
      </c>
      <c r="E32421" s="1" t="s">
        <v>39</v>
      </c>
      <c r="F32421">
        <v>29</v>
      </c>
      <c r="G32421">
        <v>5</v>
      </c>
      <c r="H32421" s="1" t="s">
        <v>40</v>
      </c>
      <c r="I32421">
        <v>1</v>
      </c>
      <c r="J32421">
        <v>36298</v>
      </c>
      <c r="K32421">
        <v>1</v>
      </c>
      <c r="L32421" s="1" t="s">
        <v>47</v>
      </c>
      <c r="M32421">
        <v>160</v>
      </c>
      <c r="N32421">
        <v>3</v>
      </c>
      <c r="O32421">
        <v>2</v>
      </c>
      <c r="P32421" s="1" t="s">
        <v>55</v>
      </c>
      <c r="Q32421">
        <v>3</v>
      </c>
      <c r="R32421" s="1" t="s">
        <v>43</v>
      </c>
      <c r="S32421">
        <v>1</v>
      </c>
      <c r="T32421">
        <v>36298</v>
      </c>
      <c r="U32421">
        <v>27666</v>
      </c>
      <c r="V32421">
        <v>719316</v>
      </c>
      <c r="W32421">
        <v>4</v>
      </c>
      <c r="X32421" s="1" t="s">
        <v>44</v>
      </c>
      <c r="Y32421" s="1" t="s">
        <v>45</v>
      </c>
      <c r="Z32421">
        <v>27</v>
      </c>
      <c r="AA32421">
        <v>1</v>
      </c>
      <c r="AB32421">
        <v>3</v>
      </c>
      <c r="AC32421">
        <v>80</v>
      </c>
      <c r="AD32421">
        <v>2</v>
      </c>
      <c r="AE32421">
        <v>36</v>
      </c>
      <c r="AF32421">
        <v>3</v>
      </c>
      <c r="AG32421">
        <v>2</v>
      </c>
      <c r="AH32421">
        <v>21</v>
      </c>
      <c r="AI32421">
        <v>6</v>
      </c>
      <c r="AJ32421">
        <v>1</v>
      </c>
      <c r="AK32421">
        <v>5</v>
      </c>
    </row>
    <row r="32422" spans="1:37" x14ac:dyDescent="0.3">
      <c r="A32422">
        <v>44</v>
      </c>
      <c r="B32422" s="1" t="s">
        <v>37</v>
      </c>
      <c r="C32422" s="1" t="s">
        <v>49</v>
      </c>
      <c r="D32422">
        <v>759</v>
      </c>
      <c r="E32422" s="1" t="s">
        <v>57</v>
      </c>
      <c r="F32422">
        <v>14</v>
      </c>
      <c r="G32422">
        <v>1</v>
      </c>
      <c r="H32422" s="1" t="s">
        <v>60</v>
      </c>
      <c r="I32422">
        <v>1</v>
      </c>
      <c r="J32422">
        <v>21524</v>
      </c>
      <c r="K32422">
        <v>2</v>
      </c>
      <c r="L32422" s="1" t="s">
        <v>41</v>
      </c>
      <c r="M32422">
        <v>160</v>
      </c>
      <c r="N32422">
        <v>1</v>
      </c>
      <c r="O32422">
        <v>4</v>
      </c>
      <c r="P32422" s="1" t="s">
        <v>50</v>
      </c>
      <c r="Q32422">
        <v>2</v>
      </c>
      <c r="R32422" s="1" t="s">
        <v>43</v>
      </c>
      <c r="S32422">
        <v>0</v>
      </c>
      <c r="T32422">
        <v>21524</v>
      </c>
      <c r="U32422">
        <v>12602</v>
      </c>
      <c r="V32422">
        <v>50408</v>
      </c>
      <c r="W32422">
        <v>4</v>
      </c>
      <c r="X32422" s="1" t="s">
        <v>44</v>
      </c>
      <c r="Y32422" s="1" t="s">
        <v>37</v>
      </c>
      <c r="Z32422">
        <v>27</v>
      </c>
      <c r="AA32422">
        <v>4</v>
      </c>
      <c r="AB32422">
        <v>1</v>
      </c>
      <c r="AC32422">
        <v>80</v>
      </c>
      <c r="AD32422">
        <v>3</v>
      </c>
      <c r="AE32422">
        <v>2</v>
      </c>
      <c r="AF32422">
        <v>3</v>
      </c>
      <c r="AG32422">
        <v>2</v>
      </c>
      <c r="AH32422">
        <v>1</v>
      </c>
      <c r="AI32422">
        <v>1</v>
      </c>
      <c r="AJ32422">
        <v>1</v>
      </c>
      <c r="AK32422">
        <v>1</v>
      </c>
    </row>
    <row r="32423" spans="1:37" x14ac:dyDescent="0.3">
      <c r="A32423">
        <v>46</v>
      </c>
      <c r="B32423" s="1" t="s">
        <v>37</v>
      </c>
      <c r="C32423" s="1" t="s">
        <v>64</v>
      </c>
      <c r="D32423">
        <v>675</v>
      </c>
      <c r="E32423" s="1" t="s">
        <v>50</v>
      </c>
      <c r="F32423">
        <v>35</v>
      </c>
      <c r="G32423">
        <v>4</v>
      </c>
      <c r="H32423" s="1" t="s">
        <v>50</v>
      </c>
      <c r="I32423">
        <v>1</v>
      </c>
      <c r="J32423">
        <v>36299</v>
      </c>
      <c r="K32423">
        <v>1</v>
      </c>
      <c r="L32423" s="1" t="s">
        <v>41</v>
      </c>
      <c r="M32423">
        <v>168</v>
      </c>
      <c r="N32423">
        <v>4</v>
      </c>
      <c r="O32423">
        <v>1</v>
      </c>
      <c r="P32423" s="1" t="s">
        <v>50</v>
      </c>
      <c r="Q32423">
        <v>1</v>
      </c>
      <c r="R32423" s="1" t="s">
        <v>43</v>
      </c>
      <c r="S32423">
        <v>0</v>
      </c>
      <c r="T32423">
        <v>36299</v>
      </c>
      <c r="U32423">
        <v>32713</v>
      </c>
      <c r="V32423">
        <v>654260</v>
      </c>
      <c r="W32423">
        <v>7</v>
      </c>
      <c r="X32423" s="1" t="s">
        <v>44</v>
      </c>
      <c r="Y32423" s="1" t="s">
        <v>45</v>
      </c>
      <c r="Z32423">
        <v>22</v>
      </c>
      <c r="AA32423">
        <v>3</v>
      </c>
      <c r="AB32423">
        <v>1</v>
      </c>
      <c r="AC32423">
        <v>80</v>
      </c>
      <c r="AD32423">
        <v>2</v>
      </c>
      <c r="AE32423">
        <v>6</v>
      </c>
      <c r="AF32423">
        <v>5</v>
      </c>
      <c r="AG32423">
        <v>3</v>
      </c>
      <c r="AH32423">
        <v>1</v>
      </c>
      <c r="AI32423">
        <v>1</v>
      </c>
      <c r="AJ32423">
        <v>1</v>
      </c>
      <c r="AK32423">
        <v>1</v>
      </c>
    </row>
    <row r="32424" spans="1:37" x14ac:dyDescent="0.3">
      <c r="A32424">
        <v>32</v>
      </c>
      <c r="B32424" s="1" t="s">
        <v>37</v>
      </c>
      <c r="C32424" s="1" t="s">
        <v>49</v>
      </c>
      <c r="D32424">
        <v>635</v>
      </c>
      <c r="E32424" s="1" t="s">
        <v>46</v>
      </c>
      <c r="F32424">
        <v>32</v>
      </c>
      <c r="G32424">
        <v>5</v>
      </c>
      <c r="H32424" s="1" t="s">
        <v>60</v>
      </c>
      <c r="I32424">
        <v>1</v>
      </c>
      <c r="J32424">
        <v>36301</v>
      </c>
      <c r="K32424">
        <v>4</v>
      </c>
      <c r="L32424" s="1" t="s">
        <v>47</v>
      </c>
      <c r="M32424">
        <v>91</v>
      </c>
      <c r="N32424">
        <v>4</v>
      </c>
      <c r="O32424">
        <v>3</v>
      </c>
      <c r="P32424" s="1" t="s">
        <v>52</v>
      </c>
      <c r="Q32424">
        <v>3</v>
      </c>
      <c r="R32424" s="1" t="s">
        <v>53</v>
      </c>
      <c r="S32424">
        <v>0</v>
      </c>
      <c r="T32424">
        <v>36301</v>
      </c>
      <c r="U32424">
        <v>45688</v>
      </c>
      <c r="V32424">
        <v>319816</v>
      </c>
      <c r="W32424">
        <v>0</v>
      </c>
      <c r="X32424" s="1" t="s">
        <v>44</v>
      </c>
      <c r="Y32424" s="1" t="s">
        <v>37</v>
      </c>
      <c r="Z32424">
        <v>27</v>
      </c>
      <c r="AA32424">
        <v>4</v>
      </c>
      <c r="AB32424">
        <v>1</v>
      </c>
      <c r="AC32424">
        <v>80</v>
      </c>
      <c r="AD32424">
        <v>2</v>
      </c>
      <c r="AE32424">
        <v>37</v>
      </c>
      <c r="AF32424">
        <v>2</v>
      </c>
      <c r="AG32424">
        <v>2</v>
      </c>
      <c r="AH32424">
        <v>16</v>
      </c>
      <c r="AI32424">
        <v>15</v>
      </c>
      <c r="AJ32424">
        <v>13</v>
      </c>
      <c r="AK32424">
        <v>14</v>
      </c>
    </row>
    <row r="32425" spans="1:37" x14ac:dyDescent="0.3">
      <c r="A32425">
        <v>52</v>
      </c>
      <c r="B32425" s="1" t="s">
        <v>37</v>
      </c>
      <c r="C32425" s="1" t="s">
        <v>64</v>
      </c>
      <c r="D32425">
        <v>452</v>
      </c>
      <c r="E32425" s="1" t="s">
        <v>54</v>
      </c>
      <c r="F32425">
        <v>4</v>
      </c>
      <c r="G32425">
        <v>1</v>
      </c>
      <c r="H32425" s="1" t="s">
        <v>40</v>
      </c>
      <c r="I32425">
        <v>1</v>
      </c>
      <c r="J32425">
        <v>21526</v>
      </c>
      <c r="K32425">
        <v>4</v>
      </c>
      <c r="L32425" s="1" t="s">
        <v>47</v>
      </c>
      <c r="M32425">
        <v>154</v>
      </c>
      <c r="N32425">
        <v>2</v>
      </c>
      <c r="O32425">
        <v>5</v>
      </c>
      <c r="P32425" s="1" t="s">
        <v>67</v>
      </c>
      <c r="Q32425">
        <v>1</v>
      </c>
      <c r="R32425" s="1" t="s">
        <v>53</v>
      </c>
      <c r="S32425">
        <v>0</v>
      </c>
      <c r="T32425">
        <v>21526</v>
      </c>
      <c r="U32425">
        <v>37390</v>
      </c>
      <c r="V32425">
        <v>897360</v>
      </c>
      <c r="W32425">
        <v>3</v>
      </c>
      <c r="X32425" s="1" t="s">
        <v>44</v>
      </c>
      <c r="Y32425" s="1" t="s">
        <v>37</v>
      </c>
      <c r="Z32425">
        <v>38</v>
      </c>
      <c r="AA32425">
        <v>2</v>
      </c>
      <c r="AB32425">
        <v>3</v>
      </c>
      <c r="AC32425">
        <v>80</v>
      </c>
      <c r="AD32425">
        <v>4</v>
      </c>
      <c r="AE32425">
        <v>37</v>
      </c>
      <c r="AF32425">
        <v>2</v>
      </c>
      <c r="AG32425">
        <v>4</v>
      </c>
      <c r="AH32425">
        <v>36</v>
      </c>
      <c r="AI32425">
        <v>35</v>
      </c>
      <c r="AJ32425">
        <v>36</v>
      </c>
      <c r="AK32425">
        <v>34</v>
      </c>
    </row>
    <row r="32426" spans="1:37" x14ac:dyDescent="0.3">
      <c r="A32426">
        <v>57</v>
      </c>
      <c r="B32426" s="1" t="s">
        <v>45</v>
      </c>
      <c r="C32426" s="1" t="s">
        <v>38</v>
      </c>
      <c r="D32426">
        <v>762</v>
      </c>
      <c r="E32426" s="1" t="s">
        <v>57</v>
      </c>
      <c r="F32426">
        <v>25</v>
      </c>
      <c r="G32426">
        <v>3</v>
      </c>
      <c r="H32426" s="1" t="s">
        <v>61</v>
      </c>
      <c r="I32426">
        <v>1</v>
      </c>
      <c r="J32426">
        <v>36303</v>
      </c>
      <c r="K32426">
        <v>4</v>
      </c>
      <c r="L32426" s="1" t="s">
        <v>41</v>
      </c>
      <c r="M32426">
        <v>177</v>
      </c>
      <c r="N32426">
        <v>4</v>
      </c>
      <c r="O32426">
        <v>4</v>
      </c>
      <c r="P32426" s="1" t="s">
        <v>48</v>
      </c>
      <c r="Q32426">
        <v>4</v>
      </c>
      <c r="R32426" s="1" t="s">
        <v>56</v>
      </c>
      <c r="S32426">
        <v>1</v>
      </c>
      <c r="T32426">
        <v>36303</v>
      </c>
      <c r="U32426">
        <v>10913</v>
      </c>
      <c r="V32426">
        <v>261912</v>
      </c>
      <c r="W32426">
        <v>6</v>
      </c>
      <c r="X32426" s="1" t="s">
        <v>44</v>
      </c>
      <c r="Y32426" s="1" t="s">
        <v>37</v>
      </c>
      <c r="Z32426">
        <v>16</v>
      </c>
      <c r="AA32426">
        <v>4</v>
      </c>
      <c r="AB32426">
        <v>4</v>
      </c>
      <c r="AC32426">
        <v>80</v>
      </c>
      <c r="AD32426">
        <v>2</v>
      </c>
      <c r="AE32426">
        <v>4</v>
      </c>
      <c r="AF32426">
        <v>1</v>
      </c>
      <c r="AG32426">
        <v>1</v>
      </c>
      <c r="AH32426">
        <v>2</v>
      </c>
      <c r="AI32426">
        <v>1</v>
      </c>
      <c r="AJ32426">
        <v>1</v>
      </c>
      <c r="AK32426">
        <v>2</v>
      </c>
    </row>
    <row r="32427" spans="1:37" x14ac:dyDescent="0.3">
      <c r="A32427">
        <v>20</v>
      </c>
      <c r="B32427" s="1" t="s">
        <v>45</v>
      </c>
      <c r="C32427" s="1" t="s">
        <v>64</v>
      </c>
      <c r="D32427">
        <v>788</v>
      </c>
      <c r="E32427" s="1" t="s">
        <v>50</v>
      </c>
      <c r="F32427">
        <v>28</v>
      </c>
      <c r="G32427">
        <v>1</v>
      </c>
      <c r="H32427" s="1" t="s">
        <v>50</v>
      </c>
      <c r="I32427">
        <v>1</v>
      </c>
      <c r="J32427">
        <v>21527</v>
      </c>
      <c r="K32427">
        <v>4</v>
      </c>
      <c r="L32427" s="1" t="s">
        <v>47</v>
      </c>
      <c r="M32427">
        <v>186</v>
      </c>
      <c r="N32427">
        <v>1</v>
      </c>
      <c r="O32427">
        <v>5</v>
      </c>
      <c r="P32427" s="1" t="s">
        <v>50</v>
      </c>
      <c r="Q32427">
        <v>3</v>
      </c>
      <c r="R32427" s="1" t="s">
        <v>53</v>
      </c>
      <c r="S32427">
        <v>1</v>
      </c>
      <c r="T32427">
        <v>21527</v>
      </c>
      <c r="U32427">
        <v>29959</v>
      </c>
      <c r="V32427">
        <v>149795</v>
      </c>
      <c r="W32427">
        <v>6</v>
      </c>
      <c r="X32427" s="1" t="s">
        <v>44</v>
      </c>
      <c r="Y32427" s="1" t="s">
        <v>45</v>
      </c>
      <c r="Z32427">
        <v>14</v>
      </c>
      <c r="AA32427">
        <v>3</v>
      </c>
      <c r="AB32427">
        <v>1</v>
      </c>
      <c r="AC32427">
        <v>80</v>
      </c>
      <c r="AD32427">
        <v>4</v>
      </c>
      <c r="AE32427">
        <v>29</v>
      </c>
      <c r="AF32427">
        <v>4</v>
      </c>
      <c r="AG32427">
        <v>4</v>
      </c>
      <c r="AH32427">
        <v>8</v>
      </c>
      <c r="AI32427">
        <v>2</v>
      </c>
      <c r="AJ32427">
        <v>4</v>
      </c>
      <c r="AK32427">
        <v>6</v>
      </c>
    </row>
    <row r="32428" spans="1:37" x14ac:dyDescent="0.3">
      <c r="A32428">
        <v>45</v>
      </c>
      <c r="B32428" s="1" t="s">
        <v>37</v>
      </c>
      <c r="C32428" s="1" t="s">
        <v>49</v>
      </c>
      <c r="D32428">
        <v>1490</v>
      </c>
      <c r="E32428" s="1" t="s">
        <v>46</v>
      </c>
      <c r="F32428">
        <v>33</v>
      </c>
      <c r="G32428">
        <v>2</v>
      </c>
      <c r="H32428" s="1" t="s">
        <v>61</v>
      </c>
      <c r="I32428">
        <v>1</v>
      </c>
      <c r="J32428">
        <v>36308</v>
      </c>
      <c r="K32428">
        <v>1</v>
      </c>
      <c r="L32428" s="1" t="s">
        <v>41</v>
      </c>
      <c r="M32428">
        <v>104</v>
      </c>
      <c r="N32428">
        <v>1</v>
      </c>
      <c r="O32428">
        <v>1</v>
      </c>
      <c r="P32428" s="1" t="s">
        <v>42</v>
      </c>
      <c r="Q32428">
        <v>2</v>
      </c>
      <c r="R32428" s="1" t="s">
        <v>43</v>
      </c>
      <c r="S32428">
        <v>0</v>
      </c>
      <c r="T32428">
        <v>36308</v>
      </c>
      <c r="U32428">
        <v>3104</v>
      </c>
      <c r="V32428">
        <v>93120</v>
      </c>
      <c r="W32428">
        <v>1</v>
      </c>
      <c r="X32428" s="1" t="s">
        <v>44</v>
      </c>
      <c r="Y32428" s="1" t="s">
        <v>37</v>
      </c>
      <c r="Z32428">
        <v>18</v>
      </c>
      <c r="AA32428">
        <v>3</v>
      </c>
      <c r="AB32428">
        <v>4</v>
      </c>
      <c r="AC32428">
        <v>80</v>
      </c>
      <c r="AD32428">
        <v>2</v>
      </c>
      <c r="AE32428">
        <v>23</v>
      </c>
      <c r="AF32428">
        <v>5</v>
      </c>
      <c r="AG32428">
        <v>3</v>
      </c>
      <c r="AH32428">
        <v>18</v>
      </c>
      <c r="AI32428">
        <v>5</v>
      </c>
      <c r="AJ32428">
        <v>17</v>
      </c>
      <c r="AK32428">
        <v>15</v>
      </c>
    </row>
    <row r="32429" spans="1:37" x14ac:dyDescent="0.3">
      <c r="A32429">
        <v>59</v>
      </c>
      <c r="B32429" s="1" t="s">
        <v>45</v>
      </c>
      <c r="C32429" s="1" t="s">
        <v>64</v>
      </c>
      <c r="D32429">
        <v>809</v>
      </c>
      <c r="E32429" s="1" t="s">
        <v>54</v>
      </c>
      <c r="F32429">
        <v>25</v>
      </c>
      <c r="G32429">
        <v>2</v>
      </c>
      <c r="H32429" s="1" t="s">
        <v>40</v>
      </c>
      <c r="I32429">
        <v>1</v>
      </c>
      <c r="J32429">
        <v>36311</v>
      </c>
      <c r="K32429">
        <v>4</v>
      </c>
      <c r="L32429" s="1" t="s">
        <v>41</v>
      </c>
      <c r="M32429">
        <v>70</v>
      </c>
      <c r="N32429">
        <v>3</v>
      </c>
      <c r="O32429">
        <v>1</v>
      </c>
      <c r="P32429" s="1" t="s">
        <v>48</v>
      </c>
      <c r="Q32429">
        <v>3</v>
      </c>
      <c r="R32429" s="1" t="s">
        <v>56</v>
      </c>
      <c r="S32429">
        <v>1</v>
      </c>
      <c r="T32429">
        <v>36311</v>
      </c>
      <c r="U32429">
        <v>37944</v>
      </c>
      <c r="V32429">
        <v>872712</v>
      </c>
      <c r="W32429">
        <v>5</v>
      </c>
      <c r="X32429" s="1" t="s">
        <v>44</v>
      </c>
      <c r="Y32429" s="1" t="s">
        <v>45</v>
      </c>
      <c r="Z32429">
        <v>17</v>
      </c>
      <c r="AA32429">
        <v>1</v>
      </c>
      <c r="AB32429">
        <v>4</v>
      </c>
      <c r="AC32429">
        <v>80</v>
      </c>
      <c r="AD32429">
        <v>2</v>
      </c>
      <c r="AE32429">
        <v>8</v>
      </c>
      <c r="AF32429">
        <v>2</v>
      </c>
      <c r="AG32429">
        <v>4</v>
      </c>
      <c r="AH32429">
        <v>7</v>
      </c>
      <c r="AI32429">
        <v>1</v>
      </c>
      <c r="AJ32429">
        <v>2</v>
      </c>
      <c r="AK32429">
        <v>7</v>
      </c>
    </row>
    <row r="32430" spans="1:37" x14ac:dyDescent="0.3">
      <c r="A32430">
        <v>27</v>
      </c>
      <c r="B32430" s="1" t="s">
        <v>37</v>
      </c>
      <c r="C32430" s="1" t="s">
        <v>64</v>
      </c>
      <c r="D32430">
        <v>1286</v>
      </c>
      <c r="E32430" s="1" t="s">
        <v>57</v>
      </c>
      <c r="F32430">
        <v>12</v>
      </c>
      <c r="G32430">
        <v>2</v>
      </c>
      <c r="H32430" s="1" t="s">
        <v>58</v>
      </c>
      <c r="I32430">
        <v>1</v>
      </c>
      <c r="J32430">
        <v>21529</v>
      </c>
      <c r="K32430">
        <v>4</v>
      </c>
      <c r="L32430" s="1" t="s">
        <v>47</v>
      </c>
      <c r="M32430">
        <v>199</v>
      </c>
      <c r="N32430">
        <v>1</v>
      </c>
      <c r="O32430">
        <v>3</v>
      </c>
      <c r="P32430" s="1" t="s">
        <v>67</v>
      </c>
      <c r="Q32430">
        <v>4</v>
      </c>
      <c r="R32430" s="1" t="s">
        <v>53</v>
      </c>
      <c r="S32430">
        <v>0</v>
      </c>
      <c r="T32430">
        <v>21529</v>
      </c>
      <c r="U32430">
        <v>24664</v>
      </c>
      <c r="V32430">
        <v>172648</v>
      </c>
      <c r="W32430">
        <v>0</v>
      </c>
      <c r="X32430" s="1" t="s">
        <v>44</v>
      </c>
      <c r="Y32430" s="1" t="s">
        <v>37</v>
      </c>
      <c r="Z32430">
        <v>22</v>
      </c>
      <c r="AA32430">
        <v>4</v>
      </c>
      <c r="AB32430">
        <v>3</v>
      </c>
      <c r="AC32430">
        <v>80</v>
      </c>
      <c r="AD32430">
        <v>4</v>
      </c>
      <c r="AE32430">
        <v>5</v>
      </c>
      <c r="AF32430">
        <v>2</v>
      </c>
      <c r="AG32430">
        <v>2</v>
      </c>
      <c r="AH32430">
        <v>4</v>
      </c>
      <c r="AI32430">
        <v>3</v>
      </c>
      <c r="AJ32430">
        <v>3</v>
      </c>
      <c r="AK32430">
        <v>1</v>
      </c>
    </row>
    <row r="32431" spans="1:37" x14ac:dyDescent="0.3">
      <c r="A32431">
        <v>20</v>
      </c>
      <c r="B32431" s="1" t="s">
        <v>45</v>
      </c>
      <c r="C32431" s="1" t="s">
        <v>49</v>
      </c>
      <c r="D32431">
        <v>548</v>
      </c>
      <c r="E32431" s="1" t="s">
        <v>39</v>
      </c>
      <c r="F32431">
        <v>31</v>
      </c>
      <c r="G32431">
        <v>1</v>
      </c>
      <c r="H32431" s="1" t="s">
        <v>51</v>
      </c>
      <c r="I32431">
        <v>1</v>
      </c>
      <c r="J32431">
        <v>36312</v>
      </c>
      <c r="K32431">
        <v>2</v>
      </c>
      <c r="L32431" s="1" t="s">
        <v>47</v>
      </c>
      <c r="M32431">
        <v>176</v>
      </c>
      <c r="N32431">
        <v>3</v>
      </c>
      <c r="O32431">
        <v>5</v>
      </c>
      <c r="P32431" s="1" t="s">
        <v>42</v>
      </c>
      <c r="Q32431">
        <v>4</v>
      </c>
      <c r="R32431" s="1" t="s">
        <v>43</v>
      </c>
      <c r="S32431">
        <v>1</v>
      </c>
      <c r="T32431">
        <v>36312</v>
      </c>
      <c r="U32431">
        <v>19915</v>
      </c>
      <c r="V32431">
        <v>278810</v>
      </c>
      <c r="W32431">
        <v>8</v>
      </c>
      <c r="X32431" s="1" t="s">
        <v>44</v>
      </c>
      <c r="Y32431" s="1" t="s">
        <v>37</v>
      </c>
      <c r="Z32431">
        <v>1</v>
      </c>
      <c r="AA32431">
        <v>3</v>
      </c>
      <c r="AB32431">
        <v>1</v>
      </c>
      <c r="AC32431">
        <v>80</v>
      </c>
      <c r="AD32431">
        <v>2</v>
      </c>
      <c r="AE32431">
        <v>12</v>
      </c>
      <c r="AF32431">
        <v>1</v>
      </c>
      <c r="AG32431">
        <v>2</v>
      </c>
      <c r="AH32431">
        <v>7</v>
      </c>
      <c r="AI32431">
        <v>1</v>
      </c>
      <c r="AJ32431">
        <v>5</v>
      </c>
      <c r="AK32431">
        <v>7</v>
      </c>
    </row>
    <row r="32432" spans="1:37" x14ac:dyDescent="0.3">
      <c r="A32432">
        <v>46</v>
      </c>
      <c r="B32432" s="1" t="s">
        <v>37</v>
      </c>
      <c r="C32432" s="1" t="s">
        <v>38</v>
      </c>
      <c r="D32432">
        <v>310</v>
      </c>
      <c r="E32432" s="1" t="s">
        <v>57</v>
      </c>
      <c r="F32432">
        <v>24</v>
      </c>
      <c r="G32432">
        <v>3</v>
      </c>
      <c r="H32432" s="1" t="s">
        <v>51</v>
      </c>
      <c r="I32432">
        <v>1</v>
      </c>
      <c r="J32432">
        <v>36315</v>
      </c>
      <c r="K32432">
        <v>1</v>
      </c>
      <c r="L32432" s="1" t="s">
        <v>41</v>
      </c>
      <c r="M32432">
        <v>102</v>
      </c>
      <c r="N32432">
        <v>1</v>
      </c>
      <c r="O32432">
        <v>3</v>
      </c>
      <c r="P32432" s="1" t="s">
        <v>65</v>
      </c>
      <c r="Q32432">
        <v>3</v>
      </c>
      <c r="R32432" s="1" t="s">
        <v>53</v>
      </c>
      <c r="S32432">
        <v>0</v>
      </c>
      <c r="T32432">
        <v>36315</v>
      </c>
      <c r="U32432">
        <v>50415</v>
      </c>
      <c r="V32432">
        <v>201660</v>
      </c>
      <c r="W32432">
        <v>8</v>
      </c>
      <c r="X32432" s="1" t="s">
        <v>44</v>
      </c>
      <c r="Y32432" s="1" t="s">
        <v>37</v>
      </c>
      <c r="Z32432">
        <v>5</v>
      </c>
      <c r="AA32432">
        <v>3</v>
      </c>
      <c r="AB32432">
        <v>1</v>
      </c>
      <c r="AC32432">
        <v>80</v>
      </c>
      <c r="AD32432">
        <v>2</v>
      </c>
      <c r="AE32432">
        <v>14</v>
      </c>
      <c r="AF32432">
        <v>2</v>
      </c>
      <c r="AG32432">
        <v>1</v>
      </c>
      <c r="AH32432">
        <v>3</v>
      </c>
      <c r="AI32432">
        <v>3</v>
      </c>
      <c r="AJ32432">
        <v>1</v>
      </c>
      <c r="AK32432">
        <v>2</v>
      </c>
    </row>
    <row r="32433" spans="1:37" x14ac:dyDescent="0.3">
      <c r="A32433">
        <v>32</v>
      </c>
      <c r="B32433" s="1" t="s">
        <v>45</v>
      </c>
      <c r="C32433" s="1" t="s">
        <v>38</v>
      </c>
      <c r="D32433">
        <v>265</v>
      </c>
      <c r="E32433" s="1" t="s">
        <v>50</v>
      </c>
      <c r="F32433">
        <v>27</v>
      </c>
      <c r="G32433">
        <v>5</v>
      </c>
      <c r="H32433" s="1" t="s">
        <v>60</v>
      </c>
      <c r="I32433">
        <v>1</v>
      </c>
      <c r="J32433">
        <v>21531</v>
      </c>
      <c r="K32433">
        <v>1</v>
      </c>
      <c r="L32433" s="1" t="s">
        <v>47</v>
      </c>
      <c r="M32433">
        <v>200</v>
      </c>
      <c r="N32433">
        <v>4</v>
      </c>
      <c r="O32433">
        <v>5</v>
      </c>
      <c r="P32433" s="1" t="s">
        <v>67</v>
      </c>
      <c r="Q32433">
        <v>2</v>
      </c>
      <c r="R32433" s="1" t="s">
        <v>56</v>
      </c>
      <c r="S32433">
        <v>1</v>
      </c>
      <c r="T32433">
        <v>21531</v>
      </c>
      <c r="U32433">
        <v>29665</v>
      </c>
      <c r="V32433">
        <v>771290</v>
      </c>
      <c r="W32433">
        <v>2</v>
      </c>
      <c r="X32433" s="1" t="s">
        <v>44</v>
      </c>
      <c r="Y32433" s="1" t="s">
        <v>45</v>
      </c>
      <c r="Z32433">
        <v>30</v>
      </c>
      <c r="AA32433">
        <v>1</v>
      </c>
      <c r="AB32433">
        <v>1</v>
      </c>
      <c r="AC32433">
        <v>80</v>
      </c>
      <c r="AD32433">
        <v>4</v>
      </c>
      <c r="AE32433">
        <v>11</v>
      </c>
      <c r="AF32433">
        <v>6</v>
      </c>
      <c r="AG32433">
        <v>1</v>
      </c>
      <c r="AH32433">
        <v>6</v>
      </c>
      <c r="AI32433">
        <v>4</v>
      </c>
      <c r="AJ32433">
        <v>3</v>
      </c>
      <c r="AK32433">
        <v>6</v>
      </c>
    </row>
    <row r="32434" spans="1:37" x14ac:dyDescent="0.3">
      <c r="A32434">
        <v>24</v>
      </c>
      <c r="B32434" s="1" t="s">
        <v>37</v>
      </c>
      <c r="C32434" s="1" t="s">
        <v>64</v>
      </c>
      <c r="D32434">
        <v>497</v>
      </c>
      <c r="E32434" s="1" t="s">
        <v>39</v>
      </c>
      <c r="F32434">
        <v>21</v>
      </c>
      <c r="G32434">
        <v>4</v>
      </c>
      <c r="H32434" s="1" t="s">
        <v>40</v>
      </c>
      <c r="I32434">
        <v>1</v>
      </c>
      <c r="J32434">
        <v>36316</v>
      </c>
      <c r="K32434">
        <v>4</v>
      </c>
      <c r="L32434" s="1" t="s">
        <v>47</v>
      </c>
      <c r="M32434">
        <v>193</v>
      </c>
      <c r="N32434">
        <v>3</v>
      </c>
      <c r="O32434">
        <v>3</v>
      </c>
      <c r="P32434" s="1" t="s">
        <v>65</v>
      </c>
      <c r="Q32434">
        <v>4</v>
      </c>
      <c r="R32434" s="1" t="s">
        <v>43</v>
      </c>
      <c r="S32434">
        <v>0</v>
      </c>
      <c r="T32434">
        <v>36316</v>
      </c>
      <c r="U32434">
        <v>29190</v>
      </c>
      <c r="V32434">
        <v>116760</v>
      </c>
      <c r="W32434">
        <v>0</v>
      </c>
      <c r="X32434" s="1" t="s">
        <v>44</v>
      </c>
      <c r="Y32434" s="1" t="s">
        <v>37</v>
      </c>
      <c r="Z32434">
        <v>36</v>
      </c>
      <c r="AA32434">
        <v>2</v>
      </c>
      <c r="AB32434">
        <v>1</v>
      </c>
      <c r="AC32434">
        <v>80</v>
      </c>
      <c r="AD32434">
        <v>2</v>
      </c>
      <c r="AE32434">
        <v>10</v>
      </c>
      <c r="AF32434">
        <v>4</v>
      </c>
      <c r="AG32434">
        <v>2</v>
      </c>
      <c r="AH32434">
        <v>6</v>
      </c>
      <c r="AI32434">
        <v>4</v>
      </c>
      <c r="AJ32434">
        <v>2</v>
      </c>
      <c r="AK32434">
        <v>1</v>
      </c>
    </row>
    <row r="32435" spans="1:37" x14ac:dyDescent="0.3">
      <c r="A32435">
        <v>30</v>
      </c>
      <c r="B32435" s="1" t="s">
        <v>37</v>
      </c>
      <c r="C32435" s="1" t="s">
        <v>49</v>
      </c>
      <c r="D32435">
        <v>628</v>
      </c>
      <c r="E32435" s="1" t="s">
        <v>50</v>
      </c>
      <c r="F32435">
        <v>40</v>
      </c>
      <c r="G32435">
        <v>5</v>
      </c>
      <c r="H32435" s="1" t="s">
        <v>40</v>
      </c>
      <c r="I32435">
        <v>1</v>
      </c>
      <c r="J32435">
        <v>36319</v>
      </c>
      <c r="K32435">
        <v>4</v>
      </c>
      <c r="L32435" s="1" t="s">
        <v>47</v>
      </c>
      <c r="M32435">
        <v>189</v>
      </c>
      <c r="N32435">
        <v>2</v>
      </c>
      <c r="O32435">
        <v>5</v>
      </c>
      <c r="P32435" s="1" t="s">
        <v>50</v>
      </c>
      <c r="Q32435">
        <v>2</v>
      </c>
      <c r="R32435" s="1" t="s">
        <v>43</v>
      </c>
      <c r="S32435">
        <v>0</v>
      </c>
      <c r="T32435">
        <v>36319</v>
      </c>
      <c r="U32435">
        <v>16678</v>
      </c>
      <c r="V32435">
        <v>366916</v>
      </c>
      <c r="W32435">
        <v>0</v>
      </c>
      <c r="X32435" s="1" t="s">
        <v>44</v>
      </c>
      <c r="Y32435" s="1" t="s">
        <v>45</v>
      </c>
      <c r="Z32435">
        <v>48</v>
      </c>
      <c r="AA32435">
        <v>1</v>
      </c>
      <c r="AB32435">
        <v>3</v>
      </c>
      <c r="AC32435">
        <v>80</v>
      </c>
      <c r="AD32435">
        <v>2</v>
      </c>
      <c r="AE32435">
        <v>19</v>
      </c>
      <c r="AF32435">
        <v>4</v>
      </c>
      <c r="AG32435">
        <v>2</v>
      </c>
      <c r="AH32435">
        <v>14</v>
      </c>
      <c r="AI32435">
        <v>13</v>
      </c>
      <c r="AJ32435">
        <v>12</v>
      </c>
      <c r="AK32435">
        <v>11</v>
      </c>
    </row>
    <row r="32436" spans="1:37" x14ac:dyDescent="0.3">
      <c r="A32436">
        <v>43</v>
      </c>
      <c r="B32436" s="1" t="s">
        <v>45</v>
      </c>
      <c r="C32436" s="1" t="s">
        <v>64</v>
      </c>
      <c r="D32436">
        <v>1151</v>
      </c>
      <c r="E32436" s="1" t="s">
        <v>39</v>
      </c>
      <c r="F32436">
        <v>3</v>
      </c>
      <c r="G32436">
        <v>2</v>
      </c>
      <c r="H32436" s="1" t="s">
        <v>40</v>
      </c>
      <c r="I32436">
        <v>1</v>
      </c>
      <c r="J32436">
        <v>21533</v>
      </c>
      <c r="K32436">
        <v>1</v>
      </c>
      <c r="L32436" s="1" t="s">
        <v>47</v>
      </c>
      <c r="M32436">
        <v>129</v>
      </c>
      <c r="N32436">
        <v>2</v>
      </c>
      <c r="O32436">
        <v>3</v>
      </c>
      <c r="P32436" s="1" t="s">
        <v>65</v>
      </c>
      <c r="Q32436">
        <v>4</v>
      </c>
      <c r="R32436" s="1" t="s">
        <v>53</v>
      </c>
      <c r="S32436">
        <v>1</v>
      </c>
      <c r="T32436">
        <v>21533</v>
      </c>
      <c r="U32436">
        <v>14787</v>
      </c>
      <c r="V32436">
        <v>118296</v>
      </c>
      <c r="W32436">
        <v>2</v>
      </c>
      <c r="X32436" s="1" t="s">
        <v>44</v>
      </c>
      <c r="Y32436" s="1" t="s">
        <v>37</v>
      </c>
      <c r="Z32436">
        <v>25</v>
      </c>
      <c r="AA32436">
        <v>4</v>
      </c>
      <c r="AB32436">
        <v>2</v>
      </c>
      <c r="AC32436">
        <v>80</v>
      </c>
      <c r="AD32436">
        <v>3</v>
      </c>
      <c r="AE32436">
        <v>40</v>
      </c>
      <c r="AF32436">
        <v>1</v>
      </c>
      <c r="AG32436">
        <v>3</v>
      </c>
      <c r="AH32436">
        <v>10</v>
      </c>
      <c r="AI32436">
        <v>5</v>
      </c>
      <c r="AJ32436">
        <v>1</v>
      </c>
      <c r="AK32436">
        <v>3</v>
      </c>
    </row>
    <row r="32437" spans="1:37" x14ac:dyDescent="0.3">
      <c r="A32437">
        <v>20</v>
      </c>
      <c r="B32437" s="1" t="s">
        <v>37</v>
      </c>
      <c r="C32437" s="1" t="s">
        <v>64</v>
      </c>
      <c r="D32437">
        <v>1067</v>
      </c>
      <c r="E32437" s="1" t="s">
        <v>54</v>
      </c>
      <c r="F32437">
        <v>9</v>
      </c>
      <c r="G32437">
        <v>5</v>
      </c>
      <c r="H32437" s="1" t="s">
        <v>51</v>
      </c>
      <c r="I32437">
        <v>1</v>
      </c>
      <c r="J32437">
        <v>36320</v>
      </c>
      <c r="K32437">
        <v>2</v>
      </c>
      <c r="L32437" s="1" t="s">
        <v>47</v>
      </c>
      <c r="M32437">
        <v>106</v>
      </c>
      <c r="N32437">
        <v>2</v>
      </c>
      <c r="O32437">
        <v>5</v>
      </c>
      <c r="P32437" s="1" t="s">
        <v>52</v>
      </c>
      <c r="Q32437">
        <v>3</v>
      </c>
      <c r="R32437" s="1" t="s">
        <v>43</v>
      </c>
      <c r="S32437">
        <v>0</v>
      </c>
      <c r="T32437">
        <v>36320</v>
      </c>
      <c r="U32437">
        <v>22382</v>
      </c>
      <c r="V32437">
        <v>290966</v>
      </c>
      <c r="W32437">
        <v>2</v>
      </c>
      <c r="X32437" s="1" t="s">
        <v>44</v>
      </c>
      <c r="Y32437" s="1" t="s">
        <v>45</v>
      </c>
      <c r="Z32437">
        <v>20</v>
      </c>
      <c r="AA32437">
        <v>4</v>
      </c>
      <c r="AB32437">
        <v>2</v>
      </c>
      <c r="AC32437">
        <v>80</v>
      </c>
      <c r="AD32437">
        <v>2</v>
      </c>
      <c r="AE32437">
        <v>11</v>
      </c>
      <c r="AF32437">
        <v>5</v>
      </c>
      <c r="AG32437">
        <v>4</v>
      </c>
      <c r="AH32437">
        <v>11</v>
      </c>
      <c r="AI32437">
        <v>4</v>
      </c>
      <c r="AJ32437">
        <v>1</v>
      </c>
      <c r="AK32437">
        <v>5</v>
      </c>
    </row>
    <row r="32438" spans="1:37" x14ac:dyDescent="0.3">
      <c r="A32438">
        <v>58</v>
      </c>
      <c r="B32438" s="1" t="s">
        <v>37</v>
      </c>
      <c r="C32438" s="1" t="s">
        <v>38</v>
      </c>
      <c r="D32438">
        <v>691</v>
      </c>
      <c r="E32438" s="1" t="s">
        <v>57</v>
      </c>
      <c r="F32438">
        <v>31</v>
      </c>
      <c r="G32438">
        <v>2</v>
      </c>
      <c r="H32438" s="1" t="s">
        <v>40</v>
      </c>
      <c r="I32438">
        <v>1</v>
      </c>
      <c r="J32438">
        <v>36322</v>
      </c>
      <c r="K32438">
        <v>2</v>
      </c>
      <c r="L32438" s="1" t="s">
        <v>47</v>
      </c>
      <c r="M32438">
        <v>197</v>
      </c>
      <c r="N32438">
        <v>3</v>
      </c>
      <c r="O32438">
        <v>5</v>
      </c>
      <c r="P32438" s="1" t="s">
        <v>62</v>
      </c>
      <c r="Q32438">
        <v>4</v>
      </c>
      <c r="R32438" s="1" t="s">
        <v>56</v>
      </c>
      <c r="S32438">
        <v>0</v>
      </c>
      <c r="T32438">
        <v>36322</v>
      </c>
      <c r="U32438">
        <v>31421</v>
      </c>
      <c r="V32438">
        <v>942630</v>
      </c>
      <c r="W32438">
        <v>5</v>
      </c>
      <c r="X32438" s="1" t="s">
        <v>44</v>
      </c>
      <c r="Y32438" s="1" t="s">
        <v>37</v>
      </c>
      <c r="Z32438">
        <v>12</v>
      </c>
      <c r="AA32438">
        <v>4</v>
      </c>
      <c r="AB32438">
        <v>1</v>
      </c>
      <c r="AC32438">
        <v>80</v>
      </c>
      <c r="AD32438">
        <v>2</v>
      </c>
      <c r="AE32438">
        <v>26</v>
      </c>
      <c r="AF32438">
        <v>4</v>
      </c>
      <c r="AG32438">
        <v>3</v>
      </c>
      <c r="AH32438">
        <v>19</v>
      </c>
      <c r="AI32438">
        <v>2</v>
      </c>
      <c r="AJ32438">
        <v>6</v>
      </c>
      <c r="AK32438">
        <v>15</v>
      </c>
    </row>
    <row r="32439" spans="1:37" x14ac:dyDescent="0.3">
      <c r="A32439">
        <v>49</v>
      </c>
      <c r="B32439" s="1" t="s">
        <v>37</v>
      </c>
      <c r="C32439" s="1" t="s">
        <v>64</v>
      </c>
      <c r="D32439">
        <v>142</v>
      </c>
      <c r="E32439" s="1" t="s">
        <v>46</v>
      </c>
      <c r="F32439">
        <v>7</v>
      </c>
      <c r="G32439">
        <v>4</v>
      </c>
      <c r="H32439" s="1" t="s">
        <v>60</v>
      </c>
      <c r="I32439">
        <v>1</v>
      </c>
      <c r="J32439">
        <v>21535</v>
      </c>
      <c r="K32439">
        <v>2</v>
      </c>
      <c r="L32439" s="1" t="s">
        <v>47</v>
      </c>
      <c r="M32439">
        <v>166</v>
      </c>
      <c r="N32439">
        <v>1</v>
      </c>
      <c r="O32439">
        <v>3</v>
      </c>
      <c r="P32439" s="1" t="s">
        <v>66</v>
      </c>
      <c r="Q32439">
        <v>3</v>
      </c>
      <c r="R32439" s="1" t="s">
        <v>43</v>
      </c>
      <c r="S32439">
        <v>0</v>
      </c>
      <c r="T32439">
        <v>21535</v>
      </c>
      <c r="U32439">
        <v>12996</v>
      </c>
      <c r="V32439">
        <v>389880</v>
      </c>
      <c r="W32439">
        <v>1</v>
      </c>
      <c r="X32439" s="1" t="s">
        <v>44</v>
      </c>
      <c r="Y32439" s="1" t="s">
        <v>45</v>
      </c>
      <c r="Z32439">
        <v>18</v>
      </c>
      <c r="AA32439">
        <v>2</v>
      </c>
      <c r="AB32439">
        <v>2</v>
      </c>
      <c r="AC32439">
        <v>80</v>
      </c>
      <c r="AD32439">
        <v>3</v>
      </c>
      <c r="AE32439">
        <v>25</v>
      </c>
      <c r="AF32439">
        <v>6</v>
      </c>
      <c r="AG32439">
        <v>2</v>
      </c>
      <c r="AH32439">
        <v>24</v>
      </c>
      <c r="AI32439">
        <v>24</v>
      </c>
      <c r="AJ32439">
        <v>6</v>
      </c>
      <c r="AK32439">
        <v>15</v>
      </c>
    </row>
    <row r="32440" spans="1:37" x14ac:dyDescent="0.3">
      <c r="A32440">
        <v>60</v>
      </c>
      <c r="B32440" s="1" t="s">
        <v>37</v>
      </c>
      <c r="C32440" s="1" t="s">
        <v>64</v>
      </c>
      <c r="D32440">
        <v>841</v>
      </c>
      <c r="E32440" s="1" t="s">
        <v>57</v>
      </c>
      <c r="F32440">
        <v>34</v>
      </c>
      <c r="G32440">
        <v>3</v>
      </c>
      <c r="H32440" s="1" t="s">
        <v>51</v>
      </c>
      <c r="I32440">
        <v>1</v>
      </c>
      <c r="J32440">
        <v>36324</v>
      </c>
      <c r="K32440">
        <v>3</v>
      </c>
      <c r="L32440" s="1" t="s">
        <v>47</v>
      </c>
      <c r="M32440">
        <v>192</v>
      </c>
      <c r="N32440">
        <v>3</v>
      </c>
      <c r="O32440">
        <v>1</v>
      </c>
      <c r="P32440" s="1" t="s">
        <v>48</v>
      </c>
      <c r="Q32440">
        <v>3</v>
      </c>
      <c r="R32440" s="1" t="s">
        <v>43</v>
      </c>
      <c r="S32440">
        <v>0</v>
      </c>
      <c r="T32440">
        <v>36324</v>
      </c>
      <c r="U32440">
        <v>47437</v>
      </c>
      <c r="V32440">
        <v>616681</v>
      </c>
      <c r="W32440">
        <v>3</v>
      </c>
      <c r="X32440" s="1" t="s">
        <v>44</v>
      </c>
      <c r="Y32440" s="1" t="s">
        <v>37</v>
      </c>
      <c r="Z32440">
        <v>23</v>
      </c>
      <c r="AA32440">
        <v>1</v>
      </c>
      <c r="AB32440">
        <v>1</v>
      </c>
      <c r="AC32440">
        <v>80</v>
      </c>
      <c r="AD32440">
        <v>2</v>
      </c>
      <c r="AE32440">
        <v>16</v>
      </c>
      <c r="AF32440">
        <v>3</v>
      </c>
      <c r="AG32440">
        <v>4</v>
      </c>
      <c r="AH32440">
        <v>6</v>
      </c>
      <c r="AI32440">
        <v>1</v>
      </c>
      <c r="AJ32440">
        <v>3</v>
      </c>
      <c r="AK32440">
        <v>5</v>
      </c>
    </row>
    <row r="32441" spans="1:37" x14ac:dyDescent="0.3">
      <c r="A32441">
        <v>52</v>
      </c>
      <c r="B32441" s="1" t="s">
        <v>37</v>
      </c>
      <c r="C32441" s="1" t="s">
        <v>38</v>
      </c>
      <c r="D32441">
        <v>1072</v>
      </c>
      <c r="E32441" s="1" t="s">
        <v>57</v>
      </c>
      <c r="F32441">
        <v>19</v>
      </c>
      <c r="G32441">
        <v>3</v>
      </c>
      <c r="H32441" s="1" t="s">
        <v>60</v>
      </c>
      <c r="I32441">
        <v>1</v>
      </c>
      <c r="J32441">
        <v>21536</v>
      </c>
      <c r="K32441">
        <v>1</v>
      </c>
      <c r="L32441" s="1" t="s">
        <v>47</v>
      </c>
      <c r="M32441">
        <v>79</v>
      </c>
      <c r="N32441">
        <v>4</v>
      </c>
      <c r="O32441">
        <v>3</v>
      </c>
      <c r="P32441" s="1" t="s">
        <v>62</v>
      </c>
      <c r="Q32441">
        <v>2</v>
      </c>
      <c r="R32441" s="1" t="s">
        <v>53</v>
      </c>
      <c r="S32441">
        <v>0</v>
      </c>
      <c r="T32441">
        <v>21536</v>
      </c>
      <c r="U32441">
        <v>37224</v>
      </c>
      <c r="V32441">
        <v>781704</v>
      </c>
      <c r="W32441">
        <v>8</v>
      </c>
      <c r="X32441" s="1" t="s">
        <v>44</v>
      </c>
      <c r="Y32441" s="1" t="s">
        <v>45</v>
      </c>
      <c r="Z32441">
        <v>0</v>
      </c>
      <c r="AA32441">
        <v>3</v>
      </c>
      <c r="AB32441">
        <v>3</v>
      </c>
      <c r="AC32441">
        <v>80</v>
      </c>
      <c r="AD32441">
        <v>3</v>
      </c>
      <c r="AE32441">
        <v>18</v>
      </c>
      <c r="AF32441">
        <v>5</v>
      </c>
      <c r="AG32441">
        <v>2</v>
      </c>
      <c r="AH32441">
        <v>3</v>
      </c>
      <c r="AI32441">
        <v>3</v>
      </c>
      <c r="AJ32441">
        <v>3</v>
      </c>
      <c r="AK32441">
        <v>3</v>
      </c>
    </row>
    <row r="32442" spans="1:37" x14ac:dyDescent="0.3">
      <c r="A32442">
        <v>27</v>
      </c>
      <c r="B32442" s="1" t="s">
        <v>45</v>
      </c>
      <c r="C32442" s="1" t="s">
        <v>64</v>
      </c>
      <c r="D32442">
        <v>926</v>
      </c>
      <c r="E32442" s="1" t="s">
        <v>57</v>
      </c>
      <c r="F32442">
        <v>48</v>
      </c>
      <c r="G32442">
        <v>2</v>
      </c>
      <c r="H32442" s="1" t="s">
        <v>58</v>
      </c>
      <c r="I32442">
        <v>1</v>
      </c>
      <c r="J32442">
        <v>36330</v>
      </c>
      <c r="K32442">
        <v>3</v>
      </c>
      <c r="L32442" s="1" t="s">
        <v>47</v>
      </c>
      <c r="M32442">
        <v>64</v>
      </c>
      <c r="N32442">
        <v>2</v>
      </c>
      <c r="O32442">
        <v>5</v>
      </c>
      <c r="P32442" s="1" t="s">
        <v>48</v>
      </c>
      <c r="Q32442">
        <v>4</v>
      </c>
      <c r="R32442" s="1" t="s">
        <v>53</v>
      </c>
      <c r="S32442">
        <v>1</v>
      </c>
      <c r="T32442">
        <v>36330</v>
      </c>
      <c r="U32442">
        <v>37254</v>
      </c>
      <c r="V32442">
        <v>856842</v>
      </c>
      <c r="W32442">
        <v>4</v>
      </c>
      <c r="X32442" s="1" t="s">
        <v>44</v>
      </c>
      <c r="Y32442" s="1" t="s">
        <v>45</v>
      </c>
      <c r="Z32442">
        <v>17</v>
      </c>
      <c r="AA32442">
        <v>1</v>
      </c>
      <c r="AB32442">
        <v>2</v>
      </c>
      <c r="AC32442">
        <v>80</v>
      </c>
      <c r="AD32442">
        <v>2</v>
      </c>
      <c r="AE32442">
        <v>12</v>
      </c>
      <c r="AF32442">
        <v>3</v>
      </c>
      <c r="AG32442">
        <v>2</v>
      </c>
      <c r="AH32442">
        <v>9</v>
      </c>
      <c r="AI32442">
        <v>6</v>
      </c>
      <c r="AJ32442">
        <v>8</v>
      </c>
      <c r="AK32442">
        <v>4</v>
      </c>
    </row>
    <row r="32443" spans="1:37" x14ac:dyDescent="0.3">
      <c r="A32443">
        <v>46</v>
      </c>
      <c r="B32443" s="1" t="s">
        <v>37</v>
      </c>
      <c r="C32443" s="1" t="s">
        <v>64</v>
      </c>
      <c r="D32443">
        <v>1408</v>
      </c>
      <c r="E32443" s="1" t="s">
        <v>54</v>
      </c>
      <c r="F32443">
        <v>21</v>
      </c>
      <c r="G32443">
        <v>5</v>
      </c>
      <c r="H32443" s="1" t="s">
        <v>58</v>
      </c>
      <c r="I32443">
        <v>1</v>
      </c>
      <c r="J32443">
        <v>21537</v>
      </c>
      <c r="K32443">
        <v>3</v>
      </c>
      <c r="L32443" s="1" t="s">
        <v>47</v>
      </c>
      <c r="M32443">
        <v>40</v>
      </c>
      <c r="N32443">
        <v>4</v>
      </c>
      <c r="O32443">
        <v>3</v>
      </c>
      <c r="P32443" s="1" t="s">
        <v>42</v>
      </c>
      <c r="Q32443">
        <v>2</v>
      </c>
      <c r="R32443" s="1" t="s">
        <v>43</v>
      </c>
      <c r="S32443">
        <v>0</v>
      </c>
      <c r="T32443">
        <v>21537</v>
      </c>
      <c r="U32443">
        <v>39706</v>
      </c>
      <c r="V32443">
        <v>198530</v>
      </c>
      <c r="W32443">
        <v>1</v>
      </c>
      <c r="X32443" s="1" t="s">
        <v>44</v>
      </c>
      <c r="Y32443" s="1" t="s">
        <v>45</v>
      </c>
      <c r="Z32443">
        <v>12</v>
      </c>
      <c r="AA32443">
        <v>4</v>
      </c>
      <c r="AB32443">
        <v>4</v>
      </c>
      <c r="AC32443">
        <v>80</v>
      </c>
      <c r="AD32443">
        <v>3</v>
      </c>
      <c r="AE32443">
        <v>39</v>
      </c>
      <c r="AF32443">
        <v>1</v>
      </c>
      <c r="AG32443">
        <v>3</v>
      </c>
      <c r="AH32443">
        <v>39</v>
      </c>
      <c r="AI32443">
        <v>29</v>
      </c>
      <c r="AJ32443">
        <v>1</v>
      </c>
      <c r="AK32443">
        <v>18</v>
      </c>
    </row>
    <row r="32444" spans="1:37" x14ac:dyDescent="0.3">
      <c r="A32444">
        <v>23</v>
      </c>
      <c r="B32444" s="1" t="s">
        <v>45</v>
      </c>
      <c r="C32444" s="1" t="s">
        <v>38</v>
      </c>
      <c r="D32444">
        <v>392</v>
      </c>
      <c r="E32444" s="1" t="s">
        <v>57</v>
      </c>
      <c r="F32444">
        <v>25</v>
      </c>
      <c r="G32444">
        <v>5</v>
      </c>
      <c r="H32444" s="1" t="s">
        <v>50</v>
      </c>
      <c r="I32444">
        <v>1</v>
      </c>
      <c r="J32444">
        <v>36336</v>
      </c>
      <c r="K32444">
        <v>2</v>
      </c>
      <c r="L32444" s="1" t="s">
        <v>47</v>
      </c>
      <c r="M32444">
        <v>41</v>
      </c>
      <c r="N32444">
        <v>1</v>
      </c>
      <c r="O32444">
        <v>3</v>
      </c>
      <c r="P32444" s="1" t="s">
        <v>42</v>
      </c>
      <c r="Q32444">
        <v>4</v>
      </c>
      <c r="R32444" s="1" t="s">
        <v>56</v>
      </c>
      <c r="S32444">
        <v>1</v>
      </c>
      <c r="T32444">
        <v>36336</v>
      </c>
      <c r="U32444">
        <v>5496</v>
      </c>
      <c r="V32444">
        <v>87936</v>
      </c>
      <c r="W32444">
        <v>5</v>
      </c>
      <c r="X32444" s="1" t="s">
        <v>44</v>
      </c>
      <c r="Y32444" s="1" t="s">
        <v>37</v>
      </c>
      <c r="Z32444">
        <v>1</v>
      </c>
      <c r="AA32444">
        <v>3</v>
      </c>
      <c r="AB32444">
        <v>4</v>
      </c>
      <c r="AC32444">
        <v>80</v>
      </c>
      <c r="AD32444">
        <v>2</v>
      </c>
      <c r="AE32444">
        <v>13</v>
      </c>
      <c r="AF32444">
        <v>3</v>
      </c>
      <c r="AG32444">
        <v>1</v>
      </c>
      <c r="AH32444">
        <v>3</v>
      </c>
      <c r="AI32444">
        <v>3</v>
      </c>
      <c r="AJ32444">
        <v>2</v>
      </c>
      <c r="AK32444">
        <v>1</v>
      </c>
    </row>
    <row r="32445" spans="1:37" x14ac:dyDescent="0.3">
      <c r="A32445">
        <v>24</v>
      </c>
      <c r="B32445" s="1" t="s">
        <v>45</v>
      </c>
      <c r="C32445" s="1" t="s">
        <v>64</v>
      </c>
      <c r="D32445">
        <v>1030</v>
      </c>
      <c r="E32445" s="1" t="s">
        <v>63</v>
      </c>
      <c r="F32445">
        <v>2</v>
      </c>
      <c r="G32445">
        <v>1</v>
      </c>
      <c r="H32445" s="1" t="s">
        <v>61</v>
      </c>
      <c r="I32445">
        <v>1</v>
      </c>
      <c r="J32445">
        <v>21538</v>
      </c>
      <c r="K32445">
        <v>4</v>
      </c>
      <c r="L32445" s="1" t="s">
        <v>47</v>
      </c>
      <c r="M32445">
        <v>66</v>
      </c>
      <c r="N32445">
        <v>3</v>
      </c>
      <c r="O32445">
        <v>2</v>
      </c>
      <c r="P32445" s="1" t="s">
        <v>67</v>
      </c>
      <c r="Q32445">
        <v>3</v>
      </c>
      <c r="R32445" s="1" t="s">
        <v>43</v>
      </c>
      <c r="S32445">
        <v>1</v>
      </c>
      <c r="T32445">
        <v>21538</v>
      </c>
      <c r="U32445">
        <v>20239</v>
      </c>
      <c r="V32445">
        <v>222629</v>
      </c>
      <c r="W32445">
        <v>4</v>
      </c>
      <c r="X32445" s="1" t="s">
        <v>44</v>
      </c>
      <c r="Y32445" s="1" t="s">
        <v>45</v>
      </c>
      <c r="Z32445">
        <v>15</v>
      </c>
      <c r="AA32445">
        <v>1</v>
      </c>
      <c r="AB32445">
        <v>2</v>
      </c>
      <c r="AC32445">
        <v>80</v>
      </c>
      <c r="AD32445">
        <v>4</v>
      </c>
      <c r="AE32445">
        <v>8</v>
      </c>
      <c r="AF32445">
        <v>6</v>
      </c>
      <c r="AG32445">
        <v>2</v>
      </c>
      <c r="AH32445">
        <v>3</v>
      </c>
      <c r="AI32445">
        <v>3</v>
      </c>
      <c r="AJ32445">
        <v>2</v>
      </c>
      <c r="AK32445">
        <v>1</v>
      </c>
    </row>
    <row r="32446" spans="1:37" x14ac:dyDescent="0.3">
      <c r="A32446">
        <v>21</v>
      </c>
      <c r="B32446" s="1" t="s">
        <v>37</v>
      </c>
      <c r="C32446" s="1" t="s">
        <v>49</v>
      </c>
      <c r="D32446">
        <v>329</v>
      </c>
      <c r="E32446" s="1" t="s">
        <v>57</v>
      </c>
      <c r="F32446">
        <v>21</v>
      </c>
      <c r="G32446">
        <v>4</v>
      </c>
      <c r="H32446" s="1" t="s">
        <v>58</v>
      </c>
      <c r="I32446">
        <v>1</v>
      </c>
      <c r="J32446">
        <v>36339</v>
      </c>
      <c r="K32446">
        <v>3</v>
      </c>
      <c r="L32446" s="1" t="s">
        <v>41</v>
      </c>
      <c r="M32446">
        <v>85</v>
      </c>
      <c r="N32446">
        <v>4</v>
      </c>
      <c r="O32446">
        <v>3</v>
      </c>
      <c r="P32446" s="1" t="s">
        <v>42</v>
      </c>
      <c r="Q32446">
        <v>4</v>
      </c>
      <c r="R32446" s="1" t="s">
        <v>56</v>
      </c>
      <c r="S32446">
        <v>0</v>
      </c>
      <c r="T32446">
        <v>36339</v>
      </c>
      <c r="U32446">
        <v>27312</v>
      </c>
      <c r="V32446">
        <v>600864</v>
      </c>
      <c r="W32446">
        <v>0</v>
      </c>
      <c r="X32446" s="1" t="s">
        <v>44</v>
      </c>
      <c r="Y32446" s="1" t="s">
        <v>45</v>
      </c>
      <c r="Z32446">
        <v>13</v>
      </c>
      <c r="AA32446">
        <v>4</v>
      </c>
      <c r="AB32446">
        <v>2</v>
      </c>
      <c r="AC32446">
        <v>80</v>
      </c>
      <c r="AD32446">
        <v>2</v>
      </c>
      <c r="AE32446">
        <v>2</v>
      </c>
      <c r="AF32446">
        <v>5</v>
      </c>
      <c r="AG32446">
        <v>3</v>
      </c>
      <c r="AH32446">
        <v>1</v>
      </c>
      <c r="AI32446">
        <v>1</v>
      </c>
      <c r="AJ32446">
        <v>1</v>
      </c>
      <c r="AK32446">
        <v>1</v>
      </c>
    </row>
    <row r="32447" spans="1:37" x14ac:dyDescent="0.3">
      <c r="A32447">
        <v>57</v>
      </c>
      <c r="B32447" s="1" t="s">
        <v>37</v>
      </c>
      <c r="C32447" s="1" t="s">
        <v>38</v>
      </c>
      <c r="D32447">
        <v>1333</v>
      </c>
      <c r="E32447" s="1" t="s">
        <v>54</v>
      </c>
      <c r="F32447">
        <v>32</v>
      </c>
      <c r="G32447">
        <v>5</v>
      </c>
      <c r="H32447" s="1" t="s">
        <v>60</v>
      </c>
      <c r="I32447">
        <v>1</v>
      </c>
      <c r="J32447">
        <v>21539</v>
      </c>
      <c r="K32447">
        <v>3</v>
      </c>
      <c r="L32447" s="1" t="s">
        <v>41</v>
      </c>
      <c r="M32447">
        <v>150</v>
      </c>
      <c r="N32447">
        <v>2</v>
      </c>
      <c r="O32447">
        <v>2</v>
      </c>
      <c r="P32447" s="1" t="s">
        <v>50</v>
      </c>
      <c r="Q32447">
        <v>1</v>
      </c>
      <c r="R32447" s="1" t="s">
        <v>53</v>
      </c>
      <c r="S32447">
        <v>0</v>
      </c>
      <c r="T32447">
        <v>21539</v>
      </c>
      <c r="U32447">
        <v>24787</v>
      </c>
      <c r="V32447">
        <v>99148</v>
      </c>
      <c r="W32447">
        <v>0</v>
      </c>
      <c r="X32447" s="1" t="s">
        <v>44</v>
      </c>
      <c r="Y32447" s="1" t="s">
        <v>45</v>
      </c>
      <c r="Z32447">
        <v>46</v>
      </c>
      <c r="AA32447">
        <v>3</v>
      </c>
      <c r="AB32447">
        <v>4</v>
      </c>
      <c r="AC32447">
        <v>80</v>
      </c>
      <c r="AD32447">
        <v>3</v>
      </c>
      <c r="AE32447">
        <v>13</v>
      </c>
      <c r="AF32447">
        <v>2</v>
      </c>
      <c r="AG32447">
        <v>3</v>
      </c>
      <c r="AH32447">
        <v>13</v>
      </c>
      <c r="AI32447">
        <v>6</v>
      </c>
      <c r="AJ32447">
        <v>13</v>
      </c>
      <c r="AK32447">
        <v>11</v>
      </c>
    </row>
    <row r="32448" spans="1:37" x14ac:dyDescent="0.3">
      <c r="A32448">
        <v>37</v>
      </c>
      <c r="B32448" s="1" t="s">
        <v>37</v>
      </c>
      <c r="C32448" s="1" t="s">
        <v>49</v>
      </c>
      <c r="D32448">
        <v>489</v>
      </c>
      <c r="E32448" s="1" t="s">
        <v>50</v>
      </c>
      <c r="F32448">
        <v>50</v>
      </c>
      <c r="G32448">
        <v>4</v>
      </c>
      <c r="H32448" s="1" t="s">
        <v>61</v>
      </c>
      <c r="I32448">
        <v>1</v>
      </c>
      <c r="J32448">
        <v>36343</v>
      </c>
      <c r="K32448">
        <v>4</v>
      </c>
      <c r="L32448" s="1" t="s">
        <v>41</v>
      </c>
      <c r="M32448">
        <v>127</v>
      </c>
      <c r="N32448">
        <v>4</v>
      </c>
      <c r="O32448">
        <v>2</v>
      </c>
      <c r="P32448" s="1" t="s">
        <v>55</v>
      </c>
      <c r="Q32448">
        <v>3</v>
      </c>
      <c r="R32448" s="1" t="s">
        <v>43</v>
      </c>
      <c r="S32448">
        <v>0</v>
      </c>
      <c r="T32448">
        <v>36343</v>
      </c>
      <c r="U32448">
        <v>17349</v>
      </c>
      <c r="V32448">
        <v>364329</v>
      </c>
      <c r="W32448">
        <v>7</v>
      </c>
      <c r="X32448" s="1" t="s">
        <v>44</v>
      </c>
      <c r="Y32448" s="1" t="s">
        <v>37</v>
      </c>
      <c r="Z32448">
        <v>5</v>
      </c>
      <c r="AA32448">
        <v>1</v>
      </c>
      <c r="AB32448">
        <v>3</v>
      </c>
      <c r="AC32448">
        <v>80</v>
      </c>
      <c r="AD32448">
        <v>2</v>
      </c>
      <c r="AE32448">
        <v>31</v>
      </c>
      <c r="AF32448">
        <v>5</v>
      </c>
      <c r="AG32448">
        <v>2</v>
      </c>
      <c r="AH32448">
        <v>25</v>
      </c>
      <c r="AI32448">
        <v>19</v>
      </c>
      <c r="AJ32448">
        <v>16</v>
      </c>
      <c r="AK32448">
        <v>8</v>
      </c>
    </row>
    <row r="32449" spans="1:37" x14ac:dyDescent="0.3">
      <c r="A32449">
        <v>46</v>
      </c>
      <c r="B32449" s="1" t="s">
        <v>37</v>
      </c>
      <c r="C32449" s="1" t="s">
        <v>38</v>
      </c>
      <c r="D32449">
        <v>677</v>
      </c>
      <c r="E32449" s="1" t="s">
        <v>54</v>
      </c>
      <c r="F32449">
        <v>2</v>
      </c>
      <c r="G32449">
        <v>4</v>
      </c>
      <c r="H32449" s="1" t="s">
        <v>61</v>
      </c>
      <c r="I32449">
        <v>1</v>
      </c>
      <c r="J32449">
        <v>36345</v>
      </c>
      <c r="K32449">
        <v>4</v>
      </c>
      <c r="L32449" s="1" t="s">
        <v>41</v>
      </c>
      <c r="M32449">
        <v>171</v>
      </c>
      <c r="N32449">
        <v>2</v>
      </c>
      <c r="O32449">
        <v>4</v>
      </c>
      <c r="P32449" s="1" t="s">
        <v>50</v>
      </c>
      <c r="Q32449">
        <v>4</v>
      </c>
      <c r="R32449" s="1" t="s">
        <v>56</v>
      </c>
      <c r="S32449">
        <v>0</v>
      </c>
      <c r="T32449">
        <v>36345</v>
      </c>
      <c r="U32449">
        <v>20315</v>
      </c>
      <c r="V32449">
        <v>121890</v>
      </c>
      <c r="W32449">
        <v>1</v>
      </c>
      <c r="X32449" s="1" t="s">
        <v>44</v>
      </c>
      <c r="Y32449" s="1" t="s">
        <v>37</v>
      </c>
      <c r="Z32449">
        <v>4</v>
      </c>
      <c r="AA32449">
        <v>2</v>
      </c>
      <c r="AB32449">
        <v>3</v>
      </c>
      <c r="AC32449">
        <v>80</v>
      </c>
      <c r="AD32449">
        <v>2</v>
      </c>
      <c r="AE32449">
        <v>40</v>
      </c>
      <c r="AF32449">
        <v>3</v>
      </c>
      <c r="AG32449">
        <v>3</v>
      </c>
      <c r="AH32449">
        <v>18</v>
      </c>
      <c r="AI32449">
        <v>4</v>
      </c>
      <c r="AJ32449">
        <v>14</v>
      </c>
      <c r="AK32449">
        <v>10</v>
      </c>
    </row>
    <row r="32450" spans="1:37" x14ac:dyDescent="0.3">
      <c r="A32450">
        <v>40</v>
      </c>
      <c r="B32450" s="1" t="s">
        <v>37</v>
      </c>
      <c r="C32450" s="1" t="s">
        <v>64</v>
      </c>
      <c r="D32450">
        <v>747</v>
      </c>
      <c r="E32450" s="1" t="s">
        <v>39</v>
      </c>
      <c r="F32450">
        <v>12</v>
      </c>
      <c r="G32450">
        <v>5</v>
      </c>
      <c r="H32450" s="1" t="s">
        <v>50</v>
      </c>
      <c r="I32450">
        <v>1</v>
      </c>
      <c r="J32450">
        <v>21541</v>
      </c>
      <c r="K32450">
        <v>1</v>
      </c>
      <c r="L32450" s="1" t="s">
        <v>47</v>
      </c>
      <c r="M32450">
        <v>70</v>
      </c>
      <c r="N32450">
        <v>1</v>
      </c>
      <c r="O32450">
        <v>3</v>
      </c>
      <c r="P32450" s="1" t="s">
        <v>59</v>
      </c>
      <c r="Q32450">
        <v>2</v>
      </c>
      <c r="R32450" s="1" t="s">
        <v>53</v>
      </c>
      <c r="S32450">
        <v>0</v>
      </c>
      <c r="T32450">
        <v>21541</v>
      </c>
      <c r="U32450">
        <v>18205</v>
      </c>
      <c r="V32450">
        <v>273075</v>
      </c>
      <c r="W32450">
        <v>7</v>
      </c>
      <c r="X32450" s="1" t="s">
        <v>44</v>
      </c>
      <c r="Y32450" s="1" t="s">
        <v>37</v>
      </c>
      <c r="Z32450">
        <v>44</v>
      </c>
      <c r="AA32450">
        <v>1</v>
      </c>
      <c r="AB32450">
        <v>4</v>
      </c>
      <c r="AC32450">
        <v>80</v>
      </c>
      <c r="AD32450">
        <v>4</v>
      </c>
      <c r="AE32450">
        <v>15</v>
      </c>
      <c r="AF32450">
        <v>1</v>
      </c>
      <c r="AG32450">
        <v>3</v>
      </c>
      <c r="AH32450">
        <v>15</v>
      </c>
      <c r="AI32450">
        <v>2</v>
      </c>
      <c r="AJ32450">
        <v>1</v>
      </c>
      <c r="AK32450">
        <v>3</v>
      </c>
    </row>
    <row r="32451" spans="1:37" x14ac:dyDescent="0.3">
      <c r="A32451">
        <v>35</v>
      </c>
      <c r="B32451" s="1" t="s">
        <v>37</v>
      </c>
      <c r="C32451" s="1" t="s">
        <v>49</v>
      </c>
      <c r="D32451">
        <v>544</v>
      </c>
      <c r="E32451" s="1" t="s">
        <v>39</v>
      </c>
      <c r="F32451">
        <v>30</v>
      </c>
      <c r="G32451">
        <v>4</v>
      </c>
      <c r="H32451" s="1" t="s">
        <v>60</v>
      </c>
      <c r="I32451">
        <v>1</v>
      </c>
      <c r="J32451">
        <v>36346</v>
      </c>
      <c r="K32451">
        <v>1</v>
      </c>
      <c r="L32451" s="1" t="s">
        <v>41</v>
      </c>
      <c r="M32451">
        <v>36</v>
      </c>
      <c r="N32451">
        <v>2</v>
      </c>
      <c r="O32451">
        <v>3</v>
      </c>
      <c r="P32451" s="1" t="s">
        <v>50</v>
      </c>
      <c r="Q32451">
        <v>4</v>
      </c>
      <c r="R32451" s="1" t="s">
        <v>53</v>
      </c>
      <c r="S32451">
        <v>0</v>
      </c>
      <c r="T32451">
        <v>36346</v>
      </c>
      <c r="U32451">
        <v>13848</v>
      </c>
      <c r="V32451">
        <v>360048</v>
      </c>
      <c r="W32451">
        <v>0</v>
      </c>
      <c r="X32451" s="1" t="s">
        <v>44</v>
      </c>
      <c r="Y32451" s="1" t="s">
        <v>45</v>
      </c>
      <c r="Z32451">
        <v>22</v>
      </c>
      <c r="AA32451">
        <v>1</v>
      </c>
      <c r="AB32451">
        <v>4</v>
      </c>
      <c r="AC32451">
        <v>80</v>
      </c>
      <c r="AD32451">
        <v>2</v>
      </c>
      <c r="AE32451">
        <v>35</v>
      </c>
      <c r="AF32451">
        <v>1</v>
      </c>
      <c r="AG32451">
        <v>1</v>
      </c>
      <c r="AH32451">
        <v>28</v>
      </c>
      <c r="AI32451">
        <v>25</v>
      </c>
      <c r="AJ32451">
        <v>12</v>
      </c>
      <c r="AK32451">
        <v>12</v>
      </c>
    </row>
    <row r="32452" spans="1:37" x14ac:dyDescent="0.3">
      <c r="A32452">
        <v>36</v>
      </c>
      <c r="B32452" s="1" t="s">
        <v>45</v>
      </c>
      <c r="C32452" s="1" t="s">
        <v>49</v>
      </c>
      <c r="D32452">
        <v>137</v>
      </c>
      <c r="E32452" s="1" t="s">
        <v>54</v>
      </c>
      <c r="F32452">
        <v>36</v>
      </c>
      <c r="G32452">
        <v>2</v>
      </c>
      <c r="H32452" s="1" t="s">
        <v>58</v>
      </c>
      <c r="I32452">
        <v>1</v>
      </c>
      <c r="J32452">
        <v>36348</v>
      </c>
      <c r="K32452">
        <v>4</v>
      </c>
      <c r="L32452" s="1" t="s">
        <v>47</v>
      </c>
      <c r="M32452">
        <v>132</v>
      </c>
      <c r="N32452">
        <v>3</v>
      </c>
      <c r="O32452">
        <v>5</v>
      </c>
      <c r="P32452" s="1" t="s">
        <v>66</v>
      </c>
      <c r="Q32452">
        <v>2</v>
      </c>
      <c r="R32452" s="1" t="s">
        <v>56</v>
      </c>
      <c r="S32452">
        <v>1</v>
      </c>
      <c r="T32452">
        <v>36348</v>
      </c>
      <c r="U32452">
        <v>23257</v>
      </c>
      <c r="V32452">
        <v>232570</v>
      </c>
      <c r="W32452">
        <v>8</v>
      </c>
      <c r="X32452" s="1" t="s">
        <v>44</v>
      </c>
      <c r="Y32452" s="1" t="s">
        <v>37</v>
      </c>
      <c r="Z32452">
        <v>10</v>
      </c>
      <c r="AA32452">
        <v>1</v>
      </c>
      <c r="AB32452">
        <v>2</v>
      </c>
      <c r="AC32452">
        <v>80</v>
      </c>
      <c r="AD32452">
        <v>2</v>
      </c>
      <c r="AE32452">
        <v>27</v>
      </c>
      <c r="AF32452">
        <v>3</v>
      </c>
      <c r="AG32452">
        <v>4</v>
      </c>
      <c r="AH32452">
        <v>10</v>
      </c>
      <c r="AI32452">
        <v>8</v>
      </c>
      <c r="AJ32452">
        <v>3</v>
      </c>
      <c r="AK32452">
        <v>4</v>
      </c>
    </row>
    <row r="32453" spans="1:37" x14ac:dyDescent="0.3">
      <c r="A32453">
        <v>35</v>
      </c>
      <c r="B32453" s="1" t="s">
        <v>37</v>
      </c>
      <c r="C32453" s="1" t="s">
        <v>64</v>
      </c>
      <c r="D32453">
        <v>821</v>
      </c>
      <c r="E32453" s="1" t="s">
        <v>46</v>
      </c>
      <c r="F32453">
        <v>50</v>
      </c>
      <c r="G32453">
        <v>3</v>
      </c>
      <c r="H32453" s="1" t="s">
        <v>50</v>
      </c>
      <c r="I32453">
        <v>1</v>
      </c>
      <c r="J32453">
        <v>21543</v>
      </c>
      <c r="K32453">
        <v>1</v>
      </c>
      <c r="L32453" s="1" t="s">
        <v>41</v>
      </c>
      <c r="M32453">
        <v>92</v>
      </c>
      <c r="N32453">
        <v>3</v>
      </c>
      <c r="O32453">
        <v>4</v>
      </c>
      <c r="P32453" s="1" t="s">
        <v>59</v>
      </c>
      <c r="Q32453">
        <v>4</v>
      </c>
      <c r="R32453" s="1" t="s">
        <v>56</v>
      </c>
      <c r="S32453">
        <v>0</v>
      </c>
      <c r="T32453">
        <v>21543</v>
      </c>
      <c r="U32453">
        <v>42732</v>
      </c>
      <c r="V32453">
        <v>897372</v>
      </c>
      <c r="W32453">
        <v>0</v>
      </c>
      <c r="X32453" s="1" t="s">
        <v>44</v>
      </c>
      <c r="Y32453" s="1" t="s">
        <v>37</v>
      </c>
      <c r="Z32453">
        <v>45</v>
      </c>
      <c r="AA32453">
        <v>2</v>
      </c>
      <c r="AB32453">
        <v>2</v>
      </c>
      <c r="AC32453">
        <v>80</v>
      </c>
      <c r="AD32453">
        <v>4</v>
      </c>
      <c r="AE32453">
        <v>39</v>
      </c>
      <c r="AF32453">
        <v>2</v>
      </c>
      <c r="AG32453">
        <v>4</v>
      </c>
      <c r="AH32453">
        <v>25</v>
      </c>
      <c r="AI32453">
        <v>15</v>
      </c>
      <c r="AJ32453">
        <v>4</v>
      </c>
      <c r="AK32453">
        <v>10</v>
      </c>
    </row>
    <row r="32454" spans="1:37" x14ac:dyDescent="0.3">
      <c r="A32454">
        <v>45</v>
      </c>
      <c r="B32454" s="1" t="s">
        <v>37</v>
      </c>
      <c r="C32454" s="1" t="s">
        <v>38</v>
      </c>
      <c r="D32454">
        <v>598</v>
      </c>
      <c r="E32454" s="1" t="s">
        <v>63</v>
      </c>
      <c r="F32454">
        <v>13</v>
      </c>
      <c r="G32454">
        <v>2</v>
      </c>
      <c r="H32454" s="1" t="s">
        <v>61</v>
      </c>
      <c r="I32454">
        <v>1</v>
      </c>
      <c r="J32454">
        <v>36350</v>
      </c>
      <c r="K32454">
        <v>2</v>
      </c>
      <c r="L32454" s="1" t="s">
        <v>47</v>
      </c>
      <c r="M32454">
        <v>65</v>
      </c>
      <c r="N32454">
        <v>1</v>
      </c>
      <c r="O32454">
        <v>1</v>
      </c>
      <c r="P32454" s="1" t="s">
        <v>52</v>
      </c>
      <c r="Q32454">
        <v>3</v>
      </c>
      <c r="R32454" s="1" t="s">
        <v>53</v>
      </c>
      <c r="S32454">
        <v>0</v>
      </c>
      <c r="T32454">
        <v>36350</v>
      </c>
      <c r="U32454">
        <v>6834</v>
      </c>
      <c r="V32454">
        <v>13668</v>
      </c>
      <c r="W32454">
        <v>7</v>
      </c>
      <c r="X32454" s="1" t="s">
        <v>44</v>
      </c>
      <c r="Y32454" s="1" t="s">
        <v>37</v>
      </c>
      <c r="Z32454">
        <v>40</v>
      </c>
      <c r="AA32454">
        <v>3</v>
      </c>
      <c r="AB32454">
        <v>2</v>
      </c>
      <c r="AC32454">
        <v>80</v>
      </c>
      <c r="AD32454">
        <v>2</v>
      </c>
      <c r="AE32454">
        <v>30</v>
      </c>
      <c r="AF32454">
        <v>2</v>
      </c>
      <c r="AG32454">
        <v>1</v>
      </c>
      <c r="AH32454">
        <v>21</v>
      </c>
      <c r="AI32454">
        <v>16</v>
      </c>
      <c r="AJ32454">
        <v>8</v>
      </c>
      <c r="AK32454">
        <v>6</v>
      </c>
    </row>
    <row r="32455" spans="1:37" x14ac:dyDescent="0.3">
      <c r="A32455">
        <v>25</v>
      </c>
      <c r="B32455" s="1" t="s">
        <v>45</v>
      </c>
      <c r="C32455" s="1" t="s">
        <v>38</v>
      </c>
      <c r="D32455">
        <v>862</v>
      </c>
      <c r="E32455" s="1" t="s">
        <v>50</v>
      </c>
      <c r="F32455">
        <v>47</v>
      </c>
      <c r="G32455">
        <v>5</v>
      </c>
      <c r="H32455" s="1" t="s">
        <v>51</v>
      </c>
      <c r="I32455">
        <v>1</v>
      </c>
      <c r="J32455">
        <v>36354</v>
      </c>
      <c r="K32455">
        <v>1</v>
      </c>
      <c r="L32455" s="1" t="s">
        <v>41</v>
      </c>
      <c r="M32455">
        <v>191</v>
      </c>
      <c r="N32455">
        <v>4</v>
      </c>
      <c r="O32455">
        <v>4</v>
      </c>
      <c r="P32455" s="1" t="s">
        <v>42</v>
      </c>
      <c r="Q32455">
        <v>1</v>
      </c>
      <c r="R32455" s="1" t="s">
        <v>53</v>
      </c>
      <c r="S32455">
        <v>1</v>
      </c>
      <c r="T32455">
        <v>36354</v>
      </c>
      <c r="U32455">
        <v>35341</v>
      </c>
      <c r="V32455">
        <v>176705</v>
      </c>
      <c r="W32455">
        <v>8</v>
      </c>
      <c r="X32455" s="1" t="s">
        <v>44</v>
      </c>
      <c r="Y32455" s="1" t="s">
        <v>45</v>
      </c>
      <c r="Z32455">
        <v>30</v>
      </c>
      <c r="AA32455">
        <v>2</v>
      </c>
      <c r="AB32455">
        <v>2</v>
      </c>
      <c r="AC32455">
        <v>80</v>
      </c>
      <c r="AD32455">
        <v>2</v>
      </c>
      <c r="AE32455">
        <v>36</v>
      </c>
      <c r="AF32455">
        <v>5</v>
      </c>
      <c r="AG32455">
        <v>3</v>
      </c>
      <c r="AH32455">
        <v>29</v>
      </c>
      <c r="AI32455">
        <v>26</v>
      </c>
      <c r="AJ32455">
        <v>22</v>
      </c>
      <c r="AK32455">
        <v>26</v>
      </c>
    </row>
    <row r="32456" spans="1:37" x14ac:dyDescent="0.3">
      <c r="A32456">
        <v>60</v>
      </c>
      <c r="B32456" s="1" t="s">
        <v>45</v>
      </c>
      <c r="C32456" s="1" t="s">
        <v>49</v>
      </c>
      <c r="D32456">
        <v>188</v>
      </c>
      <c r="E32456" s="1" t="s">
        <v>63</v>
      </c>
      <c r="F32456">
        <v>23</v>
      </c>
      <c r="G32456">
        <v>2</v>
      </c>
      <c r="H32456" s="1" t="s">
        <v>60</v>
      </c>
      <c r="I32456">
        <v>1</v>
      </c>
      <c r="J32456">
        <v>36355</v>
      </c>
      <c r="K32456">
        <v>2</v>
      </c>
      <c r="L32456" s="1" t="s">
        <v>41</v>
      </c>
      <c r="M32456">
        <v>55</v>
      </c>
      <c r="N32456">
        <v>1</v>
      </c>
      <c r="O32456">
        <v>5</v>
      </c>
      <c r="P32456" s="1" t="s">
        <v>50</v>
      </c>
      <c r="Q32456">
        <v>2</v>
      </c>
      <c r="R32456" s="1" t="s">
        <v>56</v>
      </c>
      <c r="S32456">
        <v>1</v>
      </c>
      <c r="T32456">
        <v>36355</v>
      </c>
      <c r="U32456">
        <v>41835</v>
      </c>
      <c r="V32456">
        <v>962205</v>
      </c>
      <c r="W32456">
        <v>0</v>
      </c>
      <c r="X32456" s="1" t="s">
        <v>44</v>
      </c>
      <c r="Y32456" s="1" t="s">
        <v>37</v>
      </c>
      <c r="Z32456">
        <v>46</v>
      </c>
      <c r="AA32456">
        <v>4</v>
      </c>
      <c r="AB32456">
        <v>3</v>
      </c>
      <c r="AC32456">
        <v>80</v>
      </c>
      <c r="AD32456">
        <v>2</v>
      </c>
      <c r="AE32456">
        <v>17</v>
      </c>
      <c r="AF32456">
        <v>2</v>
      </c>
      <c r="AG32456">
        <v>1</v>
      </c>
      <c r="AH32456">
        <v>2</v>
      </c>
      <c r="AI32456">
        <v>2</v>
      </c>
      <c r="AJ32456">
        <v>2</v>
      </c>
      <c r="AK32456">
        <v>2</v>
      </c>
    </row>
    <row r="32457" spans="1:37" x14ac:dyDescent="0.3">
      <c r="A32457">
        <v>20</v>
      </c>
      <c r="B32457" s="1" t="s">
        <v>45</v>
      </c>
      <c r="C32457" s="1" t="s">
        <v>64</v>
      </c>
      <c r="D32457">
        <v>1500</v>
      </c>
      <c r="E32457" s="1" t="s">
        <v>39</v>
      </c>
      <c r="F32457">
        <v>6</v>
      </c>
      <c r="G32457">
        <v>1</v>
      </c>
      <c r="H32457" s="1" t="s">
        <v>58</v>
      </c>
      <c r="I32457">
        <v>1</v>
      </c>
      <c r="J32457">
        <v>21546</v>
      </c>
      <c r="K32457">
        <v>4</v>
      </c>
      <c r="L32457" s="1" t="s">
        <v>41</v>
      </c>
      <c r="M32457">
        <v>148</v>
      </c>
      <c r="N32457">
        <v>1</v>
      </c>
      <c r="O32457">
        <v>5</v>
      </c>
      <c r="P32457" s="1" t="s">
        <v>59</v>
      </c>
      <c r="Q32457">
        <v>2</v>
      </c>
      <c r="R32457" s="1" t="s">
        <v>43</v>
      </c>
      <c r="S32457">
        <v>1</v>
      </c>
      <c r="T32457">
        <v>21546</v>
      </c>
      <c r="U32457">
        <v>4276</v>
      </c>
      <c r="V32457">
        <v>4276</v>
      </c>
      <c r="W32457">
        <v>6</v>
      </c>
      <c r="X32457" s="1" t="s">
        <v>44</v>
      </c>
      <c r="Y32457" s="1" t="s">
        <v>45</v>
      </c>
      <c r="Z32457">
        <v>30</v>
      </c>
      <c r="AA32457">
        <v>2</v>
      </c>
      <c r="AB32457">
        <v>3</v>
      </c>
      <c r="AC32457">
        <v>80</v>
      </c>
      <c r="AD32457">
        <v>3</v>
      </c>
      <c r="AE32457">
        <v>33</v>
      </c>
      <c r="AF32457">
        <v>3</v>
      </c>
      <c r="AG32457">
        <v>1</v>
      </c>
      <c r="AH32457">
        <v>26</v>
      </c>
      <c r="AI32457">
        <v>22</v>
      </c>
      <c r="AJ32457">
        <v>20</v>
      </c>
      <c r="AK32457">
        <v>20</v>
      </c>
    </row>
    <row r="32458" spans="1:37" x14ac:dyDescent="0.3">
      <c r="A32458">
        <v>57</v>
      </c>
      <c r="B32458" s="1" t="s">
        <v>37</v>
      </c>
      <c r="C32458" s="1" t="s">
        <v>64</v>
      </c>
      <c r="D32458">
        <v>1012</v>
      </c>
      <c r="E32458" s="1" t="s">
        <v>54</v>
      </c>
      <c r="F32458">
        <v>7</v>
      </c>
      <c r="G32458">
        <v>2</v>
      </c>
      <c r="H32458" s="1" t="s">
        <v>61</v>
      </c>
      <c r="I32458">
        <v>1</v>
      </c>
      <c r="J32458">
        <v>36363</v>
      </c>
      <c r="K32458">
        <v>3</v>
      </c>
      <c r="L32458" s="1" t="s">
        <v>41</v>
      </c>
      <c r="M32458">
        <v>104</v>
      </c>
      <c r="N32458">
        <v>1</v>
      </c>
      <c r="O32458">
        <v>4</v>
      </c>
      <c r="P32458" s="1" t="s">
        <v>62</v>
      </c>
      <c r="Q32458">
        <v>2</v>
      </c>
      <c r="R32458" s="1" t="s">
        <v>53</v>
      </c>
      <c r="S32458">
        <v>0</v>
      </c>
      <c r="T32458">
        <v>36363</v>
      </c>
      <c r="U32458">
        <v>38255</v>
      </c>
      <c r="V32458">
        <v>918120</v>
      </c>
      <c r="W32458">
        <v>1</v>
      </c>
      <c r="X32458" s="1" t="s">
        <v>44</v>
      </c>
      <c r="Y32458" s="1" t="s">
        <v>37</v>
      </c>
      <c r="Z32458">
        <v>45</v>
      </c>
      <c r="AA32458">
        <v>3</v>
      </c>
      <c r="AB32458">
        <v>4</v>
      </c>
      <c r="AC32458">
        <v>80</v>
      </c>
      <c r="AD32458">
        <v>2</v>
      </c>
      <c r="AE32458">
        <v>36</v>
      </c>
      <c r="AF32458">
        <v>5</v>
      </c>
      <c r="AG32458">
        <v>3</v>
      </c>
      <c r="AH32458">
        <v>34</v>
      </c>
      <c r="AI32458">
        <v>3</v>
      </c>
      <c r="AJ32458">
        <v>22</v>
      </c>
      <c r="AK32458">
        <v>5</v>
      </c>
    </row>
    <row r="32459" spans="1:37" x14ac:dyDescent="0.3">
      <c r="A32459">
        <v>50</v>
      </c>
      <c r="B32459" s="1" t="s">
        <v>45</v>
      </c>
      <c r="C32459" s="1" t="s">
        <v>38</v>
      </c>
      <c r="D32459">
        <v>563</v>
      </c>
      <c r="E32459" s="1" t="s">
        <v>46</v>
      </c>
      <c r="F32459">
        <v>10</v>
      </c>
      <c r="G32459">
        <v>4</v>
      </c>
      <c r="H32459" s="1" t="s">
        <v>40</v>
      </c>
      <c r="I32459">
        <v>1</v>
      </c>
      <c r="J32459">
        <v>21547</v>
      </c>
      <c r="K32459">
        <v>3</v>
      </c>
      <c r="L32459" s="1" t="s">
        <v>41</v>
      </c>
      <c r="M32459">
        <v>152</v>
      </c>
      <c r="N32459">
        <v>1</v>
      </c>
      <c r="O32459">
        <v>2</v>
      </c>
      <c r="P32459" s="1" t="s">
        <v>65</v>
      </c>
      <c r="Q32459">
        <v>3</v>
      </c>
      <c r="R32459" s="1" t="s">
        <v>56</v>
      </c>
      <c r="S32459">
        <v>1</v>
      </c>
      <c r="T32459">
        <v>21547</v>
      </c>
      <c r="U32459">
        <v>35980</v>
      </c>
      <c r="V32459">
        <v>863520</v>
      </c>
      <c r="W32459">
        <v>4</v>
      </c>
      <c r="X32459" s="1" t="s">
        <v>44</v>
      </c>
      <c r="Y32459" s="1" t="s">
        <v>37</v>
      </c>
      <c r="Z32459">
        <v>4</v>
      </c>
      <c r="AA32459">
        <v>2</v>
      </c>
      <c r="AB32459">
        <v>3</v>
      </c>
      <c r="AC32459">
        <v>80</v>
      </c>
      <c r="AD32459">
        <v>4</v>
      </c>
      <c r="AE32459">
        <v>36</v>
      </c>
      <c r="AF32459">
        <v>1</v>
      </c>
      <c r="AG32459">
        <v>2</v>
      </c>
      <c r="AH32459">
        <v>34</v>
      </c>
      <c r="AI32459">
        <v>23</v>
      </c>
      <c r="AJ32459">
        <v>4</v>
      </c>
      <c r="AK32459">
        <v>4</v>
      </c>
    </row>
    <row r="32460" spans="1:37" x14ac:dyDescent="0.3">
      <c r="A32460">
        <v>52</v>
      </c>
      <c r="B32460" s="1" t="s">
        <v>37</v>
      </c>
      <c r="C32460" s="1" t="s">
        <v>38</v>
      </c>
      <c r="D32460">
        <v>483</v>
      </c>
      <c r="E32460" s="1" t="s">
        <v>54</v>
      </c>
      <c r="F32460">
        <v>10</v>
      </c>
      <c r="G32460">
        <v>5</v>
      </c>
      <c r="H32460" s="1" t="s">
        <v>61</v>
      </c>
      <c r="I32460">
        <v>1</v>
      </c>
      <c r="J32460">
        <v>36364</v>
      </c>
      <c r="K32460">
        <v>3</v>
      </c>
      <c r="L32460" s="1" t="s">
        <v>41</v>
      </c>
      <c r="M32460">
        <v>190</v>
      </c>
      <c r="N32460">
        <v>3</v>
      </c>
      <c r="O32460">
        <v>3</v>
      </c>
      <c r="P32460" s="1" t="s">
        <v>65</v>
      </c>
      <c r="Q32460">
        <v>1</v>
      </c>
      <c r="R32460" s="1" t="s">
        <v>56</v>
      </c>
      <c r="S32460">
        <v>0</v>
      </c>
      <c r="T32460">
        <v>36364</v>
      </c>
      <c r="U32460">
        <v>2846</v>
      </c>
      <c r="V32460">
        <v>17076</v>
      </c>
      <c r="W32460">
        <v>4</v>
      </c>
      <c r="X32460" s="1" t="s">
        <v>44</v>
      </c>
      <c r="Y32460" s="1" t="s">
        <v>45</v>
      </c>
      <c r="Z32460">
        <v>3</v>
      </c>
      <c r="AA32460">
        <v>2</v>
      </c>
      <c r="AB32460">
        <v>1</v>
      </c>
      <c r="AC32460">
        <v>80</v>
      </c>
      <c r="AD32460">
        <v>2</v>
      </c>
      <c r="AE32460">
        <v>39</v>
      </c>
      <c r="AF32460">
        <v>2</v>
      </c>
      <c r="AG32460">
        <v>1</v>
      </c>
      <c r="AH32460">
        <v>9</v>
      </c>
      <c r="AI32460">
        <v>9</v>
      </c>
      <c r="AJ32460">
        <v>2</v>
      </c>
      <c r="AK32460">
        <v>8</v>
      </c>
    </row>
    <row r="32461" spans="1:37" x14ac:dyDescent="0.3">
      <c r="A32461">
        <v>50</v>
      </c>
      <c r="B32461" s="1" t="s">
        <v>37</v>
      </c>
      <c r="C32461" s="1" t="s">
        <v>38</v>
      </c>
      <c r="D32461">
        <v>1430</v>
      </c>
      <c r="E32461" s="1" t="s">
        <v>39</v>
      </c>
      <c r="F32461">
        <v>23</v>
      </c>
      <c r="G32461">
        <v>2</v>
      </c>
      <c r="H32461" s="1" t="s">
        <v>61</v>
      </c>
      <c r="I32461">
        <v>1</v>
      </c>
      <c r="J32461">
        <v>21548</v>
      </c>
      <c r="K32461">
        <v>2</v>
      </c>
      <c r="L32461" s="1" t="s">
        <v>47</v>
      </c>
      <c r="M32461">
        <v>49</v>
      </c>
      <c r="N32461">
        <v>2</v>
      </c>
      <c r="O32461">
        <v>3</v>
      </c>
      <c r="P32461" s="1" t="s">
        <v>59</v>
      </c>
      <c r="Q32461">
        <v>3</v>
      </c>
      <c r="R32461" s="1" t="s">
        <v>56</v>
      </c>
      <c r="S32461">
        <v>0</v>
      </c>
      <c r="T32461">
        <v>21548</v>
      </c>
      <c r="U32461">
        <v>34793</v>
      </c>
      <c r="V32461">
        <v>417516</v>
      </c>
      <c r="W32461">
        <v>4</v>
      </c>
      <c r="X32461" s="1" t="s">
        <v>44</v>
      </c>
      <c r="Y32461" s="1" t="s">
        <v>45</v>
      </c>
      <c r="Z32461">
        <v>26</v>
      </c>
      <c r="AA32461">
        <v>4</v>
      </c>
      <c r="AB32461">
        <v>3</v>
      </c>
      <c r="AC32461">
        <v>80</v>
      </c>
      <c r="AD32461">
        <v>4</v>
      </c>
      <c r="AE32461">
        <v>10</v>
      </c>
      <c r="AF32461">
        <v>5</v>
      </c>
      <c r="AG32461">
        <v>4</v>
      </c>
      <c r="AH32461">
        <v>6</v>
      </c>
      <c r="AI32461">
        <v>2</v>
      </c>
      <c r="AJ32461">
        <v>2</v>
      </c>
      <c r="AK32461">
        <v>6</v>
      </c>
    </row>
    <row r="32462" spans="1:37" x14ac:dyDescent="0.3">
      <c r="A32462">
        <v>18</v>
      </c>
      <c r="B32462" s="1" t="s">
        <v>37</v>
      </c>
      <c r="C32462" s="1" t="s">
        <v>49</v>
      </c>
      <c r="D32462">
        <v>1024</v>
      </c>
      <c r="E32462" s="1" t="s">
        <v>46</v>
      </c>
      <c r="F32462">
        <v>32</v>
      </c>
      <c r="G32462">
        <v>4</v>
      </c>
      <c r="H32462" s="1" t="s">
        <v>40</v>
      </c>
      <c r="I32462">
        <v>1</v>
      </c>
      <c r="J32462">
        <v>36366</v>
      </c>
      <c r="K32462">
        <v>4</v>
      </c>
      <c r="L32462" s="1" t="s">
        <v>41</v>
      </c>
      <c r="M32462">
        <v>102</v>
      </c>
      <c r="N32462">
        <v>3</v>
      </c>
      <c r="O32462">
        <v>3</v>
      </c>
      <c r="P32462" s="1" t="s">
        <v>52</v>
      </c>
      <c r="Q32462">
        <v>3</v>
      </c>
      <c r="R32462" s="1" t="s">
        <v>43</v>
      </c>
      <c r="S32462">
        <v>0</v>
      </c>
      <c r="T32462">
        <v>36366</v>
      </c>
      <c r="U32462">
        <v>49286</v>
      </c>
      <c r="V32462">
        <v>345002</v>
      </c>
      <c r="W32462">
        <v>2</v>
      </c>
      <c r="X32462" s="1" t="s">
        <v>44</v>
      </c>
      <c r="Y32462" s="1" t="s">
        <v>37</v>
      </c>
      <c r="Z32462">
        <v>45</v>
      </c>
      <c r="AA32462">
        <v>4</v>
      </c>
      <c r="AB32462">
        <v>2</v>
      </c>
      <c r="AC32462">
        <v>80</v>
      </c>
      <c r="AD32462">
        <v>2</v>
      </c>
      <c r="AE32462">
        <v>32</v>
      </c>
      <c r="AF32462">
        <v>2</v>
      </c>
      <c r="AG32462">
        <v>2</v>
      </c>
      <c r="AH32462">
        <v>19</v>
      </c>
      <c r="AI32462">
        <v>10</v>
      </c>
      <c r="AJ32462">
        <v>15</v>
      </c>
      <c r="AK32462">
        <v>2</v>
      </c>
    </row>
    <row r="32463" spans="1:37" x14ac:dyDescent="0.3">
      <c r="A32463">
        <v>40</v>
      </c>
      <c r="B32463" s="1" t="s">
        <v>37</v>
      </c>
      <c r="C32463" s="1" t="s">
        <v>64</v>
      </c>
      <c r="D32463">
        <v>1315</v>
      </c>
      <c r="E32463" s="1" t="s">
        <v>50</v>
      </c>
      <c r="F32463">
        <v>35</v>
      </c>
      <c r="G32463">
        <v>1</v>
      </c>
      <c r="H32463" s="1" t="s">
        <v>40</v>
      </c>
      <c r="I32463">
        <v>1</v>
      </c>
      <c r="J32463">
        <v>21549</v>
      </c>
      <c r="K32463">
        <v>3</v>
      </c>
      <c r="L32463" s="1" t="s">
        <v>41</v>
      </c>
      <c r="M32463">
        <v>41</v>
      </c>
      <c r="N32463">
        <v>2</v>
      </c>
      <c r="O32463">
        <v>4</v>
      </c>
      <c r="P32463" s="1" t="s">
        <v>59</v>
      </c>
      <c r="Q32463">
        <v>4</v>
      </c>
      <c r="R32463" s="1" t="s">
        <v>53</v>
      </c>
      <c r="S32463">
        <v>0</v>
      </c>
      <c r="T32463">
        <v>21549</v>
      </c>
      <c r="U32463">
        <v>3899</v>
      </c>
      <c r="V32463">
        <v>7798</v>
      </c>
      <c r="W32463">
        <v>5</v>
      </c>
      <c r="X32463" s="1" t="s">
        <v>44</v>
      </c>
      <c r="Y32463" s="1" t="s">
        <v>37</v>
      </c>
      <c r="Z32463">
        <v>44</v>
      </c>
      <c r="AA32463">
        <v>2</v>
      </c>
      <c r="AB32463">
        <v>2</v>
      </c>
      <c r="AC32463">
        <v>80</v>
      </c>
      <c r="AD32463">
        <v>4</v>
      </c>
      <c r="AE32463">
        <v>27</v>
      </c>
      <c r="AF32463">
        <v>1</v>
      </c>
      <c r="AG32463">
        <v>2</v>
      </c>
      <c r="AH32463">
        <v>11</v>
      </c>
      <c r="AI32463">
        <v>5</v>
      </c>
      <c r="AJ32463">
        <v>1</v>
      </c>
      <c r="AK32463">
        <v>11</v>
      </c>
    </row>
    <row r="32464" spans="1:37" x14ac:dyDescent="0.3">
      <c r="A32464">
        <v>35</v>
      </c>
      <c r="B32464" s="1" t="s">
        <v>37</v>
      </c>
      <c r="C32464" s="1" t="s">
        <v>38</v>
      </c>
      <c r="D32464">
        <v>670</v>
      </c>
      <c r="E32464" s="1" t="s">
        <v>39</v>
      </c>
      <c r="F32464">
        <v>23</v>
      </c>
      <c r="G32464">
        <v>4</v>
      </c>
      <c r="H32464" s="1" t="s">
        <v>61</v>
      </c>
      <c r="I32464">
        <v>1</v>
      </c>
      <c r="J32464">
        <v>36368</v>
      </c>
      <c r="K32464">
        <v>4</v>
      </c>
      <c r="L32464" s="1" t="s">
        <v>47</v>
      </c>
      <c r="M32464">
        <v>61</v>
      </c>
      <c r="N32464">
        <v>3</v>
      </c>
      <c r="O32464">
        <v>1</v>
      </c>
      <c r="P32464" s="1" t="s">
        <v>65</v>
      </c>
      <c r="Q32464">
        <v>1</v>
      </c>
      <c r="R32464" s="1" t="s">
        <v>43</v>
      </c>
      <c r="S32464">
        <v>0</v>
      </c>
      <c r="T32464">
        <v>36368</v>
      </c>
      <c r="U32464">
        <v>11882</v>
      </c>
      <c r="V32464">
        <v>273286</v>
      </c>
      <c r="W32464">
        <v>0</v>
      </c>
      <c r="X32464" s="1" t="s">
        <v>44</v>
      </c>
      <c r="Y32464" s="1" t="s">
        <v>45</v>
      </c>
      <c r="Z32464">
        <v>4</v>
      </c>
      <c r="AA32464">
        <v>4</v>
      </c>
      <c r="AB32464">
        <v>3</v>
      </c>
      <c r="AC32464">
        <v>80</v>
      </c>
      <c r="AD32464">
        <v>2</v>
      </c>
      <c r="AE32464">
        <v>17</v>
      </c>
      <c r="AF32464">
        <v>6</v>
      </c>
      <c r="AG32464">
        <v>1</v>
      </c>
      <c r="AH32464">
        <v>3</v>
      </c>
      <c r="AI32464">
        <v>1</v>
      </c>
      <c r="AJ32464">
        <v>2</v>
      </c>
      <c r="AK32464">
        <v>3</v>
      </c>
    </row>
    <row r="32465" spans="1:37" x14ac:dyDescent="0.3">
      <c r="A32465">
        <v>44</v>
      </c>
      <c r="B32465" s="1" t="s">
        <v>37</v>
      </c>
      <c r="C32465" s="1" t="s">
        <v>38</v>
      </c>
      <c r="D32465">
        <v>1203</v>
      </c>
      <c r="E32465" s="1" t="s">
        <v>39</v>
      </c>
      <c r="F32465">
        <v>40</v>
      </c>
      <c r="G32465">
        <v>2</v>
      </c>
      <c r="H32465" s="1" t="s">
        <v>60</v>
      </c>
      <c r="I32465">
        <v>1</v>
      </c>
      <c r="J32465">
        <v>36369</v>
      </c>
      <c r="K32465">
        <v>3</v>
      </c>
      <c r="L32465" s="1" t="s">
        <v>47</v>
      </c>
      <c r="M32465">
        <v>117</v>
      </c>
      <c r="N32465">
        <v>1</v>
      </c>
      <c r="O32465">
        <v>3</v>
      </c>
      <c r="P32465" s="1" t="s">
        <v>59</v>
      </c>
      <c r="Q32465">
        <v>2</v>
      </c>
      <c r="R32465" s="1" t="s">
        <v>43</v>
      </c>
      <c r="S32465">
        <v>0</v>
      </c>
      <c r="T32465">
        <v>36369</v>
      </c>
      <c r="U32465">
        <v>3873</v>
      </c>
      <c r="V32465">
        <v>69714</v>
      </c>
      <c r="W32465">
        <v>0</v>
      </c>
      <c r="X32465" s="1" t="s">
        <v>44</v>
      </c>
      <c r="Y32465" s="1" t="s">
        <v>37</v>
      </c>
      <c r="Z32465">
        <v>49</v>
      </c>
      <c r="AA32465">
        <v>3</v>
      </c>
      <c r="AB32465">
        <v>1</v>
      </c>
      <c r="AC32465">
        <v>80</v>
      </c>
      <c r="AD32465">
        <v>2</v>
      </c>
      <c r="AE32465">
        <v>4</v>
      </c>
      <c r="AF32465">
        <v>3</v>
      </c>
      <c r="AG32465">
        <v>4</v>
      </c>
      <c r="AH32465">
        <v>3</v>
      </c>
      <c r="AI32465">
        <v>2</v>
      </c>
      <c r="AJ32465">
        <v>1</v>
      </c>
      <c r="AK32465">
        <v>2</v>
      </c>
    </row>
    <row r="32466" spans="1:37" x14ac:dyDescent="0.3">
      <c r="A32466">
        <v>57</v>
      </c>
      <c r="B32466" s="1" t="s">
        <v>37</v>
      </c>
      <c r="C32466" s="1" t="s">
        <v>49</v>
      </c>
      <c r="D32466">
        <v>1341</v>
      </c>
      <c r="E32466" s="1" t="s">
        <v>63</v>
      </c>
      <c r="F32466">
        <v>31</v>
      </c>
      <c r="G32466">
        <v>5</v>
      </c>
      <c r="H32466" s="1" t="s">
        <v>51</v>
      </c>
      <c r="I32466">
        <v>1</v>
      </c>
      <c r="J32466">
        <v>21551</v>
      </c>
      <c r="K32466">
        <v>2</v>
      </c>
      <c r="L32466" s="1" t="s">
        <v>41</v>
      </c>
      <c r="M32466">
        <v>84</v>
      </c>
      <c r="N32466">
        <v>3</v>
      </c>
      <c r="O32466">
        <v>5</v>
      </c>
      <c r="P32466" s="1" t="s">
        <v>52</v>
      </c>
      <c r="Q32466">
        <v>2</v>
      </c>
      <c r="R32466" s="1" t="s">
        <v>56</v>
      </c>
      <c r="S32466">
        <v>0</v>
      </c>
      <c r="T32466">
        <v>21551</v>
      </c>
      <c r="U32466">
        <v>36232</v>
      </c>
      <c r="V32466">
        <v>760872</v>
      </c>
      <c r="W32466">
        <v>6</v>
      </c>
      <c r="X32466" s="1" t="s">
        <v>44</v>
      </c>
      <c r="Y32466" s="1" t="s">
        <v>37</v>
      </c>
      <c r="Z32466">
        <v>28</v>
      </c>
      <c r="AA32466">
        <v>3</v>
      </c>
      <c r="AB32466">
        <v>1</v>
      </c>
      <c r="AC32466">
        <v>80</v>
      </c>
      <c r="AD32466">
        <v>3</v>
      </c>
      <c r="AE32466">
        <v>3</v>
      </c>
      <c r="AF32466">
        <v>6</v>
      </c>
      <c r="AG32466">
        <v>2</v>
      </c>
      <c r="AH32466">
        <v>2</v>
      </c>
      <c r="AI32466">
        <v>2</v>
      </c>
      <c r="AJ32466">
        <v>2</v>
      </c>
      <c r="AK32466">
        <v>2</v>
      </c>
    </row>
    <row r="32467" spans="1:37" x14ac:dyDescent="0.3">
      <c r="A32467">
        <v>21</v>
      </c>
      <c r="B32467" s="1" t="s">
        <v>37</v>
      </c>
      <c r="C32467" s="1" t="s">
        <v>64</v>
      </c>
      <c r="D32467">
        <v>1165</v>
      </c>
      <c r="E32467" s="1" t="s">
        <v>54</v>
      </c>
      <c r="F32467">
        <v>46</v>
      </c>
      <c r="G32467">
        <v>3</v>
      </c>
      <c r="H32467" s="1" t="s">
        <v>40</v>
      </c>
      <c r="I32467">
        <v>1</v>
      </c>
      <c r="J32467">
        <v>36370</v>
      </c>
      <c r="K32467">
        <v>1</v>
      </c>
      <c r="L32467" s="1" t="s">
        <v>41</v>
      </c>
      <c r="M32467">
        <v>97</v>
      </c>
      <c r="N32467">
        <v>2</v>
      </c>
      <c r="O32467">
        <v>3</v>
      </c>
      <c r="P32467" s="1" t="s">
        <v>67</v>
      </c>
      <c r="Q32467">
        <v>3</v>
      </c>
      <c r="R32467" s="1" t="s">
        <v>43</v>
      </c>
      <c r="S32467">
        <v>0</v>
      </c>
      <c r="T32467">
        <v>36370</v>
      </c>
      <c r="U32467">
        <v>22725</v>
      </c>
      <c r="V32467">
        <v>45450</v>
      </c>
      <c r="W32467">
        <v>6</v>
      </c>
      <c r="X32467" s="1" t="s">
        <v>44</v>
      </c>
      <c r="Y32467" s="1" t="s">
        <v>45</v>
      </c>
      <c r="Z32467">
        <v>28</v>
      </c>
      <c r="AA32467">
        <v>3</v>
      </c>
      <c r="AB32467">
        <v>4</v>
      </c>
      <c r="AC32467">
        <v>80</v>
      </c>
      <c r="AD32467">
        <v>2</v>
      </c>
      <c r="AE32467">
        <v>1</v>
      </c>
      <c r="AF32467">
        <v>3</v>
      </c>
      <c r="AG32467">
        <v>3</v>
      </c>
      <c r="AH32467">
        <v>1</v>
      </c>
      <c r="AI32467">
        <v>1</v>
      </c>
      <c r="AJ32467">
        <v>1</v>
      </c>
      <c r="AK32467">
        <v>1</v>
      </c>
    </row>
    <row r="32468" spans="1:37" x14ac:dyDescent="0.3">
      <c r="A32468">
        <v>50</v>
      </c>
      <c r="B32468" s="1" t="s">
        <v>45</v>
      </c>
      <c r="C32468" s="1" t="s">
        <v>64</v>
      </c>
      <c r="D32468">
        <v>230</v>
      </c>
      <c r="E32468" s="1" t="s">
        <v>39</v>
      </c>
      <c r="F32468">
        <v>7</v>
      </c>
      <c r="G32468">
        <v>3</v>
      </c>
      <c r="H32468" s="1" t="s">
        <v>58</v>
      </c>
      <c r="I32468">
        <v>1</v>
      </c>
      <c r="J32468">
        <v>21552</v>
      </c>
      <c r="K32468">
        <v>1</v>
      </c>
      <c r="L32468" s="1" t="s">
        <v>41</v>
      </c>
      <c r="M32468">
        <v>147</v>
      </c>
      <c r="N32468">
        <v>2</v>
      </c>
      <c r="O32468">
        <v>4</v>
      </c>
      <c r="P32468" s="1" t="s">
        <v>50</v>
      </c>
      <c r="Q32468">
        <v>3</v>
      </c>
      <c r="R32468" s="1" t="s">
        <v>56</v>
      </c>
      <c r="S32468">
        <v>1</v>
      </c>
      <c r="T32468">
        <v>21552</v>
      </c>
      <c r="U32468">
        <v>2821</v>
      </c>
      <c r="V32468">
        <v>8463</v>
      </c>
      <c r="W32468">
        <v>6</v>
      </c>
      <c r="X32468" s="1" t="s">
        <v>44</v>
      </c>
      <c r="Y32468" s="1" t="s">
        <v>45</v>
      </c>
      <c r="Z32468">
        <v>12</v>
      </c>
      <c r="AA32468">
        <v>3</v>
      </c>
      <c r="AB32468">
        <v>2</v>
      </c>
      <c r="AC32468">
        <v>80</v>
      </c>
      <c r="AD32468">
        <v>3</v>
      </c>
      <c r="AE32468">
        <v>36</v>
      </c>
      <c r="AF32468">
        <v>3</v>
      </c>
      <c r="AG32468">
        <v>3</v>
      </c>
      <c r="AH32468">
        <v>25</v>
      </c>
      <c r="AI32468">
        <v>14</v>
      </c>
      <c r="AJ32468">
        <v>21</v>
      </c>
      <c r="AK32468">
        <v>23</v>
      </c>
    </row>
    <row r="32469" spans="1:37" x14ac:dyDescent="0.3">
      <c r="A32469">
        <v>48</v>
      </c>
      <c r="B32469" s="1" t="s">
        <v>45</v>
      </c>
      <c r="C32469" s="1" t="s">
        <v>49</v>
      </c>
      <c r="D32469">
        <v>425</v>
      </c>
      <c r="E32469" s="1" t="s">
        <v>39</v>
      </c>
      <c r="F32469">
        <v>15</v>
      </c>
      <c r="G32469">
        <v>4</v>
      </c>
      <c r="H32469" s="1" t="s">
        <v>60</v>
      </c>
      <c r="I32469">
        <v>1</v>
      </c>
      <c r="J32469">
        <v>36372</v>
      </c>
      <c r="K32469">
        <v>3</v>
      </c>
      <c r="L32469" s="1" t="s">
        <v>47</v>
      </c>
      <c r="M32469">
        <v>123</v>
      </c>
      <c r="N32469">
        <v>1</v>
      </c>
      <c r="O32469">
        <v>4</v>
      </c>
      <c r="P32469" s="1" t="s">
        <v>50</v>
      </c>
      <c r="Q32469">
        <v>4</v>
      </c>
      <c r="R32469" s="1" t="s">
        <v>43</v>
      </c>
      <c r="S32469">
        <v>1</v>
      </c>
      <c r="T32469">
        <v>36372</v>
      </c>
      <c r="U32469">
        <v>37802</v>
      </c>
      <c r="V32469">
        <v>226812</v>
      </c>
      <c r="W32469">
        <v>4</v>
      </c>
      <c r="X32469" s="1" t="s">
        <v>44</v>
      </c>
      <c r="Y32469" s="1" t="s">
        <v>45</v>
      </c>
      <c r="Z32469">
        <v>12</v>
      </c>
      <c r="AA32469">
        <v>4</v>
      </c>
      <c r="AB32469">
        <v>4</v>
      </c>
      <c r="AC32469">
        <v>80</v>
      </c>
      <c r="AD32469">
        <v>2</v>
      </c>
      <c r="AE32469">
        <v>21</v>
      </c>
      <c r="AF32469">
        <v>3</v>
      </c>
      <c r="AG32469">
        <v>1</v>
      </c>
      <c r="AH32469">
        <v>2</v>
      </c>
      <c r="AI32469">
        <v>2</v>
      </c>
      <c r="AJ32469">
        <v>2</v>
      </c>
      <c r="AK32469">
        <v>2</v>
      </c>
    </row>
    <row r="32470" spans="1:37" x14ac:dyDescent="0.3">
      <c r="A32470">
        <v>53</v>
      </c>
      <c r="B32470" s="1" t="s">
        <v>37</v>
      </c>
      <c r="C32470" s="1" t="s">
        <v>49</v>
      </c>
      <c r="D32470">
        <v>997</v>
      </c>
      <c r="E32470" s="1" t="s">
        <v>46</v>
      </c>
      <c r="F32470">
        <v>7</v>
      </c>
      <c r="G32470">
        <v>4</v>
      </c>
      <c r="H32470" s="1" t="s">
        <v>60</v>
      </c>
      <c r="I32470">
        <v>1</v>
      </c>
      <c r="J32470">
        <v>21553</v>
      </c>
      <c r="K32470">
        <v>3</v>
      </c>
      <c r="L32470" s="1" t="s">
        <v>47</v>
      </c>
      <c r="M32470">
        <v>162</v>
      </c>
      <c r="N32470">
        <v>2</v>
      </c>
      <c r="O32470">
        <v>1</v>
      </c>
      <c r="P32470" s="1" t="s">
        <v>65</v>
      </c>
      <c r="Q32470">
        <v>1</v>
      </c>
      <c r="R32470" s="1" t="s">
        <v>56</v>
      </c>
      <c r="S32470">
        <v>0</v>
      </c>
      <c r="T32470">
        <v>21553</v>
      </c>
      <c r="U32470">
        <v>23515</v>
      </c>
      <c r="V32470">
        <v>634905</v>
      </c>
      <c r="W32470">
        <v>6</v>
      </c>
      <c r="X32470" s="1" t="s">
        <v>44</v>
      </c>
      <c r="Y32470" s="1" t="s">
        <v>45</v>
      </c>
      <c r="Z32470">
        <v>43</v>
      </c>
      <c r="AA32470">
        <v>3</v>
      </c>
      <c r="AB32470">
        <v>3</v>
      </c>
      <c r="AC32470">
        <v>80</v>
      </c>
      <c r="AD32470">
        <v>4</v>
      </c>
      <c r="AE32470">
        <v>16</v>
      </c>
      <c r="AF32470">
        <v>6</v>
      </c>
      <c r="AG32470">
        <v>1</v>
      </c>
      <c r="AH32470">
        <v>6</v>
      </c>
      <c r="AI32470">
        <v>6</v>
      </c>
      <c r="AJ32470">
        <v>6</v>
      </c>
      <c r="AK32470">
        <v>5</v>
      </c>
    </row>
    <row r="32471" spans="1:37" x14ac:dyDescent="0.3">
      <c r="A32471">
        <v>38</v>
      </c>
      <c r="B32471" s="1" t="s">
        <v>37</v>
      </c>
      <c r="C32471" s="1" t="s">
        <v>64</v>
      </c>
      <c r="D32471">
        <v>1226</v>
      </c>
      <c r="E32471" s="1" t="s">
        <v>46</v>
      </c>
      <c r="F32471">
        <v>37</v>
      </c>
      <c r="G32471">
        <v>5</v>
      </c>
      <c r="H32471" s="1" t="s">
        <v>60</v>
      </c>
      <c r="I32471">
        <v>1</v>
      </c>
      <c r="J32471">
        <v>36374</v>
      </c>
      <c r="K32471">
        <v>2</v>
      </c>
      <c r="L32471" s="1" t="s">
        <v>47</v>
      </c>
      <c r="M32471">
        <v>162</v>
      </c>
      <c r="N32471">
        <v>4</v>
      </c>
      <c r="O32471">
        <v>5</v>
      </c>
      <c r="P32471" s="1" t="s">
        <v>42</v>
      </c>
      <c r="Q32471">
        <v>1</v>
      </c>
      <c r="R32471" s="1" t="s">
        <v>53</v>
      </c>
      <c r="S32471">
        <v>0</v>
      </c>
      <c r="T32471">
        <v>36374</v>
      </c>
      <c r="U32471">
        <v>42924</v>
      </c>
      <c r="V32471">
        <v>429240</v>
      </c>
      <c r="W32471">
        <v>2</v>
      </c>
      <c r="X32471" s="1" t="s">
        <v>44</v>
      </c>
      <c r="Y32471" s="1" t="s">
        <v>45</v>
      </c>
      <c r="Z32471">
        <v>30</v>
      </c>
      <c r="AA32471">
        <v>1</v>
      </c>
      <c r="AB32471">
        <v>1</v>
      </c>
      <c r="AC32471">
        <v>80</v>
      </c>
      <c r="AD32471">
        <v>2</v>
      </c>
      <c r="AE32471">
        <v>36</v>
      </c>
      <c r="AF32471">
        <v>1</v>
      </c>
      <c r="AG32471">
        <v>3</v>
      </c>
      <c r="AH32471">
        <v>13</v>
      </c>
      <c r="AI32471">
        <v>8</v>
      </c>
      <c r="AJ32471">
        <v>10</v>
      </c>
      <c r="AK32471">
        <v>9</v>
      </c>
    </row>
    <row r="32472" spans="1:37" x14ac:dyDescent="0.3">
      <c r="A32472">
        <v>38</v>
      </c>
      <c r="B32472" s="1" t="s">
        <v>37</v>
      </c>
      <c r="C32472" s="1" t="s">
        <v>38</v>
      </c>
      <c r="D32472">
        <v>241</v>
      </c>
      <c r="E32472" s="1" t="s">
        <v>54</v>
      </c>
      <c r="F32472">
        <v>39</v>
      </c>
      <c r="G32472">
        <v>5</v>
      </c>
      <c r="H32472" s="1" t="s">
        <v>60</v>
      </c>
      <c r="I32472">
        <v>1</v>
      </c>
      <c r="J32472">
        <v>36376</v>
      </c>
      <c r="K32472">
        <v>1</v>
      </c>
      <c r="L32472" s="1" t="s">
        <v>47</v>
      </c>
      <c r="M32472">
        <v>30</v>
      </c>
      <c r="N32472">
        <v>2</v>
      </c>
      <c r="O32472">
        <v>5</v>
      </c>
      <c r="P32472" s="1" t="s">
        <v>48</v>
      </c>
      <c r="Q32472">
        <v>2</v>
      </c>
      <c r="R32472" s="1" t="s">
        <v>56</v>
      </c>
      <c r="S32472">
        <v>0</v>
      </c>
      <c r="T32472">
        <v>36376</v>
      </c>
      <c r="U32472">
        <v>48134</v>
      </c>
      <c r="V32472">
        <v>577608</v>
      </c>
      <c r="W32472">
        <v>3</v>
      </c>
      <c r="X32472" s="1" t="s">
        <v>44</v>
      </c>
      <c r="Y32472" s="1" t="s">
        <v>45</v>
      </c>
      <c r="Z32472">
        <v>32</v>
      </c>
      <c r="AA32472">
        <v>1</v>
      </c>
      <c r="AB32472">
        <v>1</v>
      </c>
      <c r="AC32472">
        <v>80</v>
      </c>
      <c r="AD32472">
        <v>2</v>
      </c>
      <c r="AE32472">
        <v>23</v>
      </c>
      <c r="AF32472">
        <v>2</v>
      </c>
      <c r="AG32472">
        <v>1</v>
      </c>
      <c r="AH32472">
        <v>14</v>
      </c>
      <c r="AI32472">
        <v>10</v>
      </c>
      <c r="AJ32472">
        <v>14</v>
      </c>
      <c r="AK32472">
        <v>1</v>
      </c>
    </row>
    <row r="32473" spans="1:37" x14ac:dyDescent="0.3">
      <c r="A32473">
        <v>19</v>
      </c>
      <c r="B32473" s="1" t="s">
        <v>37</v>
      </c>
      <c r="C32473" s="1" t="s">
        <v>38</v>
      </c>
      <c r="D32473">
        <v>1165</v>
      </c>
      <c r="E32473" s="1" t="s">
        <v>50</v>
      </c>
      <c r="F32473">
        <v>44</v>
      </c>
      <c r="G32473">
        <v>5</v>
      </c>
      <c r="H32473" s="1" t="s">
        <v>60</v>
      </c>
      <c r="I32473">
        <v>1</v>
      </c>
      <c r="J32473">
        <v>21555</v>
      </c>
      <c r="K32473">
        <v>2</v>
      </c>
      <c r="L32473" s="1" t="s">
        <v>41</v>
      </c>
      <c r="M32473">
        <v>179</v>
      </c>
      <c r="N32473">
        <v>1</v>
      </c>
      <c r="O32473">
        <v>3</v>
      </c>
      <c r="P32473" s="1" t="s">
        <v>52</v>
      </c>
      <c r="Q32473">
        <v>1</v>
      </c>
      <c r="R32473" s="1" t="s">
        <v>56</v>
      </c>
      <c r="S32473">
        <v>0</v>
      </c>
      <c r="T32473">
        <v>21555</v>
      </c>
      <c r="U32473">
        <v>21326</v>
      </c>
      <c r="V32473">
        <v>597128</v>
      </c>
      <c r="W32473">
        <v>7</v>
      </c>
      <c r="X32473" s="1" t="s">
        <v>44</v>
      </c>
      <c r="Y32473" s="1" t="s">
        <v>37</v>
      </c>
      <c r="Z32473">
        <v>9</v>
      </c>
      <c r="AA32473">
        <v>2</v>
      </c>
      <c r="AB32473">
        <v>3</v>
      </c>
      <c r="AC32473">
        <v>80</v>
      </c>
      <c r="AD32473">
        <v>3</v>
      </c>
      <c r="AE32473">
        <v>14</v>
      </c>
      <c r="AF32473">
        <v>4</v>
      </c>
      <c r="AG32473">
        <v>4</v>
      </c>
      <c r="AH32473">
        <v>10</v>
      </c>
      <c r="AI32473">
        <v>3</v>
      </c>
      <c r="AJ32473">
        <v>7</v>
      </c>
      <c r="AK32473">
        <v>2</v>
      </c>
    </row>
    <row r="32474" spans="1:37" x14ac:dyDescent="0.3">
      <c r="A32474">
        <v>43</v>
      </c>
      <c r="B32474" s="1" t="s">
        <v>45</v>
      </c>
      <c r="C32474" s="1" t="s">
        <v>38</v>
      </c>
      <c r="D32474">
        <v>1165</v>
      </c>
      <c r="E32474" s="1" t="s">
        <v>63</v>
      </c>
      <c r="F32474">
        <v>20</v>
      </c>
      <c r="G32474">
        <v>2</v>
      </c>
      <c r="H32474" s="1" t="s">
        <v>58</v>
      </c>
      <c r="I32474">
        <v>1</v>
      </c>
      <c r="J32474">
        <v>36377</v>
      </c>
      <c r="K32474">
        <v>3</v>
      </c>
      <c r="L32474" s="1" t="s">
        <v>41</v>
      </c>
      <c r="M32474">
        <v>199</v>
      </c>
      <c r="N32474">
        <v>4</v>
      </c>
      <c r="O32474">
        <v>1</v>
      </c>
      <c r="P32474" s="1" t="s">
        <v>65</v>
      </c>
      <c r="Q32474">
        <v>2</v>
      </c>
      <c r="R32474" s="1" t="s">
        <v>43</v>
      </c>
      <c r="S32474">
        <v>1</v>
      </c>
      <c r="T32474">
        <v>36377</v>
      </c>
      <c r="U32474">
        <v>42363</v>
      </c>
      <c r="V32474">
        <v>169452</v>
      </c>
      <c r="W32474">
        <v>4</v>
      </c>
      <c r="X32474" s="1" t="s">
        <v>44</v>
      </c>
      <c r="Y32474" s="1" t="s">
        <v>45</v>
      </c>
      <c r="Z32474">
        <v>24</v>
      </c>
      <c r="AA32474">
        <v>1</v>
      </c>
      <c r="AB32474">
        <v>1</v>
      </c>
      <c r="AC32474">
        <v>80</v>
      </c>
      <c r="AD32474">
        <v>2</v>
      </c>
      <c r="AE32474">
        <v>12</v>
      </c>
      <c r="AF32474">
        <v>5</v>
      </c>
      <c r="AG32474">
        <v>1</v>
      </c>
      <c r="AH32474">
        <v>2</v>
      </c>
      <c r="AI32474">
        <v>2</v>
      </c>
      <c r="AJ32474">
        <v>1</v>
      </c>
      <c r="AK32474">
        <v>1</v>
      </c>
    </row>
    <row r="32475" spans="1:37" x14ac:dyDescent="0.3">
      <c r="A32475">
        <v>37</v>
      </c>
      <c r="B32475" s="1" t="s">
        <v>45</v>
      </c>
      <c r="C32475" s="1" t="s">
        <v>38</v>
      </c>
      <c r="D32475">
        <v>274</v>
      </c>
      <c r="E32475" s="1" t="s">
        <v>54</v>
      </c>
      <c r="F32475">
        <v>7</v>
      </c>
      <c r="G32475">
        <v>5</v>
      </c>
      <c r="H32475" s="1" t="s">
        <v>40</v>
      </c>
      <c r="I32475">
        <v>1</v>
      </c>
      <c r="J32475">
        <v>21556</v>
      </c>
      <c r="K32475">
        <v>2</v>
      </c>
      <c r="L32475" s="1" t="s">
        <v>47</v>
      </c>
      <c r="M32475">
        <v>119</v>
      </c>
      <c r="N32475">
        <v>4</v>
      </c>
      <c r="O32475">
        <v>1</v>
      </c>
      <c r="P32475" s="1" t="s">
        <v>67</v>
      </c>
      <c r="Q32475">
        <v>1</v>
      </c>
      <c r="R32475" s="1" t="s">
        <v>43</v>
      </c>
      <c r="S32475">
        <v>1</v>
      </c>
      <c r="T32475">
        <v>21556</v>
      </c>
      <c r="U32475">
        <v>30483</v>
      </c>
      <c r="V32475">
        <v>548694</v>
      </c>
      <c r="W32475">
        <v>5</v>
      </c>
      <c r="X32475" s="1" t="s">
        <v>44</v>
      </c>
      <c r="Y32475" s="1" t="s">
        <v>45</v>
      </c>
      <c r="Z32475">
        <v>17</v>
      </c>
      <c r="AA32475">
        <v>2</v>
      </c>
      <c r="AB32475">
        <v>1</v>
      </c>
      <c r="AC32475">
        <v>80</v>
      </c>
      <c r="AD32475">
        <v>3</v>
      </c>
      <c r="AE32475">
        <v>28</v>
      </c>
      <c r="AF32475">
        <v>1</v>
      </c>
      <c r="AG32475">
        <v>1</v>
      </c>
      <c r="AH32475">
        <v>14</v>
      </c>
      <c r="AI32475">
        <v>12</v>
      </c>
      <c r="AJ32475">
        <v>13</v>
      </c>
      <c r="AK32475">
        <v>1</v>
      </c>
    </row>
    <row r="32476" spans="1:37" x14ac:dyDescent="0.3">
      <c r="A32476">
        <v>33</v>
      </c>
      <c r="B32476" s="1" t="s">
        <v>45</v>
      </c>
      <c r="C32476" s="1" t="s">
        <v>64</v>
      </c>
      <c r="D32476">
        <v>1463</v>
      </c>
      <c r="E32476" s="1" t="s">
        <v>50</v>
      </c>
      <c r="F32476">
        <v>50</v>
      </c>
      <c r="G32476">
        <v>4</v>
      </c>
      <c r="H32476" s="1" t="s">
        <v>61</v>
      </c>
      <c r="I32476">
        <v>1</v>
      </c>
      <c r="J32476">
        <v>36381</v>
      </c>
      <c r="K32476">
        <v>1</v>
      </c>
      <c r="L32476" s="1" t="s">
        <v>47</v>
      </c>
      <c r="M32476">
        <v>50</v>
      </c>
      <c r="N32476">
        <v>4</v>
      </c>
      <c r="O32476">
        <v>1</v>
      </c>
      <c r="P32476" s="1" t="s">
        <v>42</v>
      </c>
      <c r="Q32476">
        <v>1</v>
      </c>
      <c r="R32476" s="1" t="s">
        <v>43</v>
      </c>
      <c r="S32476">
        <v>1</v>
      </c>
      <c r="T32476">
        <v>36381</v>
      </c>
      <c r="U32476">
        <v>27920</v>
      </c>
      <c r="V32476">
        <v>809680</v>
      </c>
      <c r="W32476">
        <v>7</v>
      </c>
      <c r="X32476" s="1" t="s">
        <v>44</v>
      </c>
      <c r="Y32476" s="1" t="s">
        <v>45</v>
      </c>
      <c r="Z32476">
        <v>7</v>
      </c>
      <c r="AA32476">
        <v>4</v>
      </c>
      <c r="AB32476">
        <v>2</v>
      </c>
      <c r="AC32476">
        <v>80</v>
      </c>
      <c r="AD32476">
        <v>2</v>
      </c>
      <c r="AE32476">
        <v>3</v>
      </c>
      <c r="AF32476">
        <v>2</v>
      </c>
      <c r="AG32476">
        <v>3</v>
      </c>
      <c r="AH32476">
        <v>1</v>
      </c>
      <c r="AI32476">
        <v>1</v>
      </c>
      <c r="AJ32476">
        <v>1</v>
      </c>
      <c r="AK32476">
        <v>1</v>
      </c>
    </row>
    <row r="32477" spans="1:37" x14ac:dyDescent="0.3">
      <c r="A32477">
        <v>46</v>
      </c>
      <c r="B32477" s="1" t="s">
        <v>45</v>
      </c>
      <c r="C32477" s="1" t="s">
        <v>49</v>
      </c>
      <c r="D32477">
        <v>955</v>
      </c>
      <c r="E32477" s="1" t="s">
        <v>54</v>
      </c>
      <c r="F32477">
        <v>41</v>
      </c>
      <c r="G32477">
        <v>2</v>
      </c>
      <c r="H32477" s="1" t="s">
        <v>61</v>
      </c>
      <c r="I32477">
        <v>1</v>
      </c>
      <c r="J32477">
        <v>36384</v>
      </c>
      <c r="K32477">
        <v>1</v>
      </c>
      <c r="L32477" s="1" t="s">
        <v>47</v>
      </c>
      <c r="M32477">
        <v>188</v>
      </c>
      <c r="N32477">
        <v>4</v>
      </c>
      <c r="O32477">
        <v>1</v>
      </c>
      <c r="P32477" s="1" t="s">
        <v>66</v>
      </c>
      <c r="Q32477">
        <v>4</v>
      </c>
      <c r="R32477" s="1" t="s">
        <v>53</v>
      </c>
      <c r="S32477">
        <v>1</v>
      </c>
      <c r="T32477">
        <v>36384</v>
      </c>
      <c r="U32477">
        <v>12888</v>
      </c>
      <c r="V32477">
        <v>90216</v>
      </c>
      <c r="W32477">
        <v>0</v>
      </c>
      <c r="X32477" s="1" t="s">
        <v>44</v>
      </c>
      <c r="Y32477" s="1" t="s">
        <v>37</v>
      </c>
      <c r="Z32477">
        <v>22</v>
      </c>
      <c r="AA32477">
        <v>4</v>
      </c>
      <c r="AB32477">
        <v>1</v>
      </c>
      <c r="AC32477">
        <v>80</v>
      </c>
      <c r="AD32477">
        <v>2</v>
      </c>
      <c r="AE32477">
        <v>32</v>
      </c>
      <c r="AF32477">
        <v>6</v>
      </c>
      <c r="AG32477">
        <v>4</v>
      </c>
      <c r="AH32477">
        <v>1</v>
      </c>
      <c r="AI32477">
        <v>1</v>
      </c>
      <c r="AJ32477">
        <v>1</v>
      </c>
      <c r="AK32477">
        <v>1</v>
      </c>
    </row>
    <row r="32478" spans="1:37" x14ac:dyDescent="0.3">
      <c r="A32478">
        <v>38</v>
      </c>
      <c r="B32478" s="1" t="s">
        <v>45</v>
      </c>
      <c r="C32478" s="1" t="s">
        <v>49</v>
      </c>
      <c r="D32478">
        <v>260</v>
      </c>
      <c r="E32478" s="1" t="s">
        <v>63</v>
      </c>
      <c r="F32478">
        <v>48</v>
      </c>
      <c r="G32478">
        <v>5</v>
      </c>
      <c r="H32478" s="1" t="s">
        <v>61</v>
      </c>
      <c r="I32478">
        <v>1</v>
      </c>
      <c r="J32478">
        <v>36385</v>
      </c>
      <c r="K32478">
        <v>2</v>
      </c>
      <c r="L32478" s="1" t="s">
        <v>41</v>
      </c>
      <c r="M32478">
        <v>31</v>
      </c>
      <c r="N32478">
        <v>3</v>
      </c>
      <c r="O32478">
        <v>4</v>
      </c>
      <c r="P32478" s="1" t="s">
        <v>48</v>
      </c>
      <c r="Q32478">
        <v>2</v>
      </c>
      <c r="R32478" s="1" t="s">
        <v>56</v>
      </c>
      <c r="S32478">
        <v>1</v>
      </c>
      <c r="T32478">
        <v>36385</v>
      </c>
      <c r="U32478">
        <v>7258</v>
      </c>
      <c r="V32478">
        <v>21774</v>
      </c>
      <c r="W32478">
        <v>4</v>
      </c>
      <c r="X32478" s="1" t="s">
        <v>44</v>
      </c>
      <c r="Y32478" s="1" t="s">
        <v>37</v>
      </c>
      <c r="Z32478">
        <v>3</v>
      </c>
      <c r="AA32478">
        <v>4</v>
      </c>
      <c r="AB32478">
        <v>2</v>
      </c>
      <c r="AC32478">
        <v>80</v>
      </c>
      <c r="AD32478">
        <v>2</v>
      </c>
      <c r="AE32478">
        <v>37</v>
      </c>
      <c r="AF32478">
        <v>2</v>
      </c>
      <c r="AG32478">
        <v>2</v>
      </c>
      <c r="AH32478">
        <v>16</v>
      </c>
      <c r="AI32478">
        <v>10</v>
      </c>
      <c r="AJ32478">
        <v>16</v>
      </c>
      <c r="AK32478">
        <v>16</v>
      </c>
    </row>
    <row r="32479" spans="1:37" x14ac:dyDescent="0.3">
      <c r="A32479">
        <v>25</v>
      </c>
      <c r="B32479" s="1" t="s">
        <v>45</v>
      </c>
      <c r="C32479" s="1" t="s">
        <v>38</v>
      </c>
      <c r="D32479">
        <v>1029</v>
      </c>
      <c r="E32479" s="1" t="s">
        <v>63</v>
      </c>
      <c r="F32479">
        <v>34</v>
      </c>
      <c r="G32479">
        <v>3</v>
      </c>
      <c r="H32479" s="1" t="s">
        <v>61</v>
      </c>
      <c r="I32479">
        <v>1</v>
      </c>
      <c r="J32479">
        <v>21559</v>
      </c>
      <c r="K32479">
        <v>4</v>
      </c>
      <c r="L32479" s="1" t="s">
        <v>41</v>
      </c>
      <c r="M32479">
        <v>34</v>
      </c>
      <c r="N32479">
        <v>3</v>
      </c>
      <c r="O32479">
        <v>1</v>
      </c>
      <c r="P32479" s="1" t="s">
        <v>65</v>
      </c>
      <c r="Q32479">
        <v>3</v>
      </c>
      <c r="R32479" s="1" t="s">
        <v>53</v>
      </c>
      <c r="S32479">
        <v>1</v>
      </c>
      <c r="T32479">
        <v>21559</v>
      </c>
      <c r="U32479">
        <v>11342</v>
      </c>
      <c r="V32479">
        <v>158788</v>
      </c>
      <c r="W32479">
        <v>1</v>
      </c>
      <c r="X32479" s="1" t="s">
        <v>44</v>
      </c>
      <c r="Y32479" s="1" t="s">
        <v>45</v>
      </c>
      <c r="Z32479">
        <v>12</v>
      </c>
      <c r="AA32479">
        <v>3</v>
      </c>
      <c r="AB32479">
        <v>3</v>
      </c>
      <c r="AC32479">
        <v>80</v>
      </c>
      <c r="AD32479">
        <v>4</v>
      </c>
      <c r="AE32479">
        <v>31</v>
      </c>
      <c r="AF32479">
        <v>6</v>
      </c>
      <c r="AG32479">
        <v>3</v>
      </c>
      <c r="AH32479">
        <v>1</v>
      </c>
      <c r="AI32479">
        <v>1</v>
      </c>
      <c r="AJ32479">
        <v>1</v>
      </c>
      <c r="AK32479">
        <v>1</v>
      </c>
    </row>
    <row r="32480" spans="1:37" x14ac:dyDescent="0.3">
      <c r="A32480">
        <v>60</v>
      </c>
      <c r="B32480" s="1" t="s">
        <v>45</v>
      </c>
      <c r="C32480" s="1" t="s">
        <v>49</v>
      </c>
      <c r="D32480">
        <v>397</v>
      </c>
      <c r="E32480" s="1" t="s">
        <v>54</v>
      </c>
      <c r="F32480">
        <v>3</v>
      </c>
      <c r="G32480">
        <v>3</v>
      </c>
      <c r="H32480" s="1" t="s">
        <v>40</v>
      </c>
      <c r="I32480">
        <v>1</v>
      </c>
      <c r="J32480">
        <v>36387</v>
      </c>
      <c r="K32480">
        <v>1</v>
      </c>
      <c r="L32480" s="1" t="s">
        <v>41</v>
      </c>
      <c r="M32480">
        <v>171</v>
      </c>
      <c r="N32480">
        <v>1</v>
      </c>
      <c r="O32480">
        <v>3</v>
      </c>
      <c r="P32480" s="1" t="s">
        <v>65</v>
      </c>
      <c r="Q32480">
        <v>2</v>
      </c>
      <c r="R32480" s="1" t="s">
        <v>53</v>
      </c>
      <c r="S32480">
        <v>1</v>
      </c>
      <c r="T32480">
        <v>36387</v>
      </c>
      <c r="U32480">
        <v>33465</v>
      </c>
      <c r="V32480">
        <v>836625</v>
      </c>
      <c r="W32480">
        <v>3</v>
      </c>
      <c r="X32480" s="1" t="s">
        <v>44</v>
      </c>
      <c r="Y32480" s="1" t="s">
        <v>37</v>
      </c>
      <c r="Z32480">
        <v>17</v>
      </c>
      <c r="AA32480">
        <v>1</v>
      </c>
      <c r="AB32480">
        <v>3</v>
      </c>
      <c r="AC32480">
        <v>80</v>
      </c>
      <c r="AD32480">
        <v>2</v>
      </c>
      <c r="AE32480">
        <v>30</v>
      </c>
      <c r="AF32480">
        <v>2</v>
      </c>
      <c r="AG32480">
        <v>2</v>
      </c>
      <c r="AH32480">
        <v>23</v>
      </c>
      <c r="AI32480">
        <v>20</v>
      </c>
      <c r="AJ32480">
        <v>21</v>
      </c>
      <c r="AK32480">
        <v>4</v>
      </c>
    </row>
    <row r="32481" spans="1:37" x14ac:dyDescent="0.3">
      <c r="A32481">
        <v>48</v>
      </c>
      <c r="B32481" s="1" t="s">
        <v>45</v>
      </c>
      <c r="C32481" s="1" t="s">
        <v>49</v>
      </c>
      <c r="D32481">
        <v>1015</v>
      </c>
      <c r="E32481" s="1" t="s">
        <v>39</v>
      </c>
      <c r="F32481">
        <v>37</v>
      </c>
      <c r="G32481">
        <v>2</v>
      </c>
      <c r="H32481" s="1" t="s">
        <v>40</v>
      </c>
      <c r="I32481">
        <v>1</v>
      </c>
      <c r="J32481">
        <v>36393</v>
      </c>
      <c r="K32481">
        <v>4</v>
      </c>
      <c r="L32481" s="1" t="s">
        <v>47</v>
      </c>
      <c r="M32481">
        <v>75</v>
      </c>
      <c r="N32481">
        <v>4</v>
      </c>
      <c r="O32481">
        <v>3</v>
      </c>
      <c r="P32481" s="1" t="s">
        <v>55</v>
      </c>
      <c r="Q32481">
        <v>1</v>
      </c>
      <c r="R32481" s="1" t="s">
        <v>56</v>
      </c>
      <c r="S32481">
        <v>1</v>
      </c>
      <c r="T32481">
        <v>36393</v>
      </c>
      <c r="U32481">
        <v>8006</v>
      </c>
      <c r="V32481">
        <v>104078</v>
      </c>
      <c r="W32481">
        <v>8</v>
      </c>
      <c r="X32481" s="1" t="s">
        <v>44</v>
      </c>
      <c r="Y32481" s="1" t="s">
        <v>37</v>
      </c>
      <c r="Z32481">
        <v>2</v>
      </c>
      <c r="AA32481">
        <v>1</v>
      </c>
      <c r="AB32481">
        <v>3</v>
      </c>
      <c r="AC32481">
        <v>80</v>
      </c>
      <c r="AD32481">
        <v>2</v>
      </c>
      <c r="AE32481">
        <v>32</v>
      </c>
      <c r="AF32481">
        <v>6</v>
      </c>
      <c r="AG32481">
        <v>2</v>
      </c>
      <c r="AH32481">
        <v>17</v>
      </c>
      <c r="AI32481">
        <v>9</v>
      </c>
      <c r="AJ32481">
        <v>7</v>
      </c>
      <c r="AK32481">
        <v>1</v>
      </c>
    </row>
    <row r="32482" spans="1:37" x14ac:dyDescent="0.3">
      <c r="A32482">
        <v>25</v>
      </c>
      <c r="B32482" s="1" t="s">
        <v>45</v>
      </c>
      <c r="C32482" s="1" t="s">
        <v>49</v>
      </c>
      <c r="D32482">
        <v>1119</v>
      </c>
      <c r="E32482" s="1" t="s">
        <v>57</v>
      </c>
      <c r="F32482">
        <v>45</v>
      </c>
      <c r="G32482">
        <v>1</v>
      </c>
      <c r="H32482" s="1" t="s">
        <v>61</v>
      </c>
      <c r="I32482">
        <v>1</v>
      </c>
      <c r="J32482">
        <v>21561</v>
      </c>
      <c r="K32482">
        <v>3</v>
      </c>
      <c r="L32482" s="1" t="s">
        <v>41</v>
      </c>
      <c r="M32482">
        <v>96</v>
      </c>
      <c r="N32482">
        <v>1</v>
      </c>
      <c r="O32482">
        <v>3</v>
      </c>
      <c r="P32482" s="1" t="s">
        <v>59</v>
      </c>
      <c r="Q32482">
        <v>3</v>
      </c>
      <c r="R32482" s="1" t="s">
        <v>53</v>
      </c>
      <c r="S32482">
        <v>1</v>
      </c>
      <c r="T32482">
        <v>21561</v>
      </c>
      <c r="U32482">
        <v>44772</v>
      </c>
      <c r="V32482">
        <v>716352</v>
      </c>
      <c r="W32482">
        <v>5</v>
      </c>
      <c r="X32482" s="1" t="s">
        <v>44</v>
      </c>
      <c r="Y32482" s="1" t="s">
        <v>37</v>
      </c>
      <c r="Z32482">
        <v>34</v>
      </c>
      <c r="AA32482">
        <v>2</v>
      </c>
      <c r="AB32482">
        <v>2</v>
      </c>
      <c r="AC32482">
        <v>80</v>
      </c>
      <c r="AD32482">
        <v>3</v>
      </c>
      <c r="AE32482">
        <v>30</v>
      </c>
      <c r="AF32482">
        <v>6</v>
      </c>
      <c r="AG32482">
        <v>2</v>
      </c>
      <c r="AH32482">
        <v>6</v>
      </c>
      <c r="AI32482">
        <v>6</v>
      </c>
      <c r="AJ32482">
        <v>1</v>
      </c>
      <c r="AK32482">
        <v>3</v>
      </c>
    </row>
    <row r="32483" spans="1:37" x14ac:dyDescent="0.3">
      <c r="A32483">
        <v>31</v>
      </c>
      <c r="B32483" s="1" t="s">
        <v>37</v>
      </c>
      <c r="C32483" s="1" t="s">
        <v>38</v>
      </c>
      <c r="D32483">
        <v>184</v>
      </c>
      <c r="E32483" s="1" t="s">
        <v>63</v>
      </c>
      <c r="F32483">
        <v>18</v>
      </c>
      <c r="G32483">
        <v>4</v>
      </c>
      <c r="H32483" s="1" t="s">
        <v>51</v>
      </c>
      <c r="I32483">
        <v>1</v>
      </c>
      <c r="J32483">
        <v>36394</v>
      </c>
      <c r="K32483">
        <v>1</v>
      </c>
      <c r="L32483" s="1" t="s">
        <v>47</v>
      </c>
      <c r="M32483">
        <v>131</v>
      </c>
      <c r="N32483">
        <v>3</v>
      </c>
      <c r="O32483">
        <v>3</v>
      </c>
      <c r="P32483" s="1" t="s">
        <v>65</v>
      </c>
      <c r="Q32483">
        <v>4</v>
      </c>
      <c r="R32483" s="1" t="s">
        <v>53</v>
      </c>
      <c r="S32483">
        <v>0</v>
      </c>
      <c r="T32483">
        <v>36394</v>
      </c>
      <c r="U32483">
        <v>3487</v>
      </c>
      <c r="V32483">
        <v>45331</v>
      </c>
      <c r="W32483">
        <v>4</v>
      </c>
      <c r="X32483" s="1" t="s">
        <v>44</v>
      </c>
      <c r="Y32483" s="1" t="s">
        <v>37</v>
      </c>
      <c r="Z32483">
        <v>10</v>
      </c>
      <c r="AA32483">
        <v>2</v>
      </c>
      <c r="AB32483">
        <v>1</v>
      </c>
      <c r="AC32483">
        <v>80</v>
      </c>
      <c r="AD32483">
        <v>2</v>
      </c>
      <c r="AE32483">
        <v>3</v>
      </c>
      <c r="AF32483">
        <v>1</v>
      </c>
      <c r="AG32483">
        <v>1</v>
      </c>
      <c r="AH32483">
        <v>3</v>
      </c>
      <c r="AI32483">
        <v>1</v>
      </c>
      <c r="AJ32483">
        <v>1</v>
      </c>
      <c r="AK32483">
        <v>3</v>
      </c>
    </row>
    <row r="32484" spans="1:37" x14ac:dyDescent="0.3">
      <c r="A32484">
        <v>52</v>
      </c>
      <c r="B32484" s="1" t="s">
        <v>45</v>
      </c>
      <c r="C32484" s="1" t="s">
        <v>49</v>
      </c>
      <c r="D32484">
        <v>1434</v>
      </c>
      <c r="E32484" s="1" t="s">
        <v>54</v>
      </c>
      <c r="F32484">
        <v>12</v>
      </c>
      <c r="G32484">
        <v>3</v>
      </c>
      <c r="H32484" s="1" t="s">
        <v>60</v>
      </c>
      <c r="I32484">
        <v>1</v>
      </c>
      <c r="J32484">
        <v>36395</v>
      </c>
      <c r="K32484">
        <v>2</v>
      </c>
      <c r="L32484" s="1" t="s">
        <v>47</v>
      </c>
      <c r="M32484">
        <v>119</v>
      </c>
      <c r="N32484">
        <v>4</v>
      </c>
      <c r="O32484">
        <v>4</v>
      </c>
      <c r="P32484" s="1" t="s">
        <v>55</v>
      </c>
      <c r="Q32484">
        <v>2</v>
      </c>
      <c r="R32484" s="1" t="s">
        <v>53</v>
      </c>
      <c r="S32484">
        <v>1</v>
      </c>
      <c r="T32484">
        <v>36395</v>
      </c>
      <c r="U32484">
        <v>47246</v>
      </c>
      <c r="V32484">
        <v>519706</v>
      </c>
      <c r="W32484">
        <v>1</v>
      </c>
      <c r="X32484" s="1" t="s">
        <v>44</v>
      </c>
      <c r="Y32484" s="1" t="s">
        <v>45</v>
      </c>
      <c r="Z32484">
        <v>35</v>
      </c>
      <c r="AA32484">
        <v>2</v>
      </c>
      <c r="AB32484">
        <v>4</v>
      </c>
      <c r="AC32484">
        <v>80</v>
      </c>
      <c r="AD32484">
        <v>2</v>
      </c>
      <c r="AE32484">
        <v>36</v>
      </c>
      <c r="AF32484">
        <v>2</v>
      </c>
      <c r="AG32484">
        <v>2</v>
      </c>
      <c r="AH32484">
        <v>18</v>
      </c>
      <c r="AI32484">
        <v>16</v>
      </c>
      <c r="AJ32484">
        <v>14</v>
      </c>
      <c r="AK32484">
        <v>8</v>
      </c>
    </row>
    <row r="32485" spans="1:37" x14ac:dyDescent="0.3">
      <c r="A32485">
        <v>52</v>
      </c>
      <c r="B32485" s="1" t="s">
        <v>45</v>
      </c>
      <c r="C32485" s="1" t="s">
        <v>49</v>
      </c>
      <c r="D32485">
        <v>543</v>
      </c>
      <c r="E32485" s="1" t="s">
        <v>46</v>
      </c>
      <c r="F32485">
        <v>17</v>
      </c>
      <c r="G32485">
        <v>1</v>
      </c>
      <c r="H32485" s="1" t="s">
        <v>61</v>
      </c>
      <c r="I32485">
        <v>1</v>
      </c>
      <c r="J32485">
        <v>36400</v>
      </c>
      <c r="K32485">
        <v>3</v>
      </c>
      <c r="L32485" s="1" t="s">
        <v>47</v>
      </c>
      <c r="M32485">
        <v>149</v>
      </c>
      <c r="N32485">
        <v>2</v>
      </c>
      <c r="O32485">
        <v>4</v>
      </c>
      <c r="P32485" s="1" t="s">
        <v>59</v>
      </c>
      <c r="Q32485">
        <v>2</v>
      </c>
      <c r="R32485" s="1" t="s">
        <v>43</v>
      </c>
      <c r="S32485">
        <v>1</v>
      </c>
      <c r="T32485">
        <v>36400</v>
      </c>
      <c r="U32485">
        <v>18426</v>
      </c>
      <c r="V32485">
        <v>147408</v>
      </c>
      <c r="W32485">
        <v>8</v>
      </c>
      <c r="X32485" s="1" t="s">
        <v>44</v>
      </c>
      <c r="Y32485" s="1" t="s">
        <v>45</v>
      </c>
      <c r="Z32485">
        <v>20</v>
      </c>
      <c r="AA32485">
        <v>3</v>
      </c>
      <c r="AB32485">
        <v>1</v>
      </c>
      <c r="AC32485">
        <v>80</v>
      </c>
      <c r="AD32485">
        <v>2</v>
      </c>
      <c r="AE32485">
        <v>14</v>
      </c>
      <c r="AF32485">
        <v>1</v>
      </c>
      <c r="AG32485">
        <v>1</v>
      </c>
      <c r="AH32485">
        <v>8</v>
      </c>
      <c r="AI32485">
        <v>4</v>
      </c>
      <c r="AJ32485">
        <v>5</v>
      </c>
      <c r="AK32485">
        <v>5</v>
      </c>
    </row>
    <row r="32486" spans="1:37" x14ac:dyDescent="0.3">
      <c r="A32486">
        <v>49</v>
      </c>
      <c r="B32486" s="1" t="s">
        <v>37</v>
      </c>
      <c r="C32486" s="1" t="s">
        <v>64</v>
      </c>
      <c r="D32486">
        <v>456</v>
      </c>
      <c r="E32486" s="1" t="s">
        <v>54</v>
      </c>
      <c r="F32486">
        <v>17</v>
      </c>
      <c r="G32486">
        <v>4</v>
      </c>
      <c r="H32486" s="1" t="s">
        <v>61</v>
      </c>
      <c r="I32486">
        <v>1</v>
      </c>
      <c r="J32486">
        <v>21564</v>
      </c>
      <c r="K32486">
        <v>4</v>
      </c>
      <c r="L32486" s="1" t="s">
        <v>41</v>
      </c>
      <c r="M32486">
        <v>175</v>
      </c>
      <c r="N32486">
        <v>1</v>
      </c>
      <c r="O32486">
        <v>1</v>
      </c>
      <c r="P32486" s="1" t="s">
        <v>59</v>
      </c>
      <c r="Q32486">
        <v>4</v>
      </c>
      <c r="R32486" s="1" t="s">
        <v>43</v>
      </c>
      <c r="S32486">
        <v>0</v>
      </c>
      <c r="T32486">
        <v>21564</v>
      </c>
      <c r="U32486">
        <v>19432</v>
      </c>
      <c r="V32486">
        <v>233184</v>
      </c>
      <c r="W32486">
        <v>2</v>
      </c>
      <c r="X32486" s="1" t="s">
        <v>44</v>
      </c>
      <c r="Y32486" s="1" t="s">
        <v>37</v>
      </c>
      <c r="Z32486">
        <v>15</v>
      </c>
      <c r="AA32486">
        <v>4</v>
      </c>
      <c r="AB32486">
        <v>1</v>
      </c>
      <c r="AC32486">
        <v>80</v>
      </c>
      <c r="AD32486">
        <v>3</v>
      </c>
      <c r="AE32486">
        <v>31</v>
      </c>
      <c r="AF32486">
        <v>2</v>
      </c>
      <c r="AG32486">
        <v>3</v>
      </c>
      <c r="AH32486">
        <v>11</v>
      </c>
      <c r="AI32486">
        <v>7</v>
      </c>
      <c r="AJ32486">
        <v>2</v>
      </c>
      <c r="AK32486">
        <v>10</v>
      </c>
    </row>
    <row r="32487" spans="1:37" x14ac:dyDescent="0.3">
      <c r="A32487">
        <v>56</v>
      </c>
      <c r="B32487" s="1" t="s">
        <v>37</v>
      </c>
      <c r="C32487" s="1" t="s">
        <v>38</v>
      </c>
      <c r="D32487">
        <v>873</v>
      </c>
      <c r="E32487" s="1" t="s">
        <v>63</v>
      </c>
      <c r="F32487">
        <v>6</v>
      </c>
      <c r="G32487">
        <v>3</v>
      </c>
      <c r="H32487" s="1" t="s">
        <v>51</v>
      </c>
      <c r="I32487">
        <v>1</v>
      </c>
      <c r="J32487">
        <v>36407</v>
      </c>
      <c r="K32487">
        <v>2</v>
      </c>
      <c r="L32487" s="1" t="s">
        <v>47</v>
      </c>
      <c r="M32487">
        <v>64</v>
      </c>
      <c r="N32487">
        <v>2</v>
      </c>
      <c r="O32487">
        <v>5</v>
      </c>
      <c r="P32487" s="1" t="s">
        <v>52</v>
      </c>
      <c r="Q32487">
        <v>3</v>
      </c>
      <c r="R32487" s="1" t="s">
        <v>53</v>
      </c>
      <c r="S32487">
        <v>0</v>
      </c>
      <c r="T32487">
        <v>36407</v>
      </c>
      <c r="U32487">
        <v>23560</v>
      </c>
      <c r="V32487">
        <v>329840</v>
      </c>
      <c r="W32487">
        <v>0</v>
      </c>
      <c r="X32487" s="1" t="s">
        <v>44</v>
      </c>
      <c r="Y32487" s="1" t="s">
        <v>45</v>
      </c>
      <c r="Z32487">
        <v>20</v>
      </c>
      <c r="AA32487">
        <v>1</v>
      </c>
      <c r="AB32487">
        <v>4</v>
      </c>
      <c r="AC32487">
        <v>80</v>
      </c>
      <c r="AD32487">
        <v>2</v>
      </c>
      <c r="AE32487">
        <v>30</v>
      </c>
      <c r="AF32487">
        <v>5</v>
      </c>
      <c r="AG32487">
        <v>4</v>
      </c>
      <c r="AH32487">
        <v>15</v>
      </c>
      <c r="AI32487">
        <v>15</v>
      </c>
      <c r="AJ32487">
        <v>14</v>
      </c>
      <c r="AK32487">
        <v>6</v>
      </c>
    </row>
    <row r="32488" spans="1:37" x14ac:dyDescent="0.3">
      <c r="A32488">
        <v>50</v>
      </c>
      <c r="B32488" s="1" t="s">
        <v>37</v>
      </c>
      <c r="C32488" s="1" t="s">
        <v>49</v>
      </c>
      <c r="D32488">
        <v>643</v>
      </c>
      <c r="E32488" s="1" t="s">
        <v>50</v>
      </c>
      <c r="F32488">
        <v>46</v>
      </c>
      <c r="G32488">
        <v>4</v>
      </c>
      <c r="H32488" s="1" t="s">
        <v>40</v>
      </c>
      <c r="I32488">
        <v>1</v>
      </c>
      <c r="J32488">
        <v>36410</v>
      </c>
      <c r="K32488">
        <v>1</v>
      </c>
      <c r="L32488" s="1" t="s">
        <v>47</v>
      </c>
      <c r="M32488">
        <v>81</v>
      </c>
      <c r="N32488">
        <v>2</v>
      </c>
      <c r="O32488">
        <v>3</v>
      </c>
      <c r="P32488" s="1" t="s">
        <v>42</v>
      </c>
      <c r="Q32488">
        <v>2</v>
      </c>
      <c r="R32488" s="1" t="s">
        <v>53</v>
      </c>
      <c r="S32488">
        <v>0</v>
      </c>
      <c r="T32488">
        <v>36410</v>
      </c>
      <c r="U32488">
        <v>29752</v>
      </c>
      <c r="V32488">
        <v>714048</v>
      </c>
      <c r="W32488">
        <v>5</v>
      </c>
      <c r="X32488" s="1" t="s">
        <v>44</v>
      </c>
      <c r="Y32488" s="1" t="s">
        <v>45</v>
      </c>
      <c r="Z32488">
        <v>38</v>
      </c>
      <c r="AA32488">
        <v>2</v>
      </c>
      <c r="AB32488">
        <v>1</v>
      </c>
      <c r="AC32488">
        <v>80</v>
      </c>
      <c r="AD32488">
        <v>2</v>
      </c>
      <c r="AE32488">
        <v>16</v>
      </c>
      <c r="AF32488">
        <v>6</v>
      </c>
      <c r="AG32488">
        <v>2</v>
      </c>
      <c r="AH32488">
        <v>7</v>
      </c>
      <c r="AI32488">
        <v>4</v>
      </c>
      <c r="AJ32488">
        <v>1</v>
      </c>
      <c r="AK32488">
        <v>6</v>
      </c>
    </row>
    <row r="32489" spans="1:37" x14ac:dyDescent="0.3">
      <c r="A32489">
        <v>23</v>
      </c>
      <c r="B32489" s="1" t="s">
        <v>37</v>
      </c>
      <c r="C32489" s="1" t="s">
        <v>64</v>
      </c>
      <c r="D32489">
        <v>629</v>
      </c>
      <c r="E32489" s="1" t="s">
        <v>54</v>
      </c>
      <c r="F32489">
        <v>4</v>
      </c>
      <c r="G32489">
        <v>3</v>
      </c>
      <c r="H32489" s="1" t="s">
        <v>51</v>
      </c>
      <c r="I32489">
        <v>1</v>
      </c>
      <c r="J32489">
        <v>21566</v>
      </c>
      <c r="K32489">
        <v>4</v>
      </c>
      <c r="L32489" s="1" t="s">
        <v>41</v>
      </c>
      <c r="M32489">
        <v>59</v>
      </c>
      <c r="N32489">
        <v>3</v>
      </c>
      <c r="O32489">
        <v>1</v>
      </c>
      <c r="P32489" s="1" t="s">
        <v>48</v>
      </c>
      <c r="Q32489">
        <v>1</v>
      </c>
      <c r="R32489" s="1" t="s">
        <v>56</v>
      </c>
      <c r="S32489">
        <v>0</v>
      </c>
      <c r="T32489">
        <v>21566</v>
      </c>
      <c r="U32489">
        <v>26130</v>
      </c>
      <c r="V32489">
        <v>600990</v>
      </c>
      <c r="W32489">
        <v>1</v>
      </c>
      <c r="X32489" s="1" t="s">
        <v>44</v>
      </c>
      <c r="Y32489" s="1" t="s">
        <v>37</v>
      </c>
      <c r="Z32489">
        <v>49</v>
      </c>
      <c r="AA32489">
        <v>3</v>
      </c>
      <c r="AB32489">
        <v>4</v>
      </c>
      <c r="AC32489">
        <v>80</v>
      </c>
      <c r="AD32489">
        <v>3</v>
      </c>
      <c r="AE32489">
        <v>5</v>
      </c>
      <c r="AF32489">
        <v>3</v>
      </c>
      <c r="AG32489">
        <v>1</v>
      </c>
      <c r="AH32489">
        <v>1</v>
      </c>
      <c r="AI32489">
        <v>1</v>
      </c>
      <c r="AJ32489">
        <v>1</v>
      </c>
      <c r="AK32489">
        <v>1</v>
      </c>
    </row>
    <row r="32490" spans="1:37" x14ac:dyDescent="0.3">
      <c r="A32490">
        <v>45</v>
      </c>
      <c r="B32490" s="1" t="s">
        <v>37</v>
      </c>
      <c r="C32490" s="1" t="s">
        <v>38</v>
      </c>
      <c r="D32490">
        <v>320</v>
      </c>
      <c r="E32490" s="1" t="s">
        <v>57</v>
      </c>
      <c r="F32490">
        <v>32</v>
      </c>
      <c r="G32490">
        <v>2</v>
      </c>
      <c r="H32490" s="1" t="s">
        <v>58</v>
      </c>
      <c r="I32490">
        <v>1</v>
      </c>
      <c r="J32490">
        <v>36412</v>
      </c>
      <c r="K32490">
        <v>4</v>
      </c>
      <c r="L32490" s="1" t="s">
        <v>47</v>
      </c>
      <c r="M32490">
        <v>193</v>
      </c>
      <c r="N32490">
        <v>1</v>
      </c>
      <c r="O32490">
        <v>5</v>
      </c>
      <c r="P32490" s="1" t="s">
        <v>48</v>
      </c>
      <c r="Q32490">
        <v>1</v>
      </c>
      <c r="R32490" s="1" t="s">
        <v>53</v>
      </c>
      <c r="S32490">
        <v>0</v>
      </c>
      <c r="T32490">
        <v>36412</v>
      </c>
      <c r="U32490">
        <v>13235</v>
      </c>
      <c r="V32490">
        <v>145585</v>
      </c>
      <c r="W32490">
        <v>5</v>
      </c>
      <c r="X32490" s="1" t="s">
        <v>44</v>
      </c>
      <c r="Y32490" s="1" t="s">
        <v>45</v>
      </c>
      <c r="Z32490">
        <v>7</v>
      </c>
      <c r="AA32490">
        <v>2</v>
      </c>
      <c r="AB32490">
        <v>1</v>
      </c>
      <c r="AC32490">
        <v>80</v>
      </c>
      <c r="AD32490">
        <v>2</v>
      </c>
      <c r="AE32490">
        <v>17</v>
      </c>
      <c r="AF32490">
        <v>6</v>
      </c>
      <c r="AG32490">
        <v>3</v>
      </c>
      <c r="AH32490">
        <v>7</v>
      </c>
      <c r="AI32490">
        <v>4</v>
      </c>
      <c r="AJ32490">
        <v>4</v>
      </c>
      <c r="AK32490">
        <v>2</v>
      </c>
    </row>
    <row r="32491" spans="1:37" x14ac:dyDescent="0.3">
      <c r="A32491">
        <v>42</v>
      </c>
      <c r="B32491" s="1" t="s">
        <v>45</v>
      </c>
      <c r="C32491" s="1" t="s">
        <v>38</v>
      </c>
      <c r="D32491">
        <v>720</v>
      </c>
      <c r="E32491" s="1" t="s">
        <v>46</v>
      </c>
      <c r="F32491">
        <v>28</v>
      </c>
      <c r="G32491">
        <v>2</v>
      </c>
      <c r="H32491" s="1" t="s">
        <v>60</v>
      </c>
      <c r="I32491">
        <v>1</v>
      </c>
      <c r="J32491">
        <v>21567</v>
      </c>
      <c r="K32491">
        <v>4</v>
      </c>
      <c r="L32491" s="1" t="s">
        <v>47</v>
      </c>
      <c r="M32491">
        <v>195</v>
      </c>
      <c r="N32491">
        <v>3</v>
      </c>
      <c r="O32491">
        <v>5</v>
      </c>
      <c r="P32491" s="1" t="s">
        <v>55</v>
      </c>
      <c r="Q32491">
        <v>3</v>
      </c>
      <c r="R32491" s="1" t="s">
        <v>53</v>
      </c>
      <c r="S32491">
        <v>1</v>
      </c>
      <c r="T32491">
        <v>21567</v>
      </c>
      <c r="U32491">
        <v>11692</v>
      </c>
      <c r="V32491">
        <v>292300</v>
      </c>
      <c r="W32491">
        <v>3</v>
      </c>
      <c r="X32491" s="1" t="s">
        <v>44</v>
      </c>
      <c r="Y32491" s="1" t="s">
        <v>37</v>
      </c>
      <c r="Z32491">
        <v>30</v>
      </c>
      <c r="AA32491">
        <v>4</v>
      </c>
      <c r="AB32491">
        <v>1</v>
      </c>
      <c r="AC32491">
        <v>80</v>
      </c>
      <c r="AD32491">
        <v>4</v>
      </c>
      <c r="AE32491">
        <v>38</v>
      </c>
      <c r="AF32491">
        <v>2</v>
      </c>
      <c r="AG32491">
        <v>1</v>
      </c>
      <c r="AH32491">
        <v>23</v>
      </c>
      <c r="AI32491">
        <v>6</v>
      </c>
      <c r="AJ32491">
        <v>20</v>
      </c>
      <c r="AK32491">
        <v>19</v>
      </c>
    </row>
    <row r="32492" spans="1:37" x14ac:dyDescent="0.3">
      <c r="A32492">
        <v>50</v>
      </c>
      <c r="B32492" s="1" t="s">
        <v>45</v>
      </c>
      <c r="C32492" s="1" t="s">
        <v>49</v>
      </c>
      <c r="D32492">
        <v>182</v>
      </c>
      <c r="E32492" s="1" t="s">
        <v>46</v>
      </c>
      <c r="F32492">
        <v>15</v>
      </c>
      <c r="G32492">
        <v>1</v>
      </c>
      <c r="H32492" s="1" t="s">
        <v>40</v>
      </c>
      <c r="I32492">
        <v>1</v>
      </c>
      <c r="J32492">
        <v>36424</v>
      </c>
      <c r="K32492">
        <v>3</v>
      </c>
      <c r="L32492" s="1" t="s">
        <v>47</v>
      </c>
      <c r="M32492">
        <v>153</v>
      </c>
      <c r="N32492">
        <v>2</v>
      </c>
      <c r="O32492">
        <v>1</v>
      </c>
      <c r="P32492" s="1" t="s">
        <v>62</v>
      </c>
      <c r="Q32492">
        <v>4</v>
      </c>
      <c r="R32492" s="1" t="s">
        <v>56</v>
      </c>
      <c r="S32492">
        <v>1</v>
      </c>
      <c r="T32492">
        <v>36424</v>
      </c>
      <c r="U32492">
        <v>18202</v>
      </c>
      <c r="V32492">
        <v>236626</v>
      </c>
      <c r="W32492">
        <v>4</v>
      </c>
      <c r="X32492" s="1" t="s">
        <v>44</v>
      </c>
      <c r="Y32492" s="1" t="s">
        <v>45</v>
      </c>
      <c r="Z32492">
        <v>24</v>
      </c>
      <c r="AA32492">
        <v>3</v>
      </c>
      <c r="AB32492">
        <v>2</v>
      </c>
      <c r="AC32492">
        <v>80</v>
      </c>
      <c r="AD32492">
        <v>2</v>
      </c>
      <c r="AE32492">
        <v>4</v>
      </c>
      <c r="AF32492">
        <v>5</v>
      </c>
      <c r="AG32492">
        <v>3</v>
      </c>
      <c r="AH32492">
        <v>3</v>
      </c>
      <c r="AI32492">
        <v>2</v>
      </c>
      <c r="AJ32492">
        <v>1</v>
      </c>
      <c r="AK32492">
        <v>1</v>
      </c>
    </row>
    <row r="32493" spans="1:37" x14ac:dyDescent="0.3">
      <c r="A32493">
        <v>45</v>
      </c>
      <c r="B32493" s="1" t="s">
        <v>45</v>
      </c>
      <c r="C32493" s="1" t="s">
        <v>38</v>
      </c>
      <c r="D32493">
        <v>1498</v>
      </c>
      <c r="E32493" s="1" t="s">
        <v>54</v>
      </c>
      <c r="F32493">
        <v>27</v>
      </c>
      <c r="G32493">
        <v>2</v>
      </c>
      <c r="H32493" s="1" t="s">
        <v>40</v>
      </c>
      <c r="I32493">
        <v>1</v>
      </c>
      <c r="J32493">
        <v>36427</v>
      </c>
      <c r="K32493">
        <v>2</v>
      </c>
      <c r="L32493" s="1" t="s">
        <v>47</v>
      </c>
      <c r="M32493">
        <v>74</v>
      </c>
      <c r="N32493">
        <v>4</v>
      </c>
      <c r="O32493">
        <v>1</v>
      </c>
      <c r="P32493" s="1" t="s">
        <v>48</v>
      </c>
      <c r="Q32493">
        <v>2</v>
      </c>
      <c r="R32493" s="1" t="s">
        <v>53</v>
      </c>
      <c r="S32493">
        <v>1</v>
      </c>
      <c r="T32493">
        <v>36427</v>
      </c>
      <c r="U32493">
        <v>33300</v>
      </c>
      <c r="V32493">
        <v>532800</v>
      </c>
      <c r="W32493">
        <v>5</v>
      </c>
      <c r="X32493" s="1" t="s">
        <v>44</v>
      </c>
      <c r="Y32493" s="1" t="s">
        <v>45</v>
      </c>
      <c r="Z32493">
        <v>18</v>
      </c>
      <c r="AA32493">
        <v>3</v>
      </c>
      <c r="AB32493">
        <v>4</v>
      </c>
      <c r="AC32493">
        <v>80</v>
      </c>
      <c r="AD32493">
        <v>2</v>
      </c>
      <c r="AE32493">
        <v>5</v>
      </c>
      <c r="AF32493">
        <v>3</v>
      </c>
      <c r="AG32493">
        <v>2</v>
      </c>
      <c r="AH32493">
        <v>5</v>
      </c>
      <c r="AI32493">
        <v>1</v>
      </c>
      <c r="AJ32493">
        <v>3</v>
      </c>
      <c r="AK32493">
        <v>3</v>
      </c>
    </row>
    <row r="32494" spans="1:37" x14ac:dyDescent="0.3">
      <c r="A32494">
        <v>35</v>
      </c>
      <c r="B32494" s="1" t="s">
        <v>45</v>
      </c>
      <c r="C32494" s="1" t="s">
        <v>38</v>
      </c>
      <c r="D32494">
        <v>153</v>
      </c>
      <c r="E32494" s="1" t="s">
        <v>50</v>
      </c>
      <c r="F32494">
        <v>10</v>
      </c>
      <c r="G32494">
        <v>2</v>
      </c>
      <c r="H32494" s="1" t="s">
        <v>60</v>
      </c>
      <c r="I32494">
        <v>1</v>
      </c>
      <c r="J32494">
        <v>21569</v>
      </c>
      <c r="K32494">
        <v>3</v>
      </c>
      <c r="L32494" s="1" t="s">
        <v>47</v>
      </c>
      <c r="M32494">
        <v>121</v>
      </c>
      <c r="N32494">
        <v>1</v>
      </c>
      <c r="O32494">
        <v>4</v>
      </c>
      <c r="P32494" s="1" t="s">
        <v>67</v>
      </c>
      <c r="Q32494">
        <v>2</v>
      </c>
      <c r="R32494" s="1" t="s">
        <v>53</v>
      </c>
      <c r="S32494">
        <v>1</v>
      </c>
      <c r="T32494">
        <v>21569</v>
      </c>
      <c r="U32494">
        <v>36477</v>
      </c>
      <c r="V32494">
        <v>1057833</v>
      </c>
      <c r="W32494">
        <v>0</v>
      </c>
      <c r="X32494" s="1" t="s">
        <v>44</v>
      </c>
      <c r="Y32494" s="1" t="s">
        <v>37</v>
      </c>
      <c r="Z32494">
        <v>47</v>
      </c>
      <c r="AA32494">
        <v>1</v>
      </c>
      <c r="AB32494">
        <v>2</v>
      </c>
      <c r="AC32494">
        <v>80</v>
      </c>
      <c r="AD32494">
        <v>4</v>
      </c>
      <c r="AE32494">
        <v>34</v>
      </c>
      <c r="AF32494">
        <v>6</v>
      </c>
      <c r="AG32494">
        <v>2</v>
      </c>
      <c r="AH32494">
        <v>13</v>
      </c>
      <c r="AI32494">
        <v>9</v>
      </c>
      <c r="AJ32494">
        <v>13</v>
      </c>
      <c r="AK32494">
        <v>4</v>
      </c>
    </row>
    <row r="32495" spans="1:37" x14ac:dyDescent="0.3">
      <c r="A32495">
        <v>51</v>
      </c>
      <c r="B32495" s="1" t="s">
        <v>37</v>
      </c>
      <c r="C32495" s="1" t="s">
        <v>49</v>
      </c>
      <c r="D32495">
        <v>583</v>
      </c>
      <c r="E32495" s="1" t="s">
        <v>39</v>
      </c>
      <c r="F32495">
        <v>29</v>
      </c>
      <c r="G32495">
        <v>3</v>
      </c>
      <c r="H32495" s="1" t="s">
        <v>51</v>
      </c>
      <c r="I32495">
        <v>1</v>
      </c>
      <c r="J32495">
        <v>36435</v>
      </c>
      <c r="K32495">
        <v>2</v>
      </c>
      <c r="L32495" s="1" t="s">
        <v>47</v>
      </c>
      <c r="M32495">
        <v>122</v>
      </c>
      <c r="N32495">
        <v>2</v>
      </c>
      <c r="O32495">
        <v>1</v>
      </c>
      <c r="P32495" s="1" t="s">
        <v>50</v>
      </c>
      <c r="Q32495">
        <v>2</v>
      </c>
      <c r="R32495" s="1" t="s">
        <v>56</v>
      </c>
      <c r="S32495">
        <v>0</v>
      </c>
      <c r="T32495">
        <v>36435</v>
      </c>
      <c r="U32495">
        <v>6466</v>
      </c>
      <c r="V32495">
        <v>187514</v>
      </c>
      <c r="W32495">
        <v>3</v>
      </c>
      <c r="X32495" s="1" t="s">
        <v>44</v>
      </c>
      <c r="Y32495" s="1" t="s">
        <v>45</v>
      </c>
      <c r="Z32495">
        <v>49</v>
      </c>
      <c r="AA32495">
        <v>3</v>
      </c>
      <c r="AB32495">
        <v>2</v>
      </c>
      <c r="AC32495">
        <v>80</v>
      </c>
      <c r="AD32495">
        <v>2</v>
      </c>
      <c r="AE32495">
        <v>35</v>
      </c>
      <c r="AF32495">
        <v>4</v>
      </c>
      <c r="AG32495">
        <v>2</v>
      </c>
      <c r="AH32495">
        <v>15</v>
      </c>
      <c r="AI32495">
        <v>5</v>
      </c>
      <c r="AJ32495">
        <v>7</v>
      </c>
      <c r="AK32495">
        <v>13</v>
      </c>
    </row>
    <row r="32496" spans="1:37" x14ac:dyDescent="0.3">
      <c r="A32496">
        <v>56</v>
      </c>
      <c r="B32496" s="1" t="s">
        <v>45</v>
      </c>
      <c r="C32496" s="1" t="s">
        <v>49</v>
      </c>
      <c r="D32496">
        <v>665</v>
      </c>
      <c r="E32496" s="1" t="s">
        <v>57</v>
      </c>
      <c r="F32496">
        <v>46</v>
      </c>
      <c r="G32496">
        <v>4</v>
      </c>
      <c r="H32496" s="1" t="s">
        <v>51</v>
      </c>
      <c r="I32496">
        <v>1</v>
      </c>
      <c r="J32496">
        <v>21570</v>
      </c>
      <c r="K32496">
        <v>1</v>
      </c>
      <c r="L32496" s="1" t="s">
        <v>41</v>
      </c>
      <c r="M32496">
        <v>169</v>
      </c>
      <c r="N32496">
        <v>3</v>
      </c>
      <c r="O32496">
        <v>5</v>
      </c>
      <c r="P32496" s="1" t="s">
        <v>48</v>
      </c>
      <c r="Q32496">
        <v>1</v>
      </c>
      <c r="R32496" s="1" t="s">
        <v>56</v>
      </c>
      <c r="S32496">
        <v>1</v>
      </c>
      <c r="T32496">
        <v>21570</v>
      </c>
      <c r="U32496">
        <v>13930</v>
      </c>
      <c r="V32496">
        <v>264670</v>
      </c>
      <c r="W32496">
        <v>8</v>
      </c>
      <c r="X32496" s="1" t="s">
        <v>44</v>
      </c>
      <c r="Y32496" s="1" t="s">
        <v>37</v>
      </c>
      <c r="Z32496">
        <v>5</v>
      </c>
      <c r="AA32496">
        <v>4</v>
      </c>
      <c r="AB32496">
        <v>3</v>
      </c>
      <c r="AC32496">
        <v>80</v>
      </c>
      <c r="AD32496">
        <v>3</v>
      </c>
      <c r="AE32496">
        <v>6</v>
      </c>
      <c r="AF32496">
        <v>4</v>
      </c>
      <c r="AG32496">
        <v>2</v>
      </c>
      <c r="AH32496">
        <v>3</v>
      </c>
      <c r="AI32496">
        <v>3</v>
      </c>
      <c r="AJ32496">
        <v>1</v>
      </c>
      <c r="AK32496">
        <v>1</v>
      </c>
    </row>
    <row r="32497" spans="1:37" x14ac:dyDescent="0.3">
      <c r="A32497">
        <v>28</v>
      </c>
      <c r="B32497" s="1" t="s">
        <v>37</v>
      </c>
      <c r="C32497" s="1" t="s">
        <v>64</v>
      </c>
      <c r="D32497">
        <v>1375</v>
      </c>
      <c r="E32497" s="1" t="s">
        <v>57</v>
      </c>
      <c r="F32497">
        <v>35</v>
      </c>
      <c r="G32497">
        <v>3</v>
      </c>
      <c r="H32497" s="1" t="s">
        <v>51</v>
      </c>
      <c r="I32497">
        <v>1</v>
      </c>
      <c r="J32497">
        <v>36441</v>
      </c>
      <c r="K32497">
        <v>1</v>
      </c>
      <c r="L32497" s="1" t="s">
        <v>47</v>
      </c>
      <c r="M32497">
        <v>50</v>
      </c>
      <c r="N32497">
        <v>1</v>
      </c>
      <c r="O32497">
        <v>4</v>
      </c>
      <c r="P32497" s="1" t="s">
        <v>48</v>
      </c>
      <c r="Q32497">
        <v>3</v>
      </c>
      <c r="R32497" s="1" t="s">
        <v>43</v>
      </c>
      <c r="S32497">
        <v>0</v>
      </c>
      <c r="T32497">
        <v>36441</v>
      </c>
      <c r="U32497">
        <v>5442</v>
      </c>
      <c r="V32497">
        <v>103398</v>
      </c>
      <c r="W32497">
        <v>0</v>
      </c>
      <c r="X32497" s="1" t="s">
        <v>44</v>
      </c>
      <c r="Y32497" s="1" t="s">
        <v>45</v>
      </c>
      <c r="Z32497">
        <v>1</v>
      </c>
      <c r="AA32497">
        <v>2</v>
      </c>
      <c r="AB32497">
        <v>3</v>
      </c>
      <c r="AC32497">
        <v>80</v>
      </c>
      <c r="AD32497">
        <v>2</v>
      </c>
      <c r="AE32497">
        <v>29</v>
      </c>
      <c r="AF32497">
        <v>4</v>
      </c>
      <c r="AG32497">
        <v>1</v>
      </c>
      <c r="AH32497">
        <v>7</v>
      </c>
      <c r="AI32497">
        <v>1</v>
      </c>
      <c r="AJ32497">
        <v>6</v>
      </c>
      <c r="AK32497">
        <v>1</v>
      </c>
    </row>
    <row r="32498" spans="1:37" x14ac:dyDescent="0.3">
      <c r="A32498">
        <v>18</v>
      </c>
      <c r="B32498" s="1" t="s">
        <v>37</v>
      </c>
      <c r="C32498" s="1" t="s">
        <v>49</v>
      </c>
      <c r="D32498">
        <v>1321</v>
      </c>
      <c r="E32498" s="1" t="s">
        <v>63</v>
      </c>
      <c r="F32498">
        <v>16</v>
      </c>
      <c r="G32498">
        <v>2</v>
      </c>
      <c r="H32498" s="1" t="s">
        <v>60</v>
      </c>
      <c r="I32498">
        <v>1</v>
      </c>
      <c r="J32498">
        <v>21571</v>
      </c>
      <c r="K32498">
        <v>4</v>
      </c>
      <c r="L32498" s="1" t="s">
        <v>41</v>
      </c>
      <c r="M32498">
        <v>108</v>
      </c>
      <c r="N32498">
        <v>2</v>
      </c>
      <c r="O32498">
        <v>1</v>
      </c>
      <c r="P32498" s="1" t="s">
        <v>62</v>
      </c>
      <c r="Q32498">
        <v>1</v>
      </c>
      <c r="R32498" s="1" t="s">
        <v>43</v>
      </c>
      <c r="S32498">
        <v>0</v>
      </c>
      <c r="T32498">
        <v>21571</v>
      </c>
      <c r="U32498">
        <v>13206</v>
      </c>
      <c r="V32498">
        <v>237708</v>
      </c>
      <c r="W32498">
        <v>2</v>
      </c>
      <c r="X32498" s="1" t="s">
        <v>44</v>
      </c>
      <c r="Y32498" s="1" t="s">
        <v>37</v>
      </c>
      <c r="Z32498">
        <v>7</v>
      </c>
      <c r="AA32498">
        <v>3</v>
      </c>
      <c r="AB32498">
        <v>2</v>
      </c>
      <c r="AC32498">
        <v>80</v>
      </c>
      <c r="AD32498">
        <v>4</v>
      </c>
      <c r="AE32498">
        <v>15</v>
      </c>
      <c r="AF32498">
        <v>3</v>
      </c>
      <c r="AG32498">
        <v>4</v>
      </c>
      <c r="AH32498">
        <v>7</v>
      </c>
      <c r="AI32498">
        <v>7</v>
      </c>
      <c r="AJ32498">
        <v>1</v>
      </c>
      <c r="AK32498">
        <v>1</v>
      </c>
    </row>
    <row r="32499" spans="1:37" x14ac:dyDescent="0.3">
      <c r="A32499">
        <v>30</v>
      </c>
      <c r="B32499" s="1" t="s">
        <v>37</v>
      </c>
      <c r="C32499" s="1" t="s">
        <v>49</v>
      </c>
      <c r="D32499">
        <v>661</v>
      </c>
      <c r="E32499" s="1" t="s">
        <v>57</v>
      </c>
      <c r="F32499">
        <v>14</v>
      </c>
      <c r="G32499">
        <v>5</v>
      </c>
      <c r="H32499" s="1" t="s">
        <v>61</v>
      </c>
      <c r="I32499">
        <v>1</v>
      </c>
      <c r="J32499">
        <v>36443</v>
      </c>
      <c r="K32499">
        <v>4</v>
      </c>
      <c r="L32499" s="1" t="s">
        <v>47</v>
      </c>
      <c r="M32499">
        <v>76</v>
      </c>
      <c r="N32499">
        <v>2</v>
      </c>
      <c r="O32499">
        <v>1</v>
      </c>
      <c r="P32499" s="1" t="s">
        <v>67</v>
      </c>
      <c r="Q32499">
        <v>1</v>
      </c>
      <c r="R32499" s="1" t="s">
        <v>43</v>
      </c>
      <c r="S32499">
        <v>0</v>
      </c>
      <c r="T32499">
        <v>36443</v>
      </c>
      <c r="U32499">
        <v>41846</v>
      </c>
      <c r="V32499">
        <v>41846</v>
      </c>
      <c r="W32499">
        <v>8</v>
      </c>
      <c r="X32499" s="1" t="s">
        <v>44</v>
      </c>
      <c r="Y32499" s="1" t="s">
        <v>45</v>
      </c>
      <c r="Z32499">
        <v>10</v>
      </c>
      <c r="AA32499">
        <v>3</v>
      </c>
      <c r="AB32499">
        <v>2</v>
      </c>
      <c r="AC32499">
        <v>80</v>
      </c>
      <c r="AD32499">
        <v>2</v>
      </c>
      <c r="AE32499">
        <v>39</v>
      </c>
      <c r="AF32499">
        <v>4</v>
      </c>
      <c r="AG32499">
        <v>3</v>
      </c>
      <c r="AH32499">
        <v>36</v>
      </c>
      <c r="AI32499">
        <v>28</v>
      </c>
      <c r="AJ32499">
        <v>22</v>
      </c>
      <c r="AK32499">
        <v>9</v>
      </c>
    </row>
    <row r="32500" spans="1:37" x14ac:dyDescent="0.3">
      <c r="A32500">
        <v>48</v>
      </c>
      <c r="B32500" s="1" t="s">
        <v>45</v>
      </c>
      <c r="C32500" s="1" t="s">
        <v>49</v>
      </c>
      <c r="D32500">
        <v>1213</v>
      </c>
      <c r="E32500" s="1" t="s">
        <v>50</v>
      </c>
      <c r="F32500">
        <v>6</v>
      </c>
      <c r="G32500">
        <v>4</v>
      </c>
      <c r="H32500" s="1" t="s">
        <v>60</v>
      </c>
      <c r="I32500">
        <v>1</v>
      </c>
      <c r="J32500">
        <v>21572</v>
      </c>
      <c r="K32500">
        <v>2</v>
      </c>
      <c r="L32500" s="1" t="s">
        <v>47</v>
      </c>
      <c r="M32500">
        <v>98</v>
      </c>
      <c r="N32500">
        <v>2</v>
      </c>
      <c r="O32500">
        <v>1</v>
      </c>
      <c r="P32500" s="1" t="s">
        <v>48</v>
      </c>
      <c r="Q32500">
        <v>1</v>
      </c>
      <c r="R32500" s="1" t="s">
        <v>43</v>
      </c>
      <c r="S32500">
        <v>1</v>
      </c>
      <c r="T32500">
        <v>21572</v>
      </c>
      <c r="U32500">
        <v>24468</v>
      </c>
      <c r="V32500">
        <v>685104</v>
      </c>
      <c r="W32500">
        <v>5</v>
      </c>
      <c r="X32500" s="1" t="s">
        <v>44</v>
      </c>
      <c r="Y32500" s="1" t="s">
        <v>45</v>
      </c>
      <c r="Z32500">
        <v>19</v>
      </c>
      <c r="AA32500">
        <v>4</v>
      </c>
      <c r="AB32500">
        <v>3</v>
      </c>
      <c r="AC32500">
        <v>80</v>
      </c>
      <c r="AD32500">
        <v>4</v>
      </c>
      <c r="AE32500">
        <v>35</v>
      </c>
      <c r="AF32500">
        <v>5</v>
      </c>
      <c r="AG32500">
        <v>1</v>
      </c>
      <c r="AH32500">
        <v>30</v>
      </c>
      <c r="AI32500">
        <v>26</v>
      </c>
      <c r="AJ32500">
        <v>18</v>
      </c>
      <c r="AK32500">
        <v>19</v>
      </c>
    </row>
    <row r="32501" spans="1:37" x14ac:dyDescent="0.3">
      <c r="A32501">
        <v>60</v>
      </c>
      <c r="B32501" s="1" t="s">
        <v>37</v>
      </c>
      <c r="C32501" s="1" t="s">
        <v>38</v>
      </c>
      <c r="D32501">
        <v>1126</v>
      </c>
      <c r="E32501" s="1" t="s">
        <v>46</v>
      </c>
      <c r="F32501">
        <v>47</v>
      </c>
      <c r="G32501">
        <v>5</v>
      </c>
      <c r="H32501" s="1" t="s">
        <v>60</v>
      </c>
      <c r="I32501">
        <v>1</v>
      </c>
      <c r="J32501">
        <v>36444</v>
      </c>
      <c r="K32501">
        <v>2</v>
      </c>
      <c r="L32501" s="1" t="s">
        <v>47</v>
      </c>
      <c r="M32501">
        <v>132</v>
      </c>
      <c r="N32501">
        <v>4</v>
      </c>
      <c r="O32501">
        <v>5</v>
      </c>
      <c r="P32501" s="1" t="s">
        <v>65</v>
      </c>
      <c r="Q32501">
        <v>2</v>
      </c>
      <c r="R32501" s="1" t="s">
        <v>43</v>
      </c>
      <c r="S32501">
        <v>0</v>
      </c>
      <c r="T32501">
        <v>36444</v>
      </c>
      <c r="U32501">
        <v>31021</v>
      </c>
      <c r="V32501">
        <v>806546</v>
      </c>
      <c r="W32501">
        <v>1</v>
      </c>
      <c r="X32501" s="1" t="s">
        <v>44</v>
      </c>
      <c r="Y32501" s="1" t="s">
        <v>45</v>
      </c>
      <c r="Z32501">
        <v>2</v>
      </c>
      <c r="AA32501">
        <v>3</v>
      </c>
      <c r="AB32501">
        <v>3</v>
      </c>
      <c r="AC32501">
        <v>80</v>
      </c>
      <c r="AD32501">
        <v>2</v>
      </c>
      <c r="AE32501">
        <v>6</v>
      </c>
      <c r="AF32501">
        <v>4</v>
      </c>
      <c r="AG32501">
        <v>3</v>
      </c>
      <c r="AH32501">
        <v>3</v>
      </c>
      <c r="AI32501">
        <v>2</v>
      </c>
      <c r="AJ32501">
        <v>1</v>
      </c>
      <c r="AK32501">
        <v>3</v>
      </c>
    </row>
    <row r="32502" spans="1:37" x14ac:dyDescent="0.3">
      <c r="A32502">
        <v>36</v>
      </c>
      <c r="B32502" s="1" t="s">
        <v>37</v>
      </c>
      <c r="C32502" s="1" t="s">
        <v>38</v>
      </c>
      <c r="D32502">
        <v>1396</v>
      </c>
      <c r="E32502" s="1" t="s">
        <v>39</v>
      </c>
      <c r="F32502">
        <v>25</v>
      </c>
      <c r="G32502">
        <v>2</v>
      </c>
      <c r="H32502" s="1" t="s">
        <v>60</v>
      </c>
      <c r="I32502">
        <v>1</v>
      </c>
      <c r="J32502">
        <v>36451</v>
      </c>
      <c r="K32502">
        <v>1</v>
      </c>
      <c r="L32502" s="1" t="s">
        <v>47</v>
      </c>
      <c r="M32502">
        <v>54</v>
      </c>
      <c r="N32502">
        <v>3</v>
      </c>
      <c r="O32502">
        <v>1</v>
      </c>
      <c r="P32502" s="1" t="s">
        <v>50</v>
      </c>
      <c r="Q32502">
        <v>2</v>
      </c>
      <c r="R32502" s="1" t="s">
        <v>53</v>
      </c>
      <c r="S32502">
        <v>0</v>
      </c>
      <c r="T32502">
        <v>36451</v>
      </c>
      <c r="U32502">
        <v>2209</v>
      </c>
      <c r="V32502">
        <v>35344</v>
      </c>
      <c r="W32502">
        <v>7</v>
      </c>
      <c r="X32502" s="1" t="s">
        <v>44</v>
      </c>
      <c r="Y32502" s="1" t="s">
        <v>37</v>
      </c>
      <c r="Z32502">
        <v>35</v>
      </c>
      <c r="AA32502">
        <v>4</v>
      </c>
      <c r="AB32502">
        <v>1</v>
      </c>
      <c r="AC32502">
        <v>80</v>
      </c>
      <c r="AD32502">
        <v>2</v>
      </c>
      <c r="AE32502">
        <v>35</v>
      </c>
      <c r="AF32502">
        <v>4</v>
      </c>
      <c r="AG32502">
        <v>1</v>
      </c>
      <c r="AH32502">
        <v>3</v>
      </c>
      <c r="AI32502">
        <v>3</v>
      </c>
      <c r="AJ32502">
        <v>2</v>
      </c>
      <c r="AK32502">
        <v>2</v>
      </c>
    </row>
    <row r="32503" spans="1:37" x14ac:dyDescent="0.3">
      <c r="A32503">
        <v>49</v>
      </c>
      <c r="B32503" s="1" t="s">
        <v>45</v>
      </c>
      <c r="C32503" s="1" t="s">
        <v>64</v>
      </c>
      <c r="D32503">
        <v>1446</v>
      </c>
      <c r="E32503" s="1" t="s">
        <v>63</v>
      </c>
      <c r="F32503">
        <v>33</v>
      </c>
      <c r="G32503">
        <v>4</v>
      </c>
      <c r="H32503" s="1" t="s">
        <v>61</v>
      </c>
      <c r="I32503">
        <v>1</v>
      </c>
      <c r="J32503">
        <v>36458</v>
      </c>
      <c r="K32503">
        <v>1</v>
      </c>
      <c r="L32503" s="1" t="s">
        <v>41</v>
      </c>
      <c r="M32503">
        <v>50</v>
      </c>
      <c r="N32503">
        <v>3</v>
      </c>
      <c r="O32503">
        <v>2</v>
      </c>
      <c r="P32503" s="1" t="s">
        <v>48</v>
      </c>
      <c r="Q32503">
        <v>1</v>
      </c>
      <c r="R32503" s="1" t="s">
        <v>56</v>
      </c>
      <c r="S32503">
        <v>1</v>
      </c>
      <c r="T32503">
        <v>36458</v>
      </c>
      <c r="U32503">
        <v>38715</v>
      </c>
      <c r="V32503">
        <v>1122735</v>
      </c>
      <c r="W32503">
        <v>8</v>
      </c>
      <c r="X32503" s="1" t="s">
        <v>44</v>
      </c>
      <c r="Y32503" s="1" t="s">
        <v>45</v>
      </c>
      <c r="Z32503">
        <v>40</v>
      </c>
      <c r="AA32503">
        <v>2</v>
      </c>
      <c r="AB32503">
        <v>3</v>
      </c>
      <c r="AC32503">
        <v>80</v>
      </c>
      <c r="AD32503">
        <v>2</v>
      </c>
      <c r="AE32503">
        <v>10</v>
      </c>
      <c r="AF32503">
        <v>4</v>
      </c>
      <c r="AG32503">
        <v>3</v>
      </c>
      <c r="AH32503">
        <v>10</v>
      </c>
      <c r="AI32503">
        <v>3</v>
      </c>
      <c r="AJ32503">
        <v>5</v>
      </c>
      <c r="AK32503">
        <v>8</v>
      </c>
    </row>
    <row r="32504" spans="1:37" x14ac:dyDescent="0.3">
      <c r="A32504">
        <v>40</v>
      </c>
      <c r="B32504" s="1" t="s">
        <v>45</v>
      </c>
      <c r="C32504" s="1" t="s">
        <v>38</v>
      </c>
      <c r="D32504">
        <v>662</v>
      </c>
      <c r="E32504" s="1" t="s">
        <v>54</v>
      </c>
      <c r="F32504">
        <v>40</v>
      </c>
      <c r="G32504">
        <v>2</v>
      </c>
      <c r="H32504" s="1" t="s">
        <v>60</v>
      </c>
      <c r="I32504">
        <v>1</v>
      </c>
      <c r="J32504">
        <v>21575</v>
      </c>
      <c r="K32504">
        <v>2</v>
      </c>
      <c r="L32504" s="1" t="s">
        <v>47</v>
      </c>
      <c r="M32504">
        <v>78</v>
      </c>
      <c r="N32504">
        <v>3</v>
      </c>
      <c r="O32504">
        <v>3</v>
      </c>
      <c r="P32504" s="1" t="s">
        <v>62</v>
      </c>
      <c r="Q32504">
        <v>2</v>
      </c>
      <c r="R32504" s="1" t="s">
        <v>53</v>
      </c>
      <c r="S32504">
        <v>1</v>
      </c>
      <c r="T32504">
        <v>21575</v>
      </c>
      <c r="U32504">
        <v>31689</v>
      </c>
      <c r="V32504">
        <v>665469</v>
      </c>
      <c r="W32504">
        <v>1</v>
      </c>
      <c r="X32504" s="1" t="s">
        <v>44</v>
      </c>
      <c r="Y32504" s="1" t="s">
        <v>45</v>
      </c>
      <c r="Z32504">
        <v>31</v>
      </c>
      <c r="AA32504">
        <v>1</v>
      </c>
      <c r="AB32504">
        <v>1</v>
      </c>
      <c r="AC32504">
        <v>80</v>
      </c>
      <c r="AD32504">
        <v>3</v>
      </c>
      <c r="AE32504">
        <v>38</v>
      </c>
      <c r="AF32504">
        <v>1</v>
      </c>
      <c r="AG32504">
        <v>1</v>
      </c>
      <c r="AH32504">
        <v>34</v>
      </c>
      <c r="AI32504">
        <v>8</v>
      </c>
      <c r="AJ32504">
        <v>1</v>
      </c>
      <c r="AK32504">
        <v>16</v>
      </c>
    </row>
    <row r="32505" spans="1:37" x14ac:dyDescent="0.3">
      <c r="A32505">
        <v>30</v>
      </c>
      <c r="B32505" s="1" t="s">
        <v>37</v>
      </c>
      <c r="C32505" s="1" t="s">
        <v>64</v>
      </c>
      <c r="D32505">
        <v>112</v>
      </c>
      <c r="E32505" s="1" t="s">
        <v>63</v>
      </c>
      <c r="F32505">
        <v>1</v>
      </c>
      <c r="G32505">
        <v>4</v>
      </c>
      <c r="H32505" s="1" t="s">
        <v>51</v>
      </c>
      <c r="I32505">
        <v>1</v>
      </c>
      <c r="J32505">
        <v>36459</v>
      </c>
      <c r="K32505">
        <v>2</v>
      </c>
      <c r="L32505" s="1" t="s">
        <v>41</v>
      </c>
      <c r="M32505">
        <v>70</v>
      </c>
      <c r="N32505">
        <v>2</v>
      </c>
      <c r="O32505">
        <v>1</v>
      </c>
      <c r="P32505" s="1" t="s">
        <v>50</v>
      </c>
      <c r="Q32505">
        <v>3</v>
      </c>
      <c r="R32505" s="1" t="s">
        <v>53</v>
      </c>
      <c r="S32505">
        <v>0</v>
      </c>
      <c r="T32505">
        <v>36459</v>
      </c>
      <c r="U32505">
        <v>38604</v>
      </c>
      <c r="V32505">
        <v>965100</v>
      </c>
      <c r="W32505">
        <v>8</v>
      </c>
      <c r="X32505" s="1" t="s">
        <v>44</v>
      </c>
      <c r="Y32505" s="1" t="s">
        <v>37</v>
      </c>
      <c r="Z32505">
        <v>9</v>
      </c>
      <c r="AA32505">
        <v>3</v>
      </c>
      <c r="AB32505">
        <v>4</v>
      </c>
      <c r="AC32505">
        <v>80</v>
      </c>
      <c r="AD32505">
        <v>2</v>
      </c>
      <c r="AE32505">
        <v>15</v>
      </c>
      <c r="AF32505">
        <v>5</v>
      </c>
      <c r="AG32505">
        <v>3</v>
      </c>
      <c r="AH32505">
        <v>12</v>
      </c>
      <c r="AI32505">
        <v>4</v>
      </c>
      <c r="AJ32505">
        <v>11</v>
      </c>
      <c r="AK32505">
        <v>5</v>
      </c>
    </row>
    <row r="32506" spans="1:37" x14ac:dyDescent="0.3">
      <c r="A32506">
        <v>52</v>
      </c>
      <c r="B32506" s="1" t="s">
        <v>37</v>
      </c>
      <c r="C32506" s="1" t="s">
        <v>49</v>
      </c>
      <c r="D32506">
        <v>365</v>
      </c>
      <c r="E32506" s="1" t="s">
        <v>63</v>
      </c>
      <c r="F32506">
        <v>3</v>
      </c>
      <c r="G32506">
        <v>5</v>
      </c>
      <c r="H32506" s="1" t="s">
        <v>40</v>
      </c>
      <c r="I32506">
        <v>1</v>
      </c>
      <c r="J32506">
        <v>36460</v>
      </c>
      <c r="K32506">
        <v>1</v>
      </c>
      <c r="L32506" s="1" t="s">
        <v>41</v>
      </c>
      <c r="M32506">
        <v>151</v>
      </c>
      <c r="N32506">
        <v>1</v>
      </c>
      <c r="O32506">
        <v>2</v>
      </c>
      <c r="P32506" s="1" t="s">
        <v>50</v>
      </c>
      <c r="Q32506">
        <v>2</v>
      </c>
      <c r="R32506" s="1" t="s">
        <v>53</v>
      </c>
      <c r="S32506">
        <v>0</v>
      </c>
      <c r="T32506">
        <v>36460</v>
      </c>
      <c r="U32506">
        <v>31648</v>
      </c>
      <c r="V32506">
        <v>348128</v>
      </c>
      <c r="W32506">
        <v>2</v>
      </c>
      <c r="X32506" s="1" t="s">
        <v>44</v>
      </c>
      <c r="Y32506" s="1" t="s">
        <v>37</v>
      </c>
      <c r="Z32506">
        <v>24</v>
      </c>
      <c r="AA32506">
        <v>1</v>
      </c>
      <c r="AB32506">
        <v>2</v>
      </c>
      <c r="AC32506">
        <v>80</v>
      </c>
      <c r="AD32506">
        <v>2</v>
      </c>
      <c r="AE32506">
        <v>6</v>
      </c>
      <c r="AF32506">
        <v>1</v>
      </c>
      <c r="AG32506">
        <v>1</v>
      </c>
      <c r="AH32506">
        <v>6</v>
      </c>
      <c r="AI32506">
        <v>3</v>
      </c>
      <c r="AJ32506">
        <v>1</v>
      </c>
      <c r="AK32506">
        <v>4</v>
      </c>
    </row>
    <row r="32507" spans="1:37" x14ac:dyDescent="0.3">
      <c r="A32507">
        <v>25</v>
      </c>
      <c r="B32507" s="1" t="s">
        <v>37</v>
      </c>
      <c r="C32507" s="1" t="s">
        <v>38</v>
      </c>
      <c r="D32507">
        <v>896</v>
      </c>
      <c r="E32507" s="1" t="s">
        <v>50</v>
      </c>
      <c r="F32507">
        <v>5</v>
      </c>
      <c r="G32507">
        <v>1</v>
      </c>
      <c r="H32507" s="1" t="s">
        <v>40</v>
      </c>
      <c r="I32507">
        <v>1</v>
      </c>
      <c r="J32507">
        <v>36467</v>
      </c>
      <c r="K32507">
        <v>3</v>
      </c>
      <c r="L32507" s="1" t="s">
        <v>41</v>
      </c>
      <c r="M32507">
        <v>117</v>
      </c>
      <c r="N32507">
        <v>4</v>
      </c>
      <c r="O32507">
        <v>4</v>
      </c>
      <c r="P32507" s="1" t="s">
        <v>48</v>
      </c>
      <c r="Q32507">
        <v>3</v>
      </c>
      <c r="R32507" s="1" t="s">
        <v>53</v>
      </c>
      <c r="S32507">
        <v>0</v>
      </c>
      <c r="T32507">
        <v>36467</v>
      </c>
      <c r="U32507">
        <v>15362</v>
      </c>
      <c r="V32507">
        <v>276516</v>
      </c>
      <c r="W32507">
        <v>8</v>
      </c>
      <c r="X32507" s="1" t="s">
        <v>44</v>
      </c>
      <c r="Y32507" s="1" t="s">
        <v>37</v>
      </c>
      <c r="Z32507">
        <v>44</v>
      </c>
      <c r="AA32507">
        <v>1</v>
      </c>
      <c r="AB32507">
        <v>3</v>
      </c>
      <c r="AC32507">
        <v>80</v>
      </c>
      <c r="AD32507">
        <v>2</v>
      </c>
      <c r="AE32507">
        <v>38</v>
      </c>
      <c r="AF32507">
        <v>6</v>
      </c>
      <c r="AG32507">
        <v>2</v>
      </c>
      <c r="AH32507">
        <v>24</v>
      </c>
      <c r="AI32507">
        <v>22</v>
      </c>
      <c r="AJ32507">
        <v>3</v>
      </c>
      <c r="AK32507">
        <v>14</v>
      </c>
    </row>
    <row r="32508" spans="1:37" x14ac:dyDescent="0.3">
      <c r="A32508">
        <v>41</v>
      </c>
      <c r="B32508" s="1" t="s">
        <v>37</v>
      </c>
      <c r="C32508" s="1" t="s">
        <v>49</v>
      </c>
      <c r="D32508">
        <v>1350</v>
      </c>
      <c r="E32508" s="1" t="s">
        <v>39</v>
      </c>
      <c r="F32508">
        <v>50</v>
      </c>
      <c r="G32508">
        <v>4</v>
      </c>
      <c r="H32508" s="1" t="s">
        <v>51</v>
      </c>
      <c r="I32508">
        <v>1</v>
      </c>
      <c r="J32508">
        <v>21578</v>
      </c>
      <c r="K32508">
        <v>4</v>
      </c>
      <c r="L32508" s="1" t="s">
        <v>41</v>
      </c>
      <c r="M32508">
        <v>91</v>
      </c>
      <c r="N32508">
        <v>4</v>
      </c>
      <c r="O32508">
        <v>2</v>
      </c>
      <c r="P32508" s="1" t="s">
        <v>66</v>
      </c>
      <c r="Q32508">
        <v>4</v>
      </c>
      <c r="R32508" s="1" t="s">
        <v>53</v>
      </c>
      <c r="S32508">
        <v>0</v>
      </c>
      <c r="T32508">
        <v>21578</v>
      </c>
      <c r="U32508">
        <v>16977</v>
      </c>
      <c r="V32508">
        <v>237678</v>
      </c>
      <c r="W32508">
        <v>7</v>
      </c>
      <c r="X32508" s="1" t="s">
        <v>44</v>
      </c>
      <c r="Y32508" s="1" t="s">
        <v>37</v>
      </c>
      <c r="Z32508">
        <v>22</v>
      </c>
      <c r="AA32508">
        <v>1</v>
      </c>
      <c r="AB32508">
        <v>3</v>
      </c>
      <c r="AC32508">
        <v>80</v>
      </c>
      <c r="AD32508">
        <v>3</v>
      </c>
      <c r="AE32508">
        <v>28</v>
      </c>
      <c r="AF32508">
        <v>5</v>
      </c>
      <c r="AG32508">
        <v>2</v>
      </c>
      <c r="AH32508">
        <v>4</v>
      </c>
      <c r="AI32508">
        <v>4</v>
      </c>
      <c r="AJ32508">
        <v>4</v>
      </c>
      <c r="AK32508">
        <v>3</v>
      </c>
    </row>
    <row r="32509" spans="1:37" x14ac:dyDescent="0.3">
      <c r="A32509">
        <v>26</v>
      </c>
      <c r="B32509" s="1" t="s">
        <v>37</v>
      </c>
      <c r="C32509" s="1" t="s">
        <v>64</v>
      </c>
      <c r="D32509">
        <v>950</v>
      </c>
      <c r="E32509" s="1" t="s">
        <v>54</v>
      </c>
      <c r="F32509">
        <v>9</v>
      </c>
      <c r="G32509">
        <v>2</v>
      </c>
      <c r="H32509" s="1" t="s">
        <v>58</v>
      </c>
      <c r="I32509">
        <v>1</v>
      </c>
      <c r="J32509">
        <v>36468</v>
      </c>
      <c r="K32509">
        <v>3</v>
      </c>
      <c r="L32509" s="1" t="s">
        <v>47</v>
      </c>
      <c r="M32509">
        <v>190</v>
      </c>
      <c r="N32509">
        <v>4</v>
      </c>
      <c r="O32509">
        <v>3</v>
      </c>
      <c r="P32509" s="1" t="s">
        <v>48</v>
      </c>
      <c r="Q32509">
        <v>3</v>
      </c>
      <c r="R32509" s="1" t="s">
        <v>43</v>
      </c>
      <c r="S32509">
        <v>0</v>
      </c>
      <c r="T32509">
        <v>36468</v>
      </c>
      <c r="U32509">
        <v>24731</v>
      </c>
      <c r="V32509">
        <v>247310</v>
      </c>
      <c r="W32509">
        <v>1</v>
      </c>
      <c r="X32509" s="1" t="s">
        <v>44</v>
      </c>
      <c r="Y32509" s="1" t="s">
        <v>45</v>
      </c>
      <c r="Z32509">
        <v>28</v>
      </c>
      <c r="AA32509">
        <v>2</v>
      </c>
      <c r="AB32509">
        <v>3</v>
      </c>
      <c r="AC32509">
        <v>80</v>
      </c>
      <c r="AD32509">
        <v>2</v>
      </c>
      <c r="AE32509">
        <v>25</v>
      </c>
      <c r="AF32509">
        <v>1</v>
      </c>
      <c r="AG32509">
        <v>3</v>
      </c>
      <c r="AH32509">
        <v>7</v>
      </c>
      <c r="AI32509">
        <v>4</v>
      </c>
      <c r="AJ32509">
        <v>1</v>
      </c>
      <c r="AK32509">
        <v>4</v>
      </c>
    </row>
    <row r="32510" spans="1:37" x14ac:dyDescent="0.3">
      <c r="A32510">
        <v>32</v>
      </c>
      <c r="B32510" s="1" t="s">
        <v>45</v>
      </c>
      <c r="C32510" s="1" t="s">
        <v>64</v>
      </c>
      <c r="D32510">
        <v>907</v>
      </c>
      <c r="E32510" s="1" t="s">
        <v>39</v>
      </c>
      <c r="F32510">
        <v>15</v>
      </c>
      <c r="G32510">
        <v>3</v>
      </c>
      <c r="H32510" s="1" t="s">
        <v>50</v>
      </c>
      <c r="I32510">
        <v>1</v>
      </c>
      <c r="J32510">
        <v>36474</v>
      </c>
      <c r="K32510">
        <v>2</v>
      </c>
      <c r="L32510" s="1" t="s">
        <v>41</v>
      </c>
      <c r="M32510">
        <v>53</v>
      </c>
      <c r="N32510">
        <v>3</v>
      </c>
      <c r="O32510">
        <v>3</v>
      </c>
      <c r="P32510" s="1" t="s">
        <v>62</v>
      </c>
      <c r="Q32510">
        <v>3</v>
      </c>
      <c r="R32510" s="1" t="s">
        <v>53</v>
      </c>
      <c r="S32510">
        <v>1</v>
      </c>
      <c r="T32510">
        <v>36474</v>
      </c>
      <c r="U32510">
        <v>11525</v>
      </c>
      <c r="V32510">
        <v>276600</v>
      </c>
      <c r="W32510">
        <v>7</v>
      </c>
      <c r="X32510" s="1" t="s">
        <v>44</v>
      </c>
      <c r="Y32510" s="1" t="s">
        <v>45</v>
      </c>
      <c r="Z32510">
        <v>39</v>
      </c>
      <c r="AA32510">
        <v>2</v>
      </c>
      <c r="AB32510">
        <v>4</v>
      </c>
      <c r="AC32510">
        <v>80</v>
      </c>
      <c r="AD32510">
        <v>2</v>
      </c>
      <c r="AE32510">
        <v>11</v>
      </c>
      <c r="AF32510">
        <v>4</v>
      </c>
      <c r="AG32510">
        <v>2</v>
      </c>
      <c r="AH32510">
        <v>5</v>
      </c>
      <c r="AI32510">
        <v>5</v>
      </c>
      <c r="AJ32510">
        <v>3</v>
      </c>
      <c r="AK32510">
        <v>1</v>
      </c>
    </row>
    <row r="32511" spans="1:37" x14ac:dyDescent="0.3">
      <c r="A32511">
        <v>42</v>
      </c>
      <c r="B32511" s="1" t="s">
        <v>37</v>
      </c>
      <c r="C32511" s="1" t="s">
        <v>64</v>
      </c>
      <c r="D32511">
        <v>225</v>
      </c>
      <c r="E32511" s="1" t="s">
        <v>50</v>
      </c>
      <c r="F32511">
        <v>30</v>
      </c>
      <c r="G32511">
        <v>1</v>
      </c>
      <c r="H32511" s="1" t="s">
        <v>61</v>
      </c>
      <c r="I32511">
        <v>1</v>
      </c>
      <c r="J32511">
        <v>21580</v>
      </c>
      <c r="K32511">
        <v>1</v>
      </c>
      <c r="L32511" s="1" t="s">
        <v>47</v>
      </c>
      <c r="M32511">
        <v>147</v>
      </c>
      <c r="N32511">
        <v>3</v>
      </c>
      <c r="O32511">
        <v>4</v>
      </c>
      <c r="P32511" s="1" t="s">
        <v>66</v>
      </c>
      <c r="Q32511">
        <v>4</v>
      </c>
      <c r="R32511" s="1" t="s">
        <v>53</v>
      </c>
      <c r="S32511">
        <v>0</v>
      </c>
      <c r="T32511">
        <v>21580</v>
      </c>
      <c r="U32511">
        <v>22323</v>
      </c>
      <c r="V32511">
        <v>66969</v>
      </c>
      <c r="W32511">
        <v>3</v>
      </c>
      <c r="X32511" s="1" t="s">
        <v>44</v>
      </c>
      <c r="Y32511" s="1" t="s">
        <v>45</v>
      </c>
      <c r="Z32511">
        <v>45</v>
      </c>
      <c r="AA32511">
        <v>1</v>
      </c>
      <c r="AB32511">
        <v>1</v>
      </c>
      <c r="AC32511">
        <v>80</v>
      </c>
      <c r="AD32511">
        <v>4</v>
      </c>
      <c r="AE32511">
        <v>37</v>
      </c>
      <c r="AF32511">
        <v>6</v>
      </c>
      <c r="AG32511">
        <v>4</v>
      </c>
      <c r="AH32511">
        <v>14</v>
      </c>
      <c r="AI32511">
        <v>2</v>
      </c>
      <c r="AJ32511">
        <v>2</v>
      </c>
      <c r="AK32511">
        <v>14</v>
      </c>
    </row>
    <row r="32512" spans="1:37" x14ac:dyDescent="0.3">
      <c r="A32512">
        <v>24</v>
      </c>
      <c r="B32512" s="1" t="s">
        <v>45</v>
      </c>
      <c r="C32512" s="1" t="s">
        <v>38</v>
      </c>
      <c r="D32512">
        <v>1290</v>
      </c>
      <c r="E32512" s="1" t="s">
        <v>39</v>
      </c>
      <c r="F32512">
        <v>48</v>
      </c>
      <c r="G32512">
        <v>2</v>
      </c>
      <c r="H32512" s="1" t="s">
        <v>51</v>
      </c>
      <c r="I32512">
        <v>1</v>
      </c>
      <c r="J32512">
        <v>36475</v>
      </c>
      <c r="K32512">
        <v>1</v>
      </c>
      <c r="L32512" s="1" t="s">
        <v>41</v>
      </c>
      <c r="M32512">
        <v>88</v>
      </c>
      <c r="N32512">
        <v>4</v>
      </c>
      <c r="O32512">
        <v>1</v>
      </c>
      <c r="P32512" s="1" t="s">
        <v>67</v>
      </c>
      <c r="Q32512">
        <v>2</v>
      </c>
      <c r="R32512" s="1" t="s">
        <v>56</v>
      </c>
      <c r="S32512">
        <v>1</v>
      </c>
      <c r="T32512">
        <v>36475</v>
      </c>
      <c r="U32512">
        <v>35096</v>
      </c>
      <c r="V32512">
        <v>175480</v>
      </c>
      <c r="W32512">
        <v>3</v>
      </c>
      <c r="X32512" s="1" t="s">
        <v>44</v>
      </c>
      <c r="Y32512" s="1" t="s">
        <v>45</v>
      </c>
      <c r="Z32512">
        <v>0</v>
      </c>
      <c r="AA32512">
        <v>4</v>
      </c>
      <c r="AB32512">
        <v>2</v>
      </c>
      <c r="AC32512">
        <v>80</v>
      </c>
      <c r="AD32512">
        <v>2</v>
      </c>
      <c r="AE32512">
        <v>17</v>
      </c>
      <c r="AF32512">
        <v>3</v>
      </c>
      <c r="AG32512">
        <v>4</v>
      </c>
      <c r="AH32512">
        <v>6</v>
      </c>
      <c r="AI32512">
        <v>6</v>
      </c>
      <c r="AJ32512">
        <v>6</v>
      </c>
      <c r="AK32512">
        <v>6</v>
      </c>
    </row>
    <row r="32513" spans="1:37" x14ac:dyDescent="0.3">
      <c r="A32513">
        <v>53</v>
      </c>
      <c r="B32513" s="1" t="s">
        <v>45</v>
      </c>
      <c r="C32513" s="1" t="s">
        <v>64</v>
      </c>
      <c r="D32513">
        <v>200</v>
      </c>
      <c r="E32513" s="1" t="s">
        <v>63</v>
      </c>
      <c r="F32513">
        <v>13</v>
      </c>
      <c r="G32513">
        <v>4</v>
      </c>
      <c r="H32513" s="1" t="s">
        <v>51</v>
      </c>
      <c r="I32513">
        <v>1</v>
      </c>
      <c r="J32513">
        <v>36477</v>
      </c>
      <c r="K32513">
        <v>1</v>
      </c>
      <c r="L32513" s="1" t="s">
        <v>47</v>
      </c>
      <c r="M32513">
        <v>35</v>
      </c>
      <c r="N32513">
        <v>4</v>
      </c>
      <c r="O32513">
        <v>3</v>
      </c>
      <c r="P32513" s="1" t="s">
        <v>42</v>
      </c>
      <c r="Q32513">
        <v>4</v>
      </c>
      <c r="R32513" s="1" t="s">
        <v>56</v>
      </c>
      <c r="S32513">
        <v>1</v>
      </c>
      <c r="T32513">
        <v>36477</v>
      </c>
      <c r="U32513">
        <v>26797</v>
      </c>
      <c r="V32513">
        <v>562737</v>
      </c>
      <c r="W32513">
        <v>6</v>
      </c>
      <c r="X32513" s="1" t="s">
        <v>44</v>
      </c>
      <c r="Y32513" s="1" t="s">
        <v>45</v>
      </c>
      <c r="Z32513">
        <v>12</v>
      </c>
      <c r="AA32513">
        <v>4</v>
      </c>
      <c r="AB32513">
        <v>2</v>
      </c>
      <c r="AC32513">
        <v>80</v>
      </c>
      <c r="AD32513">
        <v>2</v>
      </c>
      <c r="AE32513">
        <v>32</v>
      </c>
      <c r="AF32513">
        <v>4</v>
      </c>
      <c r="AG32513">
        <v>2</v>
      </c>
      <c r="AH32513">
        <v>32</v>
      </c>
      <c r="AI32513">
        <v>21</v>
      </c>
      <c r="AJ32513">
        <v>14</v>
      </c>
      <c r="AK32513">
        <v>17</v>
      </c>
    </row>
    <row r="32514" spans="1:37" x14ac:dyDescent="0.3">
      <c r="A32514">
        <v>33</v>
      </c>
      <c r="B32514" s="1" t="s">
        <v>37</v>
      </c>
      <c r="C32514" s="1" t="s">
        <v>38</v>
      </c>
      <c r="D32514">
        <v>887</v>
      </c>
      <c r="E32514" s="1" t="s">
        <v>50</v>
      </c>
      <c r="F32514">
        <v>37</v>
      </c>
      <c r="G32514">
        <v>1</v>
      </c>
      <c r="H32514" s="1" t="s">
        <v>50</v>
      </c>
      <c r="I32514">
        <v>1</v>
      </c>
      <c r="J32514">
        <v>36478</v>
      </c>
      <c r="K32514">
        <v>1</v>
      </c>
      <c r="L32514" s="1" t="s">
        <v>47</v>
      </c>
      <c r="M32514">
        <v>71</v>
      </c>
      <c r="N32514">
        <v>1</v>
      </c>
      <c r="O32514">
        <v>5</v>
      </c>
      <c r="P32514" s="1" t="s">
        <v>65</v>
      </c>
      <c r="Q32514">
        <v>4</v>
      </c>
      <c r="R32514" s="1" t="s">
        <v>53</v>
      </c>
      <c r="S32514">
        <v>0</v>
      </c>
      <c r="T32514">
        <v>36478</v>
      </c>
      <c r="U32514">
        <v>36134</v>
      </c>
      <c r="V32514">
        <v>794948</v>
      </c>
      <c r="W32514">
        <v>5</v>
      </c>
      <c r="X32514" s="1" t="s">
        <v>44</v>
      </c>
      <c r="Y32514" s="1" t="s">
        <v>45</v>
      </c>
      <c r="Z32514">
        <v>43</v>
      </c>
      <c r="AA32514">
        <v>1</v>
      </c>
      <c r="AB32514">
        <v>1</v>
      </c>
      <c r="AC32514">
        <v>80</v>
      </c>
      <c r="AD32514">
        <v>2</v>
      </c>
      <c r="AE32514">
        <v>25</v>
      </c>
      <c r="AF32514">
        <v>6</v>
      </c>
      <c r="AG32514">
        <v>4</v>
      </c>
      <c r="AH32514">
        <v>11</v>
      </c>
      <c r="AI32514">
        <v>4</v>
      </c>
      <c r="AJ32514">
        <v>11</v>
      </c>
      <c r="AK32514">
        <v>3</v>
      </c>
    </row>
    <row r="32515" spans="1:37" x14ac:dyDescent="0.3">
      <c r="A32515">
        <v>41</v>
      </c>
      <c r="B32515" s="1" t="s">
        <v>37</v>
      </c>
      <c r="C32515" s="1" t="s">
        <v>49</v>
      </c>
      <c r="D32515">
        <v>325</v>
      </c>
      <c r="E32515" s="1" t="s">
        <v>54</v>
      </c>
      <c r="F32515">
        <v>4</v>
      </c>
      <c r="G32515">
        <v>4</v>
      </c>
      <c r="H32515" s="1" t="s">
        <v>61</v>
      </c>
      <c r="I32515">
        <v>1</v>
      </c>
      <c r="J32515">
        <v>36480</v>
      </c>
      <c r="K32515">
        <v>3</v>
      </c>
      <c r="L32515" s="1" t="s">
        <v>47</v>
      </c>
      <c r="M32515">
        <v>187</v>
      </c>
      <c r="N32515">
        <v>1</v>
      </c>
      <c r="O32515">
        <v>2</v>
      </c>
      <c r="P32515" s="1" t="s">
        <v>55</v>
      </c>
      <c r="Q32515">
        <v>3</v>
      </c>
      <c r="R32515" s="1" t="s">
        <v>56</v>
      </c>
      <c r="S32515">
        <v>0</v>
      </c>
      <c r="T32515">
        <v>36480</v>
      </c>
      <c r="U32515">
        <v>30696</v>
      </c>
      <c r="V32515">
        <v>399048</v>
      </c>
      <c r="W32515">
        <v>7</v>
      </c>
      <c r="X32515" s="1" t="s">
        <v>44</v>
      </c>
      <c r="Y32515" s="1" t="s">
        <v>37</v>
      </c>
      <c r="Z32515">
        <v>46</v>
      </c>
      <c r="AA32515">
        <v>1</v>
      </c>
      <c r="AB32515">
        <v>4</v>
      </c>
      <c r="AC32515">
        <v>80</v>
      </c>
      <c r="AD32515">
        <v>2</v>
      </c>
      <c r="AE32515">
        <v>4</v>
      </c>
      <c r="AF32515">
        <v>5</v>
      </c>
      <c r="AG32515">
        <v>4</v>
      </c>
      <c r="AH32515">
        <v>3</v>
      </c>
      <c r="AI32515">
        <v>2</v>
      </c>
      <c r="AJ32515">
        <v>3</v>
      </c>
      <c r="AK32515">
        <v>3</v>
      </c>
    </row>
    <row r="32516" spans="1:37" x14ac:dyDescent="0.3">
      <c r="A32516">
        <v>29</v>
      </c>
      <c r="B32516" s="1" t="s">
        <v>37</v>
      </c>
      <c r="C32516" s="1" t="s">
        <v>38</v>
      </c>
      <c r="D32516">
        <v>475</v>
      </c>
      <c r="E32516" s="1" t="s">
        <v>39</v>
      </c>
      <c r="F32516">
        <v>28</v>
      </c>
      <c r="G32516">
        <v>1</v>
      </c>
      <c r="H32516" s="1" t="s">
        <v>51</v>
      </c>
      <c r="I32516">
        <v>1</v>
      </c>
      <c r="J32516">
        <v>36484</v>
      </c>
      <c r="K32516">
        <v>1</v>
      </c>
      <c r="L32516" s="1" t="s">
        <v>41</v>
      </c>
      <c r="M32516">
        <v>95</v>
      </c>
      <c r="N32516">
        <v>4</v>
      </c>
      <c r="O32516">
        <v>5</v>
      </c>
      <c r="P32516" s="1" t="s">
        <v>65</v>
      </c>
      <c r="Q32516">
        <v>2</v>
      </c>
      <c r="R32516" s="1" t="s">
        <v>43</v>
      </c>
      <c r="S32516">
        <v>0</v>
      </c>
      <c r="T32516">
        <v>36484</v>
      </c>
      <c r="U32516">
        <v>47293</v>
      </c>
      <c r="V32516">
        <v>283758</v>
      </c>
      <c r="W32516">
        <v>7</v>
      </c>
      <c r="X32516" s="1" t="s">
        <v>44</v>
      </c>
      <c r="Y32516" s="1" t="s">
        <v>45</v>
      </c>
      <c r="Z32516">
        <v>46</v>
      </c>
      <c r="AA32516">
        <v>1</v>
      </c>
      <c r="AB32516">
        <v>1</v>
      </c>
      <c r="AC32516">
        <v>80</v>
      </c>
      <c r="AD32516">
        <v>2</v>
      </c>
      <c r="AE32516">
        <v>25</v>
      </c>
      <c r="AF32516">
        <v>3</v>
      </c>
      <c r="AG32516">
        <v>3</v>
      </c>
      <c r="AH32516">
        <v>7</v>
      </c>
      <c r="AI32516">
        <v>3</v>
      </c>
      <c r="AJ32516">
        <v>1</v>
      </c>
      <c r="AK32516">
        <v>7</v>
      </c>
    </row>
    <row r="32517" spans="1:37" x14ac:dyDescent="0.3">
      <c r="A32517">
        <v>45</v>
      </c>
      <c r="B32517" s="1" t="s">
        <v>45</v>
      </c>
      <c r="C32517" s="1" t="s">
        <v>38</v>
      </c>
      <c r="D32517">
        <v>1081</v>
      </c>
      <c r="E32517" s="1" t="s">
        <v>46</v>
      </c>
      <c r="F32517">
        <v>37</v>
      </c>
      <c r="G32517">
        <v>3</v>
      </c>
      <c r="H32517" s="1" t="s">
        <v>61</v>
      </c>
      <c r="I32517">
        <v>1</v>
      </c>
      <c r="J32517">
        <v>36495</v>
      </c>
      <c r="K32517">
        <v>2</v>
      </c>
      <c r="L32517" s="1" t="s">
        <v>47</v>
      </c>
      <c r="M32517">
        <v>135</v>
      </c>
      <c r="N32517">
        <v>4</v>
      </c>
      <c r="O32517">
        <v>2</v>
      </c>
      <c r="P32517" s="1" t="s">
        <v>65</v>
      </c>
      <c r="Q32517">
        <v>4</v>
      </c>
      <c r="R32517" s="1" t="s">
        <v>53</v>
      </c>
      <c r="S32517">
        <v>1</v>
      </c>
      <c r="T32517">
        <v>36495</v>
      </c>
      <c r="U32517">
        <v>40587</v>
      </c>
      <c r="V32517">
        <v>689979</v>
      </c>
      <c r="W32517">
        <v>7</v>
      </c>
      <c r="X32517" s="1" t="s">
        <v>44</v>
      </c>
      <c r="Y32517" s="1" t="s">
        <v>45</v>
      </c>
      <c r="Z32517">
        <v>29</v>
      </c>
      <c r="AA32517">
        <v>2</v>
      </c>
      <c r="AB32517">
        <v>2</v>
      </c>
      <c r="AC32517">
        <v>80</v>
      </c>
      <c r="AD32517">
        <v>2</v>
      </c>
      <c r="AE32517">
        <v>33</v>
      </c>
      <c r="AF32517">
        <v>1</v>
      </c>
      <c r="AG32517">
        <v>3</v>
      </c>
      <c r="AH32517">
        <v>22</v>
      </c>
      <c r="AI32517">
        <v>18</v>
      </c>
      <c r="AJ32517">
        <v>20</v>
      </c>
      <c r="AK32517">
        <v>7</v>
      </c>
    </row>
    <row r="32518" spans="1:37" x14ac:dyDescent="0.3">
      <c r="A32518">
        <v>44</v>
      </c>
      <c r="B32518" s="1" t="s">
        <v>45</v>
      </c>
      <c r="C32518" s="1" t="s">
        <v>64</v>
      </c>
      <c r="D32518">
        <v>1121</v>
      </c>
      <c r="E32518" s="1" t="s">
        <v>54</v>
      </c>
      <c r="F32518">
        <v>33</v>
      </c>
      <c r="G32518">
        <v>5</v>
      </c>
      <c r="H32518" s="1" t="s">
        <v>60</v>
      </c>
      <c r="I32518">
        <v>1</v>
      </c>
      <c r="J32518">
        <v>36504</v>
      </c>
      <c r="K32518">
        <v>4</v>
      </c>
      <c r="L32518" s="1" t="s">
        <v>47</v>
      </c>
      <c r="M32518">
        <v>64</v>
      </c>
      <c r="N32518">
        <v>1</v>
      </c>
      <c r="O32518">
        <v>1</v>
      </c>
      <c r="P32518" s="1" t="s">
        <v>55</v>
      </c>
      <c r="Q32518">
        <v>1</v>
      </c>
      <c r="R32518" s="1" t="s">
        <v>56</v>
      </c>
      <c r="S32518">
        <v>1</v>
      </c>
      <c r="T32518">
        <v>36504</v>
      </c>
      <c r="U32518">
        <v>1790</v>
      </c>
      <c r="V32518">
        <v>21480</v>
      </c>
      <c r="W32518">
        <v>4</v>
      </c>
      <c r="X32518" s="1" t="s">
        <v>44</v>
      </c>
      <c r="Y32518" s="1" t="s">
        <v>37</v>
      </c>
      <c r="Z32518">
        <v>21</v>
      </c>
      <c r="AA32518">
        <v>2</v>
      </c>
      <c r="AB32518">
        <v>1</v>
      </c>
      <c r="AC32518">
        <v>80</v>
      </c>
      <c r="AD32518">
        <v>2</v>
      </c>
      <c r="AE32518">
        <v>39</v>
      </c>
      <c r="AF32518">
        <v>1</v>
      </c>
      <c r="AG32518">
        <v>3</v>
      </c>
      <c r="AH32518">
        <v>2</v>
      </c>
      <c r="AI32518">
        <v>1</v>
      </c>
      <c r="AJ32518">
        <v>1</v>
      </c>
      <c r="AK32518">
        <v>2</v>
      </c>
    </row>
    <row r="32519" spans="1:37" x14ac:dyDescent="0.3">
      <c r="A32519">
        <v>55</v>
      </c>
      <c r="B32519" s="1" t="s">
        <v>37</v>
      </c>
      <c r="C32519" s="1" t="s">
        <v>49</v>
      </c>
      <c r="D32519">
        <v>737</v>
      </c>
      <c r="E32519" s="1" t="s">
        <v>54</v>
      </c>
      <c r="F32519">
        <v>29</v>
      </c>
      <c r="G32519">
        <v>5</v>
      </c>
      <c r="H32519" s="1" t="s">
        <v>60</v>
      </c>
      <c r="I32519">
        <v>1</v>
      </c>
      <c r="J32519">
        <v>36505</v>
      </c>
      <c r="K32519">
        <v>1</v>
      </c>
      <c r="L32519" s="1" t="s">
        <v>47</v>
      </c>
      <c r="M32519">
        <v>77</v>
      </c>
      <c r="N32519">
        <v>3</v>
      </c>
      <c r="O32519">
        <v>3</v>
      </c>
      <c r="P32519" s="1" t="s">
        <v>66</v>
      </c>
      <c r="Q32519">
        <v>4</v>
      </c>
      <c r="R32519" s="1" t="s">
        <v>56</v>
      </c>
      <c r="S32519">
        <v>0</v>
      </c>
      <c r="T32519">
        <v>36505</v>
      </c>
      <c r="U32519">
        <v>8413</v>
      </c>
      <c r="V32519">
        <v>193499</v>
      </c>
      <c r="W32519">
        <v>7</v>
      </c>
      <c r="X32519" s="1" t="s">
        <v>44</v>
      </c>
      <c r="Y32519" s="1" t="s">
        <v>45</v>
      </c>
      <c r="Z32519">
        <v>10</v>
      </c>
      <c r="AA32519">
        <v>3</v>
      </c>
      <c r="AB32519">
        <v>4</v>
      </c>
      <c r="AC32519">
        <v>80</v>
      </c>
      <c r="AD32519">
        <v>2</v>
      </c>
      <c r="AE32519">
        <v>35</v>
      </c>
      <c r="AF32519">
        <v>3</v>
      </c>
      <c r="AG32519">
        <v>2</v>
      </c>
      <c r="AH32519">
        <v>11</v>
      </c>
      <c r="AI32519">
        <v>4</v>
      </c>
      <c r="AJ32519">
        <v>2</v>
      </c>
      <c r="AK32519">
        <v>7</v>
      </c>
    </row>
    <row r="32520" spans="1:37" x14ac:dyDescent="0.3">
      <c r="A32520">
        <v>60</v>
      </c>
      <c r="B32520" s="1" t="s">
        <v>45</v>
      </c>
      <c r="C32520" s="1" t="s">
        <v>64</v>
      </c>
      <c r="D32520">
        <v>951</v>
      </c>
      <c r="E32520" s="1" t="s">
        <v>39</v>
      </c>
      <c r="F32520">
        <v>2</v>
      </c>
      <c r="G32520">
        <v>2</v>
      </c>
      <c r="H32520" s="1" t="s">
        <v>50</v>
      </c>
      <c r="I32520">
        <v>1</v>
      </c>
      <c r="J32520">
        <v>36510</v>
      </c>
      <c r="K32520">
        <v>3</v>
      </c>
      <c r="L32520" s="1" t="s">
        <v>41</v>
      </c>
      <c r="M32520">
        <v>70</v>
      </c>
      <c r="N32520">
        <v>2</v>
      </c>
      <c r="O32520">
        <v>2</v>
      </c>
      <c r="P32520" s="1" t="s">
        <v>62</v>
      </c>
      <c r="Q32520">
        <v>1</v>
      </c>
      <c r="R32520" s="1" t="s">
        <v>53</v>
      </c>
      <c r="S32520">
        <v>1</v>
      </c>
      <c r="T32520">
        <v>36510</v>
      </c>
      <c r="U32520">
        <v>29451</v>
      </c>
      <c r="V32520">
        <v>765726</v>
      </c>
      <c r="W32520">
        <v>8</v>
      </c>
      <c r="X32520" s="1" t="s">
        <v>44</v>
      </c>
      <c r="Y32520" s="1" t="s">
        <v>37</v>
      </c>
      <c r="Z32520">
        <v>47</v>
      </c>
      <c r="AA32520">
        <v>2</v>
      </c>
      <c r="AB32520">
        <v>4</v>
      </c>
      <c r="AC32520">
        <v>80</v>
      </c>
      <c r="AD32520">
        <v>2</v>
      </c>
      <c r="AE32520">
        <v>11</v>
      </c>
      <c r="AF32520">
        <v>3</v>
      </c>
      <c r="AG32520">
        <v>1</v>
      </c>
      <c r="AH32520">
        <v>6</v>
      </c>
      <c r="AI32520">
        <v>3</v>
      </c>
      <c r="AJ32520">
        <v>5</v>
      </c>
      <c r="AK32520">
        <v>1</v>
      </c>
    </row>
    <row r="32521" spans="1:37" x14ac:dyDescent="0.3">
      <c r="A32521">
        <v>33</v>
      </c>
      <c r="B32521" s="1" t="s">
        <v>45</v>
      </c>
      <c r="C32521" s="1" t="s">
        <v>38</v>
      </c>
      <c r="D32521">
        <v>1227</v>
      </c>
      <c r="E32521" s="1" t="s">
        <v>50</v>
      </c>
      <c r="F32521">
        <v>32</v>
      </c>
      <c r="G32521">
        <v>2</v>
      </c>
      <c r="H32521" s="1" t="s">
        <v>40</v>
      </c>
      <c r="I32521">
        <v>1</v>
      </c>
      <c r="J32521">
        <v>21589</v>
      </c>
      <c r="K32521">
        <v>3</v>
      </c>
      <c r="L32521" s="1" t="s">
        <v>41</v>
      </c>
      <c r="M32521">
        <v>64</v>
      </c>
      <c r="N32521">
        <v>4</v>
      </c>
      <c r="O32521">
        <v>3</v>
      </c>
      <c r="P32521" s="1" t="s">
        <v>50</v>
      </c>
      <c r="Q32521">
        <v>1</v>
      </c>
      <c r="R32521" s="1" t="s">
        <v>53</v>
      </c>
      <c r="S32521">
        <v>1</v>
      </c>
      <c r="T32521">
        <v>21589</v>
      </c>
      <c r="U32521">
        <v>3059</v>
      </c>
      <c r="V32521">
        <v>6118</v>
      </c>
      <c r="W32521">
        <v>2</v>
      </c>
      <c r="X32521" s="1" t="s">
        <v>44</v>
      </c>
      <c r="Y32521" s="1" t="s">
        <v>45</v>
      </c>
      <c r="Z32521">
        <v>3</v>
      </c>
      <c r="AA32521">
        <v>3</v>
      </c>
      <c r="AB32521">
        <v>2</v>
      </c>
      <c r="AC32521">
        <v>80</v>
      </c>
      <c r="AD32521">
        <v>3</v>
      </c>
      <c r="AE32521">
        <v>20</v>
      </c>
      <c r="AF32521">
        <v>2</v>
      </c>
      <c r="AG32521">
        <v>2</v>
      </c>
      <c r="AH32521">
        <v>20</v>
      </c>
      <c r="AI32521">
        <v>18</v>
      </c>
      <c r="AJ32521">
        <v>7</v>
      </c>
      <c r="AK32521">
        <v>7</v>
      </c>
    </row>
    <row r="32522" spans="1:37" x14ac:dyDescent="0.3">
      <c r="A32522">
        <v>42</v>
      </c>
      <c r="B32522" s="1" t="s">
        <v>45</v>
      </c>
      <c r="C32522" s="1" t="s">
        <v>64</v>
      </c>
      <c r="D32522">
        <v>1297</v>
      </c>
      <c r="E32522" s="1" t="s">
        <v>54</v>
      </c>
      <c r="F32522">
        <v>7</v>
      </c>
      <c r="G32522">
        <v>5</v>
      </c>
      <c r="H32522" s="1" t="s">
        <v>50</v>
      </c>
      <c r="I32522">
        <v>1</v>
      </c>
      <c r="J32522">
        <v>36520</v>
      </c>
      <c r="K32522">
        <v>1</v>
      </c>
      <c r="L32522" s="1" t="s">
        <v>41</v>
      </c>
      <c r="M32522">
        <v>150</v>
      </c>
      <c r="N32522">
        <v>2</v>
      </c>
      <c r="O32522">
        <v>1</v>
      </c>
      <c r="P32522" s="1" t="s">
        <v>67</v>
      </c>
      <c r="Q32522">
        <v>3</v>
      </c>
      <c r="R32522" s="1" t="s">
        <v>43</v>
      </c>
      <c r="S32522">
        <v>1</v>
      </c>
      <c r="T32522">
        <v>36520</v>
      </c>
      <c r="U32522">
        <v>14583</v>
      </c>
      <c r="V32522">
        <v>29166</v>
      </c>
      <c r="W32522">
        <v>2</v>
      </c>
      <c r="X32522" s="1" t="s">
        <v>44</v>
      </c>
      <c r="Y32522" s="1" t="s">
        <v>37</v>
      </c>
      <c r="Z32522">
        <v>0</v>
      </c>
      <c r="AA32522">
        <v>4</v>
      </c>
      <c r="AB32522">
        <v>2</v>
      </c>
      <c r="AC32522">
        <v>80</v>
      </c>
      <c r="AD32522">
        <v>2</v>
      </c>
      <c r="AE32522">
        <v>14</v>
      </c>
      <c r="AF32522">
        <v>6</v>
      </c>
      <c r="AG32522">
        <v>4</v>
      </c>
      <c r="AH32522">
        <v>5</v>
      </c>
      <c r="AI32522">
        <v>2</v>
      </c>
      <c r="AJ32522">
        <v>3</v>
      </c>
      <c r="AK32522">
        <v>5</v>
      </c>
    </row>
    <row r="32523" spans="1:37" x14ac:dyDescent="0.3">
      <c r="A32523">
        <v>28</v>
      </c>
      <c r="B32523" s="1" t="s">
        <v>37</v>
      </c>
      <c r="C32523" s="1" t="s">
        <v>64</v>
      </c>
      <c r="D32523">
        <v>160</v>
      </c>
      <c r="E32523" s="1" t="s">
        <v>46</v>
      </c>
      <c r="F32523">
        <v>28</v>
      </c>
      <c r="G32523">
        <v>4</v>
      </c>
      <c r="H32523" s="1" t="s">
        <v>51</v>
      </c>
      <c r="I32523">
        <v>1</v>
      </c>
      <c r="J32523">
        <v>36522</v>
      </c>
      <c r="K32523">
        <v>1</v>
      </c>
      <c r="L32523" s="1" t="s">
        <v>41</v>
      </c>
      <c r="M32523">
        <v>121</v>
      </c>
      <c r="N32523">
        <v>4</v>
      </c>
      <c r="O32523">
        <v>1</v>
      </c>
      <c r="P32523" s="1" t="s">
        <v>42</v>
      </c>
      <c r="Q32523">
        <v>2</v>
      </c>
      <c r="R32523" s="1" t="s">
        <v>43</v>
      </c>
      <c r="S32523">
        <v>0</v>
      </c>
      <c r="T32523">
        <v>36522</v>
      </c>
      <c r="U32523">
        <v>30437</v>
      </c>
      <c r="V32523">
        <v>121748</v>
      </c>
      <c r="W32523">
        <v>4</v>
      </c>
      <c r="X32523" s="1" t="s">
        <v>44</v>
      </c>
      <c r="Y32523" s="1" t="s">
        <v>37</v>
      </c>
      <c r="Z32523">
        <v>47</v>
      </c>
      <c r="AA32523">
        <v>4</v>
      </c>
      <c r="AB32523">
        <v>3</v>
      </c>
      <c r="AC32523">
        <v>80</v>
      </c>
      <c r="AD32523">
        <v>2</v>
      </c>
      <c r="AE32523">
        <v>24</v>
      </c>
      <c r="AF32523">
        <v>4</v>
      </c>
      <c r="AG32523">
        <v>2</v>
      </c>
      <c r="AH32523">
        <v>13</v>
      </c>
      <c r="AI32523">
        <v>5</v>
      </c>
      <c r="AJ32523">
        <v>12</v>
      </c>
      <c r="AK32523">
        <v>2</v>
      </c>
    </row>
    <row r="32524" spans="1:37" x14ac:dyDescent="0.3">
      <c r="A32524">
        <v>18</v>
      </c>
      <c r="B32524" s="1" t="s">
        <v>45</v>
      </c>
      <c r="C32524" s="1" t="s">
        <v>64</v>
      </c>
      <c r="D32524">
        <v>501</v>
      </c>
      <c r="E32524" s="1" t="s">
        <v>63</v>
      </c>
      <c r="F32524">
        <v>9</v>
      </c>
      <c r="G32524">
        <v>2</v>
      </c>
      <c r="H32524" s="1" t="s">
        <v>58</v>
      </c>
      <c r="I32524">
        <v>1</v>
      </c>
      <c r="J32524">
        <v>36524</v>
      </c>
      <c r="K32524">
        <v>1</v>
      </c>
      <c r="L32524" s="1" t="s">
        <v>47</v>
      </c>
      <c r="M32524">
        <v>109</v>
      </c>
      <c r="N32524">
        <v>1</v>
      </c>
      <c r="O32524">
        <v>2</v>
      </c>
      <c r="P32524" s="1" t="s">
        <v>55</v>
      </c>
      <c r="Q32524">
        <v>2</v>
      </c>
      <c r="R32524" s="1" t="s">
        <v>43</v>
      </c>
      <c r="S32524">
        <v>1</v>
      </c>
      <c r="T32524">
        <v>36524</v>
      </c>
      <c r="U32524">
        <v>46369</v>
      </c>
      <c r="V32524">
        <v>927380</v>
      </c>
      <c r="W32524">
        <v>7</v>
      </c>
      <c r="X32524" s="1" t="s">
        <v>44</v>
      </c>
      <c r="Y32524" s="1" t="s">
        <v>37</v>
      </c>
      <c r="Z32524">
        <v>25</v>
      </c>
      <c r="AA32524">
        <v>4</v>
      </c>
      <c r="AB32524">
        <v>2</v>
      </c>
      <c r="AC32524">
        <v>80</v>
      </c>
      <c r="AD32524">
        <v>2</v>
      </c>
      <c r="AE32524">
        <v>30</v>
      </c>
      <c r="AF32524">
        <v>6</v>
      </c>
      <c r="AG32524">
        <v>1</v>
      </c>
      <c r="AH32524">
        <v>28</v>
      </c>
      <c r="AI32524">
        <v>12</v>
      </c>
      <c r="AJ32524">
        <v>2</v>
      </c>
      <c r="AK32524">
        <v>12</v>
      </c>
    </row>
    <row r="32525" spans="1:37" x14ac:dyDescent="0.3">
      <c r="A32525">
        <v>24</v>
      </c>
      <c r="B32525" s="1" t="s">
        <v>37</v>
      </c>
      <c r="C32525" s="1" t="s">
        <v>49</v>
      </c>
      <c r="D32525">
        <v>1142</v>
      </c>
      <c r="E32525" s="1" t="s">
        <v>57</v>
      </c>
      <c r="F32525">
        <v>35</v>
      </c>
      <c r="G32525">
        <v>3</v>
      </c>
      <c r="H32525" s="1" t="s">
        <v>40</v>
      </c>
      <c r="I32525">
        <v>1</v>
      </c>
      <c r="J32525">
        <v>36525</v>
      </c>
      <c r="K32525">
        <v>4</v>
      </c>
      <c r="L32525" s="1" t="s">
        <v>47</v>
      </c>
      <c r="M32525">
        <v>63</v>
      </c>
      <c r="N32525">
        <v>2</v>
      </c>
      <c r="O32525">
        <v>4</v>
      </c>
      <c r="P32525" s="1" t="s">
        <v>48</v>
      </c>
      <c r="Q32525">
        <v>1</v>
      </c>
      <c r="R32525" s="1" t="s">
        <v>56</v>
      </c>
      <c r="S32525">
        <v>0</v>
      </c>
      <c r="T32525">
        <v>36525</v>
      </c>
      <c r="U32525">
        <v>41072</v>
      </c>
      <c r="V32525">
        <v>616080</v>
      </c>
      <c r="W32525">
        <v>2</v>
      </c>
      <c r="X32525" s="1" t="s">
        <v>44</v>
      </c>
      <c r="Y32525" s="1" t="s">
        <v>37</v>
      </c>
      <c r="Z32525">
        <v>35</v>
      </c>
      <c r="AA32525">
        <v>4</v>
      </c>
      <c r="AB32525">
        <v>2</v>
      </c>
      <c r="AC32525">
        <v>80</v>
      </c>
      <c r="AD32525">
        <v>2</v>
      </c>
      <c r="AE32525">
        <v>29</v>
      </c>
      <c r="AF32525">
        <v>3</v>
      </c>
      <c r="AG32525">
        <v>1</v>
      </c>
      <c r="AH32525">
        <v>25</v>
      </c>
      <c r="AI32525">
        <v>17</v>
      </c>
      <c r="AJ32525">
        <v>13</v>
      </c>
      <c r="AK32525">
        <v>24</v>
      </c>
    </row>
    <row r="32526" spans="1:37" x14ac:dyDescent="0.3">
      <c r="A32526">
        <v>53</v>
      </c>
      <c r="B32526" s="1" t="s">
        <v>37</v>
      </c>
      <c r="C32526" s="1" t="s">
        <v>38</v>
      </c>
      <c r="D32526">
        <v>279</v>
      </c>
      <c r="E32526" s="1" t="s">
        <v>57</v>
      </c>
      <c r="F32526">
        <v>31</v>
      </c>
      <c r="G32526">
        <v>4</v>
      </c>
      <c r="H32526" s="1" t="s">
        <v>51</v>
      </c>
      <c r="I32526">
        <v>1</v>
      </c>
      <c r="J32526">
        <v>36526</v>
      </c>
      <c r="K32526">
        <v>3</v>
      </c>
      <c r="L32526" s="1" t="s">
        <v>47</v>
      </c>
      <c r="M32526">
        <v>115</v>
      </c>
      <c r="N32526">
        <v>1</v>
      </c>
      <c r="O32526">
        <v>1</v>
      </c>
      <c r="P32526" s="1" t="s">
        <v>50</v>
      </c>
      <c r="Q32526">
        <v>4</v>
      </c>
      <c r="R32526" s="1" t="s">
        <v>53</v>
      </c>
      <c r="S32526">
        <v>0</v>
      </c>
      <c r="T32526">
        <v>36526</v>
      </c>
      <c r="U32526">
        <v>8872</v>
      </c>
      <c r="V32526">
        <v>248416</v>
      </c>
      <c r="W32526">
        <v>2</v>
      </c>
      <c r="X32526" s="1" t="s">
        <v>44</v>
      </c>
      <c r="Y32526" s="1" t="s">
        <v>45</v>
      </c>
      <c r="Z32526">
        <v>21</v>
      </c>
      <c r="AA32526">
        <v>3</v>
      </c>
      <c r="AB32526">
        <v>2</v>
      </c>
      <c r="AC32526">
        <v>80</v>
      </c>
      <c r="AD32526">
        <v>2</v>
      </c>
      <c r="AE32526">
        <v>16</v>
      </c>
      <c r="AF32526">
        <v>1</v>
      </c>
      <c r="AG32526">
        <v>1</v>
      </c>
      <c r="AH32526">
        <v>16</v>
      </c>
      <c r="AI32526">
        <v>15</v>
      </c>
      <c r="AJ32526">
        <v>14</v>
      </c>
      <c r="AK32526">
        <v>1</v>
      </c>
    </row>
    <row r="32527" spans="1:37" x14ac:dyDescent="0.3">
      <c r="A32527">
        <v>30</v>
      </c>
      <c r="B32527" s="1" t="s">
        <v>45</v>
      </c>
      <c r="C32527" s="1" t="s">
        <v>38</v>
      </c>
      <c r="D32527">
        <v>316</v>
      </c>
      <c r="E32527" s="1" t="s">
        <v>46</v>
      </c>
      <c r="F32527">
        <v>42</v>
      </c>
      <c r="G32527">
        <v>2</v>
      </c>
      <c r="H32527" s="1" t="s">
        <v>61</v>
      </c>
      <c r="I32527">
        <v>1</v>
      </c>
      <c r="J32527">
        <v>36535</v>
      </c>
      <c r="K32527">
        <v>2</v>
      </c>
      <c r="L32527" s="1" t="s">
        <v>47</v>
      </c>
      <c r="M32527">
        <v>31</v>
      </c>
      <c r="N32527">
        <v>3</v>
      </c>
      <c r="O32527">
        <v>5</v>
      </c>
      <c r="P32527" s="1" t="s">
        <v>50</v>
      </c>
      <c r="Q32527">
        <v>1</v>
      </c>
      <c r="R32527" s="1" t="s">
        <v>53</v>
      </c>
      <c r="S32527">
        <v>1</v>
      </c>
      <c r="T32527">
        <v>36535</v>
      </c>
      <c r="U32527">
        <v>6831</v>
      </c>
      <c r="V32527">
        <v>150282</v>
      </c>
      <c r="W32527">
        <v>3</v>
      </c>
      <c r="X32527" s="1" t="s">
        <v>44</v>
      </c>
      <c r="Y32527" s="1" t="s">
        <v>37</v>
      </c>
      <c r="Z32527">
        <v>38</v>
      </c>
      <c r="AA32527">
        <v>2</v>
      </c>
      <c r="AB32527">
        <v>2</v>
      </c>
      <c r="AC32527">
        <v>80</v>
      </c>
      <c r="AD32527">
        <v>2</v>
      </c>
      <c r="AE32527">
        <v>22</v>
      </c>
      <c r="AF32527">
        <v>3</v>
      </c>
      <c r="AG32527">
        <v>1</v>
      </c>
      <c r="AH32527">
        <v>17</v>
      </c>
      <c r="AI32527">
        <v>14</v>
      </c>
      <c r="AJ32527">
        <v>11</v>
      </c>
      <c r="AK32527">
        <v>15</v>
      </c>
    </row>
    <row r="32528" spans="1:37" x14ac:dyDescent="0.3">
      <c r="A32528">
        <v>18</v>
      </c>
      <c r="B32528" s="1" t="s">
        <v>45</v>
      </c>
      <c r="C32528" s="1" t="s">
        <v>49</v>
      </c>
      <c r="D32528">
        <v>434</v>
      </c>
      <c r="E32528" s="1" t="s">
        <v>57</v>
      </c>
      <c r="F32528">
        <v>28</v>
      </c>
      <c r="G32528">
        <v>4</v>
      </c>
      <c r="H32528" s="1" t="s">
        <v>40</v>
      </c>
      <c r="I32528">
        <v>1</v>
      </c>
      <c r="J32528">
        <v>36536</v>
      </c>
      <c r="K32528">
        <v>1</v>
      </c>
      <c r="L32528" s="1" t="s">
        <v>47</v>
      </c>
      <c r="M32528">
        <v>59</v>
      </c>
      <c r="N32528">
        <v>4</v>
      </c>
      <c r="O32528">
        <v>5</v>
      </c>
      <c r="P32528" s="1" t="s">
        <v>48</v>
      </c>
      <c r="Q32528">
        <v>3</v>
      </c>
      <c r="R32528" s="1" t="s">
        <v>56</v>
      </c>
      <c r="S32528">
        <v>1</v>
      </c>
      <c r="T32528">
        <v>36536</v>
      </c>
      <c r="U32528">
        <v>32593</v>
      </c>
      <c r="V32528">
        <v>228151</v>
      </c>
      <c r="W32528">
        <v>8</v>
      </c>
      <c r="X32528" s="1" t="s">
        <v>44</v>
      </c>
      <c r="Y32528" s="1" t="s">
        <v>37</v>
      </c>
      <c r="Z32528">
        <v>14</v>
      </c>
      <c r="AA32528">
        <v>2</v>
      </c>
      <c r="AB32528">
        <v>4</v>
      </c>
      <c r="AC32528">
        <v>80</v>
      </c>
      <c r="AD32528">
        <v>2</v>
      </c>
      <c r="AE32528">
        <v>23</v>
      </c>
      <c r="AF32528">
        <v>1</v>
      </c>
      <c r="AG32528">
        <v>4</v>
      </c>
      <c r="AH32528">
        <v>4</v>
      </c>
      <c r="AI32528">
        <v>2</v>
      </c>
      <c r="AJ32528">
        <v>4</v>
      </c>
      <c r="AK32528">
        <v>4</v>
      </c>
    </row>
    <row r="32529" spans="1:37" x14ac:dyDescent="0.3">
      <c r="A32529">
        <v>36</v>
      </c>
      <c r="B32529" s="1" t="s">
        <v>37</v>
      </c>
      <c r="C32529" s="1" t="s">
        <v>49</v>
      </c>
      <c r="D32529">
        <v>563</v>
      </c>
      <c r="E32529" s="1" t="s">
        <v>57</v>
      </c>
      <c r="F32529">
        <v>34</v>
      </c>
      <c r="G32529">
        <v>2</v>
      </c>
      <c r="H32529" s="1" t="s">
        <v>60</v>
      </c>
      <c r="I32529">
        <v>1</v>
      </c>
      <c r="J32529">
        <v>36541</v>
      </c>
      <c r="K32529">
        <v>2</v>
      </c>
      <c r="L32529" s="1" t="s">
        <v>47</v>
      </c>
      <c r="M32529">
        <v>197</v>
      </c>
      <c r="N32529">
        <v>2</v>
      </c>
      <c r="O32529">
        <v>1</v>
      </c>
      <c r="P32529" s="1" t="s">
        <v>66</v>
      </c>
      <c r="Q32529">
        <v>2</v>
      </c>
      <c r="R32529" s="1" t="s">
        <v>53</v>
      </c>
      <c r="S32529">
        <v>0</v>
      </c>
      <c r="T32529">
        <v>36541</v>
      </c>
      <c r="U32529">
        <v>11657</v>
      </c>
      <c r="V32529">
        <v>326396</v>
      </c>
      <c r="W32529">
        <v>7</v>
      </c>
      <c r="X32529" s="1" t="s">
        <v>44</v>
      </c>
      <c r="Y32529" s="1" t="s">
        <v>45</v>
      </c>
      <c r="Z32529">
        <v>16</v>
      </c>
      <c r="AA32529">
        <v>2</v>
      </c>
      <c r="AB32529">
        <v>2</v>
      </c>
      <c r="AC32529">
        <v>80</v>
      </c>
      <c r="AD32529">
        <v>2</v>
      </c>
      <c r="AE32529">
        <v>31</v>
      </c>
      <c r="AF32529">
        <v>6</v>
      </c>
      <c r="AG32529">
        <v>3</v>
      </c>
      <c r="AH32529">
        <v>15</v>
      </c>
      <c r="AI32529">
        <v>6</v>
      </c>
      <c r="AJ32529">
        <v>10</v>
      </c>
      <c r="AK32529">
        <v>13</v>
      </c>
    </row>
    <row r="32530" spans="1:37" x14ac:dyDescent="0.3">
      <c r="A32530">
        <v>46</v>
      </c>
      <c r="B32530" s="1" t="s">
        <v>45</v>
      </c>
      <c r="C32530" s="1" t="s">
        <v>49</v>
      </c>
      <c r="D32530">
        <v>194</v>
      </c>
      <c r="E32530" s="1" t="s">
        <v>50</v>
      </c>
      <c r="F32530">
        <v>30</v>
      </c>
      <c r="G32530">
        <v>5</v>
      </c>
      <c r="H32530" s="1" t="s">
        <v>61</v>
      </c>
      <c r="I32530">
        <v>1</v>
      </c>
      <c r="J32530">
        <v>36544</v>
      </c>
      <c r="K32530">
        <v>4</v>
      </c>
      <c r="L32530" s="1" t="s">
        <v>41</v>
      </c>
      <c r="M32530">
        <v>154</v>
      </c>
      <c r="N32530">
        <v>4</v>
      </c>
      <c r="O32530">
        <v>3</v>
      </c>
      <c r="P32530" s="1" t="s">
        <v>59</v>
      </c>
      <c r="Q32530">
        <v>3</v>
      </c>
      <c r="R32530" s="1" t="s">
        <v>53</v>
      </c>
      <c r="S32530">
        <v>1</v>
      </c>
      <c r="T32530">
        <v>36544</v>
      </c>
      <c r="U32530">
        <v>41539</v>
      </c>
      <c r="V32530">
        <v>664624</v>
      </c>
      <c r="W32530">
        <v>2</v>
      </c>
      <c r="X32530" s="1" t="s">
        <v>44</v>
      </c>
      <c r="Y32530" s="1" t="s">
        <v>45</v>
      </c>
      <c r="Z32530">
        <v>46</v>
      </c>
      <c r="AA32530">
        <v>3</v>
      </c>
      <c r="AB32530">
        <v>1</v>
      </c>
      <c r="AC32530">
        <v>80</v>
      </c>
      <c r="AD32530">
        <v>2</v>
      </c>
      <c r="AE32530">
        <v>9</v>
      </c>
      <c r="AF32530">
        <v>3</v>
      </c>
      <c r="AG32530">
        <v>1</v>
      </c>
      <c r="AH32530">
        <v>7</v>
      </c>
      <c r="AI32530">
        <v>4</v>
      </c>
      <c r="AJ32530">
        <v>6</v>
      </c>
      <c r="AK32530">
        <v>4</v>
      </c>
    </row>
    <row r="32531" spans="1:37" x14ac:dyDescent="0.3">
      <c r="A32531">
        <v>18</v>
      </c>
      <c r="B32531" s="1" t="s">
        <v>37</v>
      </c>
      <c r="C32531" s="1" t="s">
        <v>64</v>
      </c>
      <c r="D32531">
        <v>506</v>
      </c>
      <c r="E32531" s="1" t="s">
        <v>54</v>
      </c>
      <c r="F32531">
        <v>9</v>
      </c>
      <c r="G32531">
        <v>4</v>
      </c>
      <c r="H32531" s="1" t="s">
        <v>61</v>
      </c>
      <c r="I32531">
        <v>1</v>
      </c>
      <c r="J32531">
        <v>21598</v>
      </c>
      <c r="K32531">
        <v>2</v>
      </c>
      <c r="L32531" s="1" t="s">
        <v>41</v>
      </c>
      <c r="M32531">
        <v>64</v>
      </c>
      <c r="N32531">
        <v>2</v>
      </c>
      <c r="O32531">
        <v>5</v>
      </c>
      <c r="P32531" s="1" t="s">
        <v>52</v>
      </c>
      <c r="Q32531">
        <v>3</v>
      </c>
      <c r="R32531" s="1" t="s">
        <v>53</v>
      </c>
      <c r="S32531">
        <v>0</v>
      </c>
      <c r="T32531">
        <v>21598</v>
      </c>
      <c r="U32531">
        <v>19521</v>
      </c>
      <c r="V32531">
        <v>234252</v>
      </c>
      <c r="W32531">
        <v>4</v>
      </c>
      <c r="X32531" s="1" t="s">
        <v>44</v>
      </c>
      <c r="Y32531" s="1" t="s">
        <v>37</v>
      </c>
      <c r="Z32531">
        <v>9</v>
      </c>
      <c r="AA32531">
        <v>4</v>
      </c>
      <c r="AB32531">
        <v>3</v>
      </c>
      <c r="AC32531">
        <v>80</v>
      </c>
      <c r="AD32531">
        <v>3</v>
      </c>
      <c r="AE32531">
        <v>16</v>
      </c>
      <c r="AF32531">
        <v>4</v>
      </c>
      <c r="AG32531">
        <v>4</v>
      </c>
      <c r="AH32531">
        <v>4</v>
      </c>
      <c r="AI32531">
        <v>3</v>
      </c>
      <c r="AJ32531">
        <v>2</v>
      </c>
      <c r="AK32531">
        <v>2</v>
      </c>
    </row>
    <row r="32532" spans="1:37" x14ac:dyDescent="0.3">
      <c r="A32532">
        <v>58</v>
      </c>
      <c r="B32532" s="1" t="s">
        <v>45</v>
      </c>
      <c r="C32532" s="1" t="s">
        <v>49</v>
      </c>
      <c r="D32532">
        <v>690</v>
      </c>
      <c r="E32532" s="1" t="s">
        <v>39</v>
      </c>
      <c r="F32532">
        <v>31</v>
      </c>
      <c r="G32532">
        <v>2</v>
      </c>
      <c r="H32532" s="1" t="s">
        <v>40</v>
      </c>
      <c r="I32532">
        <v>1</v>
      </c>
      <c r="J32532">
        <v>36546</v>
      </c>
      <c r="K32532">
        <v>2</v>
      </c>
      <c r="L32532" s="1" t="s">
        <v>41</v>
      </c>
      <c r="M32532">
        <v>196</v>
      </c>
      <c r="N32532">
        <v>1</v>
      </c>
      <c r="O32532">
        <v>2</v>
      </c>
      <c r="P32532" s="1" t="s">
        <v>66</v>
      </c>
      <c r="Q32532">
        <v>2</v>
      </c>
      <c r="R32532" s="1" t="s">
        <v>43</v>
      </c>
      <c r="S32532">
        <v>1</v>
      </c>
      <c r="T32532">
        <v>36546</v>
      </c>
      <c r="U32532">
        <v>32413</v>
      </c>
      <c r="V32532">
        <v>875151</v>
      </c>
      <c r="W32532">
        <v>8</v>
      </c>
      <c r="X32532" s="1" t="s">
        <v>44</v>
      </c>
      <c r="Y32532" s="1" t="s">
        <v>37</v>
      </c>
      <c r="Z32532">
        <v>0</v>
      </c>
      <c r="AA32532">
        <v>2</v>
      </c>
      <c r="AB32532">
        <v>1</v>
      </c>
      <c r="AC32532">
        <v>80</v>
      </c>
      <c r="AD32532">
        <v>2</v>
      </c>
      <c r="AE32532">
        <v>15</v>
      </c>
      <c r="AF32532">
        <v>1</v>
      </c>
      <c r="AG32532">
        <v>3</v>
      </c>
      <c r="AH32532">
        <v>8</v>
      </c>
      <c r="AI32532">
        <v>8</v>
      </c>
      <c r="AJ32532">
        <v>3</v>
      </c>
      <c r="AK32532">
        <v>1</v>
      </c>
    </row>
    <row r="32533" spans="1:37" x14ac:dyDescent="0.3">
      <c r="A32533">
        <v>46</v>
      </c>
      <c r="B32533" s="1" t="s">
        <v>37</v>
      </c>
      <c r="C32533" s="1" t="s">
        <v>38</v>
      </c>
      <c r="D32533">
        <v>477</v>
      </c>
      <c r="E32533" s="1" t="s">
        <v>46</v>
      </c>
      <c r="F32533">
        <v>9</v>
      </c>
      <c r="G32533">
        <v>4</v>
      </c>
      <c r="H32533" s="1" t="s">
        <v>51</v>
      </c>
      <c r="I32533">
        <v>1</v>
      </c>
      <c r="J32533">
        <v>21599</v>
      </c>
      <c r="K32533">
        <v>1</v>
      </c>
      <c r="L32533" s="1" t="s">
        <v>41</v>
      </c>
      <c r="M32533">
        <v>189</v>
      </c>
      <c r="N32533">
        <v>4</v>
      </c>
      <c r="O32533">
        <v>5</v>
      </c>
      <c r="P32533" s="1" t="s">
        <v>66</v>
      </c>
      <c r="Q32533">
        <v>2</v>
      </c>
      <c r="R32533" s="1" t="s">
        <v>56</v>
      </c>
      <c r="S32533">
        <v>0</v>
      </c>
      <c r="T32533">
        <v>21599</v>
      </c>
      <c r="U32533">
        <v>40380</v>
      </c>
      <c r="V32533">
        <v>161520</v>
      </c>
      <c r="W32533">
        <v>4</v>
      </c>
      <c r="X32533" s="1" t="s">
        <v>44</v>
      </c>
      <c r="Y32533" s="1" t="s">
        <v>45</v>
      </c>
      <c r="Z32533">
        <v>22</v>
      </c>
      <c r="AA32533">
        <v>3</v>
      </c>
      <c r="AB32533">
        <v>4</v>
      </c>
      <c r="AC32533">
        <v>80</v>
      </c>
      <c r="AD32533">
        <v>4</v>
      </c>
      <c r="AE32533">
        <v>37</v>
      </c>
      <c r="AF32533">
        <v>5</v>
      </c>
      <c r="AG32533">
        <v>1</v>
      </c>
      <c r="AH32533">
        <v>29</v>
      </c>
      <c r="AI32533">
        <v>22</v>
      </c>
      <c r="AJ32533">
        <v>13</v>
      </c>
      <c r="AK32533">
        <v>22</v>
      </c>
    </row>
    <row r="32534" spans="1:37" x14ac:dyDescent="0.3">
      <c r="A32534">
        <v>32</v>
      </c>
      <c r="B32534" s="1" t="s">
        <v>37</v>
      </c>
      <c r="C32534" s="1" t="s">
        <v>49</v>
      </c>
      <c r="D32534">
        <v>431</v>
      </c>
      <c r="E32534" s="1" t="s">
        <v>39</v>
      </c>
      <c r="F32534">
        <v>3</v>
      </c>
      <c r="G32534">
        <v>3</v>
      </c>
      <c r="H32534" s="1" t="s">
        <v>40</v>
      </c>
      <c r="I32534">
        <v>1</v>
      </c>
      <c r="J32534">
        <v>36551</v>
      </c>
      <c r="K32534">
        <v>4</v>
      </c>
      <c r="L32534" s="1" t="s">
        <v>41</v>
      </c>
      <c r="M32534">
        <v>187</v>
      </c>
      <c r="N32534">
        <v>2</v>
      </c>
      <c r="O32534">
        <v>1</v>
      </c>
      <c r="P32534" s="1" t="s">
        <v>65</v>
      </c>
      <c r="Q32534">
        <v>2</v>
      </c>
      <c r="R32534" s="1" t="s">
        <v>43</v>
      </c>
      <c r="S32534">
        <v>0</v>
      </c>
      <c r="T32534">
        <v>36551</v>
      </c>
      <c r="U32534">
        <v>1715</v>
      </c>
      <c r="V32534">
        <v>49735</v>
      </c>
      <c r="W32534">
        <v>7</v>
      </c>
      <c r="X32534" s="1" t="s">
        <v>44</v>
      </c>
      <c r="Y32534" s="1" t="s">
        <v>37</v>
      </c>
      <c r="Z32534">
        <v>46</v>
      </c>
      <c r="AA32534">
        <v>1</v>
      </c>
      <c r="AB32534">
        <v>3</v>
      </c>
      <c r="AC32534">
        <v>80</v>
      </c>
      <c r="AD32534">
        <v>2</v>
      </c>
      <c r="AE32534">
        <v>14</v>
      </c>
      <c r="AF32534">
        <v>1</v>
      </c>
      <c r="AG32534">
        <v>2</v>
      </c>
      <c r="AH32534">
        <v>3</v>
      </c>
      <c r="AI32534">
        <v>3</v>
      </c>
      <c r="AJ32534">
        <v>2</v>
      </c>
      <c r="AK32534">
        <v>1</v>
      </c>
    </row>
    <row r="32535" spans="1:37" x14ac:dyDescent="0.3">
      <c r="A32535">
        <v>32</v>
      </c>
      <c r="B32535" s="1" t="s">
        <v>37</v>
      </c>
      <c r="C32535" s="1" t="s">
        <v>38</v>
      </c>
      <c r="D32535">
        <v>337</v>
      </c>
      <c r="E32535" s="1" t="s">
        <v>63</v>
      </c>
      <c r="F32535">
        <v>2</v>
      </c>
      <c r="G32535">
        <v>5</v>
      </c>
      <c r="H32535" s="1" t="s">
        <v>58</v>
      </c>
      <c r="I32535">
        <v>1</v>
      </c>
      <c r="J32535">
        <v>21600</v>
      </c>
      <c r="K32535">
        <v>3</v>
      </c>
      <c r="L32535" s="1" t="s">
        <v>47</v>
      </c>
      <c r="M32535">
        <v>121</v>
      </c>
      <c r="N32535">
        <v>1</v>
      </c>
      <c r="O32535">
        <v>4</v>
      </c>
      <c r="P32535" s="1" t="s">
        <v>48</v>
      </c>
      <c r="Q32535">
        <v>2</v>
      </c>
      <c r="R32535" s="1" t="s">
        <v>43</v>
      </c>
      <c r="S32535">
        <v>0</v>
      </c>
      <c r="T32535">
        <v>21600</v>
      </c>
      <c r="U32535">
        <v>27974</v>
      </c>
      <c r="V32535">
        <v>419610</v>
      </c>
      <c r="W32535">
        <v>7</v>
      </c>
      <c r="X32535" s="1" t="s">
        <v>44</v>
      </c>
      <c r="Y32535" s="1" t="s">
        <v>37</v>
      </c>
      <c r="Z32535">
        <v>22</v>
      </c>
      <c r="AA32535">
        <v>1</v>
      </c>
      <c r="AB32535">
        <v>1</v>
      </c>
      <c r="AC32535">
        <v>80</v>
      </c>
      <c r="AD32535">
        <v>4</v>
      </c>
      <c r="AE32535">
        <v>40</v>
      </c>
      <c r="AF32535">
        <v>5</v>
      </c>
      <c r="AG32535">
        <v>2</v>
      </c>
      <c r="AH32535">
        <v>9</v>
      </c>
      <c r="AI32535">
        <v>4</v>
      </c>
      <c r="AJ32535">
        <v>7</v>
      </c>
      <c r="AK32535">
        <v>5</v>
      </c>
    </row>
    <row r="32536" spans="1:37" x14ac:dyDescent="0.3">
      <c r="A32536">
        <v>40</v>
      </c>
      <c r="B32536" s="1" t="s">
        <v>37</v>
      </c>
      <c r="C32536" s="1" t="s">
        <v>64</v>
      </c>
      <c r="D32536">
        <v>116</v>
      </c>
      <c r="E32536" s="1" t="s">
        <v>57</v>
      </c>
      <c r="F32536">
        <v>10</v>
      </c>
      <c r="G32536">
        <v>3</v>
      </c>
      <c r="H32536" s="1" t="s">
        <v>61</v>
      </c>
      <c r="I32536">
        <v>1</v>
      </c>
      <c r="J32536">
        <v>36555</v>
      </c>
      <c r="K32536">
        <v>1</v>
      </c>
      <c r="L32536" s="1" t="s">
        <v>47</v>
      </c>
      <c r="M32536">
        <v>119</v>
      </c>
      <c r="N32536">
        <v>2</v>
      </c>
      <c r="O32536">
        <v>3</v>
      </c>
      <c r="P32536" s="1" t="s">
        <v>65</v>
      </c>
      <c r="Q32536">
        <v>3</v>
      </c>
      <c r="R32536" s="1" t="s">
        <v>43</v>
      </c>
      <c r="S32536">
        <v>0</v>
      </c>
      <c r="T32536">
        <v>36555</v>
      </c>
      <c r="U32536">
        <v>41895</v>
      </c>
      <c r="V32536">
        <v>1173060</v>
      </c>
      <c r="W32536">
        <v>6</v>
      </c>
      <c r="X32536" s="1" t="s">
        <v>44</v>
      </c>
      <c r="Y32536" s="1" t="s">
        <v>37</v>
      </c>
      <c r="Z32536">
        <v>12</v>
      </c>
      <c r="AA32536">
        <v>3</v>
      </c>
      <c r="AB32536">
        <v>1</v>
      </c>
      <c r="AC32536">
        <v>80</v>
      </c>
      <c r="AD32536">
        <v>2</v>
      </c>
      <c r="AE32536">
        <v>35</v>
      </c>
      <c r="AF32536">
        <v>5</v>
      </c>
      <c r="AG32536">
        <v>2</v>
      </c>
      <c r="AH32536">
        <v>30</v>
      </c>
      <c r="AI32536">
        <v>18</v>
      </c>
      <c r="AJ32536">
        <v>12</v>
      </c>
      <c r="AK32536">
        <v>7</v>
      </c>
    </row>
    <row r="32537" spans="1:37" x14ac:dyDescent="0.3">
      <c r="A32537">
        <v>53</v>
      </c>
      <c r="B32537" s="1" t="s">
        <v>37</v>
      </c>
      <c r="C32537" s="1" t="s">
        <v>38</v>
      </c>
      <c r="D32537">
        <v>995</v>
      </c>
      <c r="E32537" s="1" t="s">
        <v>39</v>
      </c>
      <c r="F32537">
        <v>48</v>
      </c>
      <c r="G32537">
        <v>5</v>
      </c>
      <c r="H32537" s="1" t="s">
        <v>58</v>
      </c>
      <c r="I32537">
        <v>1</v>
      </c>
      <c r="J32537">
        <v>21601</v>
      </c>
      <c r="K32537">
        <v>4</v>
      </c>
      <c r="L32537" s="1" t="s">
        <v>41</v>
      </c>
      <c r="M32537">
        <v>51</v>
      </c>
      <c r="N32537">
        <v>2</v>
      </c>
      <c r="O32537">
        <v>4</v>
      </c>
      <c r="P32537" s="1" t="s">
        <v>55</v>
      </c>
      <c r="Q32537">
        <v>1</v>
      </c>
      <c r="R32537" s="1" t="s">
        <v>53</v>
      </c>
      <c r="S32537">
        <v>0</v>
      </c>
      <c r="T32537">
        <v>21601</v>
      </c>
      <c r="U32537">
        <v>2205</v>
      </c>
      <c r="V32537">
        <v>57330</v>
      </c>
      <c r="W32537">
        <v>8</v>
      </c>
      <c r="X32537" s="1" t="s">
        <v>44</v>
      </c>
      <c r="Y32537" s="1" t="s">
        <v>37</v>
      </c>
      <c r="Z32537">
        <v>18</v>
      </c>
      <c r="AA32537">
        <v>2</v>
      </c>
      <c r="AB32537">
        <v>4</v>
      </c>
      <c r="AC32537">
        <v>80</v>
      </c>
      <c r="AD32537">
        <v>3</v>
      </c>
      <c r="AE32537">
        <v>13</v>
      </c>
      <c r="AF32537">
        <v>2</v>
      </c>
      <c r="AG32537">
        <v>4</v>
      </c>
      <c r="AH32537">
        <v>5</v>
      </c>
      <c r="AI32537">
        <v>3</v>
      </c>
      <c r="AJ32537">
        <v>5</v>
      </c>
      <c r="AK32537">
        <v>1</v>
      </c>
    </row>
    <row r="32538" spans="1:37" x14ac:dyDescent="0.3">
      <c r="A32538">
        <v>45</v>
      </c>
      <c r="B32538" s="1" t="s">
        <v>45</v>
      </c>
      <c r="C32538" s="1" t="s">
        <v>64</v>
      </c>
      <c r="D32538">
        <v>433</v>
      </c>
      <c r="E32538" s="1" t="s">
        <v>46</v>
      </c>
      <c r="F32538">
        <v>34</v>
      </c>
      <c r="G32538">
        <v>1</v>
      </c>
      <c r="H32538" s="1" t="s">
        <v>51</v>
      </c>
      <c r="I32538">
        <v>1</v>
      </c>
      <c r="J32538">
        <v>36557</v>
      </c>
      <c r="K32538">
        <v>3</v>
      </c>
      <c r="L32538" s="1" t="s">
        <v>47</v>
      </c>
      <c r="M32538">
        <v>73</v>
      </c>
      <c r="N32538">
        <v>3</v>
      </c>
      <c r="O32538">
        <v>4</v>
      </c>
      <c r="P32538" s="1" t="s">
        <v>59</v>
      </c>
      <c r="Q32538">
        <v>1</v>
      </c>
      <c r="R32538" s="1" t="s">
        <v>56</v>
      </c>
      <c r="S32538">
        <v>1</v>
      </c>
      <c r="T32538">
        <v>36557</v>
      </c>
      <c r="U32538">
        <v>28631</v>
      </c>
      <c r="V32538">
        <v>572620</v>
      </c>
      <c r="W32538">
        <v>4</v>
      </c>
      <c r="X32538" s="1" t="s">
        <v>44</v>
      </c>
      <c r="Y32538" s="1" t="s">
        <v>45</v>
      </c>
      <c r="Z32538">
        <v>17</v>
      </c>
      <c r="AA32538">
        <v>3</v>
      </c>
      <c r="AB32538">
        <v>2</v>
      </c>
      <c r="AC32538">
        <v>80</v>
      </c>
      <c r="AD32538">
        <v>2</v>
      </c>
      <c r="AE32538">
        <v>23</v>
      </c>
      <c r="AF32538">
        <v>2</v>
      </c>
      <c r="AG32538">
        <v>3</v>
      </c>
      <c r="AH32538">
        <v>3</v>
      </c>
      <c r="AI32538">
        <v>3</v>
      </c>
      <c r="AJ32538">
        <v>2</v>
      </c>
      <c r="AK32538">
        <v>3</v>
      </c>
    </row>
    <row r="32539" spans="1:37" x14ac:dyDescent="0.3">
      <c r="A32539">
        <v>48</v>
      </c>
      <c r="B32539" s="1" t="s">
        <v>37</v>
      </c>
      <c r="C32539" s="1" t="s">
        <v>64</v>
      </c>
      <c r="D32539">
        <v>638</v>
      </c>
      <c r="E32539" s="1" t="s">
        <v>46</v>
      </c>
      <c r="F32539">
        <v>23</v>
      </c>
      <c r="G32539">
        <v>3</v>
      </c>
      <c r="H32539" s="1" t="s">
        <v>40</v>
      </c>
      <c r="I32539">
        <v>1</v>
      </c>
      <c r="J32539">
        <v>21602</v>
      </c>
      <c r="K32539">
        <v>1</v>
      </c>
      <c r="L32539" s="1" t="s">
        <v>47</v>
      </c>
      <c r="M32539">
        <v>71</v>
      </c>
      <c r="N32539">
        <v>2</v>
      </c>
      <c r="O32539">
        <v>2</v>
      </c>
      <c r="P32539" s="1" t="s">
        <v>50</v>
      </c>
      <c r="Q32539">
        <v>2</v>
      </c>
      <c r="R32539" s="1" t="s">
        <v>53</v>
      </c>
      <c r="S32539">
        <v>0</v>
      </c>
      <c r="T32539">
        <v>21602</v>
      </c>
      <c r="U32539">
        <v>48698</v>
      </c>
      <c r="V32539">
        <v>973960</v>
      </c>
      <c r="W32539">
        <v>3</v>
      </c>
      <c r="X32539" s="1" t="s">
        <v>44</v>
      </c>
      <c r="Y32539" s="1" t="s">
        <v>37</v>
      </c>
      <c r="Z32539">
        <v>22</v>
      </c>
      <c r="AA32539">
        <v>4</v>
      </c>
      <c r="AB32539">
        <v>2</v>
      </c>
      <c r="AC32539">
        <v>80</v>
      </c>
      <c r="AD32539">
        <v>3</v>
      </c>
      <c r="AE32539">
        <v>8</v>
      </c>
      <c r="AF32539">
        <v>3</v>
      </c>
      <c r="AG32539">
        <v>3</v>
      </c>
      <c r="AH32539">
        <v>8</v>
      </c>
      <c r="AI32539">
        <v>7</v>
      </c>
      <c r="AJ32539">
        <v>8</v>
      </c>
      <c r="AK32539">
        <v>7</v>
      </c>
    </row>
    <row r="32540" spans="1:37" x14ac:dyDescent="0.3">
      <c r="A32540">
        <v>43</v>
      </c>
      <c r="B32540" s="1" t="s">
        <v>45</v>
      </c>
      <c r="C32540" s="1" t="s">
        <v>38</v>
      </c>
      <c r="D32540">
        <v>742</v>
      </c>
      <c r="E32540" s="1" t="s">
        <v>39</v>
      </c>
      <c r="F32540">
        <v>48</v>
      </c>
      <c r="G32540">
        <v>4</v>
      </c>
      <c r="H32540" s="1" t="s">
        <v>58</v>
      </c>
      <c r="I32540">
        <v>1</v>
      </c>
      <c r="J32540">
        <v>36559</v>
      </c>
      <c r="K32540">
        <v>4</v>
      </c>
      <c r="L32540" s="1" t="s">
        <v>47</v>
      </c>
      <c r="M32540">
        <v>106</v>
      </c>
      <c r="N32540">
        <v>1</v>
      </c>
      <c r="O32540">
        <v>3</v>
      </c>
      <c r="P32540" s="1" t="s">
        <v>50</v>
      </c>
      <c r="Q32540">
        <v>3</v>
      </c>
      <c r="R32540" s="1" t="s">
        <v>53</v>
      </c>
      <c r="S32540">
        <v>1</v>
      </c>
      <c r="T32540">
        <v>36559</v>
      </c>
      <c r="U32540">
        <v>34170</v>
      </c>
      <c r="V32540">
        <v>478380</v>
      </c>
      <c r="W32540">
        <v>5</v>
      </c>
      <c r="X32540" s="1" t="s">
        <v>44</v>
      </c>
      <c r="Y32540" s="1" t="s">
        <v>45</v>
      </c>
      <c r="Z32540">
        <v>46</v>
      </c>
      <c r="AA32540">
        <v>4</v>
      </c>
      <c r="AB32540">
        <v>3</v>
      </c>
      <c r="AC32540">
        <v>80</v>
      </c>
      <c r="AD32540">
        <v>2</v>
      </c>
      <c r="AE32540">
        <v>29</v>
      </c>
      <c r="AF32540">
        <v>5</v>
      </c>
      <c r="AG32540">
        <v>2</v>
      </c>
      <c r="AH32540">
        <v>11</v>
      </c>
      <c r="AI32540">
        <v>2</v>
      </c>
      <c r="AJ32540">
        <v>6</v>
      </c>
      <c r="AK32540">
        <v>5</v>
      </c>
    </row>
    <row r="32541" spans="1:37" x14ac:dyDescent="0.3">
      <c r="A32541">
        <v>32</v>
      </c>
      <c r="B32541" s="1" t="s">
        <v>37</v>
      </c>
      <c r="C32541" s="1" t="s">
        <v>49</v>
      </c>
      <c r="D32541">
        <v>1008</v>
      </c>
      <c r="E32541" s="1" t="s">
        <v>46</v>
      </c>
      <c r="F32541">
        <v>28</v>
      </c>
      <c r="G32541">
        <v>1</v>
      </c>
      <c r="H32541" s="1" t="s">
        <v>61</v>
      </c>
      <c r="I32541">
        <v>1</v>
      </c>
      <c r="J32541">
        <v>21603</v>
      </c>
      <c r="K32541">
        <v>3</v>
      </c>
      <c r="L32541" s="1" t="s">
        <v>47</v>
      </c>
      <c r="M32541">
        <v>102</v>
      </c>
      <c r="N32541">
        <v>4</v>
      </c>
      <c r="O32541">
        <v>3</v>
      </c>
      <c r="P32541" s="1" t="s">
        <v>66</v>
      </c>
      <c r="Q32541">
        <v>2</v>
      </c>
      <c r="R32541" s="1" t="s">
        <v>56</v>
      </c>
      <c r="S32541">
        <v>0</v>
      </c>
      <c r="T32541">
        <v>21603</v>
      </c>
      <c r="U32541">
        <v>16578</v>
      </c>
      <c r="V32541">
        <v>215514</v>
      </c>
      <c r="W32541">
        <v>6</v>
      </c>
      <c r="X32541" s="1" t="s">
        <v>44</v>
      </c>
      <c r="Y32541" s="1" t="s">
        <v>45</v>
      </c>
      <c r="Z32541">
        <v>30</v>
      </c>
      <c r="AA32541">
        <v>2</v>
      </c>
      <c r="AB32541">
        <v>3</v>
      </c>
      <c r="AC32541">
        <v>80</v>
      </c>
      <c r="AD32541">
        <v>3</v>
      </c>
      <c r="AE32541">
        <v>26</v>
      </c>
      <c r="AF32541">
        <v>1</v>
      </c>
      <c r="AG32541">
        <v>3</v>
      </c>
      <c r="AH32541">
        <v>25</v>
      </c>
      <c r="AI32541">
        <v>8</v>
      </c>
      <c r="AJ32541">
        <v>18</v>
      </c>
      <c r="AK32541">
        <v>13</v>
      </c>
    </row>
    <row r="32542" spans="1:37" x14ac:dyDescent="0.3">
      <c r="A32542">
        <v>39</v>
      </c>
      <c r="B32542" s="1" t="s">
        <v>37</v>
      </c>
      <c r="C32542" s="1" t="s">
        <v>49</v>
      </c>
      <c r="D32542">
        <v>1418</v>
      </c>
      <c r="E32542" s="1" t="s">
        <v>50</v>
      </c>
      <c r="F32542">
        <v>15</v>
      </c>
      <c r="G32542">
        <v>5</v>
      </c>
      <c r="H32542" s="1" t="s">
        <v>61</v>
      </c>
      <c r="I32542">
        <v>1</v>
      </c>
      <c r="J32542">
        <v>36561</v>
      </c>
      <c r="K32542">
        <v>4</v>
      </c>
      <c r="L32542" s="1" t="s">
        <v>47</v>
      </c>
      <c r="M32542">
        <v>138</v>
      </c>
      <c r="N32542">
        <v>3</v>
      </c>
      <c r="O32542">
        <v>2</v>
      </c>
      <c r="P32542" s="1" t="s">
        <v>62</v>
      </c>
      <c r="Q32542">
        <v>1</v>
      </c>
      <c r="R32542" s="1" t="s">
        <v>56</v>
      </c>
      <c r="S32542">
        <v>0</v>
      </c>
      <c r="T32542">
        <v>36561</v>
      </c>
      <c r="U32542">
        <v>27612</v>
      </c>
      <c r="V32542">
        <v>552240</v>
      </c>
      <c r="W32542">
        <v>3</v>
      </c>
      <c r="X32542" s="1" t="s">
        <v>44</v>
      </c>
      <c r="Y32542" s="1" t="s">
        <v>37</v>
      </c>
      <c r="Z32542">
        <v>1</v>
      </c>
      <c r="AA32542">
        <v>2</v>
      </c>
      <c r="AB32542">
        <v>3</v>
      </c>
      <c r="AC32542">
        <v>80</v>
      </c>
      <c r="AD32542">
        <v>2</v>
      </c>
      <c r="AE32542">
        <v>36</v>
      </c>
      <c r="AF32542">
        <v>2</v>
      </c>
      <c r="AG32542">
        <v>2</v>
      </c>
      <c r="AH32542">
        <v>24</v>
      </c>
      <c r="AI32542">
        <v>22</v>
      </c>
      <c r="AJ32542">
        <v>4</v>
      </c>
      <c r="AK32542">
        <v>4</v>
      </c>
    </row>
    <row r="32543" spans="1:37" x14ac:dyDescent="0.3">
      <c r="A32543">
        <v>59</v>
      </c>
      <c r="B32543" s="1" t="s">
        <v>37</v>
      </c>
      <c r="C32543" s="1" t="s">
        <v>49</v>
      </c>
      <c r="D32543">
        <v>1245</v>
      </c>
      <c r="E32543" s="1" t="s">
        <v>46</v>
      </c>
      <c r="F32543">
        <v>3</v>
      </c>
      <c r="G32543">
        <v>4</v>
      </c>
      <c r="H32543" s="1" t="s">
        <v>58</v>
      </c>
      <c r="I32543">
        <v>1</v>
      </c>
      <c r="J32543">
        <v>21604</v>
      </c>
      <c r="K32543">
        <v>2</v>
      </c>
      <c r="L32543" s="1" t="s">
        <v>47</v>
      </c>
      <c r="M32543">
        <v>146</v>
      </c>
      <c r="N32543">
        <v>2</v>
      </c>
      <c r="O32543">
        <v>5</v>
      </c>
      <c r="P32543" s="1" t="s">
        <v>42</v>
      </c>
      <c r="Q32543">
        <v>1</v>
      </c>
      <c r="R32543" s="1" t="s">
        <v>53</v>
      </c>
      <c r="S32543">
        <v>0</v>
      </c>
      <c r="T32543">
        <v>21604</v>
      </c>
      <c r="U32543">
        <v>23738</v>
      </c>
      <c r="V32543">
        <v>261118</v>
      </c>
      <c r="W32543">
        <v>0</v>
      </c>
      <c r="X32543" s="1" t="s">
        <v>44</v>
      </c>
      <c r="Y32543" s="1" t="s">
        <v>37</v>
      </c>
      <c r="Z32543">
        <v>27</v>
      </c>
      <c r="AA32543">
        <v>1</v>
      </c>
      <c r="AB32543">
        <v>2</v>
      </c>
      <c r="AC32543">
        <v>80</v>
      </c>
      <c r="AD32543">
        <v>4</v>
      </c>
      <c r="AE32543">
        <v>23</v>
      </c>
      <c r="AF32543">
        <v>1</v>
      </c>
      <c r="AG32543">
        <v>4</v>
      </c>
      <c r="AH32543">
        <v>19</v>
      </c>
      <c r="AI32543">
        <v>19</v>
      </c>
      <c r="AJ32543">
        <v>7</v>
      </c>
      <c r="AK32543">
        <v>3</v>
      </c>
    </row>
    <row r="32544" spans="1:37" x14ac:dyDescent="0.3">
      <c r="A32544">
        <v>45</v>
      </c>
      <c r="B32544" s="1" t="s">
        <v>37</v>
      </c>
      <c r="C32544" s="1" t="s">
        <v>38</v>
      </c>
      <c r="D32544">
        <v>1203</v>
      </c>
      <c r="E32544" s="1" t="s">
        <v>54</v>
      </c>
      <c r="F32544">
        <v>31</v>
      </c>
      <c r="G32544">
        <v>5</v>
      </c>
      <c r="H32544" s="1" t="s">
        <v>58</v>
      </c>
      <c r="I32544">
        <v>1</v>
      </c>
      <c r="J32544">
        <v>36563</v>
      </c>
      <c r="K32544">
        <v>1</v>
      </c>
      <c r="L32544" s="1" t="s">
        <v>47</v>
      </c>
      <c r="M32544">
        <v>104</v>
      </c>
      <c r="N32544">
        <v>1</v>
      </c>
      <c r="O32544">
        <v>4</v>
      </c>
      <c r="P32544" s="1" t="s">
        <v>65</v>
      </c>
      <c r="Q32544">
        <v>1</v>
      </c>
      <c r="R32544" s="1" t="s">
        <v>43</v>
      </c>
      <c r="S32544">
        <v>0</v>
      </c>
      <c r="T32544">
        <v>36563</v>
      </c>
      <c r="U32544">
        <v>30210</v>
      </c>
      <c r="V32544">
        <v>634410</v>
      </c>
      <c r="W32544">
        <v>6</v>
      </c>
      <c r="X32544" s="1" t="s">
        <v>44</v>
      </c>
      <c r="Y32544" s="1" t="s">
        <v>37</v>
      </c>
      <c r="Z32544">
        <v>20</v>
      </c>
      <c r="AA32544">
        <v>2</v>
      </c>
      <c r="AB32544">
        <v>1</v>
      </c>
      <c r="AC32544">
        <v>80</v>
      </c>
      <c r="AD32544">
        <v>2</v>
      </c>
      <c r="AE32544">
        <v>19</v>
      </c>
      <c r="AF32544">
        <v>5</v>
      </c>
      <c r="AG32544">
        <v>2</v>
      </c>
      <c r="AH32544">
        <v>8</v>
      </c>
      <c r="AI32544">
        <v>5</v>
      </c>
      <c r="AJ32544">
        <v>7</v>
      </c>
      <c r="AK32544">
        <v>2</v>
      </c>
    </row>
    <row r="32545" spans="1:37" x14ac:dyDescent="0.3">
      <c r="A32545">
        <v>45</v>
      </c>
      <c r="B32545" s="1" t="s">
        <v>37</v>
      </c>
      <c r="C32545" s="1" t="s">
        <v>49</v>
      </c>
      <c r="D32545">
        <v>1021</v>
      </c>
      <c r="E32545" s="1" t="s">
        <v>54</v>
      </c>
      <c r="F32545">
        <v>17</v>
      </c>
      <c r="G32545">
        <v>4</v>
      </c>
      <c r="H32545" s="1" t="s">
        <v>50</v>
      </c>
      <c r="I32545">
        <v>1</v>
      </c>
      <c r="J32545">
        <v>21605</v>
      </c>
      <c r="K32545">
        <v>2</v>
      </c>
      <c r="L32545" s="1" t="s">
        <v>41</v>
      </c>
      <c r="M32545">
        <v>134</v>
      </c>
      <c r="N32545">
        <v>4</v>
      </c>
      <c r="O32545">
        <v>1</v>
      </c>
      <c r="P32545" s="1" t="s">
        <v>50</v>
      </c>
      <c r="Q32545">
        <v>2</v>
      </c>
      <c r="R32545" s="1" t="s">
        <v>56</v>
      </c>
      <c r="S32545">
        <v>0</v>
      </c>
      <c r="T32545">
        <v>21605</v>
      </c>
      <c r="U32545">
        <v>10517</v>
      </c>
      <c r="V32545">
        <v>294476</v>
      </c>
      <c r="W32545">
        <v>5</v>
      </c>
      <c r="X32545" s="1" t="s">
        <v>44</v>
      </c>
      <c r="Y32545" s="1" t="s">
        <v>45</v>
      </c>
      <c r="Z32545">
        <v>27</v>
      </c>
      <c r="AA32545">
        <v>3</v>
      </c>
      <c r="AB32545">
        <v>1</v>
      </c>
      <c r="AC32545">
        <v>80</v>
      </c>
      <c r="AD32545">
        <v>3</v>
      </c>
      <c r="AE32545">
        <v>10</v>
      </c>
      <c r="AF32545">
        <v>3</v>
      </c>
      <c r="AG32545">
        <v>2</v>
      </c>
      <c r="AH32545">
        <v>10</v>
      </c>
      <c r="AI32545">
        <v>2</v>
      </c>
      <c r="AJ32545">
        <v>6</v>
      </c>
      <c r="AK32545">
        <v>6</v>
      </c>
    </row>
    <row r="32546" spans="1:37" x14ac:dyDescent="0.3">
      <c r="A32546">
        <v>18</v>
      </c>
      <c r="B32546" s="1" t="s">
        <v>37</v>
      </c>
      <c r="C32546" s="1" t="s">
        <v>49</v>
      </c>
      <c r="D32546">
        <v>171</v>
      </c>
      <c r="E32546" s="1" t="s">
        <v>57</v>
      </c>
      <c r="F32546">
        <v>8</v>
      </c>
      <c r="G32546">
        <v>5</v>
      </c>
      <c r="H32546" s="1" t="s">
        <v>40</v>
      </c>
      <c r="I32546">
        <v>1</v>
      </c>
      <c r="J32546">
        <v>36564</v>
      </c>
      <c r="K32546">
        <v>1</v>
      </c>
      <c r="L32546" s="1" t="s">
        <v>41</v>
      </c>
      <c r="M32546">
        <v>36</v>
      </c>
      <c r="N32546">
        <v>4</v>
      </c>
      <c r="O32546">
        <v>5</v>
      </c>
      <c r="P32546" s="1" t="s">
        <v>67</v>
      </c>
      <c r="Q32546">
        <v>1</v>
      </c>
      <c r="R32546" s="1" t="s">
        <v>43</v>
      </c>
      <c r="S32546">
        <v>0</v>
      </c>
      <c r="T32546">
        <v>36564</v>
      </c>
      <c r="U32546">
        <v>16018</v>
      </c>
      <c r="V32546">
        <v>208234</v>
      </c>
      <c r="W32546">
        <v>0</v>
      </c>
      <c r="X32546" s="1" t="s">
        <v>44</v>
      </c>
      <c r="Y32546" s="1" t="s">
        <v>37</v>
      </c>
      <c r="Z32546">
        <v>48</v>
      </c>
      <c r="AA32546">
        <v>3</v>
      </c>
      <c r="AB32546">
        <v>2</v>
      </c>
      <c r="AC32546">
        <v>80</v>
      </c>
      <c r="AD32546">
        <v>2</v>
      </c>
      <c r="AE32546">
        <v>22</v>
      </c>
      <c r="AF32546">
        <v>3</v>
      </c>
      <c r="AG32546">
        <v>1</v>
      </c>
      <c r="AH32546">
        <v>13</v>
      </c>
      <c r="AI32546">
        <v>10</v>
      </c>
      <c r="AJ32546">
        <v>3</v>
      </c>
      <c r="AK32546">
        <v>7</v>
      </c>
    </row>
    <row r="32547" spans="1:37" x14ac:dyDescent="0.3">
      <c r="A32547">
        <v>38</v>
      </c>
      <c r="B32547" s="1" t="s">
        <v>45</v>
      </c>
      <c r="C32547" s="1" t="s">
        <v>64</v>
      </c>
      <c r="D32547">
        <v>1173</v>
      </c>
      <c r="E32547" s="1" t="s">
        <v>54</v>
      </c>
      <c r="F32547">
        <v>45</v>
      </c>
      <c r="G32547">
        <v>1</v>
      </c>
      <c r="H32547" s="1" t="s">
        <v>61</v>
      </c>
      <c r="I32547">
        <v>1</v>
      </c>
      <c r="J32547">
        <v>36565</v>
      </c>
      <c r="K32547">
        <v>2</v>
      </c>
      <c r="L32547" s="1" t="s">
        <v>41</v>
      </c>
      <c r="M32547">
        <v>156</v>
      </c>
      <c r="N32547">
        <v>4</v>
      </c>
      <c r="O32547">
        <v>3</v>
      </c>
      <c r="P32547" s="1" t="s">
        <v>55</v>
      </c>
      <c r="Q32547">
        <v>1</v>
      </c>
      <c r="R32547" s="1" t="s">
        <v>53</v>
      </c>
      <c r="S32547">
        <v>1</v>
      </c>
      <c r="T32547">
        <v>36565</v>
      </c>
      <c r="U32547">
        <v>31944</v>
      </c>
      <c r="V32547">
        <v>223608</v>
      </c>
      <c r="W32547">
        <v>8</v>
      </c>
      <c r="X32547" s="1" t="s">
        <v>44</v>
      </c>
      <c r="Y32547" s="1" t="s">
        <v>37</v>
      </c>
      <c r="Z32547">
        <v>22</v>
      </c>
      <c r="AA32547">
        <v>4</v>
      </c>
      <c r="AB32547">
        <v>1</v>
      </c>
      <c r="AC32547">
        <v>80</v>
      </c>
      <c r="AD32547">
        <v>2</v>
      </c>
      <c r="AE32547">
        <v>36</v>
      </c>
      <c r="AF32547">
        <v>5</v>
      </c>
      <c r="AG32547">
        <v>1</v>
      </c>
      <c r="AH32547">
        <v>28</v>
      </c>
      <c r="AI32547">
        <v>25</v>
      </c>
      <c r="AJ32547">
        <v>9</v>
      </c>
      <c r="AK32547">
        <v>19</v>
      </c>
    </row>
    <row r="32548" spans="1:37" x14ac:dyDescent="0.3">
      <c r="A32548">
        <v>55</v>
      </c>
      <c r="B32548" s="1" t="s">
        <v>37</v>
      </c>
      <c r="C32548" s="1" t="s">
        <v>38</v>
      </c>
      <c r="D32548">
        <v>1158</v>
      </c>
      <c r="E32548" s="1" t="s">
        <v>63</v>
      </c>
      <c r="F32548">
        <v>16</v>
      </c>
      <c r="G32548">
        <v>2</v>
      </c>
      <c r="H32548" s="1" t="s">
        <v>51</v>
      </c>
      <c r="I32548">
        <v>1</v>
      </c>
      <c r="J32548">
        <v>21607</v>
      </c>
      <c r="K32548">
        <v>2</v>
      </c>
      <c r="L32548" s="1" t="s">
        <v>47</v>
      </c>
      <c r="M32548">
        <v>98</v>
      </c>
      <c r="N32548">
        <v>3</v>
      </c>
      <c r="O32548">
        <v>3</v>
      </c>
      <c r="P32548" s="1" t="s">
        <v>67</v>
      </c>
      <c r="Q32548">
        <v>2</v>
      </c>
      <c r="R32548" s="1" t="s">
        <v>53</v>
      </c>
      <c r="S32548">
        <v>0</v>
      </c>
      <c r="T32548">
        <v>21607</v>
      </c>
      <c r="U32548">
        <v>23686</v>
      </c>
      <c r="V32548">
        <v>521092</v>
      </c>
      <c r="W32548">
        <v>3</v>
      </c>
      <c r="X32548" s="1" t="s">
        <v>44</v>
      </c>
      <c r="Y32548" s="1" t="s">
        <v>45</v>
      </c>
      <c r="Z32548">
        <v>14</v>
      </c>
      <c r="AA32548">
        <v>1</v>
      </c>
      <c r="AB32548">
        <v>4</v>
      </c>
      <c r="AC32548">
        <v>80</v>
      </c>
      <c r="AD32548">
        <v>4</v>
      </c>
      <c r="AE32548">
        <v>32</v>
      </c>
      <c r="AF32548">
        <v>4</v>
      </c>
      <c r="AG32548">
        <v>3</v>
      </c>
      <c r="AH32548">
        <v>11</v>
      </c>
      <c r="AI32548">
        <v>1</v>
      </c>
      <c r="AJ32548">
        <v>2</v>
      </c>
      <c r="AK32548">
        <v>6</v>
      </c>
    </row>
    <row r="32549" spans="1:37" x14ac:dyDescent="0.3">
      <c r="A32549">
        <v>47</v>
      </c>
      <c r="B32549" s="1" t="s">
        <v>37</v>
      </c>
      <c r="C32549" s="1" t="s">
        <v>64</v>
      </c>
      <c r="D32549">
        <v>255</v>
      </c>
      <c r="E32549" s="1" t="s">
        <v>46</v>
      </c>
      <c r="F32549">
        <v>33</v>
      </c>
      <c r="G32549">
        <v>5</v>
      </c>
      <c r="H32549" s="1" t="s">
        <v>40</v>
      </c>
      <c r="I32549">
        <v>1</v>
      </c>
      <c r="J32549">
        <v>36566</v>
      </c>
      <c r="K32549">
        <v>3</v>
      </c>
      <c r="L32549" s="1" t="s">
        <v>41</v>
      </c>
      <c r="M32549">
        <v>77</v>
      </c>
      <c r="N32549">
        <v>1</v>
      </c>
      <c r="O32549">
        <v>3</v>
      </c>
      <c r="P32549" s="1" t="s">
        <v>55</v>
      </c>
      <c r="Q32549">
        <v>1</v>
      </c>
      <c r="R32549" s="1" t="s">
        <v>56</v>
      </c>
      <c r="S32549">
        <v>0</v>
      </c>
      <c r="T32549">
        <v>36566</v>
      </c>
      <c r="U32549">
        <v>31655</v>
      </c>
      <c r="V32549">
        <v>728065</v>
      </c>
      <c r="W32549">
        <v>5</v>
      </c>
      <c r="X32549" s="1" t="s">
        <v>44</v>
      </c>
      <c r="Y32549" s="1" t="s">
        <v>45</v>
      </c>
      <c r="Z32549">
        <v>12</v>
      </c>
      <c r="AA32549">
        <v>3</v>
      </c>
      <c r="AB32549">
        <v>4</v>
      </c>
      <c r="AC32549">
        <v>80</v>
      </c>
      <c r="AD32549">
        <v>2</v>
      </c>
      <c r="AE32549">
        <v>17</v>
      </c>
      <c r="AF32549">
        <v>3</v>
      </c>
      <c r="AG32549">
        <v>1</v>
      </c>
      <c r="AH32549">
        <v>13</v>
      </c>
      <c r="AI32549">
        <v>8</v>
      </c>
      <c r="AJ32549">
        <v>4</v>
      </c>
      <c r="AK32549">
        <v>5</v>
      </c>
    </row>
    <row r="32550" spans="1:37" x14ac:dyDescent="0.3">
      <c r="A32550">
        <v>52</v>
      </c>
      <c r="B32550" s="1" t="s">
        <v>45</v>
      </c>
      <c r="C32550" s="1" t="s">
        <v>38</v>
      </c>
      <c r="D32550">
        <v>933</v>
      </c>
      <c r="E32550" s="1" t="s">
        <v>50</v>
      </c>
      <c r="F32550">
        <v>49</v>
      </c>
      <c r="G32550">
        <v>4</v>
      </c>
      <c r="H32550" s="1" t="s">
        <v>40</v>
      </c>
      <c r="I32550">
        <v>1</v>
      </c>
      <c r="J32550">
        <v>21608</v>
      </c>
      <c r="K32550">
        <v>3</v>
      </c>
      <c r="L32550" s="1" t="s">
        <v>41</v>
      </c>
      <c r="M32550">
        <v>159</v>
      </c>
      <c r="N32550">
        <v>4</v>
      </c>
      <c r="O32550">
        <v>3</v>
      </c>
      <c r="P32550" s="1" t="s">
        <v>52</v>
      </c>
      <c r="Q32550">
        <v>1</v>
      </c>
      <c r="R32550" s="1" t="s">
        <v>56</v>
      </c>
      <c r="S32550">
        <v>1</v>
      </c>
      <c r="T32550">
        <v>21608</v>
      </c>
      <c r="U32550">
        <v>46723</v>
      </c>
      <c r="V32550">
        <v>280338</v>
      </c>
      <c r="W32550">
        <v>7</v>
      </c>
      <c r="X32550" s="1" t="s">
        <v>44</v>
      </c>
      <c r="Y32550" s="1" t="s">
        <v>45</v>
      </c>
      <c r="Z32550">
        <v>13</v>
      </c>
      <c r="AA32550">
        <v>1</v>
      </c>
      <c r="AB32550">
        <v>3</v>
      </c>
      <c r="AC32550">
        <v>80</v>
      </c>
      <c r="AD32550">
        <v>4</v>
      </c>
      <c r="AE32550">
        <v>25</v>
      </c>
      <c r="AF32550">
        <v>5</v>
      </c>
      <c r="AG32550">
        <v>2</v>
      </c>
      <c r="AH32550">
        <v>7</v>
      </c>
      <c r="AI32550">
        <v>2</v>
      </c>
      <c r="AJ32550">
        <v>1</v>
      </c>
      <c r="AK32550">
        <v>4</v>
      </c>
    </row>
    <row r="32551" spans="1:37" x14ac:dyDescent="0.3">
      <c r="A32551">
        <v>28</v>
      </c>
      <c r="B32551" s="1" t="s">
        <v>45</v>
      </c>
      <c r="C32551" s="1" t="s">
        <v>49</v>
      </c>
      <c r="D32551">
        <v>304</v>
      </c>
      <c r="E32551" s="1" t="s">
        <v>57</v>
      </c>
      <c r="F32551">
        <v>37</v>
      </c>
      <c r="G32551">
        <v>3</v>
      </c>
      <c r="H32551" s="1" t="s">
        <v>58</v>
      </c>
      <c r="I32551">
        <v>1</v>
      </c>
      <c r="J32551">
        <v>36569</v>
      </c>
      <c r="K32551">
        <v>1</v>
      </c>
      <c r="L32551" s="1" t="s">
        <v>47</v>
      </c>
      <c r="M32551">
        <v>64</v>
      </c>
      <c r="N32551">
        <v>3</v>
      </c>
      <c r="O32551">
        <v>2</v>
      </c>
      <c r="P32551" s="1" t="s">
        <v>65</v>
      </c>
      <c r="Q32551">
        <v>3</v>
      </c>
      <c r="R32551" s="1" t="s">
        <v>56</v>
      </c>
      <c r="S32551">
        <v>1</v>
      </c>
      <c r="T32551">
        <v>36569</v>
      </c>
      <c r="U32551">
        <v>38777</v>
      </c>
      <c r="V32551">
        <v>271439</v>
      </c>
      <c r="W32551">
        <v>4</v>
      </c>
      <c r="X32551" s="1" t="s">
        <v>44</v>
      </c>
      <c r="Y32551" s="1" t="s">
        <v>37</v>
      </c>
      <c r="Z32551">
        <v>37</v>
      </c>
      <c r="AA32551">
        <v>3</v>
      </c>
      <c r="AB32551">
        <v>2</v>
      </c>
      <c r="AC32551">
        <v>80</v>
      </c>
      <c r="AD32551">
        <v>2</v>
      </c>
      <c r="AE32551">
        <v>18</v>
      </c>
      <c r="AF32551">
        <v>5</v>
      </c>
      <c r="AG32551">
        <v>3</v>
      </c>
      <c r="AH32551">
        <v>12</v>
      </c>
      <c r="AI32551">
        <v>11</v>
      </c>
      <c r="AJ32551">
        <v>12</v>
      </c>
      <c r="AK32551">
        <v>2</v>
      </c>
    </row>
    <row r="32552" spans="1:37" x14ac:dyDescent="0.3">
      <c r="A32552">
        <v>32</v>
      </c>
      <c r="B32552" s="1" t="s">
        <v>45</v>
      </c>
      <c r="C32552" s="1" t="s">
        <v>38</v>
      </c>
      <c r="D32552">
        <v>1328</v>
      </c>
      <c r="E32552" s="1" t="s">
        <v>39</v>
      </c>
      <c r="F32552">
        <v>14</v>
      </c>
      <c r="G32552">
        <v>3</v>
      </c>
      <c r="H32552" s="1" t="s">
        <v>50</v>
      </c>
      <c r="I32552">
        <v>1</v>
      </c>
      <c r="J32552">
        <v>21609</v>
      </c>
      <c r="K32552">
        <v>3</v>
      </c>
      <c r="L32552" s="1" t="s">
        <v>41</v>
      </c>
      <c r="M32552">
        <v>93</v>
      </c>
      <c r="N32552">
        <v>4</v>
      </c>
      <c r="O32552">
        <v>4</v>
      </c>
      <c r="P32552" s="1" t="s">
        <v>66</v>
      </c>
      <c r="Q32552">
        <v>1</v>
      </c>
      <c r="R32552" s="1" t="s">
        <v>43</v>
      </c>
      <c r="S32552">
        <v>1</v>
      </c>
      <c r="T32552">
        <v>21609</v>
      </c>
      <c r="U32552">
        <v>25371</v>
      </c>
      <c r="V32552">
        <v>735759</v>
      </c>
      <c r="W32552">
        <v>5</v>
      </c>
      <c r="X32552" s="1" t="s">
        <v>44</v>
      </c>
      <c r="Y32552" s="1" t="s">
        <v>45</v>
      </c>
      <c r="Z32552">
        <v>8</v>
      </c>
      <c r="AA32552">
        <v>2</v>
      </c>
      <c r="AB32552">
        <v>3</v>
      </c>
      <c r="AC32552">
        <v>80</v>
      </c>
      <c r="AD32552">
        <v>4</v>
      </c>
      <c r="AE32552">
        <v>36</v>
      </c>
      <c r="AF32552">
        <v>1</v>
      </c>
      <c r="AG32552">
        <v>3</v>
      </c>
      <c r="AH32552">
        <v>17</v>
      </c>
      <c r="AI32552">
        <v>14</v>
      </c>
      <c r="AJ32552">
        <v>2</v>
      </c>
      <c r="AK32552">
        <v>1</v>
      </c>
    </row>
    <row r="32553" spans="1:37" x14ac:dyDescent="0.3">
      <c r="A32553">
        <v>56</v>
      </c>
      <c r="B32553" s="1" t="s">
        <v>45</v>
      </c>
      <c r="C32553" s="1" t="s">
        <v>49</v>
      </c>
      <c r="D32553">
        <v>934</v>
      </c>
      <c r="E32553" s="1" t="s">
        <v>50</v>
      </c>
      <c r="F32553">
        <v>12</v>
      </c>
      <c r="G32553">
        <v>1</v>
      </c>
      <c r="H32553" s="1" t="s">
        <v>40</v>
      </c>
      <c r="I32553">
        <v>1</v>
      </c>
      <c r="J32553">
        <v>36570</v>
      </c>
      <c r="K32553">
        <v>1</v>
      </c>
      <c r="L32553" s="1" t="s">
        <v>47</v>
      </c>
      <c r="M32553">
        <v>166</v>
      </c>
      <c r="N32553">
        <v>3</v>
      </c>
      <c r="O32553">
        <v>3</v>
      </c>
      <c r="P32553" s="1" t="s">
        <v>62</v>
      </c>
      <c r="Q32553">
        <v>3</v>
      </c>
      <c r="R32553" s="1" t="s">
        <v>53</v>
      </c>
      <c r="S32553">
        <v>1</v>
      </c>
      <c r="T32553">
        <v>36570</v>
      </c>
      <c r="U32553">
        <v>17846</v>
      </c>
      <c r="V32553">
        <v>71384</v>
      </c>
      <c r="W32553">
        <v>5</v>
      </c>
      <c r="X32553" s="1" t="s">
        <v>44</v>
      </c>
      <c r="Y32553" s="1" t="s">
        <v>37</v>
      </c>
      <c r="Z32553">
        <v>17</v>
      </c>
      <c r="AA32553">
        <v>3</v>
      </c>
      <c r="AB32553">
        <v>4</v>
      </c>
      <c r="AC32553">
        <v>80</v>
      </c>
      <c r="AD32553">
        <v>2</v>
      </c>
      <c r="AE32553">
        <v>22</v>
      </c>
      <c r="AF32553">
        <v>3</v>
      </c>
      <c r="AG32553">
        <v>2</v>
      </c>
      <c r="AH32553">
        <v>20</v>
      </c>
      <c r="AI32553">
        <v>19</v>
      </c>
      <c r="AJ32553">
        <v>5</v>
      </c>
      <c r="AK32553">
        <v>2</v>
      </c>
    </row>
    <row r="32554" spans="1:37" x14ac:dyDescent="0.3">
      <c r="A32554">
        <v>53</v>
      </c>
      <c r="B32554" s="1" t="s">
        <v>45</v>
      </c>
      <c r="C32554" s="1" t="s">
        <v>64</v>
      </c>
      <c r="D32554">
        <v>890</v>
      </c>
      <c r="E32554" s="1" t="s">
        <v>39</v>
      </c>
      <c r="F32554">
        <v>26</v>
      </c>
      <c r="G32554">
        <v>4</v>
      </c>
      <c r="H32554" s="1" t="s">
        <v>61</v>
      </c>
      <c r="I32554">
        <v>1</v>
      </c>
      <c r="J32554">
        <v>36576</v>
      </c>
      <c r="K32554">
        <v>4</v>
      </c>
      <c r="L32554" s="1" t="s">
        <v>47</v>
      </c>
      <c r="M32554">
        <v>113</v>
      </c>
      <c r="N32554">
        <v>3</v>
      </c>
      <c r="O32554">
        <v>1</v>
      </c>
      <c r="P32554" s="1" t="s">
        <v>55</v>
      </c>
      <c r="Q32554">
        <v>1</v>
      </c>
      <c r="R32554" s="1" t="s">
        <v>43</v>
      </c>
      <c r="S32554">
        <v>1</v>
      </c>
      <c r="T32554">
        <v>36576</v>
      </c>
      <c r="U32554">
        <v>19464</v>
      </c>
      <c r="V32554">
        <v>350352</v>
      </c>
      <c r="W32554">
        <v>7</v>
      </c>
      <c r="X32554" s="1" t="s">
        <v>44</v>
      </c>
      <c r="Y32554" s="1" t="s">
        <v>45</v>
      </c>
      <c r="Z32554">
        <v>18</v>
      </c>
      <c r="AA32554">
        <v>4</v>
      </c>
      <c r="AB32554">
        <v>3</v>
      </c>
      <c r="AC32554">
        <v>80</v>
      </c>
      <c r="AD32554">
        <v>2</v>
      </c>
      <c r="AE32554">
        <v>29</v>
      </c>
      <c r="AF32554">
        <v>6</v>
      </c>
      <c r="AG32554">
        <v>1</v>
      </c>
      <c r="AH32554">
        <v>24</v>
      </c>
      <c r="AI32554">
        <v>18</v>
      </c>
      <c r="AJ32554">
        <v>14</v>
      </c>
      <c r="AK32554">
        <v>15</v>
      </c>
    </row>
    <row r="32555" spans="1:37" x14ac:dyDescent="0.3">
      <c r="A32555">
        <v>37</v>
      </c>
      <c r="B32555" s="1" t="s">
        <v>45</v>
      </c>
      <c r="C32555" s="1" t="s">
        <v>49</v>
      </c>
      <c r="D32555">
        <v>1069</v>
      </c>
      <c r="E32555" s="1" t="s">
        <v>63</v>
      </c>
      <c r="F32555">
        <v>36</v>
      </c>
      <c r="G32555">
        <v>4</v>
      </c>
      <c r="H32555" s="1" t="s">
        <v>60</v>
      </c>
      <c r="I32555">
        <v>1</v>
      </c>
      <c r="J32555">
        <v>21611</v>
      </c>
      <c r="K32555">
        <v>2</v>
      </c>
      <c r="L32555" s="1" t="s">
        <v>47</v>
      </c>
      <c r="M32555">
        <v>43</v>
      </c>
      <c r="N32555">
        <v>4</v>
      </c>
      <c r="O32555">
        <v>3</v>
      </c>
      <c r="P32555" s="1" t="s">
        <v>42</v>
      </c>
      <c r="Q32555">
        <v>3</v>
      </c>
      <c r="R32555" s="1" t="s">
        <v>53</v>
      </c>
      <c r="S32555">
        <v>1</v>
      </c>
      <c r="T32555">
        <v>21611</v>
      </c>
      <c r="U32555">
        <v>12885</v>
      </c>
      <c r="V32555">
        <v>51540</v>
      </c>
      <c r="W32555">
        <v>5</v>
      </c>
      <c r="X32555" s="1" t="s">
        <v>44</v>
      </c>
      <c r="Y32555" s="1" t="s">
        <v>37</v>
      </c>
      <c r="Z32555">
        <v>7</v>
      </c>
      <c r="AA32555">
        <v>1</v>
      </c>
      <c r="AB32555">
        <v>4</v>
      </c>
      <c r="AC32555">
        <v>80</v>
      </c>
      <c r="AD32555">
        <v>4</v>
      </c>
      <c r="AE32555">
        <v>33</v>
      </c>
      <c r="AF32555">
        <v>1</v>
      </c>
      <c r="AG32555">
        <v>4</v>
      </c>
      <c r="AH32555">
        <v>22</v>
      </c>
      <c r="AI32555">
        <v>16</v>
      </c>
      <c r="AJ32555">
        <v>6</v>
      </c>
      <c r="AK32555">
        <v>22</v>
      </c>
    </row>
    <row r="32556" spans="1:37" x14ac:dyDescent="0.3">
      <c r="A32556">
        <v>18</v>
      </c>
      <c r="B32556" s="1" t="s">
        <v>37</v>
      </c>
      <c r="C32556" s="1" t="s">
        <v>64</v>
      </c>
      <c r="D32556">
        <v>1428</v>
      </c>
      <c r="E32556" s="1" t="s">
        <v>46</v>
      </c>
      <c r="F32556">
        <v>21</v>
      </c>
      <c r="G32556">
        <v>2</v>
      </c>
      <c r="H32556" s="1" t="s">
        <v>40</v>
      </c>
      <c r="I32556">
        <v>1</v>
      </c>
      <c r="J32556">
        <v>36580</v>
      </c>
      <c r="K32556">
        <v>1</v>
      </c>
      <c r="L32556" s="1" t="s">
        <v>47</v>
      </c>
      <c r="M32556">
        <v>108</v>
      </c>
      <c r="N32556">
        <v>3</v>
      </c>
      <c r="O32556">
        <v>5</v>
      </c>
      <c r="P32556" s="1" t="s">
        <v>59</v>
      </c>
      <c r="Q32556">
        <v>1</v>
      </c>
      <c r="R32556" s="1" t="s">
        <v>53</v>
      </c>
      <c r="S32556">
        <v>0</v>
      </c>
      <c r="T32556">
        <v>36580</v>
      </c>
      <c r="U32556">
        <v>21142</v>
      </c>
      <c r="V32556">
        <v>147994</v>
      </c>
      <c r="W32556">
        <v>2</v>
      </c>
      <c r="X32556" s="1" t="s">
        <v>44</v>
      </c>
      <c r="Y32556" s="1" t="s">
        <v>45</v>
      </c>
      <c r="Z32556">
        <v>28</v>
      </c>
      <c r="AA32556">
        <v>3</v>
      </c>
      <c r="AB32556">
        <v>1</v>
      </c>
      <c r="AC32556">
        <v>80</v>
      </c>
      <c r="AD32556">
        <v>2</v>
      </c>
      <c r="AE32556">
        <v>15</v>
      </c>
      <c r="AF32556">
        <v>2</v>
      </c>
      <c r="AG32556">
        <v>2</v>
      </c>
      <c r="AH32556">
        <v>1</v>
      </c>
      <c r="AI32556">
        <v>1</v>
      </c>
      <c r="AJ32556">
        <v>1</v>
      </c>
      <c r="AK32556">
        <v>1</v>
      </c>
    </row>
    <row r="32557" spans="1:37" x14ac:dyDescent="0.3">
      <c r="A32557">
        <v>30</v>
      </c>
      <c r="B32557" s="1" t="s">
        <v>45</v>
      </c>
      <c r="C32557" s="1" t="s">
        <v>49</v>
      </c>
      <c r="D32557">
        <v>1357</v>
      </c>
      <c r="E32557" s="1" t="s">
        <v>63</v>
      </c>
      <c r="F32557">
        <v>12</v>
      </c>
      <c r="G32557">
        <v>4</v>
      </c>
      <c r="H32557" s="1" t="s">
        <v>40</v>
      </c>
      <c r="I32557">
        <v>1</v>
      </c>
      <c r="J32557">
        <v>21612</v>
      </c>
      <c r="K32557">
        <v>3</v>
      </c>
      <c r="L32557" s="1" t="s">
        <v>41</v>
      </c>
      <c r="M32557">
        <v>138</v>
      </c>
      <c r="N32557">
        <v>1</v>
      </c>
      <c r="O32557">
        <v>3</v>
      </c>
      <c r="P32557" s="1" t="s">
        <v>48</v>
      </c>
      <c r="Q32557">
        <v>1</v>
      </c>
      <c r="R32557" s="1" t="s">
        <v>53</v>
      </c>
      <c r="S32557">
        <v>1</v>
      </c>
      <c r="T32557">
        <v>21612</v>
      </c>
      <c r="U32557">
        <v>13333</v>
      </c>
      <c r="V32557">
        <v>346658</v>
      </c>
      <c r="W32557">
        <v>4</v>
      </c>
      <c r="X32557" s="1" t="s">
        <v>44</v>
      </c>
      <c r="Y32557" s="1" t="s">
        <v>37</v>
      </c>
      <c r="Z32557">
        <v>46</v>
      </c>
      <c r="AA32557">
        <v>3</v>
      </c>
      <c r="AB32557">
        <v>4</v>
      </c>
      <c r="AC32557">
        <v>80</v>
      </c>
      <c r="AD32557">
        <v>3</v>
      </c>
      <c r="AE32557">
        <v>4</v>
      </c>
      <c r="AF32557">
        <v>5</v>
      </c>
      <c r="AG32557">
        <v>1</v>
      </c>
      <c r="AH32557">
        <v>2</v>
      </c>
      <c r="AI32557">
        <v>1</v>
      </c>
      <c r="AJ32557">
        <v>2</v>
      </c>
      <c r="AK32557">
        <v>1</v>
      </c>
    </row>
    <row r="32558" spans="1:37" x14ac:dyDescent="0.3">
      <c r="A32558">
        <v>27</v>
      </c>
      <c r="B32558" s="1" t="s">
        <v>45</v>
      </c>
      <c r="C32558" s="1" t="s">
        <v>49</v>
      </c>
      <c r="D32558">
        <v>1020</v>
      </c>
      <c r="E32558" s="1" t="s">
        <v>63</v>
      </c>
      <c r="F32558">
        <v>9</v>
      </c>
      <c r="G32558">
        <v>2</v>
      </c>
      <c r="H32558" s="1" t="s">
        <v>40</v>
      </c>
      <c r="I32558">
        <v>1</v>
      </c>
      <c r="J32558">
        <v>36590</v>
      </c>
      <c r="K32558">
        <v>2</v>
      </c>
      <c r="L32558" s="1" t="s">
        <v>47</v>
      </c>
      <c r="M32558">
        <v>124</v>
      </c>
      <c r="N32558">
        <v>4</v>
      </c>
      <c r="O32558">
        <v>4</v>
      </c>
      <c r="P32558" s="1" t="s">
        <v>59</v>
      </c>
      <c r="Q32558">
        <v>3</v>
      </c>
      <c r="R32558" s="1" t="s">
        <v>43</v>
      </c>
      <c r="S32558">
        <v>1</v>
      </c>
      <c r="T32558">
        <v>36590</v>
      </c>
      <c r="U32558">
        <v>32079</v>
      </c>
      <c r="V32558">
        <v>962370</v>
      </c>
      <c r="W32558">
        <v>5</v>
      </c>
      <c r="X32558" s="1" t="s">
        <v>44</v>
      </c>
      <c r="Y32558" s="1" t="s">
        <v>37</v>
      </c>
      <c r="Z32558">
        <v>41</v>
      </c>
      <c r="AA32558">
        <v>4</v>
      </c>
      <c r="AB32558">
        <v>1</v>
      </c>
      <c r="AC32558">
        <v>80</v>
      </c>
      <c r="AD32558">
        <v>2</v>
      </c>
      <c r="AE32558">
        <v>28</v>
      </c>
      <c r="AF32558">
        <v>1</v>
      </c>
      <c r="AG32558">
        <v>4</v>
      </c>
      <c r="AH32558">
        <v>14</v>
      </c>
      <c r="AI32558">
        <v>1</v>
      </c>
      <c r="AJ32558">
        <v>6</v>
      </c>
      <c r="AK32558">
        <v>5</v>
      </c>
    </row>
    <row r="32559" spans="1:37" x14ac:dyDescent="0.3">
      <c r="A32559">
        <v>32</v>
      </c>
      <c r="B32559" s="1" t="s">
        <v>37</v>
      </c>
      <c r="C32559" s="1" t="s">
        <v>49</v>
      </c>
      <c r="D32559">
        <v>1297</v>
      </c>
      <c r="E32559" s="1" t="s">
        <v>63</v>
      </c>
      <c r="F32559">
        <v>43</v>
      </c>
      <c r="G32559">
        <v>5</v>
      </c>
      <c r="H32559" s="1" t="s">
        <v>40</v>
      </c>
      <c r="I32559">
        <v>1</v>
      </c>
      <c r="J32559">
        <v>36597</v>
      </c>
      <c r="K32559">
        <v>2</v>
      </c>
      <c r="L32559" s="1" t="s">
        <v>41</v>
      </c>
      <c r="M32559">
        <v>116</v>
      </c>
      <c r="N32559">
        <v>4</v>
      </c>
      <c r="O32559">
        <v>1</v>
      </c>
      <c r="P32559" s="1" t="s">
        <v>62</v>
      </c>
      <c r="Q32559">
        <v>3</v>
      </c>
      <c r="R32559" s="1" t="s">
        <v>53</v>
      </c>
      <c r="S32559">
        <v>0</v>
      </c>
      <c r="T32559">
        <v>36597</v>
      </c>
      <c r="U32559">
        <v>31676</v>
      </c>
      <c r="V32559">
        <v>950280</v>
      </c>
      <c r="W32559">
        <v>3</v>
      </c>
      <c r="X32559" s="1" t="s">
        <v>44</v>
      </c>
      <c r="Y32559" s="1" t="s">
        <v>37</v>
      </c>
      <c r="Z32559">
        <v>3</v>
      </c>
      <c r="AA32559">
        <v>4</v>
      </c>
      <c r="AB32559">
        <v>4</v>
      </c>
      <c r="AC32559">
        <v>80</v>
      </c>
      <c r="AD32559">
        <v>2</v>
      </c>
      <c r="AE32559">
        <v>26</v>
      </c>
      <c r="AF32559">
        <v>1</v>
      </c>
      <c r="AG32559">
        <v>4</v>
      </c>
      <c r="AH32559">
        <v>24</v>
      </c>
      <c r="AI32559">
        <v>18</v>
      </c>
      <c r="AJ32559">
        <v>20</v>
      </c>
      <c r="AK32559">
        <v>18</v>
      </c>
    </row>
    <row r="32560" spans="1:37" x14ac:dyDescent="0.3">
      <c r="A32560">
        <v>52</v>
      </c>
      <c r="B32560" s="1" t="s">
        <v>45</v>
      </c>
      <c r="C32560" s="1" t="s">
        <v>49</v>
      </c>
      <c r="D32560">
        <v>1161</v>
      </c>
      <c r="E32560" s="1" t="s">
        <v>39</v>
      </c>
      <c r="F32560">
        <v>34</v>
      </c>
      <c r="G32560">
        <v>5</v>
      </c>
      <c r="H32560" s="1" t="s">
        <v>40</v>
      </c>
      <c r="I32560">
        <v>1</v>
      </c>
      <c r="J32560">
        <v>36603</v>
      </c>
      <c r="K32560">
        <v>1</v>
      </c>
      <c r="L32560" s="1" t="s">
        <v>47</v>
      </c>
      <c r="M32560">
        <v>172</v>
      </c>
      <c r="N32560">
        <v>1</v>
      </c>
      <c r="O32560">
        <v>3</v>
      </c>
      <c r="P32560" s="1" t="s">
        <v>52</v>
      </c>
      <c r="Q32560">
        <v>1</v>
      </c>
      <c r="R32560" s="1" t="s">
        <v>43</v>
      </c>
      <c r="S32560">
        <v>1</v>
      </c>
      <c r="T32560">
        <v>36603</v>
      </c>
      <c r="U32560">
        <v>5288</v>
      </c>
      <c r="V32560">
        <v>58168</v>
      </c>
      <c r="W32560">
        <v>6</v>
      </c>
      <c r="X32560" s="1" t="s">
        <v>44</v>
      </c>
      <c r="Y32560" s="1" t="s">
        <v>45</v>
      </c>
      <c r="Z32560">
        <v>34</v>
      </c>
      <c r="AA32560">
        <v>1</v>
      </c>
      <c r="AB32560">
        <v>4</v>
      </c>
      <c r="AC32560">
        <v>80</v>
      </c>
      <c r="AD32560">
        <v>2</v>
      </c>
      <c r="AE32560">
        <v>36</v>
      </c>
      <c r="AF32560">
        <v>1</v>
      </c>
      <c r="AG32560">
        <v>2</v>
      </c>
      <c r="AH32560">
        <v>6</v>
      </c>
      <c r="AI32560">
        <v>3</v>
      </c>
      <c r="AJ32560">
        <v>3</v>
      </c>
      <c r="AK32560">
        <v>3</v>
      </c>
    </row>
    <row r="32561" spans="1:37" x14ac:dyDescent="0.3">
      <c r="A32561">
        <v>37</v>
      </c>
      <c r="B32561" s="1" t="s">
        <v>45</v>
      </c>
      <c r="C32561" s="1" t="s">
        <v>64</v>
      </c>
      <c r="D32561">
        <v>756</v>
      </c>
      <c r="E32561" s="1" t="s">
        <v>50</v>
      </c>
      <c r="F32561">
        <v>13</v>
      </c>
      <c r="G32561">
        <v>3</v>
      </c>
      <c r="H32561" s="1" t="s">
        <v>40</v>
      </c>
      <c r="I32561">
        <v>1</v>
      </c>
      <c r="J32561">
        <v>21615</v>
      </c>
      <c r="K32561">
        <v>4</v>
      </c>
      <c r="L32561" s="1" t="s">
        <v>41</v>
      </c>
      <c r="M32561">
        <v>33</v>
      </c>
      <c r="N32561">
        <v>3</v>
      </c>
      <c r="O32561">
        <v>4</v>
      </c>
      <c r="P32561" s="1" t="s">
        <v>48</v>
      </c>
      <c r="Q32561">
        <v>2</v>
      </c>
      <c r="R32561" s="1" t="s">
        <v>56</v>
      </c>
      <c r="S32561">
        <v>1</v>
      </c>
      <c r="T32561">
        <v>21615</v>
      </c>
      <c r="U32561">
        <v>35405</v>
      </c>
      <c r="V32561">
        <v>814315</v>
      </c>
      <c r="W32561">
        <v>4</v>
      </c>
      <c r="X32561" s="1" t="s">
        <v>44</v>
      </c>
      <c r="Y32561" s="1" t="s">
        <v>45</v>
      </c>
      <c r="Z32561">
        <v>47</v>
      </c>
      <c r="AA32561">
        <v>2</v>
      </c>
      <c r="AB32561">
        <v>4</v>
      </c>
      <c r="AC32561">
        <v>80</v>
      </c>
      <c r="AD32561">
        <v>3</v>
      </c>
      <c r="AE32561">
        <v>24</v>
      </c>
      <c r="AF32561">
        <v>2</v>
      </c>
      <c r="AG32561">
        <v>4</v>
      </c>
      <c r="AH32561">
        <v>18</v>
      </c>
      <c r="AI32561">
        <v>3</v>
      </c>
      <c r="AJ32561">
        <v>7</v>
      </c>
      <c r="AK32561">
        <v>6</v>
      </c>
    </row>
    <row r="32562" spans="1:37" x14ac:dyDescent="0.3">
      <c r="A32562">
        <v>20</v>
      </c>
      <c r="B32562" s="1" t="s">
        <v>37</v>
      </c>
      <c r="C32562" s="1" t="s">
        <v>49</v>
      </c>
      <c r="D32562">
        <v>1108</v>
      </c>
      <c r="E32562" s="1" t="s">
        <v>46</v>
      </c>
      <c r="F32562">
        <v>14</v>
      </c>
      <c r="G32562">
        <v>3</v>
      </c>
      <c r="H32562" s="1" t="s">
        <v>58</v>
      </c>
      <c r="I32562">
        <v>1</v>
      </c>
      <c r="J32562">
        <v>36605</v>
      </c>
      <c r="K32562">
        <v>1</v>
      </c>
      <c r="L32562" s="1" t="s">
        <v>41</v>
      </c>
      <c r="M32562">
        <v>178</v>
      </c>
      <c r="N32562">
        <v>4</v>
      </c>
      <c r="O32562">
        <v>1</v>
      </c>
      <c r="P32562" s="1" t="s">
        <v>50</v>
      </c>
      <c r="Q32562">
        <v>3</v>
      </c>
      <c r="R32562" s="1" t="s">
        <v>56</v>
      </c>
      <c r="S32562">
        <v>0</v>
      </c>
      <c r="T32562">
        <v>36605</v>
      </c>
      <c r="U32562">
        <v>38752</v>
      </c>
      <c r="V32562">
        <v>775040</v>
      </c>
      <c r="W32562">
        <v>5</v>
      </c>
      <c r="X32562" s="1" t="s">
        <v>44</v>
      </c>
      <c r="Y32562" s="1" t="s">
        <v>45</v>
      </c>
      <c r="Z32562">
        <v>41</v>
      </c>
      <c r="AA32562">
        <v>3</v>
      </c>
      <c r="AB32562">
        <v>1</v>
      </c>
      <c r="AC32562">
        <v>80</v>
      </c>
      <c r="AD32562">
        <v>2</v>
      </c>
      <c r="AE32562">
        <v>39</v>
      </c>
      <c r="AF32562">
        <v>4</v>
      </c>
      <c r="AG32562">
        <v>1</v>
      </c>
      <c r="AH32562">
        <v>30</v>
      </c>
      <c r="AI32562">
        <v>22</v>
      </c>
      <c r="AJ32562">
        <v>26</v>
      </c>
      <c r="AK32562">
        <v>8</v>
      </c>
    </row>
    <row r="32563" spans="1:37" x14ac:dyDescent="0.3">
      <c r="A32563">
        <v>30</v>
      </c>
      <c r="B32563" s="1" t="s">
        <v>45</v>
      </c>
      <c r="C32563" s="1" t="s">
        <v>38</v>
      </c>
      <c r="D32563">
        <v>722</v>
      </c>
      <c r="E32563" s="1" t="s">
        <v>46</v>
      </c>
      <c r="F32563">
        <v>8</v>
      </c>
      <c r="G32563">
        <v>1</v>
      </c>
      <c r="H32563" s="1" t="s">
        <v>58</v>
      </c>
      <c r="I32563">
        <v>1</v>
      </c>
      <c r="J32563">
        <v>21616</v>
      </c>
      <c r="K32563">
        <v>2</v>
      </c>
      <c r="L32563" s="1" t="s">
        <v>47</v>
      </c>
      <c r="M32563">
        <v>118</v>
      </c>
      <c r="N32563">
        <v>1</v>
      </c>
      <c r="O32563">
        <v>3</v>
      </c>
      <c r="P32563" s="1" t="s">
        <v>50</v>
      </c>
      <c r="Q32563">
        <v>2</v>
      </c>
      <c r="R32563" s="1" t="s">
        <v>56</v>
      </c>
      <c r="S32563">
        <v>1</v>
      </c>
      <c r="T32563">
        <v>21616</v>
      </c>
      <c r="U32563">
        <v>12870</v>
      </c>
      <c r="V32563">
        <v>386100</v>
      </c>
      <c r="W32563">
        <v>5</v>
      </c>
      <c r="X32563" s="1" t="s">
        <v>44</v>
      </c>
      <c r="Y32563" s="1" t="s">
        <v>45</v>
      </c>
      <c r="Z32563">
        <v>47</v>
      </c>
      <c r="AA32563">
        <v>3</v>
      </c>
      <c r="AB32563">
        <v>3</v>
      </c>
      <c r="AC32563">
        <v>80</v>
      </c>
      <c r="AD32563">
        <v>3</v>
      </c>
      <c r="AE32563">
        <v>36</v>
      </c>
      <c r="AF32563">
        <v>2</v>
      </c>
      <c r="AG32563">
        <v>2</v>
      </c>
      <c r="AH32563">
        <v>12</v>
      </c>
      <c r="AI32563">
        <v>2</v>
      </c>
      <c r="AJ32563">
        <v>7</v>
      </c>
      <c r="AK32563">
        <v>7</v>
      </c>
    </row>
    <row r="32564" spans="1:37" x14ac:dyDescent="0.3">
      <c r="A32564">
        <v>42</v>
      </c>
      <c r="B32564" s="1" t="s">
        <v>37</v>
      </c>
      <c r="C32564" s="1" t="s">
        <v>49</v>
      </c>
      <c r="D32564">
        <v>700</v>
      </c>
      <c r="E32564" s="1" t="s">
        <v>39</v>
      </c>
      <c r="F32564">
        <v>7</v>
      </c>
      <c r="G32564">
        <v>5</v>
      </c>
      <c r="H32564" s="1" t="s">
        <v>51</v>
      </c>
      <c r="I32564">
        <v>1</v>
      </c>
      <c r="J32564">
        <v>36606</v>
      </c>
      <c r="K32564">
        <v>2</v>
      </c>
      <c r="L32564" s="1" t="s">
        <v>41</v>
      </c>
      <c r="M32564">
        <v>117</v>
      </c>
      <c r="N32564">
        <v>2</v>
      </c>
      <c r="O32564">
        <v>3</v>
      </c>
      <c r="P32564" s="1" t="s">
        <v>52</v>
      </c>
      <c r="Q32564">
        <v>2</v>
      </c>
      <c r="R32564" s="1" t="s">
        <v>53</v>
      </c>
      <c r="S32564">
        <v>0</v>
      </c>
      <c r="T32564">
        <v>36606</v>
      </c>
      <c r="U32564">
        <v>50785</v>
      </c>
      <c r="V32564">
        <v>406280</v>
      </c>
      <c r="W32564">
        <v>5</v>
      </c>
      <c r="X32564" s="1" t="s">
        <v>44</v>
      </c>
      <c r="Y32564" s="1" t="s">
        <v>45</v>
      </c>
      <c r="Z32564">
        <v>10</v>
      </c>
      <c r="AA32564">
        <v>1</v>
      </c>
      <c r="AB32564">
        <v>2</v>
      </c>
      <c r="AC32564">
        <v>80</v>
      </c>
      <c r="AD32564">
        <v>2</v>
      </c>
      <c r="AE32564">
        <v>14</v>
      </c>
      <c r="AF32564">
        <v>6</v>
      </c>
      <c r="AG32564">
        <v>1</v>
      </c>
      <c r="AH32564">
        <v>9</v>
      </c>
      <c r="AI32564">
        <v>6</v>
      </c>
      <c r="AJ32564">
        <v>7</v>
      </c>
      <c r="AK32564">
        <v>6</v>
      </c>
    </row>
    <row r="32565" spans="1:37" x14ac:dyDescent="0.3">
      <c r="A32565">
        <v>19</v>
      </c>
      <c r="B32565" s="1" t="s">
        <v>37</v>
      </c>
      <c r="C32565" s="1" t="s">
        <v>49</v>
      </c>
      <c r="D32565">
        <v>1334</v>
      </c>
      <c r="E32565" s="1" t="s">
        <v>50</v>
      </c>
      <c r="F32565">
        <v>31</v>
      </c>
      <c r="G32565">
        <v>2</v>
      </c>
      <c r="H32565" s="1" t="s">
        <v>60</v>
      </c>
      <c r="I32565">
        <v>1</v>
      </c>
      <c r="J32565">
        <v>36607</v>
      </c>
      <c r="K32565">
        <v>1</v>
      </c>
      <c r="L32565" s="1" t="s">
        <v>41</v>
      </c>
      <c r="M32565">
        <v>107</v>
      </c>
      <c r="N32565">
        <v>4</v>
      </c>
      <c r="O32565">
        <v>5</v>
      </c>
      <c r="P32565" s="1" t="s">
        <v>52</v>
      </c>
      <c r="Q32565">
        <v>4</v>
      </c>
      <c r="R32565" s="1" t="s">
        <v>43</v>
      </c>
      <c r="S32565">
        <v>0</v>
      </c>
      <c r="T32565">
        <v>36607</v>
      </c>
      <c r="U32565">
        <v>27033</v>
      </c>
      <c r="V32565">
        <v>351429</v>
      </c>
      <c r="W32565">
        <v>0</v>
      </c>
      <c r="X32565" s="1" t="s">
        <v>44</v>
      </c>
      <c r="Y32565" s="1" t="s">
        <v>37</v>
      </c>
      <c r="Z32565">
        <v>2</v>
      </c>
      <c r="AA32565">
        <v>2</v>
      </c>
      <c r="AB32565">
        <v>1</v>
      </c>
      <c r="AC32565">
        <v>80</v>
      </c>
      <c r="AD32565">
        <v>2</v>
      </c>
      <c r="AE32565">
        <v>28</v>
      </c>
      <c r="AF32565">
        <v>1</v>
      </c>
      <c r="AG32565">
        <v>1</v>
      </c>
      <c r="AH32565">
        <v>12</v>
      </c>
      <c r="AI32565">
        <v>4</v>
      </c>
      <c r="AJ32565">
        <v>4</v>
      </c>
      <c r="AK32565">
        <v>9</v>
      </c>
    </row>
    <row r="32566" spans="1:37" x14ac:dyDescent="0.3">
      <c r="A32566">
        <v>33</v>
      </c>
      <c r="B32566" s="1" t="s">
        <v>45</v>
      </c>
      <c r="C32566" s="1" t="s">
        <v>64</v>
      </c>
      <c r="D32566">
        <v>1470</v>
      </c>
      <c r="E32566" s="1" t="s">
        <v>63</v>
      </c>
      <c r="F32566">
        <v>30</v>
      </c>
      <c r="G32566">
        <v>5</v>
      </c>
      <c r="H32566" s="1" t="s">
        <v>58</v>
      </c>
      <c r="I32566">
        <v>1</v>
      </c>
      <c r="J32566">
        <v>21618</v>
      </c>
      <c r="K32566">
        <v>1</v>
      </c>
      <c r="L32566" s="1" t="s">
        <v>47</v>
      </c>
      <c r="M32566">
        <v>199</v>
      </c>
      <c r="N32566">
        <v>4</v>
      </c>
      <c r="O32566">
        <v>3</v>
      </c>
      <c r="P32566" s="1" t="s">
        <v>42</v>
      </c>
      <c r="Q32566">
        <v>4</v>
      </c>
      <c r="R32566" s="1" t="s">
        <v>53</v>
      </c>
      <c r="S32566">
        <v>1</v>
      </c>
      <c r="T32566">
        <v>21618</v>
      </c>
      <c r="U32566">
        <v>37247</v>
      </c>
      <c r="V32566">
        <v>446964</v>
      </c>
      <c r="W32566">
        <v>1</v>
      </c>
      <c r="X32566" s="1" t="s">
        <v>44</v>
      </c>
      <c r="Y32566" s="1" t="s">
        <v>37</v>
      </c>
      <c r="Z32566">
        <v>39</v>
      </c>
      <c r="AA32566">
        <v>1</v>
      </c>
      <c r="AB32566">
        <v>4</v>
      </c>
      <c r="AC32566">
        <v>80</v>
      </c>
      <c r="AD32566">
        <v>4</v>
      </c>
      <c r="AE32566">
        <v>11</v>
      </c>
      <c r="AF32566">
        <v>6</v>
      </c>
      <c r="AG32566">
        <v>2</v>
      </c>
      <c r="AH32566">
        <v>9</v>
      </c>
      <c r="AI32566">
        <v>1</v>
      </c>
      <c r="AJ32566">
        <v>5</v>
      </c>
      <c r="AK32566">
        <v>5</v>
      </c>
    </row>
    <row r="32567" spans="1:37" x14ac:dyDescent="0.3">
      <c r="A32567">
        <v>25</v>
      </c>
      <c r="B32567" s="1" t="s">
        <v>37</v>
      </c>
      <c r="C32567" s="1" t="s">
        <v>49</v>
      </c>
      <c r="D32567">
        <v>349</v>
      </c>
      <c r="E32567" s="1" t="s">
        <v>39</v>
      </c>
      <c r="F32567">
        <v>49</v>
      </c>
      <c r="G32567">
        <v>2</v>
      </c>
      <c r="H32567" s="1" t="s">
        <v>58</v>
      </c>
      <c r="I32567">
        <v>1</v>
      </c>
      <c r="J32567">
        <v>36619</v>
      </c>
      <c r="K32567">
        <v>4</v>
      </c>
      <c r="L32567" s="1" t="s">
        <v>41</v>
      </c>
      <c r="M32567">
        <v>109</v>
      </c>
      <c r="N32567">
        <v>3</v>
      </c>
      <c r="O32567">
        <v>5</v>
      </c>
      <c r="P32567" s="1" t="s">
        <v>50</v>
      </c>
      <c r="Q32567">
        <v>3</v>
      </c>
      <c r="R32567" s="1" t="s">
        <v>43</v>
      </c>
      <c r="S32567">
        <v>0</v>
      </c>
      <c r="T32567">
        <v>36619</v>
      </c>
      <c r="U32567">
        <v>30445</v>
      </c>
      <c r="V32567">
        <v>60890</v>
      </c>
      <c r="W32567">
        <v>8</v>
      </c>
      <c r="X32567" s="1" t="s">
        <v>44</v>
      </c>
      <c r="Y32567" s="1" t="s">
        <v>45</v>
      </c>
      <c r="Z32567">
        <v>9</v>
      </c>
      <c r="AA32567">
        <v>2</v>
      </c>
      <c r="AB32567">
        <v>2</v>
      </c>
      <c r="AC32567">
        <v>80</v>
      </c>
      <c r="AD32567">
        <v>2</v>
      </c>
      <c r="AE32567">
        <v>37</v>
      </c>
      <c r="AF32567">
        <v>6</v>
      </c>
      <c r="AG32567">
        <v>4</v>
      </c>
      <c r="AH32567">
        <v>16</v>
      </c>
      <c r="AI32567">
        <v>10</v>
      </c>
      <c r="AJ32567">
        <v>1</v>
      </c>
      <c r="AK32567">
        <v>2</v>
      </c>
    </row>
    <row r="32568" spans="1:37" x14ac:dyDescent="0.3">
      <c r="A32568">
        <v>23</v>
      </c>
      <c r="B32568" s="1" t="s">
        <v>37</v>
      </c>
      <c r="C32568" s="1" t="s">
        <v>38</v>
      </c>
      <c r="D32568">
        <v>1315</v>
      </c>
      <c r="E32568" s="1" t="s">
        <v>50</v>
      </c>
      <c r="F32568">
        <v>18</v>
      </c>
      <c r="G32568">
        <v>3</v>
      </c>
      <c r="H32568" s="1" t="s">
        <v>58</v>
      </c>
      <c r="I32568">
        <v>1</v>
      </c>
      <c r="J32568">
        <v>21619</v>
      </c>
      <c r="K32568">
        <v>4</v>
      </c>
      <c r="L32568" s="1" t="s">
        <v>41</v>
      </c>
      <c r="M32568">
        <v>149</v>
      </c>
      <c r="N32568">
        <v>2</v>
      </c>
      <c r="O32568">
        <v>2</v>
      </c>
      <c r="P32568" s="1" t="s">
        <v>62</v>
      </c>
      <c r="Q32568">
        <v>3</v>
      </c>
      <c r="R32568" s="1" t="s">
        <v>56</v>
      </c>
      <c r="S32568">
        <v>0</v>
      </c>
      <c r="T32568">
        <v>21619</v>
      </c>
      <c r="U32568">
        <v>26118</v>
      </c>
      <c r="V32568">
        <v>574596</v>
      </c>
      <c r="W32568">
        <v>2</v>
      </c>
      <c r="X32568" s="1" t="s">
        <v>44</v>
      </c>
      <c r="Y32568" s="1" t="s">
        <v>45</v>
      </c>
      <c r="Z32568">
        <v>46</v>
      </c>
      <c r="AA32568">
        <v>1</v>
      </c>
      <c r="AB32568">
        <v>2</v>
      </c>
      <c r="AC32568">
        <v>80</v>
      </c>
      <c r="AD32568">
        <v>3</v>
      </c>
      <c r="AE32568">
        <v>24</v>
      </c>
      <c r="AF32568">
        <v>5</v>
      </c>
      <c r="AG32568">
        <v>3</v>
      </c>
      <c r="AH32568">
        <v>21</v>
      </c>
      <c r="AI32568">
        <v>6</v>
      </c>
      <c r="AJ32568">
        <v>15</v>
      </c>
      <c r="AK32568">
        <v>15</v>
      </c>
    </row>
    <row r="32569" spans="1:37" x14ac:dyDescent="0.3">
      <c r="A32569">
        <v>29</v>
      </c>
      <c r="B32569" s="1" t="s">
        <v>37</v>
      </c>
      <c r="C32569" s="1" t="s">
        <v>64</v>
      </c>
      <c r="D32569">
        <v>1138</v>
      </c>
      <c r="E32569" s="1" t="s">
        <v>63</v>
      </c>
      <c r="F32569">
        <v>30</v>
      </c>
      <c r="G32569">
        <v>1</v>
      </c>
      <c r="H32569" s="1" t="s">
        <v>50</v>
      </c>
      <c r="I32569">
        <v>1</v>
      </c>
      <c r="J32569">
        <v>36622</v>
      </c>
      <c r="K32569">
        <v>4</v>
      </c>
      <c r="L32569" s="1" t="s">
        <v>47</v>
      </c>
      <c r="M32569">
        <v>117</v>
      </c>
      <c r="N32569">
        <v>3</v>
      </c>
      <c r="O32569">
        <v>4</v>
      </c>
      <c r="P32569" s="1" t="s">
        <v>52</v>
      </c>
      <c r="Q32569">
        <v>2</v>
      </c>
      <c r="R32569" s="1" t="s">
        <v>43</v>
      </c>
      <c r="S32569">
        <v>0</v>
      </c>
      <c r="T32569">
        <v>36622</v>
      </c>
      <c r="U32569">
        <v>13012</v>
      </c>
      <c r="V32569">
        <v>104096</v>
      </c>
      <c r="W32569">
        <v>5</v>
      </c>
      <c r="X32569" s="1" t="s">
        <v>44</v>
      </c>
      <c r="Y32569" s="1" t="s">
        <v>37</v>
      </c>
      <c r="Z32569">
        <v>16</v>
      </c>
      <c r="AA32569">
        <v>1</v>
      </c>
      <c r="AB32569">
        <v>2</v>
      </c>
      <c r="AC32569">
        <v>80</v>
      </c>
      <c r="AD32569">
        <v>2</v>
      </c>
      <c r="AE32569">
        <v>13</v>
      </c>
      <c r="AF32569">
        <v>1</v>
      </c>
      <c r="AG32569">
        <v>3</v>
      </c>
      <c r="AH32569">
        <v>8</v>
      </c>
      <c r="AI32569">
        <v>3</v>
      </c>
      <c r="AJ32569">
        <v>3</v>
      </c>
      <c r="AK32569">
        <v>7</v>
      </c>
    </row>
    <row r="32570" spans="1:37" x14ac:dyDescent="0.3">
      <c r="A32570">
        <v>20</v>
      </c>
      <c r="B32570" s="1" t="s">
        <v>37</v>
      </c>
      <c r="C32570" s="1" t="s">
        <v>38</v>
      </c>
      <c r="D32570">
        <v>760</v>
      </c>
      <c r="E32570" s="1" t="s">
        <v>54</v>
      </c>
      <c r="F32570">
        <v>26</v>
      </c>
      <c r="G32570">
        <v>2</v>
      </c>
      <c r="H32570" s="1" t="s">
        <v>50</v>
      </c>
      <c r="I32570">
        <v>1</v>
      </c>
      <c r="J32570">
        <v>36624</v>
      </c>
      <c r="K32570">
        <v>1</v>
      </c>
      <c r="L32570" s="1" t="s">
        <v>41</v>
      </c>
      <c r="M32570">
        <v>159</v>
      </c>
      <c r="N32570">
        <v>2</v>
      </c>
      <c r="O32570">
        <v>1</v>
      </c>
      <c r="P32570" s="1" t="s">
        <v>42</v>
      </c>
      <c r="Q32570">
        <v>3</v>
      </c>
      <c r="R32570" s="1" t="s">
        <v>43</v>
      </c>
      <c r="S32570">
        <v>0</v>
      </c>
      <c r="T32570">
        <v>36624</v>
      </c>
      <c r="U32570">
        <v>37430</v>
      </c>
      <c r="V32570">
        <v>262010</v>
      </c>
      <c r="W32570">
        <v>6</v>
      </c>
      <c r="X32570" s="1" t="s">
        <v>44</v>
      </c>
      <c r="Y32570" s="1" t="s">
        <v>37</v>
      </c>
      <c r="Z32570">
        <v>8</v>
      </c>
      <c r="AA32570">
        <v>2</v>
      </c>
      <c r="AB32570">
        <v>4</v>
      </c>
      <c r="AC32570">
        <v>80</v>
      </c>
      <c r="AD32570">
        <v>2</v>
      </c>
      <c r="AE32570">
        <v>11</v>
      </c>
      <c r="AF32570">
        <v>5</v>
      </c>
      <c r="AG32570">
        <v>4</v>
      </c>
      <c r="AH32570">
        <v>2</v>
      </c>
      <c r="AI32570">
        <v>1</v>
      </c>
      <c r="AJ32570">
        <v>1</v>
      </c>
      <c r="AK32570">
        <v>2</v>
      </c>
    </row>
    <row r="32571" spans="1:37" x14ac:dyDescent="0.3">
      <c r="A32571">
        <v>54</v>
      </c>
      <c r="B32571" s="1" t="s">
        <v>37</v>
      </c>
      <c r="C32571" s="1" t="s">
        <v>49</v>
      </c>
      <c r="D32571">
        <v>1119</v>
      </c>
      <c r="E32571" s="1" t="s">
        <v>63</v>
      </c>
      <c r="F32571">
        <v>6</v>
      </c>
      <c r="G32571">
        <v>3</v>
      </c>
      <c r="H32571" s="1" t="s">
        <v>61</v>
      </c>
      <c r="I32571">
        <v>1</v>
      </c>
      <c r="J32571">
        <v>21621</v>
      </c>
      <c r="K32571">
        <v>4</v>
      </c>
      <c r="L32571" s="1" t="s">
        <v>41</v>
      </c>
      <c r="M32571">
        <v>185</v>
      </c>
      <c r="N32571">
        <v>4</v>
      </c>
      <c r="O32571">
        <v>3</v>
      </c>
      <c r="P32571" s="1" t="s">
        <v>42</v>
      </c>
      <c r="Q32571">
        <v>4</v>
      </c>
      <c r="R32571" s="1" t="s">
        <v>53</v>
      </c>
      <c r="S32571">
        <v>0</v>
      </c>
      <c r="T32571">
        <v>21621</v>
      </c>
      <c r="U32571">
        <v>31454</v>
      </c>
      <c r="V32571">
        <v>94362</v>
      </c>
      <c r="W32571">
        <v>8</v>
      </c>
      <c r="X32571" s="1" t="s">
        <v>44</v>
      </c>
      <c r="Y32571" s="1" t="s">
        <v>37</v>
      </c>
      <c r="Z32571">
        <v>6</v>
      </c>
      <c r="AA32571">
        <v>2</v>
      </c>
      <c r="AB32571">
        <v>1</v>
      </c>
      <c r="AC32571">
        <v>80</v>
      </c>
      <c r="AD32571">
        <v>4</v>
      </c>
      <c r="AE32571">
        <v>12</v>
      </c>
      <c r="AF32571">
        <v>4</v>
      </c>
      <c r="AG32571">
        <v>2</v>
      </c>
      <c r="AH32571">
        <v>4</v>
      </c>
      <c r="AI32571">
        <v>2</v>
      </c>
      <c r="AJ32571">
        <v>1</v>
      </c>
      <c r="AK32571">
        <v>4</v>
      </c>
    </row>
    <row r="32572" spans="1:37" x14ac:dyDescent="0.3">
      <c r="A32572">
        <v>52</v>
      </c>
      <c r="B32572" s="1" t="s">
        <v>45</v>
      </c>
      <c r="C32572" s="1" t="s">
        <v>49</v>
      </c>
      <c r="D32572">
        <v>1146</v>
      </c>
      <c r="E32572" s="1" t="s">
        <v>54</v>
      </c>
      <c r="F32572">
        <v>38</v>
      </c>
      <c r="G32572">
        <v>1</v>
      </c>
      <c r="H32572" s="1" t="s">
        <v>50</v>
      </c>
      <c r="I32572">
        <v>1</v>
      </c>
      <c r="J32572">
        <v>36627</v>
      </c>
      <c r="K32572">
        <v>2</v>
      </c>
      <c r="L32572" s="1" t="s">
        <v>47</v>
      </c>
      <c r="M32572">
        <v>85</v>
      </c>
      <c r="N32572">
        <v>4</v>
      </c>
      <c r="O32572">
        <v>5</v>
      </c>
      <c r="P32572" s="1" t="s">
        <v>52</v>
      </c>
      <c r="Q32572">
        <v>4</v>
      </c>
      <c r="R32572" s="1" t="s">
        <v>43</v>
      </c>
      <c r="S32572">
        <v>1</v>
      </c>
      <c r="T32572">
        <v>36627</v>
      </c>
      <c r="U32572">
        <v>2116</v>
      </c>
      <c r="V32572">
        <v>59248</v>
      </c>
      <c r="W32572">
        <v>2</v>
      </c>
      <c r="X32572" s="1" t="s">
        <v>44</v>
      </c>
      <c r="Y32572" s="1" t="s">
        <v>45</v>
      </c>
      <c r="Z32572">
        <v>44</v>
      </c>
      <c r="AA32572">
        <v>3</v>
      </c>
      <c r="AB32572">
        <v>1</v>
      </c>
      <c r="AC32572">
        <v>80</v>
      </c>
      <c r="AD32572">
        <v>2</v>
      </c>
      <c r="AE32572">
        <v>18</v>
      </c>
      <c r="AF32572">
        <v>2</v>
      </c>
      <c r="AG32572">
        <v>2</v>
      </c>
      <c r="AH32572">
        <v>16</v>
      </c>
      <c r="AI32572">
        <v>5</v>
      </c>
      <c r="AJ32572">
        <v>7</v>
      </c>
      <c r="AK32572">
        <v>9</v>
      </c>
    </row>
    <row r="32573" spans="1:37" x14ac:dyDescent="0.3">
      <c r="A32573">
        <v>45</v>
      </c>
      <c r="B32573" s="1" t="s">
        <v>45</v>
      </c>
      <c r="C32573" s="1" t="s">
        <v>64</v>
      </c>
      <c r="D32573">
        <v>1217</v>
      </c>
      <c r="E32573" s="1" t="s">
        <v>63</v>
      </c>
      <c r="F32573">
        <v>41</v>
      </c>
      <c r="G32573">
        <v>3</v>
      </c>
      <c r="H32573" s="1" t="s">
        <v>60</v>
      </c>
      <c r="I32573">
        <v>1</v>
      </c>
      <c r="J32573">
        <v>21622</v>
      </c>
      <c r="K32573">
        <v>1</v>
      </c>
      <c r="L32573" s="1" t="s">
        <v>47</v>
      </c>
      <c r="M32573">
        <v>81</v>
      </c>
      <c r="N32573">
        <v>4</v>
      </c>
      <c r="O32573">
        <v>3</v>
      </c>
      <c r="P32573" s="1" t="s">
        <v>67</v>
      </c>
      <c r="Q32573">
        <v>4</v>
      </c>
      <c r="R32573" s="1" t="s">
        <v>43</v>
      </c>
      <c r="S32573">
        <v>1</v>
      </c>
      <c r="T32573">
        <v>21622</v>
      </c>
      <c r="U32573">
        <v>14781</v>
      </c>
      <c r="V32573">
        <v>413868</v>
      </c>
      <c r="W32573">
        <v>6</v>
      </c>
      <c r="X32573" s="1" t="s">
        <v>44</v>
      </c>
      <c r="Y32573" s="1" t="s">
        <v>45</v>
      </c>
      <c r="Z32573">
        <v>4</v>
      </c>
      <c r="AA32573">
        <v>4</v>
      </c>
      <c r="AB32573">
        <v>1</v>
      </c>
      <c r="AC32573">
        <v>80</v>
      </c>
      <c r="AD32573">
        <v>4</v>
      </c>
      <c r="AE32573">
        <v>15</v>
      </c>
      <c r="AF32573">
        <v>4</v>
      </c>
      <c r="AG32573">
        <v>1</v>
      </c>
      <c r="AH32573">
        <v>2</v>
      </c>
      <c r="AI32573">
        <v>2</v>
      </c>
      <c r="AJ32573">
        <v>1</v>
      </c>
      <c r="AK32573">
        <v>2</v>
      </c>
    </row>
    <row r="32574" spans="1:37" x14ac:dyDescent="0.3">
      <c r="A32574">
        <v>23</v>
      </c>
      <c r="B32574" s="1" t="s">
        <v>45</v>
      </c>
      <c r="C32574" s="1" t="s">
        <v>64</v>
      </c>
      <c r="D32574">
        <v>1182</v>
      </c>
      <c r="E32574" s="1" t="s">
        <v>54</v>
      </c>
      <c r="F32574">
        <v>34</v>
      </c>
      <c r="G32574">
        <v>5</v>
      </c>
      <c r="H32574" s="1" t="s">
        <v>50</v>
      </c>
      <c r="I32574">
        <v>1</v>
      </c>
      <c r="J32574">
        <v>36630</v>
      </c>
      <c r="K32574">
        <v>1</v>
      </c>
      <c r="L32574" s="1" t="s">
        <v>47</v>
      </c>
      <c r="M32574">
        <v>37</v>
      </c>
      <c r="N32574">
        <v>4</v>
      </c>
      <c r="O32574">
        <v>5</v>
      </c>
      <c r="P32574" s="1" t="s">
        <v>65</v>
      </c>
      <c r="Q32574">
        <v>2</v>
      </c>
      <c r="R32574" s="1" t="s">
        <v>53</v>
      </c>
      <c r="S32574">
        <v>1</v>
      </c>
      <c r="T32574">
        <v>36630</v>
      </c>
      <c r="U32574">
        <v>2866</v>
      </c>
      <c r="V32574">
        <v>8598</v>
      </c>
      <c r="W32574">
        <v>8</v>
      </c>
      <c r="X32574" s="1" t="s">
        <v>44</v>
      </c>
      <c r="Y32574" s="1" t="s">
        <v>37</v>
      </c>
      <c r="Z32574">
        <v>45</v>
      </c>
      <c r="AA32574">
        <v>2</v>
      </c>
      <c r="AB32574">
        <v>1</v>
      </c>
      <c r="AC32574">
        <v>80</v>
      </c>
      <c r="AD32574">
        <v>2</v>
      </c>
      <c r="AE32574">
        <v>33</v>
      </c>
      <c r="AF32574">
        <v>1</v>
      </c>
      <c r="AG32574">
        <v>4</v>
      </c>
      <c r="AH32574">
        <v>24</v>
      </c>
      <c r="AI32574">
        <v>19</v>
      </c>
      <c r="AJ32574">
        <v>17</v>
      </c>
      <c r="AK32574">
        <v>17</v>
      </c>
    </row>
    <row r="32575" spans="1:37" x14ac:dyDescent="0.3">
      <c r="A32575">
        <v>37</v>
      </c>
      <c r="B32575" s="1" t="s">
        <v>37</v>
      </c>
      <c r="C32575" s="1" t="s">
        <v>38</v>
      </c>
      <c r="D32575">
        <v>872</v>
      </c>
      <c r="E32575" s="1" t="s">
        <v>63</v>
      </c>
      <c r="F32575">
        <v>17</v>
      </c>
      <c r="G32575">
        <v>3</v>
      </c>
      <c r="H32575" s="1" t="s">
        <v>50</v>
      </c>
      <c r="I32575">
        <v>1</v>
      </c>
      <c r="J32575">
        <v>21623</v>
      </c>
      <c r="K32575">
        <v>1</v>
      </c>
      <c r="L32575" s="1" t="s">
        <v>47</v>
      </c>
      <c r="M32575">
        <v>77</v>
      </c>
      <c r="N32575">
        <v>1</v>
      </c>
      <c r="O32575">
        <v>2</v>
      </c>
      <c r="P32575" s="1" t="s">
        <v>52</v>
      </c>
      <c r="Q32575">
        <v>4</v>
      </c>
      <c r="R32575" s="1" t="s">
        <v>43</v>
      </c>
      <c r="S32575">
        <v>0</v>
      </c>
      <c r="T32575">
        <v>21623</v>
      </c>
      <c r="U32575">
        <v>49633</v>
      </c>
      <c r="V32575">
        <v>446697</v>
      </c>
      <c r="W32575">
        <v>2</v>
      </c>
      <c r="X32575" s="1" t="s">
        <v>44</v>
      </c>
      <c r="Y32575" s="1" t="s">
        <v>45</v>
      </c>
      <c r="Z32575">
        <v>25</v>
      </c>
      <c r="AA32575">
        <v>4</v>
      </c>
      <c r="AB32575">
        <v>3</v>
      </c>
      <c r="AC32575">
        <v>80</v>
      </c>
      <c r="AD32575">
        <v>4</v>
      </c>
      <c r="AE32575">
        <v>12</v>
      </c>
      <c r="AF32575">
        <v>3</v>
      </c>
      <c r="AG32575">
        <v>1</v>
      </c>
      <c r="AH32575">
        <v>6</v>
      </c>
      <c r="AI32575">
        <v>6</v>
      </c>
      <c r="AJ32575">
        <v>3</v>
      </c>
      <c r="AK32575">
        <v>5</v>
      </c>
    </row>
    <row r="32576" spans="1:37" x14ac:dyDescent="0.3">
      <c r="A32576">
        <v>50</v>
      </c>
      <c r="B32576" s="1" t="s">
        <v>37</v>
      </c>
      <c r="C32576" s="1" t="s">
        <v>64</v>
      </c>
      <c r="D32576">
        <v>1129</v>
      </c>
      <c r="E32576" s="1" t="s">
        <v>46</v>
      </c>
      <c r="F32576">
        <v>9</v>
      </c>
      <c r="G32576">
        <v>2</v>
      </c>
      <c r="H32576" s="1" t="s">
        <v>58</v>
      </c>
      <c r="I32576">
        <v>1</v>
      </c>
      <c r="J32576">
        <v>36636</v>
      </c>
      <c r="K32576">
        <v>1</v>
      </c>
      <c r="L32576" s="1" t="s">
        <v>41</v>
      </c>
      <c r="M32576">
        <v>120</v>
      </c>
      <c r="N32576">
        <v>1</v>
      </c>
      <c r="O32576">
        <v>4</v>
      </c>
      <c r="P32576" s="1" t="s">
        <v>48</v>
      </c>
      <c r="Q32576">
        <v>3</v>
      </c>
      <c r="R32576" s="1" t="s">
        <v>56</v>
      </c>
      <c r="S32576">
        <v>0</v>
      </c>
      <c r="T32576">
        <v>36636</v>
      </c>
      <c r="U32576">
        <v>20949</v>
      </c>
      <c r="V32576">
        <v>188541</v>
      </c>
      <c r="W32576">
        <v>5</v>
      </c>
      <c r="X32576" s="1" t="s">
        <v>44</v>
      </c>
      <c r="Y32576" s="1" t="s">
        <v>45</v>
      </c>
      <c r="Z32576">
        <v>12</v>
      </c>
      <c r="AA32576">
        <v>4</v>
      </c>
      <c r="AB32576">
        <v>1</v>
      </c>
      <c r="AC32576">
        <v>80</v>
      </c>
      <c r="AD32576">
        <v>2</v>
      </c>
      <c r="AE32576">
        <v>5</v>
      </c>
      <c r="AF32576">
        <v>4</v>
      </c>
      <c r="AG32576">
        <v>4</v>
      </c>
      <c r="AH32576">
        <v>3</v>
      </c>
      <c r="AI32576">
        <v>2</v>
      </c>
      <c r="AJ32576">
        <v>3</v>
      </c>
      <c r="AK32576">
        <v>2</v>
      </c>
    </row>
    <row r="32577" spans="1:37" x14ac:dyDescent="0.3">
      <c r="A32577">
        <v>19</v>
      </c>
      <c r="B32577" s="1" t="s">
        <v>37</v>
      </c>
      <c r="C32577" s="1" t="s">
        <v>49</v>
      </c>
      <c r="D32577">
        <v>482</v>
      </c>
      <c r="E32577" s="1" t="s">
        <v>50</v>
      </c>
      <c r="F32577">
        <v>28</v>
      </c>
      <c r="G32577">
        <v>4</v>
      </c>
      <c r="H32577" s="1" t="s">
        <v>58</v>
      </c>
      <c r="I32577">
        <v>1</v>
      </c>
      <c r="J32577">
        <v>21624</v>
      </c>
      <c r="K32577">
        <v>4</v>
      </c>
      <c r="L32577" s="1" t="s">
        <v>47</v>
      </c>
      <c r="M32577">
        <v>32</v>
      </c>
      <c r="N32577">
        <v>3</v>
      </c>
      <c r="O32577">
        <v>5</v>
      </c>
      <c r="P32577" s="1" t="s">
        <v>42</v>
      </c>
      <c r="Q32577">
        <v>2</v>
      </c>
      <c r="R32577" s="1" t="s">
        <v>56</v>
      </c>
      <c r="S32577">
        <v>0</v>
      </c>
      <c r="T32577">
        <v>21624</v>
      </c>
      <c r="U32577">
        <v>27757</v>
      </c>
      <c r="V32577">
        <v>277570</v>
      </c>
      <c r="W32577">
        <v>3</v>
      </c>
      <c r="X32577" s="1" t="s">
        <v>44</v>
      </c>
      <c r="Y32577" s="1" t="s">
        <v>37</v>
      </c>
      <c r="Z32577">
        <v>32</v>
      </c>
      <c r="AA32577">
        <v>4</v>
      </c>
      <c r="AB32577">
        <v>3</v>
      </c>
      <c r="AC32577">
        <v>80</v>
      </c>
      <c r="AD32577">
        <v>3</v>
      </c>
      <c r="AE32577">
        <v>40</v>
      </c>
      <c r="AF32577">
        <v>2</v>
      </c>
      <c r="AG32577">
        <v>1</v>
      </c>
      <c r="AH32577">
        <v>13</v>
      </c>
      <c r="AI32577">
        <v>1</v>
      </c>
      <c r="AJ32577">
        <v>9</v>
      </c>
      <c r="AK32577">
        <v>13</v>
      </c>
    </row>
    <row r="32578" spans="1:37" x14ac:dyDescent="0.3">
      <c r="A32578">
        <v>27</v>
      </c>
      <c r="B32578" s="1" t="s">
        <v>45</v>
      </c>
      <c r="C32578" s="1" t="s">
        <v>49</v>
      </c>
      <c r="D32578">
        <v>206</v>
      </c>
      <c r="E32578" s="1" t="s">
        <v>57</v>
      </c>
      <c r="F32578">
        <v>43</v>
      </c>
      <c r="G32578">
        <v>5</v>
      </c>
      <c r="H32578" s="1" t="s">
        <v>58</v>
      </c>
      <c r="I32578">
        <v>1</v>
      </c>
      <c r="J32578">
        <v>36638</v>
      </c>
      <c r="K32578">
        <v>3</v>
      </c>
      <c r="L32578" s="1" t="s">
        <v>47</v>
      </c>
      <c r="M32578">
        <v>159</v>
      </c>
      <c r="N32578">
        <v>1</v>
      </c>
      <c r="O32578">
        <v>2</v>
      </c>
      <c r="P32578" s="1" t="s">
        <v>65</v>
      </c>
      <c r="Q32578">
        <v>3</v>
      </c>
      <c r="R32578" s="1" t="s">
        <v>53</v>
      </c>
      <c r="S32578">
        <v>1</v>
      </c>
      <c r="T32578">
        <v>36638</v>
      </c>
      <c r="U32578">
        <v>49815</v>
      </c>
      <c r="V32578">
        <v>99630</v>
      </c>
      <c r="W32578">
        <v>0</v>
      </c>
      <c r="X32578" s="1" t="s">
        <v>44</v>
      </c>
      <c r="Y32578" s="1" t="s">
        <v>45</v>
      </c>
      <c r="Z32578">
        <v>26</v>
      </c>
      <c r="AA32578">
        <v>2</v>
      </c>
      <c r="AB32578">
        <v>2</v>
      </c>
      <c r="AC32578">
        <v>80</v>
      </c>
      <c r="AD32578">
        <v>2</v>
      </c>
      <c r="AE32578">
        <v>25</v>
      </c>
      <c r="AF32578">
        <v>3</v>
      </c>
      <c r="AG32578">
        <v>2</v>
      </c>
      <c r="AH32578">
        <v>4</v>
      </c>
      <c r="AI32578">
        <v>2</v>
      </c>
      <c r="AJ32578">
        <v>2</v>
      </c>
      <c r="AK32578">
        <v>4</v>
      </c>
    </row>
    <row r="32579" spans="1:37" x14ac:dyDescent="0.3">
      <c r="A32579">
        <v>22</v>
      </c>
      <c r="B32579" s="1" t="s">
        <v>37</v>
      </c>
      <c r="C32579" s="1" t="s">
        <v>49</v>
      </c>
      <c r="D32579">
        <v>588</v>
      </c>
      <c r="E32579" s="1" t="s">
        <v>57</v>
      </c>
      <c r="F32579">
        <v>22</v>
      </c>
      <c r="G32579">
        <v>1</v>
      </c>
      <c r="H32579" s="1" t="s">
        <v>50</v>
      </c>
      <c r="I32579">
        <v>1</v>
      </c>
      <c r="J32579">
        <v>21625</v>
      </c>
      <c r="K32579">
        <v>4</v>
      </c>
      <c r="L32579" s="1" t="s">
        <v>41</v>
      </c>
      <c r="M32579">
        <v>119</v>
      </c>
      <c r="N32579">
        <v>1</v>
      </c>
      <c r="O32579">
        <v>1</v>
      </c>
      <c r="P32579" s="1" t="s">
        <v>50</v>
      </c>
      <c r="Q32579">
        <v>1</v>
      </c>
      <c r="R32579" s="1" t="s">
        <v>56</v>
      </c>
      <c r="S32579">
        <v>0</v>
      </c>
      <c r="T32579">
        <v>21625</v>
      </c>
      <c r="U32579">
        <v>18032</v>
      </c>
      <c r="V32579">
        <v>504896</v>
      </c>
      <c r="W32579">
        <v>0</v>
      </c>
      <c r="X32579" s="1" t="s">
        <v>44</v>
      </c>
      <c r="Y32579" s="1" t="s">
        <v>37</v>
      </c>
      <c r="Z32579">
        <v>36</v>
      </c>
      <c r="AA32579">
        <v>2</v>
      </c>
      <c r="AB32579">
        <v>2</v>
      </c>
      <c r="AC32579">
        <v>80</v>
      </c>
      <c r="AD32579">
        <v>4</v>
      </c>
      <c r="AE32579">
        <v>4</v>
      </c>
      <c r="AF32579">
        <v>4</v>
      </c>
      <c r="AG32579">
        <v>2</v>
      </c>
      <c r="AH32579">
        <v>1</v>
      </c>
      <c r="AI32579">
        <v>1</v>
      </c>
      <c r="AJ32579">
        <v>1</v>
      </c>
      <c r="AK32579">
        <v>1</v>
      </c>
    </row>
    <row r="32580" spans="1:37" x14ac:dyDescent="0.3">
      <c r="A32580">
        <v>33</v>
      </c>
      <c r="B32580" s="1" t="s">
        <v>45</v>
      </c>
      <c r="C32580" s="1" t="s">
        <v>38</v>
      </c>
      <c r="D32580">
        <v>297</v>
      </c>
      <c r="E32580" s="1" t="s">
        <v>57</v>
      </c>
      <c r="F32580">
        <v>25</v>
      </c>
      <c r="G32580">
        <v>1</v>
      </c>
      <c r="H32580" s="1" t="s">
        <v>61</v>
      </c>
      <c r="I32580">
        <v>1</v>
      </c>
      <c r="J32580">
        <v>36643</v>
      </c>
      <c r="K32580">
        <v>1</v>
      </c>
      <c r="L32580" s="1" t="s">
        <v>41</v>
      </c>
      <c r="M32580">
        <v>116</v>
      </c>
      <c r="N32580">
        <v>1</v>
      </c>
      <c r="O32580">
        <v>4</v>
      </c>
      <c r="P32580" s="1" t="s">
        <v>66</v>
      </c>
      <c r="Q32580">
        <v>2</v>
      </c>
      <c r="R32580" s="1" t="s">
        <v>56</v>
      </c>
      <c r="S32580">
        <v>1</v>
      </c>
      <c r="T32580">
        <v>36643</v>
      </c>
      <c r="U32580">
        <v>29829</v>
      </c>
      <c r="V32580">
        <v>298290</v>
      </c>
      <c r="W32580">
        <v>8</v>
      </c>
      <c r="X32580" s="1" t="s">
        <v>44</v>
      </c>
      <c r="Y32580" s="1" t="s">
        <v>37</v>
      </c>
      <c r="Z32580">
        <v>20</v>
      </c>
      <c r="AA32580">
        <v>4</v>
      </c>
      <c r="AB32580">
        <v>3</v>
      </c>
      <c r="AC32580">
        <v>80</v>
      </c>
      <c r="AD32580">
        <v>2</v>
      </c>
      <c r="AE32580">
        <v>24</v>
      </c>
      <c r="AF32580">
        <v>4</v>
      </c>
      <c r="AG32580">
        <v>1</v>
      </c>
      <c r="AH32580">
        <v>21</v>
      </c>
      <c r="AI32580">
        <v>3</v>
      </c>
      <c r="AJ32580">
        <v>12</v>
      </c>
      <c r="AK32580">
        <v>18</v>
      </c>
    </row>
    <row r="32581" spans="1:37" x14ac:dyDescent="0.3">
      <c r="A32581">
        <v>26</v>
      </c>
      <c r="B32581" s="1" t="s">
        <v>37</v>
      </c>
      <c r="C32581" s="1" t="s">
        <v>38</v>
      </c>
      <c r="D32581">
        <v>976</v>
      </c>
      <c r="E32581" s="1" t="s">
        <v>54</v>
      </c>
      <c r="F32581">
        <v>35</v>
      </c>
      <c r="G32581">
        <v>5</v>
      </c>
      <c r="H32581" s="1" t="s">
        <v>50</v>
      </c>
      <c r="I32581">
        <v>1</v>
      </c>
      <c r="J32581">
        <v>36652</v>
      </c>
      <c r="K32581">
        <v>1</v>
      </c>
      <c r="L32581" s="1" t="s">
        <v>47</v>
      </c>
      <c r="M32581">
        <v>33</v>
      </c>
      <c r="N32581">
        <v>1</v>
      </c>
      <c r="O32581">
        <v>5</v>
      </c>
      <c r="P32581" s="1" t="s">
        <v>55</v>
      </c>
      <c r="Q32581">
        <v>2</v>
      </c>
      <c r="R32581" s="1" t="s">
        <v>43</v>
      </c>
      <c r="S32581">
        <v>0</v>
      </c>
      <c r="T32581">
        <v>36652</v>
      </c>
      <c r="U32581">
        <v>48810</v>
      </c>
      <c r="V32581">
        <v>1269060</v>
      </c>
      <c r="W32581">
        <v>0</v>
      </c>
      <c r="X32581" s="1" t="s">
        <v>44</v>
      </c>
      <c r="Y32581" s="1" t="s">
        <v>37</v>
      </c>
      <c r="Z32581">
        <v>39</v>
      </c>
      <c r="AA32581">
        <v>3</v>
      </c>
      <c r="AB32581">
        <v>2</v>
      </c>
      <c r="AC32581">
        <v>80</v>
      </c>
      <c r="AD32581">
        <v>2</v>
      </c>
      <c r="AE32581">
        <v>30</v>
      </c>
      <c r="AF32581">
        <v>1</v>
      </c>
      <c r="AG32581">
        <v>2</v>
      </c>
      <c r="AH32581">
        <v>22</v>
      </c>
      <c r="AI32581">
        <v>4</v>
      </c>
      <c r="AJ32581">
        <v>7</v>
      </c>
      <c r="AK32581">
        <v>4</v>
      </c>
    </row>
    <row r="32582" spans="1:37" x14ac:dyDescent="0.3">
      <c r="A32582">
        <v>46</v>
      </c>
      <c r="B32582" s="1" t="s">
        <v>37</v>
      </c>
      <c r="C32582" s="1" t="s">
        <v>38</v>
      </c>
      <c r="D32582">
        <v>795</v>
      </c>
      <c r="E32582" s="1" t="s">
        <v>63</v>
      </c>
      <c r="F32582">
        <v>5</v>
      </c>
      <c r="G32582">
        <v>4</v>
      </c>
      <c r="H32582" s="1" t="s">
        <v>60</v>
      </c>
      <c r="I32582">
        <v>1</v>
      </c>
      <c r="J32582">
        <v>36664</v>
      </c>
      <c r="K32582">
        <v>3</v>
      </c>
      <c r="L32582" s="1" t="s">
        <v>47</v>
      </c>
      <c r="M32582">
        <v>169</v>
      </c>
      <c r="N32582">
        <v>2</v>
      </c>
      <c r="O32582">
        <v>1</v>
      </c>
      <c r="P32582" s="1" t="s">
        <v>42</v>
      </c>
      <c r="Q32582">
        <v>3</v>
      </c>
      <c r="R32582" s="1" t="s">
        <v>53</v>
      </c>
      <c r="S32582">
        <v>0</v>
      </c>
      <c r="T32582">
        <v>36664</v>
      </c>
      <c r="U32582">
        <v>3485</v>
      </c>
      <c r="V32582">
        <v>24395</v>
      </c>
      <c r="W32582">
        <v>2</v>
      </c>
      <c r="X32582" s="1" t="s">
        <v>44</v>
      </c>
      <c r="Y32582" s="1" t="s">
        <v>45</v>
      </c>
      <c r="Z32582">
        <v>48</v>
      </c>
      <c r="AA32582">
        <v>4</v>
      </c>
      <c r="AB32582">
        <v>2</v>
      </c>
      <c r="AC32582">
        <v>80</v>
      </c>
      <c r="AD32582">
        <v>2</v>
      </c>
      <c r="AE32582">
        <v>29</v>
      </c>
      <c r="AF32582">
        <v>5</v>
      </c>
      <c r="AG32582">
        <v>1</v>
      </c>
      <c r="AH32582">
        <v>26</v>
      </c>
      <c r="AI32582">
        <v>2</v>
      </c>
      <c r="AJ32582">
        <v>11</v>
      </c>
      <c r="AK32582">
        <v>5</v>
      </c>
    </row>
    <row r="32583" spans="1:37" x14ac:dyDescent="0.3">
      <c r="A32583">
        <v>38</v>
      </c>
      <c r="B32583" s="1" t="s">
        <v>37</v>
      </c>
      <c r="C32583" s="1" t="s">
        <v>64</v>
      </c>
      <c r="D32583">
        <v>1485</v>
      </c>
      <c r="E32583" s="1" t="s">
        <v>50</v>
      </c>
      <c r="F32583">
        <v>39</v>
      </c>
      <c r="G32583">
        <v>5</v>
      </c>
      <c r="H32583" s="1" t="s">
        <v>51</v>
      </c>
      <c r="I32583">
        <v>1</v>
      </c>
      <c r="J32583">
        <v>36669</v>
      </c>
      <c r="K32583">
        <v>4</v>
      </c>
      <c r="L32583" s="1" t="s">
        <v>41</v>
      </c>
      <c r="M32583">
        <v>108</v>
      </c>
      <c r="N32583">
        <v>3</v>
      </c>
      <c r="O32583">
        <v>3</v>
      </c>
      <c r="P32583" s="1" t="s">
        <v>65</v>
      </c>
      <c r="Q32583">
        <v>1</v>
      </c>
      <c r="R32583" s="1" t="s">
        <v>53</v>
      </c>
      <c r="S32583">
        <v>0</v>
      </c>
      <c r="T32583">
        <v>36669</v>
      </c>
      <c r="U32583">
        <v>45584</v>
      </c>
      <c r="V32583">
        <v>866096</v>
      </c>
      <c r="W32583">
        <v>6</v>
      </c>
      <c r="X32583" s="1" t="s">
        <v>44</v>
      </c>
      <c r="Y32583" s="1" t="s">
        <v>45</v>
      </c>
      <c r="Z32583">
        <v>25</v>
      </c>
      <c r="AA32583">
        <v>2</v>
      </c>
      <c r="AB32583">
        <v>2</v>
      </c>
      <c r="AC32583">
        <v>80</v>
      </c>
      <c r="AD32583">
        <v>2</v>
      </c>
      <c r="AE32583">
        <v>7</v>
      </c>
      <c r="AF32583">
        <v>1</v>
      </c>
      <c r="AG32583">
        <v>2</v>
      </c>
      <c r="AH32583">
        <v>1</v>
      </c>
      <c r="AI32583">
        <v>1</v>
      </c>
      <c r="AJ32583">
        <v>1</v>
      </c>
      <c r="AK32583">
        <v>1</v>
      </c>
    </row>
    <row r="32584" spans="1:37" x14ac:dyDescent="0.3">
      <c r="A32584">
        <v>44</v>
      </c>
      <c r="B32584" s="1" t="s">
        <v>45</v>
      </c>
      <c r="C32584" s="1" t="s">
        <v>64</v>
      </c>
      <c r="D32584">
        <v>660</v>
      </c>
      <c r="E32584" s="1" t="s">
        <v>54</v>
      </c>
      <c r="F32584">
        <v>14</v>
      </c>
      <c r="G32584">
        <v>4</v>
      </c>
      <c r="H32584" s="1" t="s">
        <v>58</v>
      </c>
      <c r="I32584">
        <v>1</v>
      </c>
      <c r="J32584">
        <v>21629</v>
      </c>
      <c r="K32584">
        <v>1</v>
      </c>
      <c r="L32584" s="1" t="s">
        <v>41</v>
      </c>
      <c r="M32584">
        <v>189</v>
      </c>
      <c r="N32584">
        <v>4</v>
      </c>
      <c r="O32584">
        <v>5</v>
      </c>
      <c r="P32584" s="1" t="s">
        <v>65</v>
      </c>
      <c r="Q32584">
        <v>2</v>
      </c>
      <c r="R32584" s="1" t="s">
        <v>43</v>
      </c>
      <c r="S32584">
        <v>1</v>
      </c>
      <c r="T32584">
        <v>21629</v>
      </c>
      <c r="U32584">
        <v>2922</v>
      </c>
      <c r="V32584">
        <v>55518</v>
      </c>
      <c r="W32584">
        <v>2</v>
      </c>
      <c r="X32584" s="1" t="s">
        <v>44</v>
      </c>
      <c r="Y32584" s="1" t="s">
        <v>37</v>
      </c>
      <c r="Z32584">
        <v>9</v>
      </c>
      <c r="AA32584">
        <v>1</v>
      </c>
      <c r="AB32584">
        <v>3</v>
      </c>
      <c r="AC32584">
        <v>80</v>
      </c>
      <c r="AD32584">
        <v>3</v>
      </c>
      <c r="AE32584">
        <v>5</v>
      </c>
      <c r="AF32584">
        <v>1</v>
      </c>
      <c r="AG32584">
        <v>1</v>
      </c>
      <c r="AH32584">
        <v>1</v>
      </c>
      <c r="AI32584">
        <v>1</v>
      </c>
      <c r="AJ32584">
        <v>1</v>
      </c>
      <c r="AK32584">
        <v>1</v>
      </c>
    </row>
    <row r="32585" spans="1:37" x14ac:dyDescent="0.3">
      <c r="A32585">
        <v>48</v>
      </c>
      <c r="B32585" s="1" t="s">
        <v>37</v>
      </c>
      <c r="C32585" s="1" t="s">
        <v>38</v>
      </c>
      <c r="D32585">
        <v>606</v>
      </c>
      <c r="E32585" s="1" t="s">
        <v>63</v>
      </c>
      <c r="F32585">
        <v>45</v>
      </c>
      <c r="G32585">
        <v>3</v>
      </c>
      <c r="H32585" s="1" t="s">
        <v>50</v>
      </c>
      <c r="I32585">
        <v>1</v>
      </c>
      <c r="J32585">
        <v>36673</v>
      </c>
      <c r="K32585">
        <v>3</v>
      </c>
      <c r="L32585" s="1" t="s">
        <v>41</v>
      </c>
      <c r="M32585">
        <v>146</v>
      </c>
      <c r="N32585">
        <v>1</v>
      </c>
      <c r="O32585">
        <v>3</v>
      </c>
      <c r="P32585" s="1" t="s">
        <v>52</v>
      </c>
      <c r="Q32585">
        <v>3</v>
      </c>
      <c r="R32585" s="1" t="s">
        <v>43</v>
      </c>
      <c r="S32585">
        <v>0</v>
      </c>
      <c r="T32585">
        <v>36673</v>
      </c>
      <c r="U32585">
        <v>33517</v>
      </c>
      <c r="V32585">
        <v>770891</v>
      </c>
      <c r="W32585">
        <v>6</v>
      </c>
      <c r="X32585" s="1" t="s">
        <v>44</v>
      </c>
      <c r="Y32585" s="1" t="s">
        <v>45</v>
      </c>
      <c r="Z32585">
        <v>48</v>
      </c>
      <c r="AA32585">
        <v>4</v>
      </c>
      <c r="AB32585">
        <v>1</v>
      </c>
      <c r="AC32585">
        <v>80</v>
      </c>
      <c r="AD32585">
        <v>2</v>
      </c>
      <c r="AE32585">
        <v>6</v>
      </c>
      <c r="AF32585">
        <v>2</v>
      </c>
      <c r="AG32585">
        <v>1</v>
      </c>
      <c r="AH32585">
        <v>2</v>
      </c>
      <c r="AI32585">
        <v>2</v>
      </c>
      <c r="AJ32585">
        <v>2</v>
      </c>
      <c r="AK32585">
        <v>1</v>
      </c>
    </row>
    <row r="32586" spans="1:37" x14ac:dyDescent="0.3">
      <c r="A32586">
        <v>54</v>
      </c>
      <c r="B32586" s="1" t="s">
        <v>37</v>
      </c>
      <c r="C32586" s="1" t="s">
        <v>38</v>
      </c>
      <c r="D32586">
        <v>659</v>
      </c>
      <c r="E32586" s="1" t="s">
        <v>54</v>
      </c>
      <c r="F32586">
        <v>14</v>
      </c>
      <c r="G32586">
        <v>3</v>
      </c>
      <c r="H32586" s="1" t="s">
        <v>51</v>
      </c>
      <c r="I32586">
        <v>1</v>
      </c>
      <c r="J32586">
        <v>36674</v>
      </c>
      <c r="K32586">
        <v>1</v>
      </c>
      <c r="L32586" s="1" t="s">
        <v>47</v>
      </c>
      <c r="M32586">
        <v>94</v>
      </c>
      <c r="N32586">
        <v>3</v>
      </c>
      <c r="O32586">
        <v>3</v>
      </c>
      <c r="P32586" s="1" t="s">
        <v>67</v>
      </c>
      <c r="Q32586">
        <v>1</v>
      </c>
      <c r="R32586" s="1" t="s">
        <v>43</v>
      </c>
      <c r="S32586">
        <v>0</v>
      </c>
      <c r="T32586">
        <v>36674</v>
      </c>
      <c r="U32586">
        <v>47827</v>
      </c>
      <c r="V32586">
        <v>47827</v>
      </c>
      <c r="W32586">
        <v>3</v>
      </c>
      <c r="X32586" s="1" t="s">
        <v>44</v>
      </c>
      <c r="Y32586" s="1" t="s">
        <v>37</v>
      </c>
      <c r="Z32586">
        <v>3</v>
      </c>
      <c r="AA32586">
        <v>3</v>
      </c>
      <c r="AB32586">
        <v>1</v>
      </c>
      <c r="AC32586">
        <v>80</v>
      </c>
      <c r="AD32586">
        <v>2</v>
      </c>
      <c r="AE32586">
        <v>8</v>
      </c>
      <c r="AF32586">
        <v>3</v>
      </c>
      <c r="AG32586">
        <v>1</v>
      </c>
      <c r="AH32586">
        <v>7</v>
      </c>
      <c r="AI32586">
        <v>4</v>
      </c>
      <c r="AJ32586">
        <v>3</v>
      </c>
      <c r="AK32586">
        <v>3</v>
      </c>
    </row>
    <row r="32587" spans="1:37" x14ac:dyDescent="0.3">
      <c r="A32587">
        <v>44</v>
      </c>
      <c r="B32587" s="1" t="s">
        <v>45</v>
      </c>
      <c r="C32587" s="1" t="s">
        <v>64</v>
      </c>
      <c r="D32587">
        <v>1158</v>
      </c>
      <c r="E32587" s="1" t="s">
        <v>46</v>
      </c>
      <c r="F32587">
        <v>40</v>
      </c>
      <c r="G32587">
        <v>3</v>
      </c>
      <c r="H32587" s="1" t="s">
        <v>58</v>
      </c>
      <c r="I32587">
        <v>1</v>
      </c>
      <c r="J32587">
        <v>36675</v>
      </c>
      <c r="K32587">
        <v>3</v>
      </c>
      <c r="L32587" s="1" t="s">
        <v>41</v>
      </c>
      <c r="M32587">
        <v>141</v>
      </c>
      <c r="N32587">
        <v>4</v>
      </c>
      <c r="O32587">
        <v>1</v>
      </c>
      <c r="P32587" s="1" t="s">
        <v>66</v>
      </c>
      <c r="Q32587">
        <v>2</v>
      </c>
      <c r="R32587" s="1" t="s">
        <v>56</v>
      </c>
      <c r="S32587">
        <v>1</v>
      </c>
      <c r="T32587">
        <v>36675</v>
      </c>
      <c r="U32587">
        <v>20104</v>
      </c>
      <c r="V32587">
        <v>422184</v>
      </c>
      <c r="W32587">
        <v>4</v>
      </c>
      <c r="X32587" s="1" t="s">
        <v>44</v>
      </c>
      <c r="Y32587" s="1" t="s">
        <v>45</v>
      </c>
      <c r="Z32587">
        <v>32</v>
      </c>
      <c r="AA32587">
        <v>1</v>
      </c>
      <c r="AB32587">
        <v>2</v>
      </c>
      <c r="AC32587">
        <v>80</v>
      </c>
      <c r="AD32587">
        <v>2</v>
      </c>
      <c r="AE32587">
        <v>5</v>
      </c>
      <c r="AF32587">
        <v>1</v>
      </c>
      <c r="AG32587">
        <v>3</v>
      </c>
      <c r="AH32587">
        <v>1</v>
      </c>
      <c r="AI32587">
        <v>1</v>
      </c>
      <c r="AJ32587">
        <v>1</v>
      </c>
      <c r="AK32587">
        <v>1</v>
      </c>
    </row>
    <row r="32588" spans="1:37" x14ac:dyDescent="0.3">
      <c r="A32588">
        <v>18</v>
      </c>
      <c r="B32588" s="1" t="s">
        <v>45</v>
      </c>
      <c r="C32588" s="1" t="s">
        <v>38</v>
      </c>
      <c r="D32588">
        <v>490</v>
      </c>
      <c r="E32588" s="1" t="s">
        <v>57</v>
      </c>
      <c r="F32588">
        <v>48</v>
      </c>
      <c r="G32588">
        <v>4</v>
      </c>
      <c r="H32588" s="1" t="s">
        <v>40</v>
      </c>
      <c r="I32588">
        <v>1</v>
      </c>
      <c r="J32588">
        <v>21632</v>
      </c>
      <c r="K32588">
        <v>1</v>
      </c>
      <c r="L32588" s="1" t="s">
        <v>47</v>
      </c>
      <c r="M32588">
        <v>97</v>
      </c>
      <c r="N32588">
        <v>4</v>
      </c>
      <c r="O32588">
        <v>4</v>
      </c>
      <c r="P32588" s="1" t="s">
        <v>59</v>
      </c>
      <c r="Q32588">
        <v>2</v>
      </c>
      <c r="R32588" s="1" t="s">
        <v>53</v>
      </c>
      <c r="S32588">
        <v>1</v>
      </c>
      <c r="T32588">
        <v>21632</v>
      </c>
      <c r="U32588">
        <v>34134</v>
      </c>
      <c r="V32588">
        <v>136536</v>
      </c>
      <c r="W32588">
        <v>8</v>
      </c>
      <c r="X32588" s="1" t="s">
        <v>44</v>
      </c>
      <c r="Y32588" s="1" t="s">
        <v>45</v>
      </c>
      <c r="Z32588">
        <v>31</v>
      </c>
      <c r="AA32588">
        <v>2</v>
      </c>
      <c r="AB32588">
        <v>3</v>
      </c>
      <c r="AC32588">
        <v>80</v>
      </c>
      <c r="AD32588">
        <v>3</v>
      </c>
      <c r="AE32588">
        <v>19</v>
      </c>
      <c r="AF32588">
        <v>4</v>
      </c>
      <c r="AG32588">
        <v>3</v>
      </c>
      <c r="AH32588">
        <v>18</v>
      </c>
      <c r="AI32588">
        <v>6</v>
      </c>
      <c r="AJ32588">
        <v>1</v>
      </c>
      <c r="AK32588">
        <v>13</v>
      </c>
    </row>
    <row r="32589" spans="1:37" x14ac:dyDescent="0.3">
      <c r="A32589">
        <v>22</v>
      </c>
      <c r="B32589" s="1" t="s">
        <v>37</v>
      </c>
      <c r="C32589" s="1" t="s">
        <v>64</v>
      </c>
      <c r="D32589">
        <v>1191</v>
      </c>
      <c r="E32589" s="1" t="s">
        <v>39</v>
      </c>
      <c r="F32589">
        <v>12</v>
      </c>
      <c r="G32589">
        <v>3</v>
      </c>
      <c r="H32589" s="1" t="s">
        <v>58</v>
      </c>
      <c r="I32589">
        <v>1</v>
      </c>
      <c r="J32589">
        <v>36679</v>
      </c>
      <c r="K32589">
        <v>1</v>
      </c>
      <c r="L32589" s="1" t="s">
        <v>47</v>
      </c>
      <c r="M32589">
        <v>128</v>
      </c>
      <c r="N32589">
        <v>3</v>
      </c>
      <c r="O32589">
        <v>4</v>
      </c>
      <c r="P32589" s="1" t="s">
        <v>48</v>
      </c>
      <c r="Q32589">
        <v>3</v>
      </c>
      <c r="R32589" s="1" t="s">
        <v>53</v>
      </c>
      <c r="S32589">
        <v>0</v>
      </c>
      <c r="T32589">
        <v>36679</v>
      </c>
      <c r="U32589">
        <v>49854</v>
      </c>
      <c r="V32589">
        <v>1296204</v>
      </c>
      <c r="W32589">
        <v>8</v>
      </c>
      <c r="X32589" s="1" t="s">
        <v>44</v>
      </c>
      <c r="Y32589" s="1" t="s">
        <v>37</v>
      </c>
      <c r="Z32589">
        <v>18</v>
      </c>
      <c r="AA32589">
        <v>2</v>
      </c>
      <c r="AB32589">
        <v>4</v>
      </c>
      <c r="AC32589">
        <v>80</v>
      </c>
      <c r="AD32589">
        <v>2</v>
      </c>
      <c r="AE32589">
        <v>7</v>
      </c>
      <c r="AF32589">
        <v>2</v>
      </c>
      <c r="AG32589">
        <v>3</v>
      </c>
      <c r="AH32589">
        <v>7</v>
      </c>
      <c r="AI32589">
        <v>5</v>
      </c>
      <c r="AJ32589">
        <v>6</v>
      </c>
      <c r="AK32589">
        <v>2</v>
      </c>
    </row>
    <row r="32590" spans="1:37" x14ac:dyDescent="0.3">
      <c r="A32590">
        <v>39</v>
      </c>
      <c r="B32590" s="1" t="s">
        <v>37</v>
      </c>
      <c r="C32590" s="1" t="s">
        <v>38</v>
      </c>
      <c r="D32590">
        <v>1089</v>
      </c>
      <c r="E32590" s="1" t="s">
        <v>54</v>
      </c>
      <c r="F32590">
        <v>21</v>
      </c>
      <c r="G32590">
        <v>4</v>
      </c>
      <c r="H32590" s="1" t="s">
        <v>60</v>
      </c>
      <c r="I32590">
        <v>1</v>
      </c>
      <c r="J32590">
        <v>21633</v>
      </c>
      <c r="K32590">
        <v>2</v>
      </c>
      <c r="L32590" s="1" t="s">
        <v>47</v>
      </c>
      <c r="M32590">
        <v>62</v>
      </c>
      <c r="N32590">
        <v>3</v>
      </c>
      <c r="O32590">
        <v>2</v>
      </c>
      <c r="P32590" s="1" t="s">
        <v>42</v>
      </c>
      <c r="Q32590">
        <v>4</v>
      </c>
      <c r="R32590" s="1" t="s">
        <v>56</v>
      </c>
      <c r="S32590">
        <v>0</v>
      </c>
      <c r="T32590">
        <v>21633</v>
      </c>
      <c r="U32590">
        <v>16578</v>
      </c>
      <c r="V32590">
        <v>33156</v>
      </c>
      <c r="W32590">
        <v>8</v>
      </c>
      <c r="X32590" s="1" t="s">
        <v>44</v>
      </c>
      <c r="Y32590" s="1" t="s">
        <v>45</v>
      </c>
      <c r="Z32590">
        <v>29</v>
      </c>
      <c r="AA32590">
        <v>3</v>
      </c>
      <c r="AB32590">
        <v>4</v>
      </c>
      <c r="AC32590">
        <v>80</v>
      </c>
      <c r="AD32590">
        <v>3</v>
      </c>
      <c r="AE32590">
        <v>40</v>
      </c>
      <c r="AF32590">
        <v>2</v>
      </c>
      <c r="AG32590">
        <v>4</v>
      </c>
      <c r="AH32590">
        <v>40</v>
      </c>
      <c r="AI32590">
        <v>11</v>
      </c>
      <c r="AJ32590">
        <v>40</v>
      </c>
      <c r="AK32590">
        <v>40</v>
      </c>
    </row>
    <row r="32591" spans="1:37" x14ac:dyDescent="0.3">
      <c r="A32591">
        <v>56</v>
      </c>
      <c r="B32591" s="1" t="s">
        <v>37</v>
      </c>
      <c r="C32591" s="1" t="s">
        <v>49</v>
      </c>
      <c r="D32591">
        <v>427</v>
      </c>
      <c r="E32591" s="1" t="s">
        <v>50</v>
      </c>
      <c r="F32591">
        <v>39</v>
      </c>
      <c r="G32591">
        <v>1</v>
      </c>
      <c r="H32591" s="1" t="s">
        <v>61</v>
      </c>
      <c r="I32591">
        <v>1</v>
      </c>
      <c r="J32591">
        <v>36681</v>
      </c>
      <c r="K32591">
        <v>1</v>
      </c>
      <c r="L32591" s="1" t="s">
        <v>41</v>
      </c>
      <c r="M32591">
        <v>71</v>
      </c>
      <c r="N32591">
        <v>2</v>
      </c>
      <c r="O32591">
        <v>4</v>
      </c>
      <c r="P32591" s="1" t="s">
        <v>67</v>
      </c>
      <c r="Q32591">
        <v>1</v>
      </c>
      <c r="R32591" s="1" t="s">
        <v>53</v>
      </c>
      <c r="S32591">
        <v>0</v>
      </c>
      <c r="T32591">
        <v>36681</v>
      </c>
      <c r="U32591">
        <v>8121</v>
      </c>
      <c r="V32591">
        <v>56847</v>
      </c>
      <c r="W32591">
        <v>0</v>
      </c>
      <c r="X32591" s="1" t="s">
        <v>44</v>
      </c>
      <c r="Y32591" s="1" t="s">
        <v>37</v>
      </c>
      <c r="Z32591">
        <v>42</v>
      </c>
      <c r="AA32591">
        <v>1</v>
      </c>
      <c r="AB32591">
        <v>1</v>
      </c>
      <c r="AC32591">
        <v>80</v>
      </c>
      <c r="AD32591">
        <v>2</v>
      </c>
      <c r="AE32591">
        <v>33</v>
      </c>
      <c r="AF32591">
        <v>1</v>
      </c>
      <c r="AG32591">
        <v>1</v>
      </c>
      <c r="AH32591">
        <v>22</v>
      </c>
      <c r="AI32591">
        <v>22</v>
      </c>
      <c r="AJ32591">
        <v>5</v>
      </c>
      <c r="AK32591">
        <v>17</v>
      </c>
    </row>
    <row r="32592" spans="1:37" x14ac:dyDescent="0.3">
      <c r="A32592">
        <v>21</v>
      </c>
      <c r="B32592" s="1" t="s">
        <v>45</v>
      </c>
      <c r="C32592" s="1" t="s">
        <v>38</v>
      </c>
      <c r="D32592">
        <v>795</v>
      </c>
      <c r="E32592" s="1" t="s">
        <v>46</v>
      </c>
      <c r="F32592">
        <v>5</v>
      </c>
      <c r="G32592">
        <v>1</v>
      </c>
      <c r="H32592" s="1" t="s">
        <v>51</v>
      </c>
      <c r="I32592">
        <v>1</v>
      </c>
      <c r="J32592">
        <v>36687</v>
      </c>
      <c r="K32592">
        <v>4</v>
      </c>
      <c r="L32592" s="1" t="s">
        <v>47</v>
      </c>
      <c r="M32592">
        <v>115</v>
      </c>
      <c r="N32592">
        <v>2</v>
      </c>
      <c r="O32592">
        <v>1</v>
      </c>
      <c r="P32592" s="1" t="s">
        <v>42</v>
      </c>
      <c r="Q32592">
        <v>3</v>
      </c>
      <c r="R32592" s="1" t="s">
        <v>56</v>
      </c>
      <c r="S32592">
        <v>1</v>
      </c>
      <c r="T32592">
        <v>36687</v>
      </c>
      <c r="U32592">
        <v>46873</v>
      </c>
      <c r="V32592">
        <v>1031206</v>
      </c>
      <c r="W32592">
        <v>6</v>
      </c>
      <c r="X32592" s="1" t="s">
        <v>44</v>
      </c>
      <c r="Y32592" s="1" t="s">
        <v>45</v>
      </c>
      <c r="Z32592">
        <v>49</v>
      </c>
      <c r="AA32592">
        <v>3</v>
      </c>
      <c r="AB32592">
        <v>3</v>
      </c>
      <c r="AC32592">
        <v>80</v>
      </c>
      <c r="AD32592">
        <v>2</v>
      </c>
      <c r="AE32592">
        <v>20</v>
      </c>
      <c r="AF32592">
        <v>2</v>
      </c>
      <c r="AG32592">
        <v>3</v>
      </c>
      <c r="AH32592">
        <v>4</v>
      </c>
      <c r="AI32592">
        <v>3</v>
      </c>
      <c r="AJ32592">
        <v>4</v>
      </c>
      <c r="AK32592">
        <v>3</v>
      </c>
    </row>
    <row r="32593" spans="1:37" x14ac:dyDescent="0.3">
      <c r="A32593">
        <v>49</v>
      </c>
      <c r="B32593" s="1" t="s">
        <v>45</v>
      </c>
      <c r="C32593" s="1" t="s">
        <v>49</v>
      </c>
      <c r="D32593">
        <v>699</v>
      </c>
      <c r="E32593" s="1" t="s">
        <v>57</v>
      </c>
      <c r="F32593">
        <v>17</v>
      </c>
      <c r="G32593">
        <v>4</v>
      </c>
      <c r="H32593" s="1" t="s">
        <v>51</v>
      </c>
      <c r="I32593">
        <v>1</v>
      </c>
      <c r="J32593">
        <v>21635</v>
      </c>
      <c r="K32593">
        <v>3</v>
      </c>
      <c r="L32593" s="1" t="s">
        <v>47</v>
      </c>
      <c r="M32593">
        <v>63</v>
      </c>
      <c r="N32593">
        <v>1</v>
      </c>
      <c r="O32593">
        <v>3</v>
      </c>
      <c r="P32593" s="1" t="s">
        <v>48</v>
      </c>
      <c r="Q32593">
        <v>1</v>
      </c>
      <c r="R32593" s="1" t="s">
        <v>43</v>
      </c>
      <c r="S32593">
        <v>1</v>
      </c>
      <c r="T32593">
        <v>21635</v>
      </c>
      <c r="U32593">
        <v>27092</v>
      </c>
      <c r="V32593">
        <v>81276</v>
      </c>
      <c r="W32593">
        <v>7</v>
      </c>
      <c r="X32593" s="1" t="s">
        <v>44</v>
      </c>
      <c r="Y32593" s="1" t="s">
        <v>45</v>
      </c>
      <c r="Z32593">
        <v>31</v>
      </c>
      <c r="AA32593">
        <v>3</v>
      </c>
      <c r="AB32593">
        <v>1</v>
      </c>
      <c r="AC32593">
        <v>80</v>
      </c>
      <c r="AD32593">
        <v>4</v>
      </c>
      <c r="AE32593">
        <v>39</v>
      </c>
      <c r="AF32593">
        <v>5</v>
      </c>
      <c r="AG32593">
        <v>1</v>
      </c>
      <c r="AH32593">
        <v>10</v>
      </c>
      <c r="AI32593">
        <v>10</v>
      </c>
      <c r="AJ32593">
        <v>9</v>
      </c>
      <c r="AK32593">
        <v>10</v>
      </c>
    </row>
    <row r="32594" spans="1:37" x14ac:dyDescent="0.3">
      <c r="A32594">
        <v>37</v>
      </c>
      <c r="B32594" s="1" t="s">
        <v>37</v>
      </c>
      <c r="C32594" s="1" t="s">
        <v>38</v>
      </c>
      <c r="D32594">
        <v>931</v>
      </c>
      <c r="E32594" s="1" t="s">
        <v>54</v>
      </c>
      <c r="F32594">
        <v>30</v>
      </c>
      <c r="G32594">
        <v>5</v>
      </c>
      <c r="H32594" s="1" t="s">
        <v>58</v>
      </c>
      <c r="I32594">
        <v>1</v>
      </c>
      <c r="J32594">
        <v>36689</v>
      </c>
      <c r="K32594">
        <v>2</v>
      </c>
      <c r="L32594" s="1" t="s">
        <v>47</v>
      </c>
      <c r="M32594">
        <v>122</v>
      </c>
      <c r="N32594">
        <v>1</v>
      </c>
      <c r="O32594">
        <v>4</v>
      </c>
      <c r="P32594" s="1" t="s">
        <v>65</v>
      </c>
      <c r="Q32594">
        <v>4</v>
      </c>
      <c r="R32594" s="1" t="s">
        <v>53</v>
      </c>
      <c r="S32594">
        <v>0</v>
      </c>
      <c r="T32594">
        <v>36689</v>
      </c>
      <c r="U32594">
        <v>48631</v>
      </c>
      <c r="V32594">
        <v>1118513</v>
      </c>
      <c r="W32594">
        <v>0</v>
      </c>
      <c r="X32594" s="1" t="s">
        <v>44</v>
      </c>
      <c r="Y32594" s="1" t="s">
        <v>45</v>
      </c>
      <c r="Z32594">
        <v>39</v>
      </c>
      <c r="AA32594">
        <v>1</v>
      </c>
      <c r="AB32594">
        <v>1</v>
      </c>
      <c r="AC32594">
        <v>80</v>
      </c>
      <c r="AD32594">
        <v>2</v>
      </c>
      <c r="AE32594">
        <v>16</v>
      </c>
      <c r="AF32594">
        <v>5</v>
      </c>
      <c r="AG32594">
        <v>1</v>
      </c>
      <c r="AH32594">
        <v>13</v>
      </c>
      <c r="AI32594">
        <v>11</v>
      </c>
      <c r="AJ32594">
        <v>6</v>
      </c>
      <c r="AK32594">
        <v>4</v>
      </c>
    </row>
    <row r="32595" spans="1:37" x14ac:dyDescent="0.3">
      <c r="A32595">
        <v>41</v>
      </c>
      <c r="B32595" s="1" t="s">
        <v>45</v>
      </c>
      <c r="C32595" s="1" t="s">
        <v>38</v>
      </c>
      <c r="D32595">
        <v>560</v>
      </c>
      <c r="E32595" s="1" t="s">
        <v>46</v>
      </c>
      <c r="F32595">
        <v>46</v>
      </c>
      <c r="G32595">
        <v>2</v>
      </c>
      <c r="H32595" s="1" t="s">
        <v>58</v>
      </c>
      <c r="I32595">
        <v>1</v>
      </c>
      <c r="J32595">
        <v>21636</v>
      </c>
      <c r="K32595">
        <v>1</v>
      </c>
      <c r="L32595" s="1" t="s">
        <v>41</v>
      </c>
      <c r="M32595">
        <v>81</v>
      </c>
      <c r="N32595">
        <v>3</v>
      </c>
      <c r="O32595">
        <v>2</v>
      </c>
      <c r="P32595" s="1" t="s">
        <v>62</v>
      </c>
      <c r="Q32595">
        <v>4</v>
      </c>
      <c r="R32595" s="1" t="s">
        <v>53</v>
      </c>
      <c r="S32595">
        <v>1</v>
      </c>
      <c r="T32595">
        <v>21636</v>
      </c>
      <c r="U32595">
        <v>22191</v>
      </c>
      <c r="V32595">
        <v>88764</v>
      </c>
      <c r="W32595">
        <v>7</v>
      </c>
      <c r="X32595" s="1" t="s">
        <v>44</v>
      </c>
      <c r="Y32595" s="1" t="s">
        <v>45</v>
      </c>
      <c r="Z32595">
        <v>19</v>
      </c>
      <c r="AA32595">
        <v>3</v>
      </c>
      <c r="AB32595">
        <v>4</v>
      </c>
      <c r="AC32595">
        <v>80</v>
      </c>
      <c r="AD32595">
        <v>3</v>
      </c>
      <c r="AE32595">
        <v>38</v>
      </c>
      <c r="AF32595">
        <v>6</v>
      </c>
      <c r="AG32595">
        <v>1</v>
      </c>
      <c r="AH32595">
        <v>14</v>
      </c>
      <c r="AI32595">
        <v>1</v>
      </c>
      <c r="AJ32595">
        <v>13</v>
      </c>
      <c r="AK32595">
        <v>3</v>
      </c>
    </row>
    <row r="32596" spans="1:37" x14ac:dyDescent="0.3">
      <c r="A32596">
        <v>45</v>
      </c>
      <c r="B32596" s="1" t="s">
        <v>45</v>
      </c>
      <c r="C32596" s="1" t="s">
        <v>64</v>
      </c>
      <c r="D32596">
        <v>315</v>
      </c>
      <c r="E32596" s="1" t="s">
        <v>57</v>
      </c>
      <c r="F32596">
        <v>31</v>
      </c>
      <c r="G32596">
        <v>1</v>
      </c>
      <c r="H32596" s="1" t="s">
        <v>50</v>
      </c>
      <c r="I32596">
        <v>1</v>
      </c>
      <c r="J32596">
        <v>36690</v>
      </c>
      <c r="K32596">
        <v>3</v>
      </c>
      <c r="L32596" s="1" t="s">
        <v>41</v>
      </c>
      <c r="M32596">
        <v>73</v>
      </c>
      <c r="N32596">
        <v>1</v>
      </c>
      <c r="O32596">
        <v>4</v>
      </c>
      <c r="P32596" s="1" t="s">
        <v>50</v>
      </c>
      <c r="Q32596">
        <v>4</v>
      </c>
      <c r="R32596" s="1" t="s">
        <v>43</v>
      </c>
      <c r="S32596">
        <v>1</v>
      </c>
      <c r="T32596">
        <v>36690</v>
      </c>
      <c r="U32596">
        <v>46453</v>
      </c>
      <c r="V32596">
        <v>743248</v>
      </c>
      <c r="W32596">
        <v>5</v>
      </c>
      <c r="X32596" s="1" t="s">
        <v>44</v>
      </c>
      <c r="Y32596" s="1" t="s">
        <v>37</v>
      </c>
      <c r="Z32596">
        <v>12</v>
      </c>
      <c r="AA32596">
        <v>3</v>
      </c>
      <c r="AB32596">
        <v>4</v>
      </c>
      <c r="AC32596">
        <v>80</v>
      </c>
      <c r="AD32596">
        <v>2</v>
      </c>
      <c r="AE32596">
        <v>24</v>
      </c>
      <c r="AF32596">
        <v>4</v>
      </c>
      <c r="AG32596">
        <v>1</v>
      </c>
      <c r="AH32596">
        <v>11</v>
      </c>
      <c r="AI32596">
        <v>9</v>
      </c>
      <c r="AJ32596">
        <v>10</v>
      </c>
      <c r="AK32596">
        <v>5</v>
      </c>
    </row>
    <row r="32597" spans="1:37" x14ac:dyDescent="0.3">
      <c r="A32597">
        <v>21</v>
      </c>
      <c r="B32597" s="1" t="s">
        <v>45</v>
      </c>
      <c r="C32597" s="1" t="s">
        <v>49</v>
      </c>
      <c r="D32597">
        <v>606</v>
      </c>
      <c r="E32597" s="1" t="s">
        <v>57</v>
      </c>
      <c r="F32597">
        <v>47</v>
      </c>
      <c r="G32597">
        <v>3</v>
      </c>
      <c r="H32597" s="1" t="s">
        <v>60</v>
      </c>
      <c r="I32597">
        <v>1</v>
      </c>
      <c r="J32597">
        <v>36693</v>
      </c>
      <c r="K32597">
        <v>4</v>
      </c>
      <c r="L32597" s="1" t="s">
        <v>41</v>
      </c>
      <c r="M32597">
        <v>148</v>
      </c>
      <c r="N32597">
        <v>2</v>
      </c>
      <c r="O32597">
        <v>4</v>
      </c>
      <c r="P32597" s="1" t="s">
        <v>55</v>
      </c>
      <c r="Q32597">
        <v>1</v>
      </c>
      <c r="R32597" s="1" t="s">
        <v>53</v>
      </c>
      <c r="S32597">
        <v>1</v>
      </c>
      <c r="T32597">
        <v>36693</v>
      </c>
      <c r="U32597">
        <v>24697</v>
      </c>
      <c r="V32597">
        <v>98788</v>
      </c>
      <c r="W32597">
        <v>7</v>
      </c>
      <c r="X32597" s="1" t="s">
        <v>44</v>
      </c>
      <c r="Y32597" s="1" t="s">
        <v>45</v>
      </c>
      <c r="Z32597">
        <v>46</v>
      </c>
      <c r="AA32597">
        <v>3</v>
      </c>
      <c r="AB32597">
        <v>2</v>
      </c>
      <c r="AC32597">
        <v>80</v>
      </c>
      <c r="AD32597">
        <v>2</v>
      </c>
      <c r="AE32597">
        <v>17</v>
      </c>
      <c r="AF32597">
        <v>3</v>
      </c>
      <c r="AG32597">
        <v>2</v>
      </c>
      <c r="AH32597">
        <v>17</v>
      </c>
      <c r="AI32597">
        <v>17</v>
      </c>
      <c r="AJ32597">
        <v>17</v>
      </c>
      <c r="AK32597">
        <v>14</v>
      </c>
    </row>
    <row r="32598" spans="1:37" x14ac:dyDescent="0.3">
      <c r="A32598">
        <v>21</v>
      </c>
      <c r="B32598" s="1" t="s">
        <v>37</v>
      </c>
      <c r="C32598" s="1" t="s">
        <v>49</v>
      </c>
      <c r="D32598">
        <v>471</v>
      </c>
      <c r="E32598" s="1" t="s">
        <v>50</v>
      </c>
      <c r="F32598">
        <v>18</v>
      </c>
      <c r="G32598">
        <v>3</v>
      </c>
      <c r="H32598" s="1" t="s">
        <v>40</v>
      </c>
      <c r="I32598">
        <v>1</v>
      </c>
      <c r="J32598">
        <v>21638</v>
      </c>
      <c r="K32598">
        <v>2</v>
      </c>
      <c r="L32598" s="1" t="s">
        <v>41</v>
      </c>
      <c r="M32598">
        <v>131</v>
      </c>
      <c r="N32598">
        <v>4</v>
      </c>
      <c r="O32598">
        <v>4</v>
      </c>
      <c r="P32598" s="1" t="s">
        <v>67</v>
      </c>
      <c r="Q32598">
        <v>4</v>
      </c>
      <c r="R32598" s="1" t="s">
        <v>43</v>
      </c>
      <c r="S32598">
        <v>0</v>
      </c>
      <c r="T32598">
        <v>21638</v>
      </c>
      <c r="U32598">
        <v>38255</v>
      </c>
      <c r="V32598">
        <v>76510</v>
      </c>
      <c r="W32598">
        <v>5</v>
      </c>
      <c r="X32598" s="1" t="s">
        <v>44</v>
      </c>
      <c r="Y32598" s="1" t="s">
        <v>37</v>
      </c>
      <c r="Z32598">
        <v>15</v>
      </c>
      <c r="AA32598">
        <v>1</v>
      </c>
      <c r="AB32598">
        <v>1</v>
      </c>
      <c r="AC32598">
        <v>80</v>
      </c>
      <c r="AD32598">
        <v>3</v>
      </c>
      <c r="AE32598">
        <v>39</v>
      </c>
      <c r="AF32598">
        <v>5</v>
      </c>
      <c r="AG32598">
        <v>1</v>
      </c>
      <c r="AH32598">
        <v>33</v>
      </c>
      <c r="AI32598">
        <v>26</v>
      </c>
      <c r="AJ32598">
        <v>10</v>
      </c>
      <c r="AK32598">
        <v>32</v>
      </c>
    </row>
    <row r="32599" spans="1:37" x14ac:dyDescent="0.3">
      <c r="A32599">
        <v>54</v>
      </c>
      <c r="B32599" s="1" t="s">
        <v>37</v>
      </c>
      <c r="C32599" s="1" t="s">
        <v>38</v>
      </c>
      <c r="D32599">
        <v>282</v>
      </c>
      <c r="E32599" s="1" t="s">
        <v>57</v>
      </c>
      <c r="F32599">
        <v>47</v>
      </c>
      <c r="G32599">
        <v>5</v>
      </c>
      <c r="H32599" s="1" t="s">
        <v>50</v>
      </c>
      <c r="I32599">
        <v>1</v>
      </c>
      <c r="J32599">
        <v>36694</v>
      </c>
      <c r="K32599">
        <v>3</v>
      </c>
      <c r="L32599" s="1" t="s">
        <v>47</v>
      </c>
      <c r="M32599">
        <v>33</v>
      </c>
      <c r="N32599">
        <v>4</v>
      </c>
      <c r="O32599">
        <v>1</v>
      </c>
      <c r="P32599" s="1" t="s">
        <v>59</v>
      </c>
      <c r="Q32599">
        <v>4</v>
      </c>
      <c r="R32599" s="1" t="s">
        <v>56</v>
      </c>
      <c r="S32599">
        <v>0</v>
      </c>
      <c r="T32599">
        <v>36694</v>
      </c>
      <c r="U32599">
        <v>40727</v>
      </c>
      <c r="V32599">
        <v>488724</v>
      </c>
      <c r="W32599">
        <v>1</v>
      </c>
      <c r="X32599" s="1" t="s">
        <v>44</v>
      </c>
      <c r="Y32599" s="1" t="s">
        <v>45</v>
      </c>
      <c r="Z32599">
        <v>26</v>
      </c>
      <c r="AA32599">
        <v>2</v>
      </c>
      <c r="AB32599">
        <v>1</v>
      </c>
      <c r="AC32599">
        <v>80</v>
      </c>
      <c r="AD32599">
        <v>2</v>
      </c>
      <c r="AE32599">
        <v>4</v>
      </c>
      <c r="AF32599">
        <v>2</v>
      </c>
      <c r="AG32599">
        <v>3</v>
      </c>
      <c r="AH32599">
        <v>4</v>
      </c>
      <c r="AI32599">
        <v>4</v>
      </c>
      <c r="AJ32599">
        <v>1</v>
      </c>
      <c r="AK32599">
        <v>4</v>
      </c>
    </row>
    <row r="32600" spans="1:37" x14ac:dyDescent="0.3">
      <c r="A32600">
        <v>24</v>
      </c>
      <c r="B32600" s="1" t="s">
        <v>45</v>
      </c>
      <c r="C32600" s="1" t="s">
        <v>64</v>
      </c>
      <c r="D32600">
        <v>351</v>
      </c>
      <c r="E32600" s="1" t="s">
        <v>63</v>
      </c>
      <c r="F32600">
        <v>22</v>
      </c>
      <c r="G32600">
        <v>3</v>
      </c>
      <c r="H32600" s="1" t="s">
        <v>50</v>
      </c>
      <c r="I32600">
        <v>1</v>
      </c>
      <c r="J32600">
        <v>36695</v>
      </c>
      <c r="K32600">
        <v>3</v>
      </c>
      <c r="L32600" s="1" t="s">
        <v>47</v>
      </c>
      <c r="M32600">
        <v>73</v>
      </c>
      <c r="N32600">
        <v>4</v>
      </c>
      <c r="O32600">
        <v>3</v>
      </c>
      <c r="P32600" s="1" t="s">
        <v>42</v>
      </c>
      <c r="Q32600">
        <v>2</v>
      </c>
      <c r="R32600" s="1" t="s">
        <v>43</v>
      </c>
      <c r="S32600">
        <v>1</v>
      </c>
      <c r="T32600">
        <v>36695</v>
      </c>
      <c r="U32600">
        <v>36732</v>
      </c>
      <c r="V32600">
        <v>734640</v>
      </c>
      <c r="W32600">
        <v>4</v>
      </c>
      <c r="X32600" s="1" t="s">
        <v>44</v>
      </c>
      <c r="Y32600" s="1" t="s">
        <v>37</v>
      </c>
      <c r="Z32600">
        <v>40</v>
      </c>
      <c r="AA32600">
        <v>2</v>
      </c>
      <c r="AB32600">
        <v>1</v>
      </c>
      <c r="AC32600">
        <v>80</v>
      </c>
      <c r="AD32600">
        <v>2</v>
      </c>
      <c r="AE32600">
        <v>4</v>
      </c>
      <c r="AF32600">
        <v>5</v>
      </c>
      <c r="AG32600">
        <v>2</v>
      </c>
      <c r="AH32600">
        <v>4</v>
      </c>
      <c r="AI32600">
        <v>1</v>
      </c>
      <c r="AJ32600">
        <v>2</v>
      </c>
      <c r="AK32600">
        <v>2</v>
      </c>
    </row>
    <row r="32601" spans="1:37" x14ac:dyDescent="0.3">
      <c r="A32601">
        <v>42</v>
      </c>
      <c r="B32601" s="1" t="s">
        <v>37</v>
      </c>
      <c r="C32601" s="1" t="s">
        <v>49</v>
      </c>
      <c r="D32601">
        <v>1219</v>
      </c>
      <c r="E32601" s="1" t="s">
        <v>57</v>
      </c>
      <c r="F32601">
        <v>19</v>
      </c>
      <c r="G32601">
        <v>4</v>
      </c>
      <c r="H32601" s="1" t="s">
        <v>51</v>
      </c>
      <c r="I32601">
        <v>1</v>
      </c>
      <c r="J32601">
        <v>21640</v>
      </c>
      <c r="K32601">
        <v>2</v>
      </c>
      <c r="L32601" s="1" t="s">
        <v>47</v>
      </c>
      <c r="M32601">
        <v>73</v>
      </c>
      <c r="N32601">
        <v>4</v>
      </c>
      <c r="O32601">
        <v>2</v>
      </c>
      <c r="P32601" s="1" t="s">
        <v>59</v>
      </c>
      <c r="Q32601">
        <v>1</v>
      </c>
      <c r="R32601" s="1" t="s">
        <v>53</v>
      </c>
      <c r="S32601">
        <v>0</v>
      </c>
      <c r="T32601">
        <v>21640</v>
      </c>
      <c r="U32601">
        <v>41155</v>
      </c>
      <c r="V32601">
        <v>411550</v>
      </c>
      <c r="W32601">
        <v>8</v>
      </c>
      <c r="X32601" s="1" t="s">
        <v>44</v>
      </c>
      <c r="Y32601" s="1" t="s">
        <v>45</v>
      </c>
      <c r="Z32601">
        <v>35</v>
      </c>
      <c r="AA32601">
        <v>2</v>
      </c>
      <c r="AB32601">
        <v>3</v>
      </c>
      <c r="AC32601">
        <v>80</v>
      </c>
      <c r="AD32601">
        <v>3</v>
      </c>
      <c r="AE32601">
        <v>26</v>
      </c>
      <c r="AF32601">
        <v>4</v>
      </c>
      <c r="AG32601">
        <v>4</v>
      </c>
      <c r="AH32601">
        <v>7</v>
      </c>
      <c r="AI32601">
        <v>1</v>
      </c>
      <c r="AJ32601">
        <v>4</v>
      </c>
      <c r="AK32601">
        <v>6</v>
      </c>
    </row>
    <row r="32602" spans="1:37" x14ac:dyDescent="0.3">
      <c r="A32602">
        <v>41</v>
      </c>
      <c r="B32602" s="1" t="s">
        <v>45</v>
      </c>
      <c r="C32602" s="1" t="s">
        <v>49</v>
      </c>
      <c r="D32602">
        <v>617</v>
      </c>
      <c r="E32602" s="1" t="s">
        <v>39</v>
      </c>
      <c r="F32602">
        <v>28</v>
      </c>
      <c r="G32602">
        <v>1</v>
      </c>
      <c r="H32602" s="1" t="s">
        <v>60</v>
      </c>
      <c r="I32602">
        <v>1</v>
      </c>
      <c r="J32602">
        <v>36698</v>
      </c>
      <c r="K32602">
        <v>3</v>
      </c>
      <c r="L32602" s="1" t="s">
        <v>47</v>
      </c>
      <c r="M32602">
        <v>91</v>
      </c>
      <c r="N32602">
        <v>2</v>
      </c>
      <c r="O32602">
        <v>3</v>
      </c>
      <c r="P32602" s="1" t="s">
        <v>65</v>
      </c>
      <c r="Q32602">
        <v>4</v>
      </c>
      <c r="R32602" s="1" t="s">
        <v>53</v>
      </c>
      <c r="S32602">
        <v>1</v>
      </c>
      <c r="T32602">
        <v>36698</v>
      </c>
      <c r="U32602">
        <v>23482</v>
      </c>
      <c r="V32602">
        <v>422676</v>
      </c>
      <c r="W32602">
        <v>7</v>
      </c>
      <c r="X32602" s="1" t="s">
        <v>44</v>
      </c>
      <c r="Y32602" s="1" t="s">
        <v>45</v>
      </c>
      <c r="Z32602">
        <v>28</v>
      </c>
      <c r="AA32602">
        <v>1</v>
      </c>
      <c r="AB32602">
        <v>3</v>
      </c>
      <c r="AC32602">
        <v>80</v>
      </c>
      <c r="AD32602">
        <v>2</v>
      </c>
      <c r="AE32602">
        <v>13</v>
      </c>
      <c r="AF32602">
        <v>5</v>
      </c>
      <c r="AG32602">
        <v>4</v>
      </c>
      <c r="AH32602">
        <v>10</v>
      </c>
      <c r="AI32602">
        <v>4</v>
      </c>
      <c r="AJ32602">
        <v>1</v>
      </c>
      <c r="AK32602">
        <v>3</v>
      </c>
    </row>
    <row r="32603" spans="1:37" x14ac:dyDescent="0.3">
      <c r="A32603">
        <v>19</v>
      </c>
      <c r="B32603" s="1" t="s">
        <v>37</v>
      </c>
      <c r="C32603" s="1" t="s">
        <v>64</v>
      </c>
      <c r="D32603">
        <v>1073</v>
      </c>
      <c r="E32603" s="1" t="s">
        <v>46</v>
      </c>
      <c r="F32603">
        <v>21</v>
      </c>
      <c r="G32603">
        <v>4</v>
      </c>
      <c r="H32603" s="1" t="s">
        <v>51</v>
      </c>
      <c r="I32603">
        <v>1</v>
      </c>
      <c r="J32603">
        <v>36704</v>
      </c>
      <c r="K32603">
        <v>4</v>
      </c>
      <c r="L32603" s="1" t="s">
        <v>41</v>
      </c>
      <c r="M32603">
        <v>52</v>
      </c>
      <c r="N32603">
        <v>2</v>
      </c>
      <c r="O32603">
        <v>4</v>
      </c>
      <c r="P32603" s="1" t="s">
        <v>55</v>
      </c>
      <c r="Q32603">
        <v>4</v>
      </c>
      <c r="R32603" s="1" t="s">
        <v>43</v>
      </c>
      <c r="S32603">
        <v>0</v>
      </c>
      <c r="T32603">
        <v>36704</v>
      </c>
      <c r="U32603">
        <v>3063</v>
      </c>
      <c r="V32603">
        <v>6126</v>
      </c>
      <c r="W32603">
        <v>8</v>
      </c>
      <c r="X32603" s="1" t="s">
        <v>44</v>
      </c>
      <c r="Y32603" s="1" t="s">
        <v>45</v>
      </c>
      <c r="Z32603">
        <v>32</v>
      </c>
      <c r="AA32603">
        <v>4</v>
      </c>
      <c r="AB32603">
        <v>4</v>
      </c>
      <c r="AC32603">
        <v>80</v>
      </c>
      <c r="AD32603">
        <v>2</v>
      </c>
      <c r="AE32603">
        <v>13</v>
      </c>
      <c r="AF32603">
        <v>3</v>
      </c>
      <c r="AG32603">
        <v>1</v>
      </c>
      <c r="AH32603">
        <v>10</v>
      </c>
      <c r="AI32603">
        <v>5</v>
      </c>
      <c r="AJ32603">
        <v>8</v>
      </c>
      <c r="AK32603">
        <v>9</v>
      </c>
    </row>
    <row r="32604" spans="1:37" x14ac:dyDescent="0.3">
      <c r="A32604">
        <v>35</v>
      </c>
      <c r="B32604" s="1" t="s">
        <v>45</v>
      </c>
      <c r="C32604" s="1" t="s">
        <v>64</v>
      </c>
      <c r="D32604">
        <v>976</v>
      </c>
      <c r="E32604" s="1" t="s">
        <v>39</v>
      </c>
      <c r="F32604">
        <v>39</v>
      </c>
      <c r="G32604">
        <v>3</v>
      </c>
      <c r="H32604" s="1" t="s">
        <v>58</v>
      </c>
      <c r="I32604">
        <v>1</v>
      </c>
      <c r="J32604">
        <v>21642</v>
      </c>
      <c r="K32604">
        <v>4</v>
      </c>
      <c r="L32604" s="1" t="s">
        <v>47</v>
      </c>
      <c r="M32604">
        <v>144</v>
      </c>
      <c r="N32604">
        <v>4</v>
      </c>
      <c r="O32604">
        <v>1</v>
      </c>
      <c r="P32604" s="1" t="s">
        <v>48</v>
      </c>
      <c r="Q32604">
        <v>2</v>
      </c>
      <c r="R32604" s="1" t="s">
        <v>56</v>
      </c>
      <c r="S32604">
        <v>1</v>
      </c>
      <c r="T32604">
        <v>21642</v>
      </c>
      <c r="U32604">
        <v>25373</v>
      </c>
      <c r="V32604">
        <v>101492</v>
      </c>
      <c r="W32604">
        <v>3</v>
      </c>
      <c r="X32604" s="1" t="s">
        <v>44</v>
      </c>
      <c r="Y32604" s="1" t="s">
        <v>45</v>
      </c>
      <c r="Z32604">
        <v>30</v>
      </c>
      <c r="AA32604">
        <v>1</v>
      </c>
      <c r="AB32604">
        <v>4</v>
      </c>
      <c r="AC32604">
        <v>80</v>
      </c>
      <c r="AD32604">
        <v>4</v>
      </c>
      <c r="AE32604">
        <v>4</v>
      </c>
      <c r="AF32604">
        <v>1</v>
      </c>
      <c r="AG32604">
        <v>4</v>
      </c>
      <c r="AH32604">
        <v>4</v>
      </c>
      <c r="AI32604">
        <v>2</v>
      </c>
      <c r="AJ32604">
        <v>1</v>
      </c>
      <c r="AK32604">
        <v>2</v>
      </c>
    </row>
    <row r="32605" spans="1:37" x14ac:dyDescent="0.3">
      <c r="A32605">
        <v>32</v>
      </c>
      <c r="B32605" s="1" t="s">
        <v>45</v>
      </c>
      <c r="C32605" s="1" t="s">
        <v>49</v>
      </c>
      <c r="D32605">
        <v>667</v>
      </c>
      <c r="E32605" s="1" t="s">
        <v>50</v>
      </c>
      <c r="F32605">
        <v>45</v>
      </c>
      <c r="G32605">
        <v>5</v>
      </c>
      <c r="H32605" s="1" t="s">
        <v>51</v>
      </c>
      <c r="I32605">
        <v>1</v>
      </c>
      <c r="J32605">
        <v>36707</v>
      </c>
      <c r="K32605">
        <v>2</v>
      </c>
      <c r="L32605" s="1" t="s">
        <v>41</v>
      </c>
      <c r="M32605">
        <v>74</v>
      </c>
      <c r="N32605">
        <v>3</v>
      </c>
      <c r="O32605">
        <v>1</v>
      </c>
      <c r="P32605" s="1" t="s">
        <v>59</v>
      </c>
      <c r="Q32605">
        <v>1</v>
      </c>
      <c r="R32605" s="1" t="s">
        <v>56</v>
      </c>
      <c r="S32605">
        <v>1</v>
      </c>
      <c r="T32605">
        <v>36707</v>
      </c>
      <c r="U32605">
        <v>37832</v>
      </c>
      <c r="V32605">
        <v>756640</v>
      </c>
      <c r="W32605">
        <v>3</v>
      </c>
      <c r="X32605" s="1" t="s">
        <v>44</v>
      </c>
      <c r="Y32605" s="1" t="s">
        <v>37</v>
      </c>
      <c r="Z32605">
        <v>17</v>
      </c>
      <c r="AA32605">
        <v>4</v>
      </c>
      <c r="AB32605">
        <v>3</v>
      </c>
      <c r="AC32605">
        <v>80</v>
      </c>
      <c r="AD32605">
        <v>2</v>
      </c>
      <c r="AE32605">
        <v>5</v>
      </c>
      <c r="AF32605">
        <v>4</v>
      </c>
      <c r="AG32605">
        <v>3</v>
      </c>
      <c r="AH32605">
        <v>2</v>
      </c>
      <c r="AI32605">
        <v>2</v>
      </c>
      <c r="AJ32605">
        <v>2</v>
      </c>
      <c r="AK32605">
        <v>1</v>
      </c>
    </row>
    <row r="32606" spans="1:37" x14ac:dyDescent="0.3">
      <c r="A32606">
        <v>22</v>
      </c>
      <c r="B32606" s="1" t="s">
        <v>45</v>
      </c>
      <c r="C32606" s="1" t="s">
        <v>49</v>
      </c>
      <c r="D32606">
        <v>502</v>
      </c>
      <c r="E32606" s="1" t="s">
        <v>57</v>
      </c>
      <c r="F32606">
        <v>49</v>
      </c>
      <c r="G32606">
        <v>2</v>
      </c>
      <c r="H32606" s="1" t="s">
        <v>58</v>
      </c>
      <c r="I32606">
        <v>1</v>
      </c>
      <c r="J32606">
        <v>21643</v>
      </c>
      <c r="K32606">
        <v>2</v>
      </c>
      <c r="L32606" s="1" t="s">
        <v>47</v>
      </c>
      <c r="M32606">
        <v>193</v>
      </c>
      <c r="N32606">
        <v>4</v>
      </c>
      <c r="O32606">
        <v>2</v>
      </c>
      <c r="P32606" s="1" t="s">
        <v>59</v>
      </c>
      <c r="Q32606">
        <v>2</v>
      </c>
      <c r="R32606" s="1" t="s">
        <v>43</v>
      </c>
      <c r="S32606">
        <v>1</v>
      </c>
      <c r="T32606">
        <v>21643</v>
      </c>
      <c r="U32606">
        <v>34901</v>
      </c>
      <c r="V32606">
        <v>698020</v>
      </c>
      <c r="W32606">
        <v>4</v>
      </c>
      <c r="X32606" s="1" t="s">
        <v>44</v>
      </c>
      <c r="Y32606" s="1" t="s">
        <v>37</v>
      </c>
      <c r="Z32606">
        <v>3</v>
      </c>
      <c r="AA32606">
        <v>1</v>
      </c>
      <c r="AB32606">
        <v>1</v>
      </c>
      <c r="AC32606">
        <v>80</v>
      </c>
      <c r="AD32606">
        <v>3</v>
      </c>
      <c r="AE32606">
        <v>38</v>
      </c>
      <c r="AF32606">
        <v>1</v>
      </c>
      <c r="AG32606">
        <v>2</v>
      </c>
      <c r="AH32606">
        <v>17</v>
      </c>
      <c r="AI32606">
        <v>3</v>
      </c>
      <c r="AJ32606">
        <v>11</v>
      </c>
      <c r="AK32606">
        <v>12</v>
      </c>
    </row>
    <row r="32607" spans="1:37" x14ac:dyDescent="0.3">
      <c r="A32607">
        <v>41</v>
      </c>
      <c r="B32607" s="1" t="s">
        <v>45</v>
      </c>
      <c r="C32607" s="1" t="s">
        <v>64</v>
      </c>
      <c r="D32607">
        <v>1449</v>
      </c>
      <c r="E32607" s="1" t="s">
        <v>57</v>
      </c>
      <c r="F32607">
        <v>26</v>
      </c>
      <c r="G32607">
        <v>4</v>
      </c>
      <c r="H32607" s="1" t="s">
        <v>58</v>
      </c>
      <c r="I32607">
        <v>1</v>
      </c>
      <c r="J32607">
        <v>36710</v>
      </c>
      <c r="K32607">
        <v>3</v>
      </c>
      <c r="L32607" s="1" t="s">
        <v>47</v>
      </c>
      <c r="M32607">
        <v>191</v>
      </c>
      <c r="N32607">
        <v>2</v>
      </c>
      <c r="O32607">
        <v>4</v>
      </c>
      <c r="P32607" s="1" t="s">
        <v>62</v>
      </c>
      <c r="Q32607">
        <v>1</v>
      </c>
      <c r="R32607" s="1" t="s">
        <v>53</v>
      </c>
      <c r="S32607">
        <v>1</v>
      </c>
      <c r="T32607">
        <v>36710</v>
      </c>
      <c r="U32607">
        <v>35704</v>
      </c>
      <c r="V32607">
        <v>678376</v>
      </c>
      <c r="W32607">
        <v>6</v>
      </c>
      <c r="X32607" s="1" t="s">
        <v>44</v>
      </c>
      <c r="Y32607" s="1" t="s">
        <v>37</v>
      </c>
      <c r="Z32607">
        <v>5</v>
      </c>
      <c r="AA32607">
        <v>4</v>
      </c>
      <c r="AB32607">
        <v>4</v>
      </c>
      <c r="AC32607">
        <v>80</v>
      </c>
      <c r="AD32607">
        <v>2</v>
      </c>
      <c r="AE32607">
        <v>11</v>
      </c>
      <c r="AF32607">
        <v>1</v>
      </c>
      <c r="AG32607">
        <v>3</v>
      </c>
      <c r="AH32607">
        <v>4</v>
      </c>
      <c r="AI32607">
        <v>2</v>
      </c>
      <c r="AJ32607">
        <v>4</v>
      </c>
      <c r="AK32607">
        <v>3</v>
      </c>
    </row>
    <row r="32608" spans="1:37" x14ac:dyDescent="0.3">
      <c r="A32608">
        <v>47</v>
      </c>
      <c r="B32608" s="1" t="s">
        <v>45</v>
      </c>
      <c r="C32608" s="1" t="s">
        <v>49</v>
      </c>
      <c r="D32608">
        <v>1456</v>
      </c>
      <c r="E32608" s="1" t="s">
        <v>46</v>
      </c>
      <c r="F32608">
        <v>37</v>
      </c>
      <c r="G32608">
        <v>5</v>
      </c>
      <c r="H32608" s="1" t="s">
        <v>58</v>
      </c>
      <c r="I32608">
        <v>1</v>
      </c>
      <c r="J32608">
        <v>21644</v>
      </c>
      <c r="K32608">
        <v>4</v>
      </c>
      <c r="L32608" s="1" t="s">
        <v>47</v>
      </c>
      <c r="M32608">
        <v>101</v>
      </c>
      <c r="N32608">
        <v>2</v>
      </c>
      <c r="O32608">
        <v>3</v>
      </c>
      <c r="P32608" s="1" t="s">
        <v>52</v>
      </c>
      <c r="Q32608">
        <v>4</v>
      </c>
      <c r="R32608" s="1" t="s">
        <v>53</v>
      </c>
      <c r="S32608">
        <v>1</v>
      </c>
      <c r="T32608">
        <v>21644</v>
      </c>
      <c r="U32608">
        <v>43759</v>
      </c>
      <c r="V32608">
        <v>656385</v>
      </c>
      <c r="W32608">
        <v>1</v>
      </c>
      <c r="X32608" s="1" t="s">
        <v>44</v>
      </c>
      <c r="Y32608" s="1" t="s">
        <v>37</v>
      </c>
      <c r="Z32608">
        <v>40</v>
      </c>
      <c r="AA32608">
        <v>4</v>
      </c>
      <c r="AB32608">
        <v>4</v>
      </c>
      <c r="AC32608">
        <v>80</v>
      </c>
      <c r="AD32608">
        <v>3</v>
      </c>
      <c r="AE32608">
        <v>20</v>
      </c>
      <c r="AF32608">
        <v>1</v>
      </c>
      <c r="AG32608">
        <v>4</v>
      </c>
      <c r="AH32608">
        <v>15</v>
      </c>
      <c r="AI32608">
        <v>8</v>
      </c>
      <c r="AJ32608">
        <v>1</v>
      </c>
      <c r="AK32608">
        <v>7</v>
      </c>
    </row>
    <row r="32609" spans="1:37" x14ac:dyDescent="0.3">
      <c r="A32609">
        <v>58</v>
      </c>
      <c r="B32609" s="1" t="s">
        <v>37</v>
      </c>
      <c r="C32609" s="1" t="s">
        <v>64</v>
      </c>
      <c r="D32609">
        <v>930</v>
      </c>
      <c r="E32609" s="1" t="s">
        <v>39</v>
      </c>
      <c r="F32609">
        <v>25</v>
      </c>
      <c r="G32609">
        <v>4</v>
      </c>
      <c r="H32609" s="1" t="s">
        <v>51</v>
      </c>
      <c r="I32609">
        <v>1</v>
      </c>
      <c r="J32609">
        <v>36713</v>
      </c>
      <c r="K32609">
        <v>4</v>
      </c>
      <c r="L32609" s="1" t="s">
        <v>47</v>
      </c>
      <c r="M32609">
        <v>119</v>
      </c>
      <c r="N32609">
        <v>1</v>
      </c>
      <c r="O32609">
        <v>3</v>
      </c>
      <c r="P32609" s="1" t="s">
        <v>48</v>
      </c>
      <c r="Q32609">
        <v>3</v>
      </c>
      <c r="R32609" s="1" t="s">
        <v>43</v>
      </c>
      <c r="S32609">
        <v>0</v>
      </c>
      <c r="T32609">
        <v>36713</v>
      </c>
      <c r="U32609">
        <v>4614</v>
      </c>
      <c r="V32609">
        <v>46140</v>
      </c>
      <c r="W32609">
        <v>0</v>
      </c>
      <c r="X32609" s="1" t="s">
        <v>44</v>
      </c>
      <c r="Y32609" s="1" t="s">
        <v>45</v>
      </c>
      <c r="Z32609">
        <v>17</v>
      </c>
      <c r="AA32609">
        <v>1</v>
      </c>
      <c r="AB32609">
        <v>4</v>
      </c>
      <c r="AC32609">
        <v>80</v>
      </c>
      <c r="AD32609">
        <v>2</v>
      </c>
      <c r="AE32609">
        <v>30</v>
      </c>
      <c r="AF32609">
        <v>1</v>
      </c>
      <c r="AG32609">
        <v>3</v>
      </c>
      <c r="AH32609">
        <v>6</v>
      </c>
      <c r="AI32609">
        <v>6</v>
      </c>
      <c r="AJ32609">
        <v>6</v>
      </c>
      <c r="AK32609">
        <v>2</v>
      </c>
    </row>
    <row r="32610" spans="1:37" x14ac:dyDescent="0.3">
      <c r="A32610">
        <v>21</v>
      </c>
      <c r="B32610" s="1" t="s">
        <v>45</v>
      </c>
      <c r="C32610" s="1" t="s">
        <v>49</v>
      </c>
      <c r="D32610">
        <v>1018</v>
      </c>
      <c r="E32610" s="1" t="s">
        <v>57</v>
      </c>
      <c r="F32610">
        <v>46</v>
      </c>
      <c r="G32610">
        <v>2</v>
      </c>
      <c r="H32610" s="1" t="s">
        <v>60</v>
      </c>
      <c r="I32610">
        <v>1</v>
      </c>
      <c r="J32610">
        <v>21645</v>
      </c>
      <c r="K32610">
        <v>3</v>
      </c>
      <c r="L32610" s="1" t="s">
        <v>47</v>
      </c>
      <c r="M32610">
        <v>121</v>
      </c>
      <c r="N32610">
        <v>4</v>
      </c>
      <c r="O32610">
        <v>5</v>
      </c>
      <c r="P32610" s="1" t="s">
        <v>59</v>
      </c>
      <c r="Q32610">
        <v>2</v>
      </c>
      <c r="R32610" s="1" t="s">
        <v>56</v>
      </c>
      <c r="S32610">
        <v>1</v>
      </c>
      <c r="T32610">
        <v>21645</v>
      </c>
      <c r="U32610">
        <v>3771</v>
      </c>
      <c r="V32610">
        <v>11313</v>
      </c>
      <c r="W32610">
        <v>3</v>
      </c>
      <c r="X32610" s="1" t="s">
        <v>44</v>
      </c>
      <c r="Y32610" s="1" t="s">
        <v>37</v>
      </c>
      <c r="Z32610">
        <v>4</v>
      </c>
      <c r="AA32610">
        <v>2</v>
      </c>
      <c r="AB32610">
        <v>1</v>
      </c>
      <c r="AC32610">
        <v>80</v>
      </c>
      <c r="AD32610">
        <v>4</v>
      </c>
      <c r="AE32610">
        <v>38</v>
      </c>
      <c r="AF32610">
        <v>1</v>
      </c>
      <c r="AG32610">
        <v>3</v>
      </c>
      <c r="AH32610">
        <v>35</v>
      </c>
      <c r="AI32610">
        <v>27</v>
      </c>
      <c r="AJ32610">
        <v>19</v>
      </c>
      <c r="AK32610">
        <v>34</v>
      </c>
    </row>
    <row r="32611" spans="1:37" x14ac:dyDescent="0.3">
      <c r="A32611">
        <v>44</v>
      </c>
      <c r="B32611" s="1" t="s">
        <v>45</v>
      </c>
      <c r="C32611" s="1" t="s">
        <v>64</v>
      </c>
      <c r="D32611">
        <v>1321</v>
      </c>
      <c r="E32611" s="1" t="s">
        <v>57</v>
      </c>
      <c r="F32611">
        <v>29</v>
      </c>
      <c r="G32611">
        <v>5</v>
      </c>
      <c r="H32611" s="1" t="s">
        <v>50</v>
      </c>
      <c r="I32611">
        <v>1</v>
      </c>
      <c r="J32611">
        <v>36714</v>
      </c>
      <c r="K32611">
        <v>2</v>
      </c>
      <c r="L32611" s="1" t="s">
        <v>47</v>
      </c>
      <c r="M32611">
        <v>134</v>
      </c>
      <c r="N32611">
        <v>1</v>
      </c>
      <c r="O32611">
        <v>4</v>
      </c>
      <c r="P32611" s="1" t="s">
        <v>66</v>
      </c>
      <c r="Q32611">
        <v>2</v>
      </c>
      <c r="R32611" s="1" t="s">
        <v>43</v>
      </c>
      <c r="S32611">
        <v>1</v>
      </c>
      <c r="T32611">
        <v>36714</v>
      </c>
      <c r="U32611">
        <v>19568</v>
      </c>
      <c r="V32611">
        <v>430496</v>
      </c>
      <c r="W32611">
        <v>7</v>
      </c>
      <c r="X32611" s="1" t="s">
        <v>44</v>
      </c>
      <c r="Y32611" s="1" t="s">
        <v>45</v>
      </c>
      <c r="Z32611">
        <v>49</v>
      </c>
      <c r="AA32611">
        <v>2</v>
      </c>
      <c r="AB32611">
        <v>4</v>
      </c>
      <c r="AC32611">
        <v>80</v>
      </c>
      <c r="AD32611">
        <v>2</v>
      </c>
      <c r="AE32611">
        <v>3</v>
      </c>
      <c r="AF32611">
        <v>1</v>
      </c>
      <c r="AG32611">
        <v>2</v>
      </c>
      <c r="AH32611">
        <v>3</v>
      </c>
      <c r="AI32611">
        <v>3</v>
      </c>
      <c r="AJ32611">
        <v>2</v>
      </c>
      <c r="AK32611">
        <v>1</v>
      </c>
    </row>
    <row r="32612" spans="1:37" x14ac:dyDescent="0.3">
      <c r="A32612">
        <v>24</v>
      </c>
      <c r="B32612" s="1" t="s">
        <v>37</v>
      </c>
      <c r="C32612" s="1" t="s">
        <v>38</v>
      </c>
      <c r="D32612">
        <v>1253</v>
      </c>
      <c r="E32612" s="1" t="s">
        <v>50</v>
      </c>
      <c r="F32612">
        <v>2</v>
      </c>
      <c r="G32612">
        <v>2</v>
      </c>
      <c r="H32612" s="1" t="s">
        <v>61</v>
      </c>
      <c r="I32612">
        <v>1</v>
      </c>
      <c r="J32612">
        <v>21646</v>
      </c>
      <c r="K32612">
        <v>4</v>
      </c>
      <c r="L32612" s="1" t="s">
        <v>41</v>
      </c>
      <c r="M32612">
        <v>50</v>
      </c>
      <c r="N32612">
        <v>3</v>
      </c>
      <c r="O32612">
        <v>3</v>
      </c>
      <c r="P32612" s="1" t="s">
        <v>59</v>
      </c>
      <c r="Q32612">
        <v>1</v>
      </c>
      <c r="R32612" s="1" t="s">
        <v>43</v>
      </c>
      <c r="S32612">
        <v>0</v>
      </c>
      <c r="T32612">
        <v>21646</v>
      </c>
      <c r="U32612">
        <v>18925</v>
      </c>
      <c r="V32612">
        <v>75700</v>
      </c>
      <c r="W32612">
        <v>2</v>
      </c>
      <c r="X32612" s="1" t="s">
        <v>44</v>
      </c>
      <c r="Y32612" s="1" t="s">
        <v>37</v>
      </c>
      <c r="Z32612">
        <v>22</v>
      </c>
      <c r="AA32612">
        <v>1</v>
      </c>
      <c r="AB32612">
        <v>2</v>
      </c>
      <c r="AC32612">
        <v>80</v>
      </c>
      <c r="AD32612">
        <v>4</v>
      </c>
      <c r="AE32612">
        <v>12</v>
      </c>
      <c r="AF32612">
        <v>4</v>
      </c>
      <c r="AG32612">
        <v>3</v>
      </c>
      <c r="AH32612">
        <v>5</v>
      </c>
      <c r="AI32612">
        <v>4</v>
      </c>
      <c r="AJ32612">
        <v>2</v>
      </c>
      <c r="AK32612">
        <v>4</v>
      </c>
    </row>
    <row r="32613" spans="1:37" x14ac:dyDescent="0.3">
      <c r="A32613">
        <v>52</v>
      </c>
      <c r="B32613" s="1" t="s">
        <v>45</v>
      </c>
      <c r="C32613" s="1" t="s">
        <v>49</v>
      </c>
      <c r="D32613">
        <v>169</v>
      </c>
      <c r="E32613" s="1" t="s">
        <v>39</v>
      </c>
      <c r="F32613">
        <v>24</v>
      </c>
      <c r="G32613">
        <v>4</v>
      </c>
      <c r="H32613" s="1" t="s">
        <v>51</v>
      </c>
      <c r="I32613">
        <v>1</v>
      </c>
      <c r="J32613">
        <v>36715</v>
      </c>
      <c r="K32613">
        <v>3</v>
      </c>
      <c r="L32613" s="1" t="s">
        <v>47</v>
      </c>
      <c r="M32613">
        <v>178</v>
      </c>
      <c r="N32613">
        <v>1</v>
      </c>
      <c r="O32613">
        <v>4</v>
      </c>
      <c r="P32613" s="1" t="s">
        <v>42</v>
      </c>
      <c r="Q32613">
        <v>2</v>
      </c>
      <c r="R32613" s="1" t="s">
        <v>56</v>
      </c>
      <c r="S32613">
        <v>1</v>
      </c>
      <c r="T32613">
        <v>36715</v>
      </c>
      <c r="U32613">
        <v>36556</v>
      </c>
      <c r="V32613">
        <v>804232</v>
      </c>
      <c r="W32613">
        <v>6</v>
      </c>
      <c r="X32613" s="1" t="s">
        <v>44</v>
      </c>
      <c r="Y32613" s="1" t="s">
        <v>45</v>
      </c>
      <c r="Z32613">
        <v>40</v>
      </c>
      <c r="AA32613">
        <v>2</v>
      </c>
      <c r="AB32613">
        <v>1</v>
      </c>
      <c r="AC32613">
        <v>80</v>
      </c>
      <c r="AD32613">
        <v>2</v>
      </c>
      <c r="AE32613">
        <v>18</v>
      </c>
      <c r="AF32613">
        <v>5</v>
      </c>
      <c r="AG32613">
        <v>2</v>
      </c>
      <c r="AH32613">
        <v>13</v>
      </c>
      <c r="AI32613">
        <v>7</v>
      </c>
      <c r="AJ32613">
        <v>1</v>
      </c>
      <c r="AK32613">
        <v>11</v>
      </c>
    </row>
    <row r="32614" spans="1:37" x14ac:dyDescent="0.3">
      <c r="A32614">
        <v>40</v>
      </c>
      <c r="B32614" s="1" t="s">
        <v>45</v>
      </c>
      <c r="C32614" s="1" t="s">
        <v>38</v>
      </c>
      <c r="D32614">
        <v>329</v>
      </c>
      <c r="E32614" s="1" t="s">
        <v>54</v>
      </c>
      <c r="F32614">
        <v>17</v>
      </c>
      <c r="G32614">
        <v>2</v>
      </c>
      <c r="H32614" s="1" t="s">
        <v>50</v>
      </c>
      <c r="I32614">
        <v>1</v>
      </c>
      <c r="J32614">
        <v>36721</v>
      </c>
      <c r="K32614">
        <v>2</v>
      </c>
      <c r="L32614" s="1" t="s">
        <v>47</v>
      </c>
      <c r="M32614">
        <v>118</v>
      </c>
      <c r="N32614">
        <v>2</v>
      </c>
      <c r="O32614">
        <v>2</v>
      </c>
      <c r="P32614" s="1" t="s">
        <v>59</v>
      </c>
      <c r="Q32614">
        <v>1</v>
      </c>
      <c r="R32614" s="1" t="s">
        <v>43</v>
      </c>
      <c r="S32614">
        <v>1</v>
      </c>
      <c r="T32614">
        <v>36721</v>
      </c>
      <c r="U32614">
        <v>45420</v>
      </c>
      <c r="V32614">
        <v>1226340</v>
      </c>
      <c r="W32614">
        <v>6</v>
      </c>
      <c r="X32614" s="1" t="s">
        <v>44</v>
      </c>
      <c r="Y32614" s="1" t="s">
        <v>37</v>
      </c>
      <c r="Z32614">
        <v>1</v>
      </c>
      <c r="AA32614">
        <v>1</v>
      </c>
      <c r="AB32614">
        <v>1</v>
      </c>
      <c r="AC32614">
        <v>80</v>
      </c>
      <c r="AD32614">
        <v>2</v>
      </c>
      <c r="AE32614">
        <v>27</v>
      </c>
      <c r="AF32614">
        <v>6</v>
      </c>
      <c r="AG32614">
        <v>2</v>
      </c>
      <c r="AH32614">
        <v>25</v>
      </c>
      <c r="AI32614">
        <v>16</v>
      </c>
      <c r="AJ32614">
        <v>10</v>
      </c>
      <c r="AK32614">
        <v>7</v>
      </c>
    </row>
    <row r="32615" spans="1:37" x14ac:dyDescent="0.3">
      <c r="A32615">
        <v>55</v>
      </c>
      <c r="B32615" s="1" t="s">
        <v>37</v>
      </c>
      <c r="C32615" s="1" t="s">
        <v>64</v>
      </c>
      <c r="D32615">
        <v>1236</v>
      </c>
      <c r="E32615" s="1" t="s">
        <v>39</v>
      </c>
      <c r="F32615">
        <v>32</v>
      </c>
      <c r="G32615">
        <v>2</v>
      </c>
      <c r="H32615" s="1" t="s">
        <v>58</v>
      </c>
      <c r="I32615">
        <v>1</v>
      </c>
      <c r="J32615">
        <v>21648</v>
      </c>
      <c r="K32615">
        <v>3</v>
      </c>
      <c r="L32615" s="1" t="s">
        <v>41</v>
      </c>
      <c r="M32615">
        <v>56</v>
      </c>
      <c r="N32615">
        <v>1</v>
      </c>
      <c r="O32615">
        <v>4</v>
      </c>
      <c r="P32615" s="1" t="s">
        <v>62</v>
      </c>
      <c r="Q32615">
        <v>2</v>
      </c>
      <c r="R32615" s="1" t="s">
        <v>53</v>
      </c>
      <c r="S32615">
        <v>0</v>
      </c>
      <c r="T32615">
        <v>21648</v>
      </c>
      <c r="U32615">
        <v>49383</v>
      </c>
      <c r="V32615">
        <v>641979</v>
      </c>
      <c r="W32615">
        <v>3</v>
      </c>
      <c r="X32615" s="1" t="s">
        <v>44</v>
      </c>
      <c r="Y32615" s="1" t="s">
        <v>45</v>
      </c>
      <c r="Z32615">
        <v>40</v>
      </c>
      <c r="AA32615">
        <v>2</v>
      </c>
      <c r="AB32615">
        <v>3</v>
      </c>
      <c r="AC32615">
        <v>80</v>
      </c>
      <c r="AD32615">
        <v>4</v>
      </c>
      <c r="AE32615">
        <v>10</v>
      </c>
      <c r="AF32615">
        <v>1</v>
      </c>
      <c r="AG32615">
        <v>4</v>
      </c>
      <c r="AH32615">
        <v>3</v>
      </c>
      <c r="AI32615">
        <v>1</v>
      </c>
      <c r="AJ32615">
        <v>2</v>
      </c>
      <c r="AK32615">
        <v>2</v>
      </c>
    </row>
    <row r="32616" spans="1:37" x14ac:dyDescent="0.3">
      <c r="A32616">
        <v>48</v>
      </c>
      <c r="B32616" s="1" t="s">
        <v>45</v>
      </c>
      <c r="C32616" s="1" t="s">
        <v>64</v>
      </c>
      <c r="D32616">
        <v>343</v>
      </c>
      <c r="E32616" s="1" t="s">
        <v>63</v>
      </c>
      <c r="F32616">
        <v>20</v>
      </c>
      <c r="G32616">
        <v>4</v>
      </c>
      <c r="H32616" s="1" t="s">
        <v>40</v>
      </c>
      <c r="I32616">
        <v>1</v>
      </c>
      <c r="J32616">
        <v>36725</v>
      </c>
      <c r="K32616">
        <v>1</v>
      </c>
      <c r="L32616" s="1" t="s">
        <v>41</v>
      </c>
      <c r="M32616">
        <v>179</v>
      </c>
      <c r="N32616">
        <v>1</v>
      </c>
      <c r="O32616">
        <v>1</v>
      </c>
      <c r="P32616" s="1" t="s">
        <v>59</v>
      </c>
      <c r="Q32616">
        <v>1</v>
      </c>
      <c r="R32616" s="1" t="s">
        <v>53</v>
      </c>
      <c r="S32616">
        <v>1</v>
      </c>
      <c r="T32616">
        <v>36725</v>
      </c>
      <c r="U32616">
        <v>2603</v>
      </c>
      <c r="V32616">
        <v>15618</v>
      </c>
      <c r="W32616">
        <v>3</v>
      </c>
      <c r="X32616" s="1" t="s">
        <v>44</v>
      </c>
      <c r="Y32616" s="1" t="s">
        <v>37</v>
      </c>
      <c r="Z32616">
        <v>9</v>
      </c>
      <c r="AA32616">
        <v>4</v>
      </c>
      <c r="AB32616">
        <v>1</v>
      </c>
      <c r="AC32616">
        <v>80</v>
      </c>
      <c r="AD32616">
        <v>2</v>
      </c>
      <c r="AE32616">
        <v>6</v>
      </c>
      <c r="AF32616">
        <v>6</v>
      </c>
      <c r="AG32616">
        <v>4</v>
      </c>
      <c r="AH32616">
        <v>2</v>
      </c>
      <c r="AI32616">
        <v>1</v>
      </c>
      <c r="AJ32616">
        <v>1</v>
      </c>
      <c r="AK32616">
        <v>2</v>
      </c>
    </row>
    <row r="32617" spans="1:37" x14ac:dyDescent="0.3">
      <c r="A32617">
        <v>44</v>
      </c>
      <c r="B32617" s="1" t="s">
        <v>37</v>
      </c>
      <c r="C32617" s="1" t="s">
        <v>64</v>
      </c>
      <c r="D32617">
        <v>623</v>
      </c>
      <c r="E32617" s="1" t="s">
        <v>46</v>
      </c>
      <c r="F32617">
        <v>27</v>
      </c>
      <c r="G32617">
        <v>2</v>
      </c>
      <c r="H32617" s="1" t="s">
        <v>58</v>
      </c>
      <c r="I32617">
        <v>1</v>
      </c>
      <c r="J32617">
        <v>21649</v>
      </c>
      <c r="K32617">
        <v>2</v>
      </c>
      <c r="L32617" s="1" t="s">
        <v>41</v>
      </c>
      <c r="M32617">
        <v>153</v>
      </c>
      <c r="N32617">
        <v>1</v>
      </c>
      <c r="O32617">
        <v>1</v>
      </c>
      <c r="P32617" s="1" t="s">
        <v>65</v>
      </c>
      <c r="Q32617">
        <v>3</v>
      </c>
      <c r="R32617" s="1" t="s">
        <v>56</v>
      </c>
      <c r="S32617">
        <v>0</v>
      </c>
      <c r="T32617">
        <v>21649</v>
      </c>
      <c r="U32617">
        <v>12222</v>
      </c>
      <c r="V32617">
        <v>171108</v>
      </c>
      <c r="W32617">
        <v>3</v>
      </c>
      <c r="X32617" s="1" t="s">
        <v>44</v>
      </c>
      <c r="Y32617" s="1" t="s">
        <v>45</v>
      </c>
      <c r="Z32617">
        <v>43</v>
      </c>
      <c r="AA32617">
        <v>3</v>
      </c>
      <c r="AB32617">
        <v>2</v>
      </c>
      <c r="AC32617">
        <v>80</v>
      </c>
      <c r="AD32617">
        <v>4</v>
      </c>
      <c r="AE32617">
        <v>15</v>
      </c>
      <c r="AF32617">
        <v>5</v>
      </c>
      <c r="AG32617">
        <v>3</v>
      </c>
      <c r="AH32617">
        <v>14</v>
      </c>
      <c r="AI32617">
        <v>13</v>
      </c>
      <c r="AJ32617">
        <v>3</v>
      </c>
      <c r="AK32617">
        <v>5</v>
      </c>
    </row>
    <row r="32618" spans="1:37" x14ac:dyDescent="0.3">
      <c r="A32618">
        <v>43</v>
      </c>
      <c r="B32618" s="1" t="s">
        <v>37</v>
      </c>
      <c r="C32618" s="1" t="s">
        <v>49</v>
      </c>
      <c r="D32618">
        <v>577</v>
      </c>
      <c r="E32618" s="1" t="s">
        <v>39</v>
      </c>
      <c r="F32618">
        <v>24</v>
      </c>
      <c r="G32618">
        <v>1</v>
      </c>
      <c r="H32618" s="1" t="s">
        <v>60</v>
      </c>
      <c r="I32618">
        <v>1</v>
      </c>
      <c r="J32618">
        <v>36731</v>
      </c>
      <c r="K32618">
        <v>1</v>
      </c>
      <c r="L32618" s="1" t="s">
        <v>47</v>
      </c>
      <c r="M32618">
        <v>97</v>
      </c>
      <c r="N32618">
        <v>2</v>
      </c>
      <c r="O32618">
        <v>4</v>
      </c>
      <c r="P32618" s="1" t="s">
        <v>42</v>
      </c>
      <c r="Q32618">
        <v>1</v>
      </c>
      <c r="R32618" s="1" t="s">
        <v>56</v>
      </c>
      <c r="S32618">
        <v>0</v>
      </c>
      <c r="T32618">
        <v>36731</v>
      </c>
      <c r="U32618">
        <v>45987</v>
      </c>
      <c r="V32618">
        <v>413883</v>
      </c>
      <c r="W32618">
        <v>5</v>
      </c>
      <c r="X32618" s="1" t="s">
        <v>44</v>
      </c>
      <c r="Y32618" s="1" t="s">
        <v>45</v>
      </c>
      <c r="Z32618">
        <v>29</v>
      </c>
      <c r="AA32618">
        <v>3</v>
      </c>
      <c r="AB32618">
        <v>2</v>
      </c>
      <c r="AC32618">
        <v>80</v>
      </c>
      <c r="AD32618">
        <v>2</v>
      </c>
      <c r="AE32618">
        <v>17</v>
      </c>
      <c r="AF32618">
        <v>5</v>
      </c>
      <c r="AG32618">
        <v>1</v>
      </c>
      <c r="AH32618">
        <v>16</v>
      </c>
      <c r="AI32618">
        <v>2</v>
      </c>
      <c r="AJ32618">
        <v>7</v>
      </c>
      <c r="AK32618">
        <v>6</v>
      </c>
    </row>
    <row r="32619" spans="1:37" x14ac:dyDescent="0.3">
      <c r="A32619">
        <v>52</v>
      </c>
      <c r="B32619" s="1" t="s">
        <v>45</v>
      </c>
      <c r="C32619" s="1" t="s">
        <v>38</v>
      </c>
      <c r="D32619">
        <v>229</v>
      </c>
      <c r="E32619" s="1" t="s">
        <v>57</v>
      </c>
      <c r="F32619">
        <v>39</v>
      </c>
      <c r="G32619">
        <v>3</v>
      </c>
      <c r="H32619" s="1" t="s">
        <v>61</v>
      </c>
      <c r="I32619">
        <v>1</v>
      </c>
      <c r="J32619">
        <v>36732</v>
      </c>
      <c r="K32619">
        <v>1</v>
      </c>
      <c r="L32619" s="1" t="s">
        <v>41</v>
      </c>
      <c r="M32619">
        <v>162</v>
      </c>
      <c r="N32619">
        <v>2</v>
      </c>
      <c r="O32619">
        <v>3</v>
      </c>
      <c r="P32619" s="1" t="s">
        <v>42</v>
      </c>
      <c r="Q32619">
        <v>2</v>
      </c>
      <c r="R32619" s="1" t="s">
        <v>56</v>
      </c>
      <c r="S32619">
        <v>1</v>
      </c>
      <c r="T32619">
        <v>36732</v>
      </c>
      <c r="U32619">
        <v>43740</v>
      </c>
      <c r="V32619">
        <v>918540</v>
      </c>
      <c r="W32619">
        <v>0</v>
      </c>
      <c r="X32619" s="1" t="s">
        <v>44</v>
      </c>
      <c r="Y32619" s="1" t="s">
        <v>45</v>
      </c>
      <c r="Z32619">
        <v>21</v>
      </c>
      <c r="AA32619">
        <v>1</v>
      </c>
      <c r="AB32619">
        <v>4</v>
      </c>
      <c r="AC32619">
        <v>80</v>
      </c>
      <c r="AD32619">
        <v>2</v>
      </c>
      <c r="AE32619">
        <v>17</v>
      </c>
      <c r="AF32619">
        <v>1</v>
      </c>
      <c r="AG32619">
        <v>3</v>
      </c>
      <c r="AH32619">
        <v>8</v>
      </c>
      <c r="AI32619">
        <v>4</v>
      </c>
      <c r="AJ32619">
        <v>2</v>
      </c>
      <c r="AK32619">
        <v>6</v>
      </c>
    </row>
    <row r="32620" spans="1:37" x14ac:dyDescent="0.3">
      <c r="A32620">
        <v>42</v>
      </c>
      <c r="B32620" s="1" t="s">
        <v>37</v>
      </c>
      <c r="C32620" s="1" t="s">
        <v>64</v>
      </c>
      <c r="D32620">
        <v>424</v>
      </c>
      <c r="E32620" s="1" t="s">
        <v>63</v>
      </c>
      <c r="F32620">
        <v>9</v>
      </c>
      <c r="G32620">
        <v>1</v>
      </c>
      <c r="H32620" s="1" t="s">
        <v>40</v>
      </c>
      <c r="I32620">
        <v>1</v>
      </c>
      <c r="J32620">
        <v>36736</v>
      </c>
      <c r="K32620">
        <v>1</v>
      </c>
      <c r="L32620" s="1" t="s">
        <v>47</v>
      </c>
      <c r="M32620">
        <v>122</v>
      </c>
      <c r="N32620">
        <v>3</v>
      </c>
      <c r="O32620">
        <v>4</v>
      </c>
      <c r="P32620" s="1" t="s">
        <v>55</v>
      </c>
      <c r="Q32620">
        <v>1</v>
      </c>
      <c r="R32620" s="1" t="s">
        <v>56</v>
      </c>
      <c r="S32620">
        <v>0</v>
      </c>
      <c r="T32620">
        <v>36736</v>
      </c>
      <c r="U32620">
        <v>21626</v>
      </c>
      <c r="V32620">
        <v>627154</v>
      </c>
      <c r="W32620">
        <v>2</v>
      </c>
      <c r="X32620" s="1" t="s">
        <v>44</v>
      </c>
      <c r="Y32620" s="1" t="s">
        <v>45</v>
      </c>
      <c r="Z32620">
        <v>46</v>
      </c>
      <c r="AA32620">
        <v>4</v>
      </c>
      <c r="AB32620">
        <v>2</v>
      </c>
      <c r="AC32620">
        <v>80</v>
      </c>
      <c r="AD32620">
        <v>2</v>
      </c>
      <c r="AE32620">
        <v>10</v>
      </c>
      <c r="AF32620">
        <v>5</v>
      </c>
      <c r="AG32620">
        <v>1</v>
      </c>
      <c r="AH32620">
        <v>3</v>
      </c>
      <c r="AI32620">
        <v>1</v>
      </c>
      <c r="AJ32620">
        <v>3</v>
      </c>
      <c r="AK32620">
        <v>2</v>
      </c>
    </row>
    <row r="32621" spans="1:37" x14ac:dyDescent="0.3">
      <c r="A32621">
        <v>35</v>
      </c>
      <c r="B32621" s="1" t="s">
        <v>37</v>
      </c>
      <c r="C32621" s="1" t="s">
        <v>38</v>
      </c>
      <c r="D32621">
        <v>391</v>
      </c>
      <c r="E32621" s="1" t="s">
        <v>54</v>
      </c>
      <c r="F32621">
        <v>3</v>
      </c>
      <c r="G32621">
        <v>2</v>
      </c>
      <c r="H32621" s="1" t="s">
        <v>51</v>
      </c>
      <c r="I32621">
        <v>1</v>
      </c>
      <c r="J32621">
        <v>36748</v>
      </c>
      <c r="K32621">
        <v>2</v>
      </c>
      <c r="L32621" s="1" t="s">
        <v>47</v>
      </c>
      <c r="M32621">
        <v>178</v>
      </c>
      <c r="N32621">
        <v>2</v>
      </c>
      <c r="O32621">
        <v>5</v>
      </c>
      <c r="P32621" s="1" t="s">
        <v>62</v>
      </c>
      <c r="Q32621">
        <v>3</v>
      </c>
      <c r="R32621" s="1" t="s">
        <v>53</v>
      </c>
      <c r="S32621">
        <v>0</v>
      </c>
      <c r="T32621">
        <v>36748</v>
      </c>
      <c r="U32621">
        <v>27796</v>
      </c>
      <c r="V32621">
        <v>667104</v>
      </c>
      <c r="W32621">
        <v>3</v>
      </c>
      <c r="X32621" s="1" t="s">
        <v>44</v>
      </c>
      <c r="Y32621" s="1" t="s">
        <v>45</v>
      </c>
      <c r="Z32621">
        <v>25</v>
      </c>
      <c r="AA32621">
        <v>2</v>
      </c>
      <c r="AB32621">
        <v>4</v>
      </c>
      <c r="AC32621">
        <v>80</v>
      </c>
      <c r="AD32621">
        <v>2</v>
      </c>
      <c r="AE32621">
        <v>39</v>
      </c>
      <c r="AF32621">
        <v>4</v>
      </c>
      <c r="AG32621">
        <v>1</v>
      </c>
      <c r="AH32621">
        <v>34</v>
      </c>
      <c r="AI32621">
        <v>18</v>
      </c>
      <c r="AJ32621">
        <v>2</v>
      </c>
      <c r="AK32621">
        <v>23</v>
      </c>
    </row>
    <row r="32622" spans="1:37" x14ac:dyDescent="0.3">
      <c r="A32622">
        <v>29</v>
      </c>
      <c r="B32622" s="1" t="s">
        <v>37</v>
      </c>
      <c r="C32622" s="1" t="s">
        <v>64</v>
      </c>
      <c r="D32622">
        <v>806</v>
      </c>
      <c r="E32622" s="1" t="s">
        <v>39</v>
      </c>
      <c r="F32622">
        <v>39</v>
      </c>
      <c r="G32622">
        <v>4</v>
      </c>
      <c r="H32622" s="1" t="s">
        <v>51</v>
      </c>
      <c r="I32622">
        <v>1</v>
      </c>
      <c r="J32622">
        <v>21653</v>
      </c>
      <c r="K32622">
        <v>1</v>
      </c>
      <c r="L32622" s="1" t="s">
        <v>41</v>
      </c>
      <c r="M32622">
        <v>85</v>
      </c>
      <c r="N32622">
        <v>1</v>
      </c>
      <c r="O32622">
        <v>2</v>
      </c>
      <c r="P32622" s="1" t="s">
        <v>62</v>
      </c>
      <c r="Q32622">
        <v>1</v>
      </c>
      <c r="R32622" s="1" t="s">
        <v>43</v>
      </c>
      <c r="S32622">
        <v>0</v>
      </c>
      <c r="T32622">
        <v>21653</v>
      </c>
      <c r="U32622">
        <v>28611</v>
      </c>
      <c r="V32622">
        <v>200277</v>
      </c>
      <c r="W32622">
        <v>4</v>
      </c>
      <c r="X32622" s="1" t="s">
        <v>44</v>
      </c>
      <c r="Y32622" s="1" t="s">
        <v>45</v>
      </c>
      <c r="Z32622">
        <v>28</v>
      </c>
      <c r="AA32622">
        <v>2</v>
      </c>
      <c r="AB32622">
        <v>1</v>
      </c>
      <c r="AC32622">
        <v>80</v>
      </c>
      <c r="AD32622">
        <v>3</v>
      </c>
      <c r="AE32622">
        <v>3</v>
      </c>
      <c r="AF32622">
        <v>2</v>
      </c>
      <c r="AG32622">
        <v>4</v>
      </c>
      <c r="AH32622">
        <v>1</v>
      </c>
      <c r="AI32622">
        <v>1</v>
      </c>
      <c r="AJ32622">
        <v>1</v>
      </c>
      <c r="AK32622">
        <v>1</v>
      </c>
    </row>
    <row r="32623" spans="1:37" x14ac:dyDescent="0.3">
      <c r="A32623">
        <v>31</v>
      </c>
      <c r="B32623" s="1" t="s">
        <v>45</v>
      </c>
      <c r="C32623" s="1" t="s">
        <v>49</v>
      </c>
      <c r="D32623">
        <v>1347</v>
      </c>
      <c r="E32623" s="1" t="s">
        <v>54</v>
      </c>
      <c r="F32623">
        <v>5</v>
      </c>
      <c r="G32623">
        <v>3</v>
      </c>
      <c r="H32623" s="1" t="s">
        <v>40</v>
      </c>
      <c r="I32623">
        <v>1</v>
      </c>
      <c r="J32623">
        <v>36755</v>
      </c>
      <c r="K32623">
        <v>4</v>
      </c>
      <c r="L32623" s="1" t="s">
        <v>47</v>
      </c>
      <c r="M32623">
        <v>158</v>
      </c>
      <c r="N32623">
        <v>1</v>
      </c>
      <c r="O32623">
        <v>2</v>
      </c>
      <c r="P32623" s="1" t="s">
        <v>48</v>
      </c>
      <c r="Q32623">
        <v>2</v>
      </c>
      <c r="R32623" s="1" t="s">
        <v>43</v>
      </c>
      <c r="S32623">
        <v>1</v>
      </c>
      <c r="T32623">
        <v>36755</v>
      </c>
      <c r="U32623">
        <v>3497</v>
      </c>
      <c r="V32623">
        <v>104910</v>
      </c>
      <c r="W32623">
        <v>5</v>
      </c>
      <c r="X32623" s="1" t="s">
        <v>44</v>
      </c>
      <c r="Y32623" s="1" t="s">
        <v>45</v>
      </c>
      <c r="Z32623">
        <v>4</v>
      </c>
      <c r="AA32623">
        <v>4</v>
      </c>
      <c r="AB32623">
        <v>4</v>
      </c>
      <c r="AC32623">
        <v>80</v>
      </c>
      <c r="AD32623">
        <v>2</v>
      </c>
      <c r="AE32623">
        <v>22</v>
      </c>
      <c r="AF32623">
        <v>5</v>
      </c>
      <c r="AG32623">
        <v>4</v>
      </c>
      <c r="AH32623">
        <v>3</v>
      </c>
      <c r="AI32623">
        <v>3</v>
      </c>
      <c r="AJ32623">
        <v>3</v>
      </c>
      <c r="AK32623">
        <v>2</v>
      </c>
    </row>
    <row r="32624" spans="1:37" x14ac:dyDescent="0.3">
      <c r="A32624">
        <v>38</v>
      </c>
      <c r="B32624" s="1" t="s">
        <v>45</v>
      </c>
      <c r="C32624" s="1" t="s">
        <v>49</v>
      </c>
      <c r="D32624">
        <v>223</v>
      </c>
      <c r="E32624" s="1" t="s">
        <v>50</v>
      </c>
      <c r="F32624">
        <v>15</v>
      </c>
      <c r="G32624">
        <v>1</v>
      </c>
      <c r="H32624" s="1" t="s">
        <v>40</v>
      </c>
      <c r="I32624">
        <v>1</v>
      </c>
      <c r="J32624">
        <v>36757</v>
      </c>
      <c r="K32624">
        <v>3</v>
      </c>
      <c r="L32624" s="1" t="s">
        <v>47</v>
      </c>
      <c r="M32624">
        <v>31</v>
      </c>
      <c r="N32624">
        <v>1</v>
      </c>
      <c r="O32624">
        <v>3</v>
      </c>
      <c r="P32624" s="1" t="s">
        <v>52</v>
      </c>
      <c r="Q32624">
        <v>2</v>
      </c>
      <c r="R32624" s="1" t="s">
        <v>43</v>
      </c>
      <c r="S32624">
        <v>1</v>
      </c>
      <c r="T32624">
        <v>36757</v>
      </c>
      <c r="U32624">
        <v>11772</v>
      </c>
      <c r="V32624">
        <v>235440</v>
      </c>
      <c r="W32624">
        <v>1</v>
      </c>
      <c r="X32624" s="1" t="s">
        <v>44</v>
      </c>
      <c r="Y32624" s="1" t="s">
        <v>37</v>
      </c>
      <c r="Z32624">
        <v>5</v>
      </c>
      <c r="AA32624">
        <v>2</v>
      </c>
      <c r="AB32624">
        <v>4</v>
      </c>
      <c r="AC32624">
        <v>80</v>
      </c>
      <c r="AD32624">
        <v>2</v>
      </c>
      <c r="AE32624">
        <v>4</v>
      </c>
      <c r="AF32624">
        <v>6</v>
      </c>
      <c r="AG32624">
        <v>4</v>
      </c>
      <c r="AH32624">
        <v>1</v>
      </c>
      <c r="AI32624">
        <v>1</v>
      </c>
      <c r="AJ32624">
        <v>1</v>
      </c>
      <c r="AK32624">
        <v>1</v>
      </c>
    </row>
    <row r="32625" spans="1:37" x14ac:dyDescent="0.3">
      <c r="A32625">
        <v>56</v>
      </c>
      <c r="B32625" s="1" t="s">
        <v>37</v>
      </c>
      <c r="C32625" s="1" t="s">
        <v>49</v>
      </c>
      <c r="D32625">
        <v>446</v>
      </c>
      <c r="E32625" s="1" t="s">
        <v>63</v>
      </c>
      <c r="F32625">
        <v>39</v>
      </c>
      <c r="G32625">
        <v>5</v>
      </c>
      <c r="H32625" s="1" t="s">
        <v>51</v>
      </c>
      <c r="I32625">
        <v>1</v>
      </c>
      <c r="J32625">
        <v>36760</v>
      </c>
      <c r="K32625">
        <v>2</v>
      </c>
      <c r="L32625" s="1" t="s">
        <v>47</v>
      </c>
      <c r="M32625">
        <v>67</v>
      </c>
      <c r="N32625">
        <v>1</v>
      </c>
      <c r="O32625">
        <v>1</v>
      </c>
      <c r="P32625" s="1" t="s">
        <v>48</v>
      </c>
      <c r="Q32625">
        <v>3</v>
      </c>
      <c r="R32625" s="1" t="s">
        <v>43</v>
      </c>
      <c r="S32625">
        <v>0</v>
      </c>
      <c r="T32625">
        <v>36760</v>
      </c>
      <c r="U32625">
        <v>47968</v>
      </c>
      <c r="V32625">
        <v>191872</v>
      </c>
      <c r="W32625">
        <v>8</v>
      </c>
      <c r="X32625" s="1" t="s">
        <v>44</v>
      </c>
      <c r="Y32625" s="1" t="s">
        <v>45</v>
      </c>
      <c r="Z32625">
        <v>46</v>
      </c>
      <c r="AA32625">
        <v>1</v>
      </c>
      <c r="AB32625">
        <v>2</v>
      </c>
      <c r="AC32625">
        <v>80</v>
      </c>
      <c r="AD32625">
        <v>2</v>
      </c>
      <c r="AE32625">
        <v>35</v>
      </c>
      <c r="AF32625">
        <v>2</v>
      </c>
      <c r="AG32625">
        <v>4</v>
      </c>
      <c r="AH32625">
        <v>1</v>
      </c>
      <c r="AI32625">
        <v>1</v>
      </c>
      <c r="AJ32625">
        <v>1</v>
      </c>
      <c r="AK32625">
        <v>1</v>
      </c>
    </row>
    <row r="32626" spans="1:37" x14ac:dyDescent="0.3">
      <c r="A32626">
        <v>36</v>
      </c>
      <c r="B32626" s="1" t="s">
        <v>37</v>
      </c>
      <c r="C32626" s="1" t="s">
        <v>49</v>
      </c>
      <c r="D32626">
        <v>1087</v>
      </c>
      <c r="E32626" s="1" t="s">
        <v>63</v>
      </c>
      <c r="F32626">
        <v>7</v>
      </c>
      <c r="G32626">
        <v>1</v>
      </c>
      <c r="H32626" s="1" t="s">
        <v>58</v>
      </c>
      <c r="I32626">
        <v>1</v>
      </c>
      <c r="J32626">
        <v>36766</v>
      </c>
      <c r="K32626">
        <v>3</v>
      </c>
      <c r="L32626" s="1" t="s">
        <v>41</v>
      </c>
      <c r="M32626">
        <v>33</v>
      </c>
      <c r="N32626">
        <v>2</v>
      </c>
      <c r="O32626">
        <v>5</v>
      </c>
      <c r="P32626" s="1" t="s">
        <v>50</v>
      </c>
      <c r="Q32626">
        <v>4</v>
      </c>
      <c r="R32626" s="1" t="s">
        <v>56</v>
      </c>
      <c r="S32626">
        <v>0</v>
      </c>
      <c r="T32626">
        <v>36766</v>
      </c>
      <c r="U32626">
        <v>30531</v>
      </c>
      <c r="V32626">
        <v>610620</v>
      </c>
      <c r="W32626">
        <v>0</v>
      </c>
      <c r="X32626" s="1" t="s">
        <v>44</v>
      </c>
      <c r="Y32626" s="1" t="s">
        <v>45</v>
      </c>
      <c r="Z32626">
        <v>44</v>
      </c>
      <c r="AA32626">
        <v>1</v>
      </c>
      <c r="AB32626">
        <v>3</v>
      </c>
      <c r="AC32626">
        <v>80</v>
      </c>
      <c r="AD32626">
        <v>2</v>
      </c>
      <c r="AE32626">
        <v>12</v>
      </c>
      <c r="AF32626">
        <v>4</v>
      </c>
      <c r="AG32626">
        <v>2</v>
      </c>
      <c r="AH32626">
        <v>10</v>
      </c>
      <c r="AI32626">
        <v>5</v>
      </c>
      <c r="AJ32626">
        <v>6</v>
      </c>
      <c r="AK32626">
        <v>7</v>
      </c>
    </row>
    <row r="32627" spans="1:37" x14ac:dyDescent="0.3">
      <c r="A32627">
        <v>29</v>
      </c>
      <c r="B32627" s="1" t="s">
        <v>37</v>
      </c>
      <c r="C32627" s="1" t="s">
        <v>49</v>
      </c>
      <c r="D32627">
        <v>1430</v>
      </c>
      <c r="E32627" s="1" t="s">
        <v>63</v>
      </c>
      <c r="F32627">
        <v>29</v>
      </c>
      <c r="G32627">
        <v>5</v>
      </c>
      <c r="H32627" s="1" t="s">
        <v>60</v>
      </c>
      <c r="I32627">
        <v>1</v>
      </c>
      <c r="J32627">
        <v>36773</v>
      </c>
      <c r="K32627">
        <v>3</v>
      </c>
      <c r="L32627" s="1" t="s">
        <v>41</v>
      </c>
      <c r="M32627">
        <v>124</v>
      </c>
      <c r="N32627">
        <v>1</v>
      </c>
      <c r="O32627">
        <v>4</v>
      </c>
      <c r="P32627" s="1" t="s">
        <v>62</v>
      </c>
      <c r="Q32627">
        <v>1</v>
      </c>
      <c r="R32627" s="1" t="s">
        <v>56</v>
      </c>
      <c r="S32627">
        <v>0</v>
      </c>
      <c r="T32627">
        <v>36773</v>
      </c>
      <c r="U32627">
        <v>37357</v>
      </c>
      <c r="V32627">
        <v>784497</v>
      </c>
      <c r="W32627">
        <v>1</v>
      </c>
      <c r="X32627" s="1" t="s">
        <v>44</v>
      </c>
      <c r="Y32627" s="1" t="s">
        <v>37</v>
      </c>
      <c r="Z32627">
        <v>47</v>
      </c>
      <c r="AA32627">
        <v>3</v>
      </c>
      <c r="AB32627">
        <v>2</v>
      </c>
      <c r="AC32627">
        <v>80</v>
      </c>
      <c r="AD32627">
        <v>2</v>
      </c>
      <c r="AE32627">
        <v>21</v>
      </c>
      <c r="AF32627">
        <v>2</v>
      </c>
      <c r="AG32627">
        <v>2</v>
      </c>
      <c r="AH32627">
        <v>15</v>
      </c>
      <c r="AI32627">
        <v>3</v>
      </c>
      <c r="AJ32627">
        <v>2</v>
      </c>
      <c r="AK32627">
        <v>3</v>
      </c>
    </row>
    <row r="32628" spans="1:37" x14ac:dyDescent="0.3">
      <c r="A32628">
        <v>43</v>
      </c>
      <c r="B32628" s="1" t="s">
        <v>37</v>
      </c>
      <c r="C32628" s="1" t="s">
        <v>49</v>
      </c>
      <c r="D32628">
        <v>416</v>
      </c>
      <c r="E32628" s="1" t="s">
        <v>50</v>
      </c>
      <c r="F32628">
        <v>27</v>
      </c>
      <c r="G32628">
        <v>1</v>
      </c>
      <c r="H32628" s="1" t="s">
        <v>50</v>
      </c>
      <c r="I32628">
        <v>1</v>
      </c>
      <c r="J32628">
        <v>21658</v>
      </c>
      <c r="K32628">
        <v>2</v>
      </c>
      <c r="L32628" s="1" t="s">
        <v>41</v>
      </c>
      <c r="M32628">
        <v>85</v>
      </c>
      <c r="N32628">
        <v>3</v>
      </c>
      <c r="O32628">
        <v>2</v>
      </c>
      <c r="P32628" s="1" t="s">
        <v>55</v>
      </c>
      <c r="Q32628">
        <v>2</v>
      </c>
      <c r="R32628" s="1" t="s">
        <v>56</v>
      </c>
      <c r="S32628">
        <v>0</v>
      </c>
      <c r="T32628">
        <v>21658</v>
      </c>
      <c r="U32628">
        <v>15499</v>
      </c>
      <c r="V32628">
        <v>247984</v>
      </c>
      <c r="W32628">
        <v>6</v>
      </c>
      <c r="X32628" s="1" t="s">
        <v>44</v>
      </c>
      <c r="Y32628" s="1" t="s">
        <v>37</v>
      </c>
      <c r="Z32628">
        <v>5</v>
      </c>
      <c r="AA32628">
        <v>4</v>
      </c>
      <c r="AB32628">
        <v>2</v>
      </c>
      <c r="AC32628">
        <v>80</v>
      </c>
      <c r="AD32628">
        <v>4</v>
      </c>
      <c r="AE32628">
        <v>11</v>
      </c>
      <c r="AF32628">
        <v>1</v>
      </c>
      <c r="AG32628">
        <v>3</v>
      </c>
      <c r="AH32628">
        <v>11</v>
      </c>
      <c r="AI32628">
        <v>5</v>
      </c>
      <c r="AJ32628">
        <v>7</v>
      </c>
      <c r="AK32628">
        <v>5</v>
      </c>
    </row>
    <row r="32629" spans="1:37" x14ac:dyDescent="0.3">
      <c r="A32629">
        <v>52</v>
      </c>
      <c r="B32629" s="1" t="s">
        <v>45</v>
      </c>
      <c r="C32629" s="1" t="s">
        <v>38</v>
      </c>
      <c r="D32629">
        <v>743</v>
      </c>
      <c r="E32629" s="1" t="s">
        <v>63</v>
      </c>
      <c r="F32629">
        <v>41</v>
      </c>
      <c r="G32629">
        <v>1</v>
      </c>
      <c r="H32629" s="1" t="s">
        <v>61</v>
      </c>
      <c r="I32629">
        <v>1</v>
      </c>
      <c r="J32629">
        <v>36775</v>
      </c>
      <c r="K32629">
        <v>4</v>
      </c>
      <c r="L32629" s="1" t="s">
        <v>41</v>
      </c>
      <c r="M32629">
        <v>186</v>
      </c>
      <c r="N32629">
        <v>1</v>
      </c>
      <c r="O32629">
        <v>1</v>
      </c>
      <c r="P32629" s="1" t="s">
        <v>66</v>
      </c>
      <c r="Q32629">
        <v>3</v>
      </c>
      <c r="R32629" s="1" t="s">
        <v>53</v>
      </c>
      <c r="S32629">
        <v>1</v>
      </c>
      <c r="T32629">
        <v>36775</v>
      </c>
      <c r="U32629">
        <v>13968</v>
      </c>
      <c r="V32629">
        <v>195552</v>
      </c>
      <c r="W32629">
        <v>6</v>
      </c>
      <c r="X32629" s="1" t="s">
        <v>44</v>
      </c>
      <c r="Y32629" s="1" t="s">
        <v>45</v>
      </c>
      <c r="Z32629">
        <v>4</v>
      </c>
      <c r="AA32629">
        <v>1</v>
      </c>
      <c r="AB32629">
        <v>1</v>
      </c>
      <c r="AC32629">
        <v>80</v>
      </c>
      <c r="AD32629">
        <v>2</v>
      </c>
      <c r="AE32629">
        <v>5</v>
      </c>
      <c r="AF32629">
        <v>1</v>
      </c>
      <c r="AG32629">
        <v>3</v>
      </c>
      <c r="AH32629">
        <v>1</v>
      </c>
      <c r="AI32629">
        <v>1</v>
      </c>
      <c r="AJ32629">
        <v>1</v>
      </c>
      <c r="AK32629">
        <v>1</v>
      </c>
    </row>
    <row r="32630" spans="1:37" x14ac:dyDescent="0.3">
      <c r="A32630">
        <v>59</v>
      </c>
      <c r="B32630" s="1" t="s">
        <v>45</v>
      </c>
      <c r="C32630" s="1" t="s">
        <v>49</v>
      </c>
      <c r="D32630">
        <v>253</v>
      </c>
      <c r="E32630" s="1" t="s">
        <v>54</v>
      </c>
      <c r="F32630">
        <v>33</v>
      </c>
      <c r="G32630">
        <v>4</v>
      </c>
      <c r="H32630" s="1" t="s">
        <v>40</v>
      </c>
      <c r="I32630">
        <v>1</v>
      </c>
      <c r="J32630">
        <v>36782</v>
      </c>
      <c r="K32630">
        <v>4</v>
      </c>
      <c r="L32630" s="1" t="s">
        <v>41</v>
      </c>
      <c r="M32630">
        <v>103</v>
      </c>
      <c r="N32630">
        <v>3</v>
      </c>
      <c r="O32630">
        <v>1</v>
      </c>
      <c r="P32630" s="1" t="s">
        <v>55</v>
      </c>
      <c r="Q32630">
        <v>1</v>
      </c>
      <c r="R32630" s="1" t="s">
        <v>43</v>
      </c>
      <c r="S32630">
        <v>1</v>
      </c>
      <c r="T32630">
        <v>36782</v>
      </c>
      <c r="U32630">
        <v>48477</v>
      </c>
      <c r="V32630">
        <v>630201</v>
      </c>
      <c r="W32630">
        <v>2</v>
      </c>
      <c r="X32630" s="1" t="s">
        <v>44</v>
      </c>
      <c r="Y32630" s="1" t="s">
        <v>45</v>
      </c>
      <c r="Z32630">
        <v>39</v>
      </c>
      <c r="AA32630">
        <v>1</v>
      </c>
      <c r="AB32630">
        <v>4</v>
      </c>
      <c r="AC32630">
        <v>80</v>
      </c>
      <c r="AD32630">
        <v>2</v>
      </c>
      <c r="AE32630">
        <v>29</v>
      </c>
      <c r="AF32630">
        <v>4</v>
      </c>
      <c r="AG32630">
        <v>1</v>
      </c>
      <c r="AH32630">
        <v>11</v>
      </c>
      <c r="AI32630">
        <v>5</v>
      </c>
      <c r="AJ32630">
        <v>1</v>
      </c>
      <c r="AK32630">
        <v>8</v>
      </c>
    </row>
    <row r="32631" spans="1:37" x14ac:dyDescent="0.3">
      <c r="A32631">
        <v>40</v>
      </c>
      <c r="B32631" s="1" t="s">
        <v>45</v>
      </c>
      <c r="C32631" s="1" t="s">
        <v>38</v>
      </c>
      <c r="D32631">
        <v>796</v>
      </c>
      <c r="E32631" s="1" t="s">
        <v>46</v>
      </c>
      <c r="F32631">
        <v>48</v>
      </c>
      <c r="G32631">
        <v>4</v>
      </c>
      <c r="H32631" s="1" t="s">
        <v>40</v>
      </c>
      <c r="I32631">
        <v>1</v>
      </c>
      <c r="J32631">
        <v>36783</v>
      </c>
      <c r="K32631">
        <v>1</v>
      </c>
      <c r="L32631" s="1" t="s">
        <v>47</v>
      </c>
      <c r="M32631">
        <v>191</v>
      </c>
      <c r="N32631">
        <v>3</v>
      </c>
      <c r="O32631">
        <v>2</v>
      </c>
      <c r="P32631" s="1" t="s">
        <v>65</v>
      </c>
      <c r="Q32631">
        <v>4</v>
      </c>
      <c r="R32631" s="1" t="s">
        <v>43</v>
      </c>
      <c r="S32631">
        <v>1</v>
      </c>
      <c r="T32631">
        <v>36783</v>
      </c>
      <c r="U32631">
        <v>7651</v>
      </c>
      <c r="V32631">
        <v>53557</v>
      </c>
      <c r="W32631">
        <v>7</v>
      </c>
      <c r="X32631" s="1" t="s">
        <v>44</v>
      </c>
      <c r="Y32631" s="1" t="s">
        <v>45</v>
      </c>
      <c r="Z32631">
        <v>2</v>
      </c>
      <c r="AA32631">
        <v>1</v>
      </c>
      <c r="AB32631">
        <v>4</v>
      </c>
      <c r="AC32631">
        <v>80</v>
      </c>
      <c r="AD32631">
        <v>2</v>
      </c>
      <c r="AE32631">
        <v>10</v>
      </c>
      <c r="AF32631">
        <v>3</v>
      </c>
      <c r="AG32631">
        <v>4</v>
      </c>
      <c r="AH32631">
        <v>5</v>
      </c>
      <c r="AI32631">
        <v>1</v>
      </c>
      <c r="AJ32631">
        <v>2</v>
      </c>
      <c r="AK32631">
        <v>3</v>
      </c>
    </row>
    <row r="32632" spans="1:37" x14ac:dyDescent="0.3">
      <c r="A32632">
        <v>37</v>
      </c>
      <c r="B32632" s="1" t="s">
        <v>37</v>
      </c>
      <c r="C32632" s="1" t="s">
        <v>38</v>
      </c>
      <c r="D32632">
        <v>353</v>
      </c>
      <c r="E32632" s="1" t="s">
        <v>39</v>
      </c>
      <c r="F32632">
        <v>5</v>
      </c>
      <c r="G32632">
        <v>5</v>
      </c>
      <c r="H32632" s="1" t="s">
        <v>40</v>
      </c>
      <c r="I32632">
        <v>1</v>
      </c>
      <c r="J32632">
        <v>21661</v>
      </c>
      <c r="K32632">
        <v>4</v>
      </c>
      <c r="L32632" s="1" t="s">
        <v>41</v>
      </c>
      <c r="M32632">
        <v>147</v>
      </c>
      <c r="N32632">
        <v>3</v>
      </c>
      <c r="O32632">
        <v>3</v>
      </c>
      <c r="P32632" s="1" t="s">
        <v>67</v>
      </c>
      <c r="Q32632">
        <v>3</v>
      </c>
      <c r="R32632" s="1" t="s">
        <v>43</v>
      </c>
      <c r="S32632">
        <v>0</v>
      </c>
      <c r="T32632">
        <v>21661</v>
      </c>
      <c r="U32632">
        <v>36752</v>
      </c>
      <c r="V32632">
        <v>735040</v>
      </c>
      <c r="W32632">
        <v>0</v>
      </c>
      <c r="X32632" s="1" t="s">
        <v>44</v>
      </c>
      <c r="Y32632" s="1" t="s">
        <v>37</v>
      </c>
      <c r="Z32632">
        <v>15</v>
      </c>
      <c r="AA32632">
        <v>4</v>
      </c>
      <c r="AB32632">
        <v>1</v>
      </c>
      <c r="AC32632">
        <v>80</v>
      </c>
      <c r="AD32632">
        <v>4</v>
      </c>
      <c r="AE32632">
        <v>25</v>
      </c>
      <c r="AF32632">
        <v>4</v>
      </c>
      <c r="AG32632">
        <v>3</v>
      </c>
      <c r="AH32632">
        <v>1</v>
      </c>
      <c r="AI32632">
        <v>1</v>
      </c>
      <c r="AJ32632">
        <v>1</v>
      </c>
      <c r="AK32632">
        <v>1</v>
      </c>
    </row>
    <row r="32633" spans="1:37" x14ac:dyDescent="0.3">
      <c r="A32633">
        <v>56</v>
      </c>
      <c r="B32633" s="1" t="s">
        <v>45</v>
      </c>
      <c r="C32633" s="1" t="s">
        <v>49</v>
      </c>
      <c r="D32633">
        <v>1259</v>
      </c>
      <c r="E32633" s="1" t="s">
        <v>57</v>
      </c>
      <c r="F32633">
        <v>7</v>
      </c>
      <c r="G32633">
        <v>5</v>
      </c>
      <c r="H32633" s="1" t="s">
        <v>61</v>
      </c>
      <c r="I32633">
        <v>1</v>
      </c>
      <c r="J32633">
        <v>36784</v>
      </c>
      <c r="K32633">
        <v>1</v>
      </c>
      <c r="L32633" s="1" t="s">
        <v>47</v>
      </c>
      <c r="M32633">
        <v>92</v>
      </c>
      <c r="N32633">
        <v>4</v>
      </c>
      <c r="O32633">
        <v>3</v>
      </c>
      <c r="P32633" s="1" t="s">
        <v>42</v>
      </c>
      <c r="Q32633">
        <v>1</v>
      </c>
      <c r="R32633" s="1" t="s">
        <v>53</v>
      </c>
      <c r="S32633">
        <v>1</v>
      </c>
      <c r="T32633">
        <v>36784</v>
      </c>
      <c r="U32633">
        <v>40587</v>
      </c>
      <c r="V32633">
        <v>1095849</v>
      </c>
      <c r="W32633">
        <v>1</v>
      </c>
      <c r="X32633" s="1" t="s">
        <v>44</v>
      </c>
      <c r="Y32633" s="1" t="s">
        <v>37</v>
      </c>
      <c r="Z32633">
        <v>41</v>
      </c>
      <c r="AA32633">
        <v>2</v>
      </c>
      <c r="AB32633">
        <v>2</v>
      </c>
      <c r="AC32633">
        <v>80</v>
      </c>
      <c r="AD32633">
        <v>2</v>
      </c>
      <c r="AE32633">
        <v>14</v>
      </c>
      <c r="AF32633">
        <v>3</v>
      </c>
      <c r="AG32633">
        <v>3</v>
      </c>
      <c r="AH32633">
        <v>4</v>
      </c>
      <c r="AI32633">
        <v>3</v>
      </c>
      <c r="AJ32633">
        <v>4</v>
      </c>
      <c r="AK32633">
        <v>3</v>
      </c>
    </row>
    <row r="32634" spans="1:37" x14ac:dyDescent="0.3">
      <c r="A32634">
        <v>41</v>
      </c>
      <c r="B32634" s="1" t="s">
        <v>45</v>
      </c>
      <c r="C32634" s="1" t="s">
        <v>64</v>
      </c>
      <c r="D32634">
        <v>216</v>
      </c>
      <c r="E32634" s="1" t="s">
        <v>57</v>
      </c>
      <c r="F32634">
        <v>17</v>
      </c>
      <c r="G32634">
        <v>3</v>
      </c>
      <c r="H32634" s="1" t="s">
        <v>51</v>
      </c>
      <c r="I32634">
        <v>1</v>
      </c>
      <c r="J32634">
        <v>36787</v>
      </c>
      <c r="K32634">
        <v>4</v>
      </c>
      <c r="L32634" s="1" t="s">
        <v>47</v>
      </c>
      <c r="M32634">
        <v>115</v>
      </c>
      <c r="N32634">
        <v>4</v>
      </c>
      <c r="O32634">
        <v>5</v>
      </c>
      <c r="P32634" s="1" t="s">
        <v>66</v>
      </c>
      <c r="Q32634">
        <v>2</v>
      </c>
      <c r="R32634" s="1" t="s">
        <v>56</v>
      </c>
      <c r="S32634">
        <v>1</v>
      </c>
      <c r="T32634">
        <v>36787</v>
      </c>
      <c r="U32634">
        <v>43179</v>
      </c>
      <c r="V32634">
        <v>388611</v>
      </c>
      <c r="W32634">
        <v>6</v>
      </c>
      <c r="X32634" s="1" t="s">
        <v>44</v>
      </c>
      <c r="Y32634" s="1" t="s">
        <v>37</v>
      </c>
      <c r="Z32634">
        <v>43</v>
      </c>
      <c r="AA32634">
        <v>1</v>
      </c>
      <c r="AB32634">
        <v>1</v>
      </c>
      <c r="AC32634">
        <v>80</v>
      </c>
      <c r="AD32634">
        <v>2</v>
      </c>
      <c r="AE32634">
        <v>16</v>
      </c>
      <c r="AF32634">
        <v>3</v>
      </c>
      <c r="AG32634">
        <v>4</v>
      </c>
      <c r="AH32634">
        <v>4</v>
      </c>
      <c r="AI32634">
        <v>1</v>
      </c>
      <c r="AJ32634">
        <v>4</v>
      </c>
      <c r="AK32634">
        <v>4</v>
      </c>
    </row>
    <row r="32635" spans="1:37" x14ac:dyDescent="0.3">
      <c r="A32635">
        <v>20</v>
      </c>
      <c r="B32635" s="1" t="s">
        <v>37</v>
      </c>
      <c r="C32635" s="1" t="s">
        <v>49</v>
      </c>
      <c r="D32635">
        <v>151</v>
      </c>
      <c r="E32635" s="1" t="s">
        <v>54</v>
      </c>
      <c r="F32635">
        <v>50</v>
      </c>
      <c r="G32635">
        <v>2</v>
      </c>
      <c r="H32635" s="1" t="s">
        <v>40</v>
      </c>
      <c r="I32635">
        <v>1</v>
      </c>
      <c r="J32635">
        <v>21663</v>
      </c>
      <c r="K32635">
        <v>3</v>
      </c>
      <c r="L32635" s="1" t="s">
        <v>41</v>
      </c>
      <c r="M32635">
        <v>136</v>
      </c>
      <c r="N32635">
        <v>3</v>
      </c>
      <c r="O32635">
        <v>2</v>
      </c>
      <c r="P32635" s="1" t="s">
        <v>50</v>
      </c>
      <c r="Q32635">
        <v>3</v>
      </c>
      <c r="R32635" s="1" t="s">
        <v>53</v>
      </c>
      <c r="S32635">
        <v>0</v>
      </c>
      <c r="T32635">
        <v>21663</v>
      </c>
      <c r="U32635">
        <v>6485</v>
      </c>
      <c r="V32635">
        <v>181580</v>
      </c>
      <c r="W32635">
        <v>7</v>
      </c>
      <c r="X32635" s="1" t="s">
        <v>44</v>
      </c>
      <c r="Y32635" s="1" t="s">
        <v>45</v>
      </c>
      <c r="Z32635">
        <v>14</v>
      </c>
      <c r="AA32635">
        <v>4</v>
      </c>
      <c r="AB32635">
        <v>1</v>
      </c>
      <c r="AC32635">
        <v>80</v>
      </c>
      <c r="AD32635">
        <v>3</v>
      </c>
      <c r="AE32635">
        <v>6</v>
      </c>
      <c r="AF32635">
        <v>5</v>
      </c>
      <c r="AG32635">
        <v>2</v>
      </c>
      <c r="AH32635">
        <v>5</v>
      </c>
      <c r="AI32635">
        <v>1</v>
      </c>
      <c r="AJ32635">
        <v>4</v>
      </c>
      <c r="AK32635">
        <v>3</v>
      </c>
    </row>
    <row r="32636" spans="1:37" x14ac:dyDescent="0.3">
      <c r="A32636">
        <v>39</v>
      </c>
      <c r="B32636" s="1" t="s">
        <v>45</v>
      </c>
      <c r="C32636" s="1" t="s">
        <v>38</v>
      </c>
      <c r="D32636">
        <v>111</v>
      </c>
      <c r="E32636" s="1" t="s">
        <v>46</v>
      </c>
      <c r="F32636">
        <v>47</v>
      </c>
      <c r="G32636">
        <v>5</v>
      </c>
      <c r="H32636" s="1" t="s">
        <v>61</v>
      </c>
      <c r="I32636">
        <v>1</v>
      </c>
      <c r="J32636">
        <v>36792</v>
      </c>
      <c r="K32636">
        <v>3</v>
      </c>
      <c r="L32636" s="1" t="s">
        <v>47</v>
      </c>
      <c r="M32636">
        <v>59</v>
      </c>
      <c r="N32636">
        <v>3</v>
      </c>
      <c r="O32636">
        <v>4</v>
      </c>
      <c r="P32636" s="1" t="s">
        <v>66</v>
      </c>
      <c r="Q32636">
        <v>3</v>
      </c>
      <c r="R32636" s="1" t="s">
        <v>56</v>
      </c>
      <c r="S32636">
        <v>1</v>
      </c>
      <c r="T32636">
        <v>36792</v>
      </c>
      <c r="U32636">
        <v>45666</v>
      </c>
      <c r="V32636">
        <v>1278648</v>
      </c>
      <c r="W32636">
        <v>3</v>
      </c>
      <c r="X32636" s="1" t="s">
        <v>44</v>
      </c>
      <c r="Y32636" s="1" t="s">
        <v>37</v>
      </c>
      <c r="Z32636">
        <v>7</v>
      </c>
      <c r="AA32636">
        <v>4</v>
      </c>
      <c r="AB32636">
        <v>1</v>
      </c>
      <c r="AC32636">
        <v>80</v>
      </c>
      <c r="AD32636">
        <v>2</v>
      </c>
      <c r="AE32636">
        <v>16</v>
      </c>
      <c r="AF32636">
        <v>4</v>
      </c>
      <c r="AG32636">
        <v>2</v>
      </c>
      <c r="AH32636">
        <v>8</v>
      </c>
      <c r="AI32636">
        <v>2</v>
      </c>
      <c r="AJ32636">
        <v>7</v>
      </c>
      <c r="AK32636">
        <v>7</v>
      </c>
    </row>
    <row r="32637" spans="1:37" x14ac:dyDescent="0.3">
      <c r="A32637">
        <v>41</v>
      </c>
      <c r="B32637" s="1" t="s">
        <v>37</v>
      </c>
      <c r="C32637" s="1" t="s">
        <v>64</v>
      </c>
      <c r="D32637">
        <v>699</v>
      </c>
      <c r="E32637" s="1" t="s">
        <v>57</v>
      </c>
      <c r="F32637">
        <v>36</v>
      </c>
      <c r="G32637">
        <v>2</v>
      </c>
      <c r="H32637" s="1" t="s">
        <v>61</v>
      </c>
      <c r="I32637">
        <v>1</v>
      </c>
      <c r="J32637">
        <v>21664</v>
      </c>
      <c r="K32637">
        <v>1</v>
      </c>
      <c r="L32637" s="1" t="s">
        <v>41</v>
      </c>
      <c r="M32637">
        <v>37</v>
      </c>
      <c r="N32637">
        <v>2</v>
      </c>
      <c r="O32637">
        <v>1</v>
      </c>
      <c r="P32637" s="1" t="s">
        <v>62</v>
      </c>
      <c r="Q32637">
        <v>1</v>
      </c>
      <c r="R32637" s="1" t="s">
        <v>53</v>
      </c>
      <c r="S32637">
        <v>0</v>
      </c>
      <c r="T32637">
        <v>21664</v>
      </c>
      <c r="U32637">
        <v>28734</v>
      </c>
      <c r="V32637">
        <v>603414</v>
      </c>
      <c r="W32637">
        <v>4</v>
      </c>
      <c r="X32637" s="1" t="s">
        <v>44</v>
      </c>
      <c r="Y32637" s="1" t="s">
        <v>45</v>
      </c>
      <c r="Z32637">
        <v>4</v>
      </c>
      <c r="AA32637">
        <v>1</v>
      </c>
      <c r="AB32637">
        <v>2</v>
      </c>
      <c r="AC32637">
        <v>80</v>
      </c>
      <c r="AD32637">
        <v>3</v>
      </c>
      <c r="AE32637">
        <v>1</v>
      </c>
      <c r="AF32637">
        <v>2</v>
      </c>
      <c r="AG32637">
        <v>1</v>
      </c>
      <c r="AH32637">
        <v>1</v>
      </c>
      <c r="AI32637">
        <v>1</v>
      </c>
      <c r="AJ32637">
        <v>1</v>
      </c>
      <c r="AK32637">
        <v>1</v>
      </c>
    </row>
    <row r="32638" spans="1:37" x14ac:dyDescent="0.3">
      <c r="A32638">
        <v>33</v>
      </c>
      <c r="B32638" s="1" t="s">
        <v>37</v>
      </c>
      <c r="C32638" s="1" t="s">
        <v>49</v>
      </c>
      <c r="D32638">
        <v>857</v>
      </c>
      <c r="E32638" s="1" t="s">
        <v>63</v>
      </c>
      <c r="F32638">
        <v>19</v>
      </c>
      <c r="G32638">
        <v>2</v>
      </c>
      <c r="H32638" s="1" t="s">
        <v>61</v>
      </c>
      <c r="I32638">
        <v>1</v>
      </c>
      <c r="J32638">
        <v>36794</v>
      </c>
      <c r="K32638">
        <v>3</v>
      </c>
      <c r="L32638" s="1" t="s">
        <v>41</v>
      </c>
      <c r="M32638">
        <v>63</v>
      </c>
      <c r="N32638">
        <v>1</v>
      </c>
      <c r="O32638">
        <v>4</v>
      </c>
      <c r="P32638" s="1" t="s">
        <v>65</v>
      </c>
      <c r="Q32638">
        <v>2</v>
      </c>
      <c r="R32638" s="1" t="s">
        <v>56</v>
      </c>
      <c r="S32638">
        <v>0</v>
      </c>
      <c r="T32638">
        <v>36794</v>
      </c>
      <c r="U32638">
        <v>20928</v>
      </c>
      <c r="V32638">
        <v>460416</v>
      </c>
      <c r="W32638">
        <v>4</v>
      </c>
      <c r="X32638" s="1" t="s">
        <v>44</v>
      </c>
      <c r="Y32638" s="1" t="s">
        <v>45</v>
      </c>
      <c r="Z32638">
        <v>37</v>
      </c>
      <c r="AA32638">
        <v>4</v>
      </c>
      <c r="AB32638">
        <v>4</v>
      </c>
      <c r="AC32638">
        <v>80</v>
      </c>
      <c r="AD32638">
        <v>2</v>
      </c>
      <c r="AE32638">
        <v>4</v>
      </c>
      <c r="AF32638">
        <v>3</v>
      </c>
      <c r="AG32638">
        <v>3</v>
      </c>
      <c r="AH32638">
        <v>3</v>
      </c>
      <c r="AI32638">
        <v>3</v>
      </c>
      <c r="AJ32638">
        <v>3</v>
      </c>
      <c r="AK32638">
        <v>3</v>
      </c>
    </row>
    <row r="32639" spans="1:37" x14ac:dyDescent="0.3">
      <c r="A32639">
        <v>20</v>
      </c>
      <c r="B32639" s="1" t="s">
        <v>37</v>
      </c>
      <c r="C32639" s="1" t="s">
        <v>49</v>
      </c>
      <c r="D32639">
        <v>391</v>
      </c>
      <c r="E32639" s="1" t="s">
        <v>57</v>
      </c>
      <c r="F32639">
        <v>15</v>
      </c>
      <c r="G32639">
        <v>4</v>
      </c>
      <c r="H32639" s="1" t="s">
        <v>60</v>
      </c>
      <c r="I32639">
        <v>1</v>
      </c>
      <c r="J32639">
        <v>21665</v>
      </c>
      <c r="K32639">
        <v>2</v>
      </c>
      <c r="L32639" s="1" t="s">
        <v>41</v>
      </c>
      <c r="M32639">
        <v>40</v>
      </c>
      <c r="N32639">
        <v>3</v>
      </c>
      <c r="O32639">
        <v>5</v>
      </c>
      <c r="P32639" s="1" t="s">
        <v>48</v>
      </c>
      <c r="Q32639">
        <v>1</v>
      </c>
      <c r="R32639" s="1" t="s">
        <v>56</v>
      </c>
      <c r="S32639">
        <v>0</v>
      </c>
      <c r="T32639">
        <v>21665</v>
      </c>
      <c r="U32639">
        <v>9284</v>
      </c>
      <c r="V32639">
        <v>232100</v>
      </c>
      <c r="W32639">
        <v>6</v>
      </c>
      <c r="X32639" s="1" t="s">
        <v>44</v>
      </c>
      <c r="Y32639" s="1" t="s">
        <v>45</v>
      </c>
      <c r="Z32639">
        <v>34</v>
      </c>
      <c r="AA32639">
        <v>2</v>
      </c>
      <c r="AB32639">
        <v>3</v>
      </c>
      <c r="AC32639">
        <v>80</v>
      </c>
      <c r="AD32639">
        <v>4</v>
      </c>
      <c r="AE32639">
        <v>19</v>
      </c>
      <c r="AF32639">
        <v>2</v>
      </c>
      <c r="AG32639">
        <v>2</v>
      </c>
      <c r="AH32639">
        <v>6</v>
      </c>
      <c r="AI32639">
        <v>5</v>
      </c>
      <c r="AJ32639">
        <v>4</v>
      </c>
      <c r="AK32639">
        <v>1</v>
      </c>
    </row>
    <row r="32640" spans="1:37" x14ac:dyDescent="0.3">
      <c r="A32640">
        <v>42</v>
      </c>
      <c r="B32640" s="1" t="s">
        <v>45</v>
      </c>
      <c r="C32640" s="1" t="s">
        <v>49</v>
      </c>
      <c r="D32640">
        <v>816</v>
      </c>
      <c r="E32640" s="1" t="s">
        <v>57</v>
      </c>
      <c r="F32640">
        <v>39</v>
      </c>
      <c r="G32640">
        <v>1</v>
      </c>
      <c r="H32640" s="1" t="s">
        <v>61</v>
      </c>
      <c r="I32640">
        <v>1</v>
      </c>
      <c r="J32640">
        <v>36795</v>
      </c>
      <c r="K32640">
        <v>2</v>
      </c>
      <c r="L32640" s="1" t="s">
        <v>47</v>
      </c>
      <c r="M32640">
        <v>128</v>
      </c>
      <c r="N32640">
        <v>3</v>
      </c>
      <c r="O32640">
        <v>4</v>
      </c>
      <c r="P32640" s="1" t="s">
        <v>50</v>
      </c>
      <c r="Q32640">
        <v>3</v>
      </c>
      <c r="R32640" s="1" t="s">
        <v>56</v>
      </c>
      <c r="S32640">
        <v>1</v>
      </c>
      <c r="T32640">
        <v>36795</v>
      </c>
      <c r="U32640">
        <v>42777</v>
      </c>
      <c r="V32640">
        <v>898317</v>
      </c>
      <c r="W32640">
        <v>7</v>
      </c>
      <c r="X32640" s="1" t="s">
        <v>44</v>
      </c>
      <c r="Y32640" s="1" t="s">
        <v>45</v>
      </c>
      <c r="Z32640">
        <v>43</v>
      </c>
      <c r="AA32640">
        <v>4</v>
      </c>
      <c r="AB32640">
        <v>1</v>
      </c>
      <c r="AC32640">
        <v>80</v>
      </c>
      <c r="AD32640">
        <v>2</v>
      </c>
      <c r="AE32640">
        <v>28</v>
      </c>
      <c r="AF32640">
        <v>6</v>
      </c>
      <c r="AG32640">
        <v>1</v>
      </c>
      <c r="AH32640">
        <v>6</v>
      </c>
      <c r="AI32640">
        <v>3</v>
      </c>
      <c r="AJ32640">
        <v>4</v>
      </c>
      <c r="AK32640">
        <v>4</v>
      </c>
    </row>
    <row r="32641" spans="1:37" x14ac:dyDescent="0.3">
      <c r="A32641">
        <v>33</v>
      </c>
      <c r="B32641" s="1" t="s">
        <v>45</v>
      </c>
      <c r="C32641" s="1" t="s">
        <v>38</v>
      </c>
      <c r="D32641">
        <v>718</v>
      </c>
      <c r="E32641" s="1" t="s">
        <v>54</v>
      </c>
      <c r="F32641">
        <v>45</v>
      </c>
      <c r="G32641">
        <v>4</v>
      </c>
      <c r="H32641" s="1" t="s">
        <v>58</v>
      </c>
      <c r="I32641">
        <v>1</v>
      </c>
      <c r="J32641">
        <v>21666</v>
      </c>
      <c r="K32641">
        <v>2</v>
      </c>
      <c r="L32641" s="1" t="s">
        <v>41</v>
      </c>
      <c r="M32641">
        <v>106</v>
      </c>
      <c r="N32641">
        <v>3</v>
      </c>
      <c r="O32641">
        <v>5</v>
      </c>
      <c r="P32641" s="1" t="s">
        <v>42</v>
      </c>
      <c r="Q32641">
        <v>3</v>
      </c>
      <c r="R32641" s="1" t="s">
        <v>53</v>
      </c>
      <c r="S32641">
        <v>1</v>
      </c>
      <c r="T32641">
        <v>21666</v>
      </c>
      <c r="U32641">
        <v>35214</v>
      </c>
      <c r="V32641">
        <v>528210</v>
      </c>
      <c r="W32641">
        <v>7</v>
      </c>
      <c r="X32641" s="1" t="s">
        <v>44</v>
      </c>
      <c r="Y32641" s="1" t="s">
        <v>37</v>
      </c>
      <c r="Z32641">
        <v>32</v>
      </c>
      <c r="AA32641">
        <v>3</v>
      </c>
      <c r="AB32641">
        <v>4</v>
      </c>
      <c r="AC32641">
        <v>80</v>
      </c>
      <c r="AD32641">
        <v>4</v>
      </c>
      <c r="AE32641">
        <v>15</v>
      </c>
      <c r="AF32641">
        <v>2</v>
      </c>
      <c r="AG32641">
        <v>4</v>
      </c>
      <c r="AH32641">
        <v>12</v>
      </c>
      <c r="AI32641">
        <v>3</v>
      </c>
      <c r="AJ32641">
        <v>1</v>
      </c>
      <c r="AK32641">
        <v>4</v>
      </c>
    </row>
    <row r="32642" spans="1:37" x14ac:dyDescent="0.3">
      <c r="A32642">
        <v>57</v>
      </c>
      <c r="B32642" s="1" t="s">
        <v>37</v>
      </c>
      <c r="C32642" s="1" t="s">
        <v>38</v>
      </c>
      <c r="D32642">
        <v>640</v>
      </c>
      <c r="E32642" s="1" t="s">
        <v>39</v>
      </c>
      <c r="F32642">
        <v>8</v>
      </c>
      <c r="G32642">
        <v>1</v>
      </c>
      <c r="H32642" s="1" t="s">
        <v>40</v>
      </c>
      <c r="I32642">
        <v>1</v>
      </c>
      <c r="J32642">
        <v>36796</v>
      </c>
      <c r="K32642">
        <v>4</v>
      </c>
      <c r="L32642" s="1" t="s">
        <v>41</v>
      </c>
      <c r="M32642">
        <v>131</v>
      </c>
      <c r="N32642">
        <v>2</v>
      </c>
      <c r="O32642">
        <v>4</v>
      </c>
      <c r="P32642" s="1" t="s">
        <v>55</v>
      </c>
      <c r="Q32642">
        <v>1</v>
      </c>
      <c r="R32642" s="1" t="s">
        <v>56</v>
      </c>
      <c r="S32642">
        <v>0</v>
      </c>
      <c r="T32642">
        <v>36796</v>
      </c>
      <c r="U32642">
        <v>48464</v>
      </c>
      <c r="V32642">
        <v>1211600</v>
      </c>
      <c r="W32642">
        <v>2</v>
      </c>
      <c r="X32642" s="1" t="s">
        <v>44</v>
      </c>
      <c r="Y32642" s="1" t="s">
        <v>45</v>
      </c>
      <c r="Z32642">
        <v>12</v>
      </c>
      <c r="AA32642">
        <v>4</v>
      </c>
      <c r="AB32642">
        <v>3</v>
      </c>
      <c r="AC32642">
        <v>80</v>
      </c>
      <c r="AD32642">
        <v>2</v>
      </c>
      <c r="AE32642">
        <v>6</v>
      </c>
      <c r="AF32642">
        <v>4</v>
      </c>
      <c r="AG32642">
        <v>1</v>
      </c>
      <c r="AH32642">
        <v>1</v>
      </c>
      <c r="AI32642">
        <v>1</v>
      </c>
      <c r="AJ32642">
        <v>1</v>
      </c>
      <c r="AK32642">
        <v>1</v>
      </c>
    </row>
    <row r="32643" spans="1:37" x14ac:dyDescent="0.3">
      <c r="A32643">
        <v>27</v>
      </c>
      <c r="B32643" s="1" t="s">
        <v>37</v>
      </c>
      <c r="C32643" s="1" t="s">
        <v>64</v>
      </c>
      <c r="D32643">
        <v>226</v>
      </c>
      <c r="E32643" s="1" t="s">
        <v>46</v>
      </c>
      <c r="F32643">
        <v>50</v>
      </c>
      <c r="G32643">
        <v>5</v>
      </c>
      <c r="H32643" s="1" t="s">
        <v>61</v>
      </c>
      <c r="I32643">
        <v>1</v>
      </c>
      <c r="J32643">
        <v>36798</v>
      </c>
      <c r="K32643">
        <v>4</v>
      </c>
      <c r="L32643" s="1" t="s">
        <v>41</v>
      </c>
      <c r="M32643">
        <v>200</v>
      </c>
      <c r="N32643">
        <v>1</v>
      </c>
      <c r="O32643">
        <v>5</v>
      </c>
      <c r="P32643" s="1" t="s">
        <v>66</v>
      </c>
      <c r="Q32643">
        <v>2</v>
      </c>
      <c r="R32643" s="1" t="s">
        <v>43</v>
      </c>
      <c r="S32643">
        <v>0</v>
      </c>
      <c r="T32643">
        <v>36798</v>
      </c>
      <c r="U32643">
        <v>39046</v>
      </c>
      <c r="V32643">
        <v>156184</v>
      </c>
      <c r="W32643">
        <v>5</v>
      </c>
      <c r="X32643" s="1" t="s">
        <v>44</v>
      </c>
      <c r="Y32643" s="1" t="s">
        <v>45</v>
      </c>
      <c r="Z32643">
        <v>28</v>
      </c>
      <c r="AA32643">
        <v>3</v>
      </c>
      <c r="AB32643">
        <v>2</v>
      </c>
      <c r="AC32643">
        <v>80</v>
      </c>
      <c r="AD32643">
        <v>2</v>
      </c>
      <c r="AE32643">
        <v>8</v>
      </c>
      <c r="AF32643">
        <v>4</v>
      </c>
      <c r="AG32643">
        <v>2</v>
      </c>
      <c r="AH32643">
        <v>7</v>
      </c>
      <c r="AI32643">
        <v>3</v>
      </c>
      <c r="AJ32643">
        <v>5</v>
      </c>
      <c r="AK32643">
        <v>2</v>
      </c>
    </row>
    <row r="32644" spans="1:37" x14ac:dyDescent="0.3">
      <c r="A32644">
        <v>27</v>
      </c>
      <c r="B32644" s="1" t="s">
        <v>37</v>
      </c>
      <c r="C32644" s="1" t="s">
        <v>64</v>
      </c>
      <c r="D32644">
        <v>1392</v>
      </c>
      <c r="E32644" s="1" t="s">
        <v>50</v>
      </c>
      <c r="F32644">
        <v>50</v>
      </c>
      <c r="G32644">
        <v>2</v>
      </c>
      <c r="H32644" s="1" t="s">
        <v>61</v>
      </c>
      <c r="I32644">
        <v>1</v>
      </c>
      <c r="J32644">
        <v>21668</v>
      </c>
      <c r="K32644">
        <v>4</v>
      </c>
      <c r="L32644" s="1" t="s">
        <v>41</v>
      </c>
      <c r="M32644">
        <v>156</v>
      </c>
      <c r="N32644">
        <v>4</v>
      </c>
      <c r="O32644">
        <v>3</v>
      </c>
      <c r="P32644" s="1" t="s">
        <v>42</v>
      </c>
      <c r="Q32644">
        <v>2</v>
      </c>
      <c r="R32644" s="1" t="s">
        <v>56</v>
      </c>
      <c r="S32644">
        <v>0</v>
      </c>
      <c r="T32644">
        <v>21668</v>
      </c>
      <c r="U32644">
        <v>5763</v>
      </c>
      <c r="V32644">
        <v>5763</v>
      </c>
      <c r="W32644">
        <v>4</v>
      </c>
      <c r="X32644" s="1" t="s">
        <v>44</v>
      </c>
      <c r="Y32644" s="1" t="s">
        <v>45</v>
      </c>
      <c r="Z32644">
        <v>5</v>
      </c>
      <c r="AA32644">
        <v>4</v>
      </c>
      <c r="AB32644">
        <v>4</v>
      </c>
      <c r="AC32644">
        <v>80</v>
      </c>
      <c r="AD32644">
        <v>3</v>
      </c>
      <c r="AE32644">
        <v>29</v>
      </c>
      <c r="AF32644">
        <v>4</v>
      </c>
      <c r="AG32644">
        <v>3</v>
      </c>
      <c r="AH32644">
        <v>26</v>
      </c>
      <c r="AI32644">
        <v>25</v>
      </c>
      <c r="AJ32644">
        <v>20</v>
      </c>
      <c r="AK32644">
        <v>21</v>
      </c>
    </row>
    <row r="32645" spans="1:37" x14ac:dyDescent="0.3">
      <c r="A32645">
        <v>52</v>
      </c>
      <c r="B32645" s="1" t="s">
        <v>37</v>
      </c>
      <c r="C32645" s="1" t="s">
        <v>49</v>
      </c>
      <c r="D32645">
        <v>988</v>
      </c>
      <c r="E32645" s="1" t="s">
        <v>54</v>
      </c>
      <c r="F32645">
        <v>41</v>
      </c>
      <c r="G32645">
        <v>2</v>
      </c>
      <c r="H32645" s="1" t="s">
        <v>51</v>
      </c>
      <c r="I32645">
        <v>1</v>
      </c>
      <c r="J32645">
        <v>36804</v>
      </c>
      <c r="K32645">
        <v>4</v>
      </c>
      <c r="L32645" s="1" t="s">
        <v>47</v>
      </c>
      <c r="M32645">
        <v>94</v>
      </c>
      <c r="N32645">
        <v>3</v>
      </c>
      <c r="O32645">
        <v>2</v>
      </c>
      <c r="P32645" s="1" t="s">
        <v>59</v>
      </c>
      <c r="Q32645">
        <v>3</v>
      </c>
      <c r="R32645" s="1" t="s">
        <v>43</v>
      </c>
      <c r="S32645">
        <v>0</v>
      </c>
      <c r="T32645">
        <v>36804</v>
      </c>
      <c r="U32645">
        <v>48165</v>
      </c>
      <c r="V32645">
        <v>674310</v>
      </c>
      <c r="W32645">
        <v>1</v>
      </c>
      <c r="X32645" s="1" t="s">
        <v>44</v>
      </c>
      <c r="Y32645" s="1" t="s">
        <v>37</v>
      </c>
      <c r="Z32645">
        <v>34</v>
      </c>
      <c r="AA32645">
        <v>3</v>
      </c>
      <c r="AB32645">
        <v>4</v>
      </c>
      <c r="AC32645">
        <v>80</v>
      </c>
      <c r="AD32645">
        <v>2</v>
      </c>
      <c r="AE32645">
        <v>10</v>
      </c>
      <c r="AF32645">
        <v>5</v>
      </c>
      <c r="AG32645">
        <v>1</v>
      </c>
      <c r="AH32645">
        <v>6</v>
      </c>
      <c r="AI32645">
        <v>1</v>
      </c>
      <c r="AJ32645">
        <v>2</v>
      </c>
      <c r="AK32645">
        <v>6</v>
      </c>
    </row>
    <row r="32646" spans="1:37" x14ac:dyDescent="0.3">
      <c r="A32646">
        <v>29</v>
      </c>
      <c r="B32646" s="1" t="s">
        <v>45</v>
      </c>
      <c r="C32646" s="1" t="s">
        <v>64</v>
      </c>
      <c r="D32646">
        <v>558</v>
      </c>
      <c r="E32646" s="1" t="s">
        <v>39</v>
      </c>
      <c r="F32646">
        <v>35</v>
      </c>
      <c r="G32646">
        <v>3</v>
      </c>
      <c r="H32646" s="1" t="s">
        <v>61</v>
      </c>
      <c r="I32646">
        <v>1</v>
      </c>
      <c r="J32646">
        <v>21669</v>
      </c>
      <c r="K32646">
        <v>2</v>
      </c>
      <c r="L32646" s="1" t="s">
        <v>41</v>
      </c>
      <c r="M32646">
        <v>56</v>
      </c>
      <c r="N32646">
        <v>2</v>
      </c>
      <c r="O32646">
        <v>2</v>
      </c>
      <c r="P32646" s="1" t="s">
        <v>48</v>
      </c>
      <c r="Q32646">
        <v>4</v>
      </c>
      <c r="R32646" s="1" t="s">
        <v>43</v>
      </c>
      <c r="S32646">
        <v>1</v>
      </c>
      <c r="T32646">
        <v>21669</v>
      </c>
      <c r="U32646">
        <v>18502</v>
      </c>
      <c r="V32646">
        <v>240526</v>
      </c>
      <c r="W32646">
        <v>1</v>
      </c>
      <c r="X32646" s="1" t="s">
        <v>44</v>
      </c>
      <c r="Y32646" s="1" t="s">
        <v>45</v>
      </c>
      <c r="Z32646">
        <v>29</v>
      </c>
      <c r="AA32646">
        <v>4</v>
      </c>
      <c r="AB32646">
        <v>1</v>
      </c>
      <c r="AC32646">
        <v>80</v>
      </c>
      <c r="AD32646">
        <v>3</v>
      </c>
      <c r="AE32646">
        <v>33</v>
      </c>
      <c r="AF32646">
        <v>3</v>
      </c>
      <c r="AG32646">
        <v>2</v>
      </c>
      <c r="AH32646">
        <v>15</v>
      </c>
      <c r="AI32646">
        <v>15</v>
      </c>
      <c r="AJ32646">
        <v>15</v>
      </c>
      <c r="AK32646">
        <v>3</v>
      </c>
    </row>
    <row r="32647" spans="1:37" x14ac:dyDescent="0.3">
      <c r="A32647">
        <v>39</v>
      </c>
      <c r="B32647" s="1" t="s">
        <v>37</v>
      </c>
      <c r="C32647" s="1" t="s">
        <v>64</v>
      </c>
      <c r="D32647">
        <v>896</v>
      </c>
      <c r="E32647" s="1" t="s">
        <v>50</v>
      </c>
      <c r="F32647">
        <v>29</v>
      </c>
      <c r="G32647">
        <v>3</v>
      </c>
      <c r="H32647" s="1" t="s">
        <v>61</v>
      </c>
      <c r="I32647">
        <v>1</v>
      </c>
      <c r="J32647">
        <v>36808</v>
      </c>
      <c r="K32647">
        <v>4</v>
      </c>
      <c r="L32647" s="1" t="s">
        <v>41</v>
      </c>
      <c r="M32647">
        <v>179</v>
      </c>
      <c r="N32647">
        <v>3</v>
      </c>
      <c r="O32647">
        <v>5</v>
      </c>
      <c r="P32647" s="1" t="s">
        <v>48</v>
      </c>
      <c r="Q32647">
        <v>1</v>
      </c>
      <c r="R32647" s="1" t="s">
        <v>43</v>
      </c>
      <c r="S32647">
        <v>0</v>
      </c>
      <c r="T32647">
        <v>36808</v>
      </c>
      <c r="U32647">
        <v>36517</v>
      </c>
      <c r="V32647">
        <v>620789</v>
      </c>
      <c r="W32647">
        <v>3</v>
      </c>
      <c r="X32647" s="1" t="s">
        <v>44</v>
      </c>
      <c r="Y32647" s="1" t="s">
        <v>45</v>
      </c>
      <c r="Z32647">
        <v>34</v>
      </c>
      <c r="AA32647">
        <v>2</v>
      </c>
      <c r="AB32647">
        <v>1</v>
      </c>
      <c r="AC32647">
        <v>80</v>
      </c>
      <c r="AD32647">
        <v>2</v>
      </c>
      <c r="AE32647">
        <v>21</v>
      </c>
      <c r="AF32647">
        <v>6</v>
      </c>
      <c r="AG32647">
        <v>3</v>
      </c>
      <c r="AH32647">
        <v>4</v>
      </c>
      <c r="AI32647">
        <v>3</v>
      </c>
      <c r="AJ32647">
        <v>1</v>
      </c>
      <c r="AK32647">
        <v>3</v>
      </c>
    </row>
    <row r="32648" spans="1:37" x14ac:dyDescent="0.3">
      <c r="A32648">
        <v>26</v>
      </c>
      <c r="B32648" s="1" t="s">
        <v>45</v>
      </c>
      <c r="C32648" s="1" t="s">
        <v>64</v>
      </c>
      <c r="D32648">
        <v>863</v>
      </c>
      <c r="E32648" s="1" t="s">
        <v>39</v>
      </c>
      <c r="F32648">
        <v>25</v>
      </c>
      <c r="G32648">
        <v>3</v>
      </c>
      <c r="H32648" s="1" t="s">
        <v>51</v>
      </c>
      <c r="I32648">
        <v>1</v>
      </c>
      <c r="J32648">
        <v>36809</v>
      </c>
      <c r="K32648">
        <v>2</v>
      </c>
      <c r="L32648" s="1" t="s">
        <v>41</v>
      </c>
      <c r="M32648">
        <v>81</v>
      </c>
      <c r="N32648">
        <v>1</v>
      </c>
      <c r="O32648">
        <v>1</v>
      </c>
      <c r="P32648" s="1" t="s">
        <v>67</v>
      </c>
      <c r="Q32648">
        <v>2</v>
      </c>
      <c r="R32648" s="1" t="s">
        <v>56</v>
      </c>
      <c r="S32648">
        <v>1</v>
      </c>
      <c r="T32648">
        <v>36809</v>
      </c>
      <c r="U32648">
        <v>11744</v>
      </c>
      <c r="V32648">
        <v>35232</v>
      </c>
      <c r="W32648">
        <v>1</v>
      </c>
      <c r="X32648" s="1" t="s">
        <v>44</v>
      </c>
      <c r="Y32648" s="1" t="s">
        <v>45</v>
      </c>
      <c r="Z32648">
        <v>21</v>
      </c>
      <c r="AA32648">
        <v>1</v>
      </c>
      <c r="AB32648">
        <v>3</v>
      </c>
      <c r="AC32648">
        <v>80</v>
      </c>
      <c r="AD32648">
        <v>2</v>
      </c>
      <c r="AE32648">
        <v>30</v>
      </c>
      <c r="AF32648">
        <v>1</v>
      </c>
      <c r="AG32648">
        <v>3</v>
      </c>
      <c r="AH32648">
        <v>1</v>
      </c>
      <c r="AI32648">
        <v>1</v>
      </c>
      <c r="AJ32648">
        <v>1</v>
      </c>
      <c r="AK32648">
        <v>1</v>
      </c>
    </row>
    <row r="32649" spans="1:37" x14ac:dyDescent="0.3">
      <c r="A32649">
        <v>45</v>
      </c>
      <c r="B32649" s="1" t="s">
        <v>37</v>
      </c>
      <c r="C32649" s="1" t="s">
        <v>38</v>
      </c>
      <c r="D32649">
        <v>1141</v>
      </c>
      <c r="E32649" s="1" t="s">
        <v>46</v>
      </c>
      <c r="F32649">
        <v>18</v>
      </c>
      <c r="G32649">
        <v>1</v>
      </c>
      <c r="H32649" s="1" t="s">
        <v>58</v>
      </c>
      <c r="I32649">
        <v>1</v>
      </c>
      <c r="J32649">
        <v>21671</v>
      </c>
      <c r="K32649">
        <v>2</v>
      </c>
      <c r="L32649" s="1" t="s">
        <v>41</v>
      </c>
      <c r="M32649">
        <v>131</v>
      </c>
      <c r="N32649">
        <v>1</v>
      </c>
      <c r="O32649">
        <v>3</v>
      </c>
      <c r="P32649" s="1" t="s">
        <v>50</v>
      </c>
      <c r="Q32649">
        <v>3</v>
      </c>
      <c r="R32649" s="1" t="s">
        <v>53</v>
      </c>
      <c r="S32649">
        <v>0</v>
      </c>
      <c r="T32649">
        <v>21671</v>
      </c>
      <c r="U32649">
        <v>35549</v>
      </c>
      <c r="V32649">
        <v>959823</v>
      </c>
      <c r="W32649">
        <v>1</v>
      </c>
      <c r="X32649" s="1" t="s">
        <v>44</v>
      </c>
      <c r="Y32649" s="1" t="s">
        <v>37</v>
      </c>
      <c r="Z32649">
        <v>37</v>
      </c>
      <c r="AA32649">
        <v>3</v>
      </c>
      <c r="AB32649">
        <v>4</v>
      </c>
      <c r="AC32649">
        <v>80</v>
      </c>
      <c r="AD32649">
        <v>4</v>
      </c>
      <c r="AE32649">
        <v>16</v>
      </c>
      <c r="AF32649">
        <v>4</v>
      </c>
      <c r="AG32649">
        <v>3</v>
      </c>
      <c r="AH32649">
        <v>16</v>
      </c>
      <c r="AI32649">
        <v>12</v>
      </c>
      <c r="AJ32649">
        <v>5</v>
      </c>
      <c r="AK32649">
        <v>2</v>
      </c>
    </row>
    <row r="32650" spans="1:37" x14ac:dyDescent="0.3">
      <c r="A32650">
        <v>22</v>
      </c>
      <c r="B32650" s="1" t="s">
        <v>37</v>
      </c>
      <c r="C32650" s="1" t="s">
        <v>38</v>
      </c>
      <c r="D32650">
        <v>1409</v>
      </c>
      <c r="E32650" s="1" t="s">
        <v>50</v>
      </c>
      <c r="F32650">
        <v>15</v>
      </c>
      <c r="G32650">
        <v>4</v>
      </c>
      <c r="H32650" s="1" t="s">
        <v>51</v>
      </c>
      <c r="I32650">
        <v>1</v>
      </c>
      <c r="J32650">
        <v>36822</v>
      </c>
      <c r="K32650">
        <v>3</v>
      </c>
      <c r="L32650" s="1" t="s">
        <v>47</v>
      </c>
      <c r="M32650">
        <v>137</v>
      </c>
      <c r="N32650">
        <v>4</v>
      </c>
      <c r="O32650">
        <v>2</v>
      </c>
      <c r="P32650" s="1" t="s">
        <v>59</v>
      </c>
      <c r="Q32650">
        <v>3</v>
      </c>
      <c r="R32650" s="1" t="s">
        <v>53</v>
      </c>
      <c r="S32650">
        <v>0</v>
      </c>
      <c r="T32650">
        <v>36822</v>
      </c>
      <c r="U32650">
        <v>16401</v>
      </c>
      <c r="V32650">
        <v>16401</v>
      </c>
      <c r="W32650">
        <v>6</v>
      </c>
      <c r="X32650" s="1" t="s">
        <v>44</v>
      </c>
      <c r="Y32650" s="1" t="s">
        <v>45</v>
      </c>
      <c r="Z32650">
        <v>36</v>
      </c>
      <c r="AA32650">
        <v>2</v>
      </c>
      <c r="AB32650">
        <v>2</v>
      </c>
      <c r="AC32650">
        <v>80</v>
      </c>
      <c r="AD32650">
        <v>2</v>
      </c>
      <c r="AE32650">
        <v>10</v>
      </c>
      <c r="AF32650">
        <v>5</v>
      </c>
      <c r="AG32650">
        <v>2</v>
      </c>
      <c r="AH32650">
        <v>7</v>
      </c>
      <c r="AI32650">
        <v>2</v>
      </c>
      <c r="AJ32650">
        <v>7</v>
      </c>
      <c r="AK32650">
        <v>3</v>
      </c>
    </row>
    <row r="32651" spans="1:37" x14ac:dyDescent="0.3">
      <c r="A32651">
        <v>55</v>
      </c>
      <c r="B32651" s="1" t="s">
        <v>45</v>
      </c>
      <c r="C32651" s="1" t="s">
        <v>38</v>
      </c>
      <c r="D32651">
        <v>1067</v>
      </c>
      <c r="E32651" s="1" t="s">
        <v>54</v>
      </c>
      <c r="F32651">
        <v>23</v>
      </c>
      <c r="G32651">
        <v>4</v>
      </c>
      <c r="H32651" s="1" t="s">
        <v>61</v>
      </c>
      <c r="I32651">
        <v>1</v>
      </c>
      <c r="J32651">
        <v>21672</v>
      </c>
      <c r="K32651">
        <v>1</v>
      </c>
      <c r="L32651" s="1" t="s">
        <v>41</v>
      </c>
      <c r="M32651">
        <v>100</v>
      </c>
      <c r="N32651">
        <v>2</v>
      </c>
      <c r="O32651">
        <v>3</v>
      </c>
      <c r="P32651" s="1" t="s">
        <v>52</v>
      </c>
      <c r="Q32651">
        <v>4</v>
      </c>
      <c r="R32651" s="1" t="s">
        <v>53</v>
      </c>
      <c r="S32651">
        <v>1</v>
      </c>
      <c r="T32651">
        <v>21672</v>
      </c>
      <c r="U32651">
        <v>33011</v>
      </c>
      <c r="V32651">
        <v>858286</v>
      </c>
      <c r="W32651">
        <v>1</v>
      </c>
      <c r="X32651" s="1" t="s">
        <v>44</v>
      </c>
      <c r="Y32651" s="1" t="s">
        <v>45</v>
      </c>
      <c r="Z32651">
        <v>49</v>
      </c>
      <c r="AA32651">
        <v>2</v>
      </c>
      <c r="AB32651">
        <v>3</v>
      </c>
      <c r="AC32651">
        <v>80</v>
      </c>
      <c r="AD32651">
        <v>4</v>
      </c>
      <c r="AE32651">
        <v>29</v>
      </c>
      <c r="AF32651">
        <v>5</v>
      </c>
      <c r="AG32651">
        <v>4</v>
      </c>
      <c r="AH32651">
        <v>1</v>
      </c>
      <c r="AI32651">
        <v>1</v>
      </c>
      <c r="AJ32651">
        <v>1</v>
      </c>
      <c r="AK32651">
        <v>1</v>
      </c>
    </row>
    <row r="32652" spans="1:37" x14ac:dyDescent="0.3">
      <c r="A32652">
        <v>24</v>
      </c>
      <c r="B32652" s="1" t="s">
        <v>37</v>
      </c>
      <c r="C32652" s="1" t="s">
        <v>38</v>
      </c>
      <c r="D32652">
        <v>1333</v>
      </c>
      <c r="E32652" s="1" t="s">
        <v>63</v>
      </c>
      <c r="F32652">
        <v>2</v>
      </c>
      <c r="G32652">
        <v>4</v>
      </c>
      <c r="H32652" s="1" t="s">
        <v>51</v>
      </c>
      <c r="I32652">
        <v>1</v>
      </c>
      <c r="J32652">
        <v>36823</v>
      </c>
      <c r="K32652">
        <v>4</v>
      </c>
      <c r="L32652" s="1" t="s">
        <v>47</v>
      </c>
      <c r="M32652">
        <v>89</v>
      </c>
      <c r="N32652">
        <v>1</v>
      </c>
      <c r="O32652">
        <v>1</v>
      </c>
      <c r="P32652" s="1" t="s">
        <v>62</v>
      </c>
      <c r="Q32652">
        <v>2</v>
      </c>
      <c r="R32652" s="1" t="s">
        <v>53</v>
      </c>
      <c r="S32652">
        <v>0</v>
      </c>
      <c r="T32652">
        <v>36823</v>
      </c>
      <c r="U32652">
        <v>41928</v>
      </c>
      <c r="V32652">
        <v>754704</v>
      </c>
      <c r="W32652">
        <v>7</v>
      </c>
      <c r="X32652" s="1" t="s">
        <v>44</v>
      </c>
      <c r="Y32652" s="1" t="s">
        <v>45</v>
      </c>
      <c r="Z32652">
        <v>34</v>
      </c>
      <c r="AA32652">
        <v>4</v>
      </c>
      <c r="AB32652">
        <v>2</v>
      </c>
      <c r="AC32652">
        <v>80</v>
      </c>
      <c r="AD32652">
        <v>2</v>
      </c>
      <c r="AE32652">
        <v>30</v>
      </c>
      <c r="AF32652">
        <v>5</v>
      </c>
      <c r="AG32652">
        <v>1</v>
      </c>
      <c r="AH32652">
        <v>27</v>
      </c>
      <c r="AI32652">
        <v>14</v>
      </c>
      <c r="AJ32652">
        <v>9</v>
      </c>
      <c r="AK32652">
        <v>5</v>
      </c>
    </row>
    <row r="32653" spans="1:37" x14ac:dyDescent="0.3">
      <c r="A32653">
        <v>29</v>
      </c>
      <c r="B32653" s="1" t="s">
        <v>45</v>
      </c>
      <c r="C32653" s="1" t="s">
        <v>49</v>
      </c>
      <c r="D32653">
        <v>1287</v>
      </c>
      <c r="E32653" s="1" t="s">
        <v>54</v>
      </c>
      <c r="F32653">
        <v>16</v>
      </c>
      <c r="G32653">
        <v>3</v>
      </c>
      <c r="H32653" s="1" t="s">
        <v>58</v>
      </c>
      <c r="I32653">
        <v>1</v>
      </c>
      <c r="J32653">
        <v>36824</v>
      </c>
      <c r="K32653">
        <v>4</v>
      </c>
      <c r="L32653" s="1" t="s">
        <v>41</v>
      </c>
      <c r="M32653">
        <v>111</v>
      </c>
      <c r="N32653">
        <v>2</v>
      </c>
      <c r="O32653">
        <v>1</v>
      </c>
      <c r="P32653" s="1" t="s">
        <v>62</v>
      </c>
      <c r="Q32653">
        <v>2</v>
      </c>
      <c r="R32653" s="1" t="s">
        <v>43</v>
      </c>
      <c r="S32653">
        <v>1</v>
      </c>
      <c r="T32653">
        <v>36824</v>
      </c>
      <c r="U32653">
        <v>19693</v>
      </c>
      <c r="V32653">
        <v>256009</v>
      </c>
      <c r="W32653">
        <v>1</v>
      </c>
      <c r="X32653" s="1" t="s">
        <v>44</v>
      </c>
      <c r="Y32653" s="1" t="s">
        <v>45</v>
      </c>
      <c r="Z32653">
        <v>1</v>
      </c>
      <c r="AA32653">
        <v>1</v>
      </c>
      <c r="AB32653">
        <v>2</v>
      </c>
      <c r="AC32653">
        <v>80</v>
      </c>
      <c r="AD32653">
        <v>2</v>
      </c>
      <c r="AE32653">
        <v>40</v>
      </c>
      <c r="AF32653">
        <v>6</v>
      </c>
      <c r="AG32653">
        <v>1</v>
      </c>
      <c r="AH32653">
        <v>30</v>
      </c>
      <c r="AI32653">
        <v>17</v>
      </c>
      <c r="AJ32653">
        <v>18</v>
      </c>
      <c r="AK32653">
        <v>16</v>
      </c>
    </row>
    <row r="32654" spans="1:37" x14ac:dyDescent="0.3">
      <c r="A32654">
        <v>48</v>
      </c>
      <c r="B32654" s="1" t="s">
        <v>45</v>
      </c>
      <c r="C32654" s="1" t="s">
        <v>64</v>
      </c>
      <c r="D32654">
        <v>315</v>
      </c>
      <c r="E32654" s="1" t="s">
        <v>46</v>
      </c>
      <c r="F32654">
        <v>44</v>
      </c>
      <c r="G32654">
        <v>2</v>
      </c>
      <c r="H32654" s="1" t="s">
        <v>58</v>
      </c>
      <c r="I32654">
        <v>1</v>
      </c>
      <c r="J32654">
        <v>21674</v>
      </c>
      <c r="K32654">
        <v>1</v>
      </c>
      <c r="L32654" s="1" t="s">
        <v>41</v>
      </c>
      <c r="M32654">
        <v>157</v>
      </c>
      <c r="N32654">
        <v>1</v>
      </c>
      <c r="O32654">
        <v>3</v>
      </c>
      <c r="P32654" s="1" t="s">
        <v>65</v>
      </c>
      <c r="Q32654">
        <v>3</v>
      </c>
      <c r="R32654" s="1" t="s">
        <v>53</v>
      </c>
      <c r="S32654">
        <v>1</v>
      </c>
      <c r="T32654">
        <v>21674</v>
      </c>
      <c r="U32654">
        <v>17945</v>
      </c>
      <c r="V32654">
        <v>287120</v>
      </c>
      <c r="W32654">
        <v>3</v>
      </c>
      <c r="X32654" s="1" t="s">
        <v>44</v>
      </c>
      <c r="Y32654" s="1" t="s">
        <v>45</v>
      </c>
      <c r="Z32654">
        <v>42</v>
      </c>
      <c r="AA32654">
        <v>2</v>
      </c>
      <c r="AB32654">
        <v>4</v>
      </c>
      <c r="AC32654">
        <v>80</v>
      </c>
      <c r="AD32654">
        <v>3</v>
      </c>
      <c r="AE32654">
        <v>24</v>
      </c>
      <c r="AF32654">
        <v>2</v>
      </c>
      <c r="AG32654">
        <v>3</v>
      </c>
      <c r="AH32654">
        <v>20</v>
      </c>
      <c r="AI32654">
        <v>3</v>
      </c>
      <c r="AJ32654">
        <v>8</v>
      </c>
      <c r="AK32654">
        <v>3</v>
      </c>
    </row>
    <row r="32655" spans="1:37" x14ac:dyDescent="0.3">
      <c r="A32655">
        <v>21</v>
      </c>
      <c r="B32655" s="1" t="s">
        <v>37</v>
      </c>
      <c r="C32655" s="1" t="s">
        <v>64</v>
      </c>
      <c r="D32655">
        <v>608</v>
      </c>
      <c r="E32655" s="1" t="s">
        <v>39</v>
      </c>
      <c r="F32655">
        <v>27</v>
      </c>
      <c r="G32655">
        <v>2</v>
      </c>
      <c r="H32655" s="1" t="s">
        <v>60</v>
      </c>
      <c r="I32655">
        <v>1</v>
      </c>
      <c r="J32655">
        <v>36825</v>
      </c>
      <c r="K32655">
        <v>4</v>
      </c>
      <c r="L32655" s="1" t="s">
        <v>41</v>
      </c>
      <c r="M32655">
        <v>142</v>
      </c>
      <c r="N32655">
        <v>1</v>
      </c>
      <c r="O32655">
        <v>1</v>
      </c>
      <c r="P32655" s="1" t="s">
        <v>65</v>
      </c>
      <c r="Q32655">
        <v>2</v>
      </c>
      <c r="R32655" s="1" t="s">
        <v>43</v>
      </c>
      <c r="S32655">
        <v>0</v>
      </c>
      <c r="T32655">
        <v>36825</v>
      </c>
      <c r="U32655">
        <v>34159</v>
      </c>
      <c r="V32655">
        <v>683180</v>
      </c>
      <c r="W32655">
        <v>6</v>
      </c>
      <c r="X32655" s="1" t="s">
        <v>44</v>
      </c>
      <c r="Y32655" s="1" t="s">
        <v>37</v>
      </c>
      <c r="Z32655">
        <v>35</v>
      </c>
      <c r="AA32655">
        <v>3</v>
      </c>
      <c r="AB32655">
        <v>3</v>
      </c>
      <c r="AC32655">
        <v>80</v>
      </c>
      <c r="AD32655">
        <v>2</v>
      </c>
      <c r="AE32655">
        <v>14</v>
      </c>
      <c r="AF32655">
        <v>5</v>
      </c>
      <c r="AG32655">
        <v>3</v>
      </c>
      <c r="AH32655">
        <v>8</v>
      </c>
      <c r="AI32655">
        <v>2</v>
      </c>
      <c r="AJ32655">
        <v>4</v>
      </c>
      <c r="AK32655">
        <v>7</v>
      </c>
    </row>
    <row r="32656" spans="1:37" x14ac:dyDescent="0.3">
      <c r="A32656">
        <v>50</v>
      </c>
      <c r="B32656" s="1" t="s">
        <v>45</v>
      </c>
      <c r="C32656" s="1" t="s">
        <v>38</v>
      </c>
      <c r="D32656">
        <v>1199</v>
      </c>
      <c r="E32656" s="1" t="s">
        <v>46</v>
      </c>
      <c r="F32656">
        <v>42</v>
      </c>
      <c r="G32656">
        <v>1</v>
      </c>
      <c r="H32656" s="1" t="s">
        <v>51</v>
      </c>
      <c r="I32656">
        <v>1</v>
      </c>
      <c r="J32656">
        <v>21675</v>
      </c>
      <c r="K32656">
        <v>2</v>
      </c>
      <c r="L32656" s="1" t="s">
        <v>47</v>
      </c>
      <c r="M32656">
        <v>160</v>
      </c>
      <c r="N32656">
        <v>2</v>
      </c>
      <c r="O32656">
        <v>4</v>
      </c>
      <c r="P32656" s="1" t="s">
        <v>52</v>
      </c>
      <c r="Q32656">
        <v>1</v>
      </c>
      <c r="R32656" s="1" t="s">
        <v>43</v>
      </c>
      <c r="S32656">
        <v>1</v>
      </c>
      <c r="T32656">
        <v>21675</v>
      </c>
      <c r="U32656">
        <v>35542</v>
      </c>
      <c r="V32656">
        <v>781924</v>
      </c>
      <c r="W32656">
        <v>8</v>
      </c>
      <c r="X32656" s="1" t="s">
        <v>44</v>
      </c>
      <c r="Y32656" s="1" t="s">
        <v>45</v>
      </c>
      <c r="Z32656">
        <v>17</v>
      </c>
      <c r="AA32656">
        <v>2</v>
      </c>
      <c r="AB32656">
        <v>1</v>
      </c>
      <c r="AC32656">
        <v>80</v>
      </c>
      <c r="AD32656">
        <v>4</v>
      </c>
      <c r="AE32656">
        <v>12</v>
      </c>
      <c r="AF32656">
        <v>3</v>
      </c>
      <c r="AG32656">
        <v>2</v>
      </c>
      <c r="AH32656">
        <v>10</v>
      </c>
      <c r="AI32656">
        <v>5</v>
      </c>
      <c r="AJ32656">
        <v>2</v>
      </c>
      <c r="AK32656">
        <v>5</v>
      </c>
    </row>
    <row r="32657" spans="1:37" x14ac:dyDescent="0.3">
      <c r="A32657">
        <v>23</v>
      </c>
      <c r="B32657" s="1" t="s">
        <v>37</v>
      </c>
      <c r="C32657" s="1" t="s">
        <v>64</v>
      </c>
      <c r="D32657">
        <v>389</v>
      </c>
      <c r="E32657" s="1" t="s">
        <v>54</v>
      </c>
      <c r="F32657">
        <v>9</v>
      </c>
      <c r="G32657">
        <v>1</v>
      </c>
      <c r="H32657" s="1" t="s">
        <v>51</v>
      </c>
      <c r="I32657">
        <v>1</v>
      </c>
      <c r="J32657">
        <v>36827</v>
      </c>
      <c r="K32657">
        <v>4</v>
      </c>
      <c r="L32657" s="1" t="s">
        <v>47</v>
      </c>
      <c r="M32657">
        <v>67</v>
      </c>
      <c r="N32657">
        <v>1</v>
      </c>
      <c r="O32657">
        <v>3</v>
      </c>
      <c r="P32657" s="1" t="s">
        <v>52</v>
      </c>
      <c r="Q32657">
        <v>3</v>
      </c>
      <c r="R32657" s="1" t="s">
        <v>56</v>
      </c>
      <c r="S32657">
        <v>0</v>
      </c>
      <c r="T32657">
        <v>36827</v>
      </c>
      <c r="U32657">
        <v>39189</v>
      </c>
      <c r="V32657">
        <v>470268</v>
      </c>
      <c r="W32657">
        <v>3</v>
      </c>
      <c r="X32657" s="1" t="s">
        <v>44</v>
      </c>
      <c r="Y32657" s="1" t="s">
        <v>37</v>
      </c>
      <c r="Z32657">
        <v>40</v>
      </c>
      <c r="AA32657">
        <v>3</v>
      </c>
      <c r="AB32657">
        <v>4</v>
      </c>
      <c r="AC32657">
        <v>80</v>
      </c>
      <c r="AD32657">
        <v>2</v>
      </c>
      <c r="AE32657">
        <v>1</v>
      </c>
      <c r="AF32657">
        <v>6</v>
      </c>
      <c r="AG32657">
        <v>3</v>
      </c>
      <c r="AH32657">
        <v>1</v>
      </c>
      <c r="AI32657">
        <v>1</v>
      </c>
      <c r="AJ32657">
        <v>1</v>
      </c>
      <c r="AK32657">
        <v>1</v>
      </c>
    </row>
    <row r="32658" spans="1:37" x14ac:dyDescent="0.3">
      <c r="A32658">
        <v>36</v>
      </c>
      <c r="B32658" s="1" t="s">
        <v>37</v>
      </c>
      <c r="C32658" s="1" t="s">
        <v>38</v>
      </c>
      <c r="D32658">
        <v>1352</v>
      </c>
      <c r="E32658" s="1" t="s">
        <v>46</v>
      </c>
      <c r="F32658">
        <v>22</v>
      </c>
      <c r="G32658">
        <v>4</v>
      </c>
      <c r="H32658" s="1" t="s">
        <v>40</v>
      </c>
      <c r="I32658">
        <v>1</v>
      </c>
      <c r="J32658">
        <v>21676</v>
      </c>
      <c r="K32658">
        <v>2</v>
      </c>
      <c r="L32658" s="1" t="s">
        <v>47</v>
      </c>
      <c r="M32658">
        <v>116</v>
      </c>
      <c r="N32658">
        <v>4</v>
      </c>
      <c r="O32658">
        <v>4</v>
      </c>
      <c r="P32658" s="1" t="s">
        <v>48</v>
      </c>
      <c r="Q32658">
        <v>3</v>
      </c>
      <c r="R32658" s="1" t="s">
        <v>56</v>
      </c>
      <c r="S32658">
        <v>0</v>
      </c>
      <c r="T32658">
        <v>21676</v>
      </c>
      <c r="U32658">
        <v>49539</v>
      </c>
      <c r="V32658">
        <v>1288014</v>
      </c>
      <c r="W32658">
        <v>8</v>
      </c>
      <c r="X32658" s="1" t="s">
        <v>44</v>
      </c>
      <c r="Y32658" s="1" t="s">
        <v>45</v>
      </c>
      <c r="Z32658">
        <v>38</v>
      </c>
      <c r="AA32658">
        <v>1</v>
      </c>
      <c r="AB32658">
        <v>1</v>
      </c>
      <c r="AC32658">
        <v>80</v>
      </c>
      <c r="AD32658">
        <v>3</v>
      </c>
      <c r="AE32658">
        <v>35</v>
      </c>
      <c r="AF32658">
        <v>6</v>
      </c>
      <c r="AG32658">
        <v>3</v>
      </c>
      <c r="AH32658">
        <v>7</v>
      </c>
      <c r="AI32658">
        <v>5</v>
      </c>
      <c r="AJ32658">
        <v>4</v>
      </c>
      <c r="AK32658">
        <v>7</v>
      </c>
    </row>
    <row r="32659" spans="1:37" x14ac:dyDescent="0.3">
      <c r="A32659">
        <v>29</v>
      </c>
      <c r="B32659" s="1" t="s">
        <v>37</v>
      </c>
      <c r="C32659" s="1" t="s">
        <v>64</v>
      </c>
      <c r="D32659">
        <v>688</v>
      </c>
      <c r="E32659" s="1" t="s">
        <v>39</v>
      </c>
      <c r="F32659">
        <v>18</v>
      </c>
      <c r="G32659">
        <v>2</v>
      </c>
      <c r="H32659" s="1" t="s">
        <v>61</v>
      </c>
      <c r="I32659">
        <v>1</v>
      </c>
      <c r="J32659">
        <v>36831</v>
      </c>
      <c r="K32659">
        <v>2</v>
      </c>
      <c r="L32659" s="1" t="s">
        <v>41</v>
      </c>
      <c r="M32659">
        <v>39</v>
      </c>
      <c r="N32659">
        <v>3</v>
      </c>
      <c r="O32659">
        <v>5</v>
      </c>
      <c r="P32659" s="1" t="s">
        <v>67</v>
      </c>
      <c r="Q32659">
        <v>2</v>
      </c>
      <c r="R32659" s="1" t="s">
        <v>56</v>
      </c>
      <c r="S32659">
        <v>0</v>
      </c>
      <c r="T32659">
        <v>36831</v>
      </c>
      <c r="U32659">
        <v>25789</v>
      </c>
      <c r="V32659">
        <v>232101</v>
      </c>
      <c r="W32659">
        <v>1</v>
      </c>
      <c r="X32659" s="1" t="s">
        <v>44</v>
      </c>
      <c r="Y32659" s="1" t="s">
        <v>37</v>
      </c>
      <c r="Z32659">
        <v>30</v>
      </c>
      <c r="AA32659">
        <v>3</v>
      </c>
      <c r="AB32659">
        <v>4</v>
      </c>
      <c r="AC32659">
        <v>80</v>
      </c>
      <c r="AD32659">
        <v>2</v>
      </c>
      <c r="AE32659">
        <v>31</v>
      </c>
      <c r="AF32659">
        <v>5</v>
      </c>
      <c r="AG32659">
        <v>3</v>
      </c>
      <c r="AH32659">
        <v>8</v>
      </c>
      <c r="AI32659">
        <v>7</v>
      </c>
      <c r="AJ32659">
        <v>4</v>
      </c>
      <c r="AK32659">
        <v>8</v>
      </c>
    </row>
    <row r="32660" spans="1:37" x14ac:dyDescent="0.3">
      <c r="A32660">
        <v>60</v>
      </c>
      <c r="B32660" s="1" t="s">
        <v>45</v>
      </c>
      <c r="C32660" s="1" t="s">
        <v>64</v>
      </c>
      <c r="D32660">
        <v>169</v>
      </c>
      <c r="E32660" s="1" t="s">
        <v>46</v>
      </c>
      <c r="F32660">
        <v>27</v>
      </c>
      <c r="G32660">
        <v>1</v>
      </c>
      <c r="H32660" s="1" t="s">
        <v>60</v>
      </c>
      <c r="I32660">
        <v>1</v>
      </c>
      <c r="J32660">
        <v>36841</v>
      </c>
      <c r="K32660">
        <v>3</v>
      </c>
      <c r="L32660" s="1" t="s">
        <v>47</v>
      </c>
      <c r="M32660">
        <v>91</v>
      </c>
      <c r="N32660">
        <v>3</v>
      </c>
      <c r="O32660">
        <v>5</v>
      </c>
      <c r="P32660" s="1" t="s">
        <v>50</v>
      </c>
      <c r="Q32660">
        <v>3</v>
      </c>
      <c r="R32660" s="1" t="s">
        <v>53</v>
      </c>
      <c r="S32660">
        <v>1</v>
      </c>
      <c r="T32660">
        <v>36841</v>
      </c>
      <c r="U32660">
        <v>35630</v>
      </c>
      <c r="V32660">
        <v>605710</v>
      </c>
      <c r="W32660">
        <v>0</v>
      </c>
      <c r="X32660" s="1" t="s">
        <v>44</v>
      </c>
      <c r="Y32660" s="1" t="s">
        <v>37</v>
      </c>
      <c r="Z32660">
        <v>15</v>
      </c>
      <c r="AA32660">
        <v>1</v>
      </c>
      <c r="AB32660">
        <v>4</v>
      </c>
      <c r="AC32660">
        <v>80</v>
      </c>
      <c r="AD32660">
        <v>2</v>
      </c>
      <c r="AE32660">
        <v>5</v>
      </c>
      <c r="AF32660">
        <v>6</v>
      </c>
      <c r="AG32660">
        <v>4</v>
      </c>
      <c r="AH32660">
        <v>5</v>
      </c>
      <c r="AI32660">
        <v>3</v>
      </c>
      <c r="AJ32660">
        <v>1</v>
      </c>
      <c r="AK32660">
        <v>4</v>
      </c>
    </row>
    <row r="32661" spans="1:37" x14ac:dyDescent="0.3">
      <c r="A32661">
        <v>31</v>
      </c>
      <c r="B32661" s="1" t="s">
        <v>37</v>
      </c>
      <c r="C32661" s="1" t="s">
        <v>49</v>
      </c>
      <c r="D32661">
        <v>965</v>
      </c>
      <c r="E32661" s="1" t="s">
        <v>54</v>
      </c>
      <c r="F32661">
        <v>11</v>
      </c>
      <c r="G32661">
        <v>5</v>
      </c>
      <c r="H32661" s="1" t="s">
        <v>40</v>
      </c>
      <c r="I32661">
        <v>1</v>
      </c>
      <c r="J32661">
        <v>36854</v>
      </c>
      <c r="K32661">
        <v>1</v>
      </c>
      <c r="L32661" s="1" t="s">
        <v>47</v>
      </c>
      <c r="M32661">
        <v>98</v>
      </c>
      <c r="N32661">
        <v>4</v>
      </c>
      <c r="O32661">
        <v>2</v>
      </c>
      <c r="P32661" s="1" t="s">
        <v>48</v>
      </c>
      <c r="Q32661">
        <v>1</v>
      </c>
      <c r="R32661" s="1" t="s">
        <v>53</v>
      </c>
      <c r="S32661">
        <v>0</v>
      </c>
      <c r="T32661">
        <v>36854</v>
      </c>
      <c r="U32661">
        <v>19945</v>
      </c>
      <c r="V32661">
        <v>598350</v>
      </c>
      <c r="W32661">
        <v>3</v>
      </c>
      <c r="X32661" s="1" t="s">
        <v>44</v>
      </c>
      <c r="Y32661" s="1" t="s">
        <v>37</v>
      </c>
      <c r="Z32661">
        <v>5</v>
      </c>
      <c r="AA32661">
        <v>4</v>
      </c>
      <c r="AB32661">
        <v>2</v>
      </c>
      <c r="AC32661">
        <v>80</v>
      </c>
      <c r="AD32661">
        <v>2</v>
      </c>
      <c r="AE32661">
        <v>12</v>
      </c>
      <c r="AF32661">
        <v>3</v>
      </c>
      <c r="AG32661">
        <v>3</v>
      </c>
      <c r="AH32661">
        <v>1</v>
      </c>
      <c r="AI32661">
        <v>1</v>
      </c>
      <c r="AJ32661">
        <v>1</v>
      </c>
      <c r="AK32661">
        <v>1</v>
      </c>
    </row>
    <row r="32662" spans="1:37" x14ac:dyDescent="0.3">
      <c r="A32662">
        <v>27</v>
      </c>
      <c r="B32662" s="1" t="s">
        <v>45</v>
      </c>
      <c r="C32662" s="1" t="s">
        <v>49</v>
      </c>
      <c r="D32662">
        <v>363</v>
      </c>
      <c r="E32662" s="1" t="s">
        <v>63</v>
      </c>
      <c r="F32662">
        <v>44</v>
      </c>
      <c r="G32662">
        <v>4</v>
      </c>
      <c r="H32662" s="1" t="s">
        <v>50</v>
      </c>
      <c r="I32662">
        <v>1</v>
      </c>
      <c r="J32662">
        <v>36858</v>
      </c>
      <c r="K32662">
        <v>2</v>
      </c>
      <c r="L32662" s="1" t="s">
        <v>47</v>
      </c>
      <c r="M32662">
        <v>69</v>
      </c>
      <c r="N32662">
        <v>4</v>
      </c>
      <c r="O32662">
        <v>3</v>
      </c>
      <c r="P32662" s="1" t="s">
        <v>50</v>
      </c>
      <c r="Q32662">
        <v>4</v>
      </c>
      <c r="R32662" s="1" t="s">
        <v>56</v>
      </c>
      <c r="S32662">
        <v>1</v>
      </c>
      <c r="T32662">
        <v>36858</v>
      </c>
      <c r="U32662">
        <v>35416</v>
      </c>
      <c r="V32662">
        <v>814568</v>
      </c>
      <c r="W32662">
        <v>6</v>
      </c>
      <c r="X32662" s="1" t="s">
        <v>44</v>
      </c>
      <c r="Y32662" s="1" t="s">
        <v>37</v>
      </c>
      <c r="Z32662">
        <v>38</v>
      </c>
      <c r="AA32662">
        <v>4</v>
      </c>
      <c r="AB32662">
        <v>2</v>
      </c>
      <c r="AC32662">
        <v>80</v>
      </c>
      <c r="AD32662">
        <v>2</v>
      </c>
      <c r="AE32662">
        <v>32</v>
      </c>
      <c r="AF32662">
        <v>4</v>
      </c>
      <c r="AG32662">
        <v>2</v>
      </c>
      <c r="AH32662">
        <v>11</v>
      </c>
      <c r="AI32662">
        <v>3</v>
      </c>
      <c r="AJ32662">
        <v>9</v>
      </c>
      <c r="AK32662">
        <v>7</v>
      </c>
    </row>
    <row r="32663" spans="1:37" x14ac:dyDescent="0.3">
      <c r="A32663">
        <v>57</v>
      </c>
      <c r="B32663" s="1" t="s">
        <v>45</v>
      </c>
      <c r="C32663" s="1" t="s">
        <v>49</v>
      </c>
      <c r="D32663">
        <v>1171</v>
      </c>
      <c r="E32663" s="1" t="s">
        <v>50</v>
      </c>
      <c r="F32663">
        <v>46</v>
      </c>
      <c r="G32663">
        <v>3</v>
      </c>
      <c r="H32663" s="1" t="s">
        <v>40</v>
      </c>
      <c r="I32663">
        <v>1</v>
      </c>
      <c r="J32663">
        <v>21680</v>
      </c>
      <c r="K32663">
        <v>4</v>
      </c>
      <c r="L32663" s="1" t="s">
        <v>41</v>
      </c>
      <c r="M32663">
        <v>125</v>
      </c>
      <c r="N32663">
        <v>1</v>
      </c>
      <c r="O32663">
        <v>2</v>
      </c>
      <c r="P32663" s="1" t="s">
        <v>66</v>
      </c>
      <c r="Q32663">
        <v>4</v>
      </c>
      <c r="R32663" s="1" t="s">
        <v>53</v>
      </c>
      <c r="S32663">
        <v>1</v>
      </c>
      <c r="T32663">
        <v>21680</v>
      </c>
      <c r="U32663">
        <v>4804</v>
      </c>
      <c r="V32663">
        <v>139316</v>
      </c>
      <c r="W32663">
        <v>1</v>
      </c>
      <c r="X32663" s="1" t="s">
        <v>44</v>
      </c>
      <c r="Y32663" s="1" t="s">
        <v>37</v>
      </c>
      <c r="Z32663">
        <v>15</v>
      </c>
      <c r="AA32663">
        <v>3</v>
      </c>
      <c r="AB32663">
        <v>3</v>
      </c>
      <c r="AC32663">
        <v>80</v>
      </c>
      <c r="AD32663">
        <v>4</v>
      </c>
      <c r="AE32663">
        <v>33</v>
      </c>
      <c r="AF32663">
        <v>3</v>
      </c>
      <c r="AG32663">
        <v>3</v>
      </c>
      <c r="AH32663">
        <v>26</v>
      </c>
      <c r="AI32663">
        <v>8</v>
      </c>
      <c r="AJ32663">
        <v>13</v>
      </c>
      <c r="AK32663">
        <v>8</v>
      </c>
    </row>
    <row r="32664" spans="1:37" x14ac:dyDescent="0.3">
      <c r="A32664">
        <v>42</v>
      </c>
      <c r="B32664" s="1" t="s">
        <v>37</v>
      </c>
      <c r="C32664" s="1" t="s">
        <v>64</v>
      </c>
      <c r="D32664">
        <v>940</v>
      </c>
      <c r="E32664" s="1" t="s">
        <v>39</v>
      </c>
      <c r="F32664">
        <v>18</v>
      </c>
      <c r="G32664">
        <v>1</v>
      </c>
      <c r="H32664" s="1" t="s">
        <v>40</v>
      </c>
      <c r="I32664">
        <v>1</v>
      </c>
      <c r="J32664">
        <v>36859</v>
      </c>
      <c r="K32664">
        <v>3</v>
      </c>
      <c r="L32664" s="1" t="s">
        <v>47</v>
      </c>
      <c r="M32664">
        <v>33</v>
      </c>
      <c r="N32664">
        <v>2</v>
      </c>
      <c r="O32664">
        <v>2</v>
      </c>
      <c r="P32664" s="1" t="s">
        <v>62</v>
      </c>
      <c r="Q32664">
        <v>3</v>
      </c>
      <c r="R32664" s="1" t="s">
        <v>53</v>
      </c>
      <c r="S32664">
        <v>0</v>
      </c>
      <c r="T32664">
        <v>36859</v>
      </c>
      <c r="U32664">
        <v>7194</v>
      </c>
      <c r="V32664">
        <v>7194</v>
      </c>
      <c r="W32664">
        <v>2</v>
      </c>
      <c r="X32664" s="1" t="s">
        <v>44</v>
      </c>
      <c r="Y32664" s="1" t="s">
        <v>37</v>
      </c>
      <c r="Z32664">
        <v>35</v>
      </c>
      <c r="AA32664">
        <v>3</v>
      </c>
      <c r="AB32664">
        <v>4</v>
      </c>
      <c r="AC32664">
        <v>80</v>
      </c>
      <c r="AD32664">
        <v>2</v>
      </c>
      <c r="AE32664">
        <v>39</v>
      </c>
      <c r="AF32664">
        <v>2</v>
      </c>
      <c r="AG32664">
        <v>1</v>
      </c>
      <c r="AH32664">
        <v>27</v>
      </c>
      <c r="AI32664">
        <v>25</v>
      </c>
      <c r="AJ32664">
        <v>1</v>
      </c>
      <c r="AK32664">
        <v>16</v>
      </c>
    </row>
    <row r="32665" spans="1:37" x14ac:dyDescent="0.3">
      <c r="A32665">
        <v>20</v>
      </c>
      <c r="B32665" s="1" t="s">
        <v>45</v>
      </c>
      <c r="C32665" s="1" t="s">
        <v>49</v>
      </c>
      <c r="D32665">
        <v>1264</v>
      </c>
      <c r="E32665" s="1" t="s">
        <v>50</v>
      </c>
      <c r="F32665">
        <v>14</v>
      </c>
      <c r="G32665">
        <v>1</v>
      </c>
      <c r="H32665" s="1" t="s">
        <v>60</v>
      </c>
      <c r="I32665">
        <v>1</v>
      </c>
      <c r="J32665">
        <v>21681</v>
      </c>
      <c r="K32665">
        <v>2</v>
      </c>
      <c r="L32665" s="1" t="s">
        <v>41</v>
      </c>
      <c r="M32665">
        <v>180</v>
      </c>
      <c r="N32665">
        <v>1</v>
      </c>
      <c r="O32665">
        <v>3</v>
      </c>
      <c r="P32665" s="1" t="s">
        <v>66</v>
      </c>
      <c r="Q32665">
        <v>3</v>
      </c>
      <c r="R32665" s="1" t="s">
        <v>53</v>
      </c>
      <c r="S32665">
        <v>1</v>
      </c>
      <c r="T32665">
        <v>21681</v>
      </c>
      <c r="U32665">
        <v>5227</v>
      </c>
      <c r="V32665">
        <v>52270</v>
      </c>
      <c r="W32665">
        <v>3</v>
      </c>
      <c r="X32665" s="1" t="s">
        <v>44</v>
      </c>
      <c r="Y32665" s="1" t="s">
        <v>45</v>
      </c>
      <c r="Z32665">
        <v>48</v>
      </c>
      <c r="AA32665">
        <v>3</v>
      </c>
      <c r="AB32665">
        <v>2</v>
      </c>
      <c r="AC32665">
        <v>80</v>
      </c>
      <c r="AD32665">
        <v>4</v>
      </c>
      <c r="AE32665">
        <v>4</v>
      </c>
      <c r="AF32665">
        <v>1</v>
      </c>
      <c r="AG32665">
        <v>3</v>
      </c>
      <c r="AH32665">
        <v>2</v>
      </c>
      <c r="AI32665">
        <v>1</v>
      </c>
      <c r="AJ32665">
        <v>2</v>
      </c>
      <c r="AK32665">
        <v>2</v>
      </c>
    </row>
    <row r="32666" spans="1:37" x14ac:dyDescent="0.3">
      <c r="A32666">
        <v>56</v>
      </c>
      <c r="B32666" s="1" t="s">
        <v>37</v>
      </c>
      <c r="C32666" s="1" t="s">
        <v>49</v>
      </c>
      <c r="D32666">
        <v>906</v>
      </c>
      <c r="E32666" s="1" t="s">
        <v>46</v>
      </c>
      <c r="F32666">
        <v>16</v>
      </c>
      <c r="G32666">
        <v>5</v>
      </c>
      <c r="H32666" s="1" t="s">
        <v>61</v>
      </c>
      <c r="I32666">
        <v>1</v>
      </c>
      <c r="J32666">
        <v>36861</v>
      </c>
      <c r="K32666">
        <v>4</v>
      </c>
      <c r="L32666" s="1" t="s">
        <v>41</v>
      </c>
      <c r="M32666">
        <v>183</v>
      </c>
      <c r="N32666">
        <v>1</v>
      </c>
      <c r="O32666">
        <v>4</v>
      </c>
      <c r="P32666" s="1" t="s">
        <v>42</v>
      </c>
      <c r="Q32666">
        <v>1</v>
      </c>
      <c r="R32666" s="1" t="s">
        <v>43</v>
      </c>
      <c r="S32666">
        <v>0</v>
      </c>
      <c r="T32666">
        <v>36861</v>
      </c>
      <c r="U32666">
        <v>19498</v>
      </c>
      <c r="V32666">
        <v>155984</v>
      </c>
      <c r="W32666">
        <v>5</v>
      </c>
      <c r="X32666" s="1" t="s">
        <v>44</v>
      </c>
      <c r="Y32666" s="1" t="s">
        <v>37</v>
      </c>
      <c r="Z32666">
        <v>3</v>
      </c>
      <c r="AA32666">
        <v>1</v>
      </c>
      <c r="AB32666">
        <v>2</v>
      </c>
      <c r="AC32666">
        <v>80</v>
      </c>
      <c r="AD32666">
        <v>2</v>
      </c>
      <c r="AE32666">
        <v>12</v>
      </c>
      <c r="AF32666">
        <v>3</v>
      </c>
      <c r="AG32666">
        <v>2</v>
      </c>
      <c r="AH32666">
        <v>8</v>
      </c>
      <c r="AI32666">
        <v>8</v>
      </c>
      <c r="AJ32666">
        <v>5</v>
      </c>
      <c r="AK32666">
        <v>2</v>
      </c>
    </row>
    <row r="32667" spans="1:37" x14ac:dyDescent="0.3">
      <c r="A32667">
        <v>44</v>
      </c>
      <c r="B32667" s="1" t="s">
        <v>37</v>
      </c>
      <c r="C32667" s="1" t="s">
        <v>64</v>
      </c>
      <c r="D32667">
        <v>519</v>
      </c>
      <c r="E32667" s="1" t="s">
        <v>57</v>
      </c>
      <c r="F32667">
        <v>46</v>
      </c>
      <c r="G32667">
        <v>4</v>
      </c>
      <c r="H32667" s="1" t="s">
        <v>60</v>
      </c>
      <c r="I32667">
        <v>1</v>
      </c>
      <c r="J32667">
        <v>21682</v>
      </c>
      <c r="K32667">
        <v>3</v>
      </c>
      <c r="L32667" s="1" t="s">
        <v>41</v>
      </c>
      <c r="M32667">
        <v>159</v>
      </c>
      <c r="N32667">
        <v>3</v>
      </c>
      <c r="O32667">
        <v>4</v>
      </c>
      <c r="P32667" s="1" t="s">
        <v>52</v>
      </c>
      <c r="Q32667">
        <v>4</v>
      </c>
      <c r="R32667" s="1" t="s">
        <v>56</v>
      </c>
      <c r="S32667">
        <v>0</v>
      </c>
      <c r="T32667">
        <v>21682</v>
      </c>
      <c r="U32667">
        <v>17574</v>
      </c>
      <c r="V32667">
        <v>456924</v>
      </c>
      <c r="W32667">
        <v>8</v>
      </c>
      <c r="X32667" s="1" t="s">
        <v>44</v>
      </c>
      <c r="Y32667" s="1" t="s">
        <v>45</v>
      </c>
      <c r="Z32667">
        <v>48</v>
      </c>
      <c r="AA32667">
        <v>4</v>
      </c>
      <c r="AB32667">
        <v>3</v>
      </c>
      <c r="AC32667">
        <v>80</v>
      </c>
      <c r="AD32667">
        <v>3</v>
      </c>
      <c r="AE32667">
        <v>14</v>
      </c>
      <c r="AF32667">
        <v>3</v>
      </c>
      <c r="AG32667">
        <v>4</v>
      </c>
      <c r="AH32667">
        <v>11</v>
      </c>
      <c r="AI32667">
        <v>11</v>
      </c>
      <c r="AJ32667">
        <v>2</v>
      </c>
      <c r="AK32667">
        <v>11</v>
      </c>
    </row>
    <row r="32668" spans="1:37" x14ac:dyDescent="0.3">
      <c r="A32668">
        <v>20</v>
      </c>
      <c r="B32668" s="1" t="s">
        <v>45</v>
      </c>
      <c r="C32668" s="1" t="s">
        <v>64</v>
      </c>
      <c r="D32668">
        <v>843</v>
      </c>
      <c r="E32668" s="1" t="s">
        <v>63</v>
      </c>
      <c r="F32668">
        <v>38</v>
      </c>
      <c r="G32668">
        <v>1</v>
      </c>
      <c r="H32668" s="1" t="s">
        <v>51</v>
      </c>
      <c r="I32668">
        <v>1</v>
      </c>
      <c r="J32668">
        <v>36870</v>
      </c>
      <c r="K32668">
        <v>4</v>
      </c>
      <c r="L32668" s="1" t="s">
        <v>41</v>
      </c>
      <c r="M32668">
        <v>93</v>
      </c>
      <c r="N32668">
        <v>2</v>
      </c>
      <c r="O32668">
        <v>3</v>
      </c>
      <c r="P32668" s="1" t="s">
        <v>66</v>
      </c>
      <c r="Q32668">
        <v>2</v>
      </c>
      <c r="R32668" s="1" t="s">
        <v>53</v>
      </c>
      <c r="S32668">
        <v>1</v>
      </c>
      <c r="T32668">
        <v>36870</v>
      </c>
      <c r="U32668">
        <v>44274</v>
      </c>
      <c r="V32668">
        <v>796932</v>
      </c>
      <c r="W32668">
        <v>3</v>
      </c>
      <c r="X32668" s="1" t="s">
        <v>44</v>
      </c>
      <c r="Y32668" s="1" t="s">
        <v>45</v>
      </c>
      <c r="Z32668">
        <v>36</v>
      </c>
      <c r="AA32668">
        <v>2</v>
      </c>
      <c r="AB32668">
        <v>4</v>
      </c>
      <c r="AC32668">
        <v>80</v>
      </c>
      <c r="AD32668">
        <v>2</v>
      </c>
      <c r="AE32668">
        <v>1</v>
      </c>
      <c r="AF32668">
        <v>5</v>
      </c>
      <c r="AG32668">
        <v>4</v>
      </c>
      <c r="AH32668">
        <v>1</v>
      </c>
      <c r="AI32668">
        <v>1</v>
      </c>
      <c r="AJ32668">
        <v>1</v>
      </c>
      <c r="AK32668">
        <v>1</v>
      </c>
    </row>
    <row r="32669" spans="1:37" x14ac:dyDescent="0.3">
      <c r="A32669">
        <v>25</v>
      </c>
      <c r="B32669" s="1" t="s">
        <v>45</v>
      </c>
      <c r="C32669" s="1" t="s">
        <v>49</v>
      </c>
      <c r="D32669">
        <v>695</v>
      </c>
      <c r="E32669" s="1" t="s">
        <v>54</v>
      </c>
      <c r="F32669">
        <v>45</v>
      </c>
      <c r="G32669">
        <v>1</v>
      </c>
      <c r="H32669" s="1" t="s">
        <v>61</v>
      </c>
      <c r="I32669">
        <v>1</v>
      </c>
      <c r="J32669">
        <v>21683</v>
      </c>
      <c r="K32669">
        <v>2</v>
      </c>
      <c r="L32669" s="1" t="s">
        <v>47</v>
      </c>
      <c r="M32669">
        <v>192</v>
      </c>
      <c r="N32669">
        <v>2</v>
      </c>
      <c r="O32669">
        <v>4</v>
      </c>
      <c r="P32669" s="1" t="s">
        <v>66</v>
      </c>
      <c r="Q32669">
        <v>1</v>
      </c>
      <c r="R32669" s="1" t="s">
        <v>53</v>
      </c>
      <c r="S32669">
        <v>1</v>
      </c>
      <c r="T32669">
        <v>21683</v>
      </c>
      <c r="U32669">
        <v>43850</v>
      </c>
      <c r="V32669">
        <v>964700</v>
      </c>
      <c r="W32669">
        <v>8</v>
      </c>
      <c r="X32669" s="1" t="s">
        <v>44</v>
      </c>
      <c r="Y32669" s="1" t="s">
        <v>37</v>
      </c>
      <c r="Z32669">
        <v>32</v>
      </c>
      <c r="AA32669">
        <v>1</v>
      </c>
      <c r="AB32669">
        <v>3</v>
      </c>
      <c r="AC32669">
        <v>80</v>
      </c>
      <c r="AD32669">
        <v>4</v>
      </c>
      <c r="AE32669">
        <v>31</v>
      </c>
      <c r="AF32669">
        <v>2</v>
      </c>
      <c r="AG32669">
        <v>2</v>
      </c>
      <c r="AH32669">
        <v>24</v>
      </c>
      <c r="AI32669">
        <v>5</v>
      </c>
      <c r="AJ32669">
        <v>2</v>
      </c>
      <c r="AK32669">
        <v>6</v>
      </c>
    </row>
    <row r="32670" spans="1:37" x14ac:dyDescent="0.3">
      <c r="A32670">
        <v>21</v>
      </c>
      <c r="B32670" s="1" t="s">
        <v>37</v>
      </c>
      <c r="C32670" s="1" t="s">
        <v>64</v>
      </c>
      <c r="D32670">
        <v>672</v>
      </c>
      <c r="E32670" s="1" t="s">
        <v>46</v>
      </c>
      <c r="F32670">
        <v>7</v>
      </c>
      <c r="G32670">
        <v>1</v>
      </c>
      <c r="H32670" s="1" t="s">
        <v>51</v>
      </c>
      <c r="I32670">
        <v>1</v>
      </c>
      <c r="J32670">
        <v>36875</v>
      </c>
      <c r="K32670">
        <v>1</v>
      </c>
      <c r="L32670" s="1" t="s">
        <v>47</v>
      </c>
      <c r="M32670">
        <v>160</v>
      </c>
      <c r="N32670">
        <v>2</v>
      </c>
      <c r="O32670">
        <v>4</v>
      </c>
      <c r="P32670" s="1" t="s">
        <v>42</v>
      </c>
      <c r="Q32670">
        <v>1</v>
      </c>
      <c r="R32670" s="1" t="s">
        <v>53</v>
      </c>
      <c r="S32670">
        <v>0</v>
      </c>
      <c r="T32670">
        <v>36875</v>
      </c>
      <c r="U32670">
        <v>4666</v>
      </c>
      <c r="V32670">
        <v>55992</v>
      </c>
      <c r="W32670">
        <v>4</v>
      </c>
      <c r="X32670" s="1" t="s">
        <v>44</v>
      </c>
      <c r="Y32670" s="1" t="s">
        <v>37</v>
      </c>
      <c r="Z32670">
        <v>18</v>
      </c>
      <c r="AA32670">
        <v>2</v>
      </c>
      <c r="AB32670">
        <v>3</v>
      </c>
      <c r="AC32670">
        <v>80</v>
      </c>
      <c r="AD32670">
        <v>2</v>
      </c>
      <c r="AE32670">
        <v>3</v>
      </c>
      <c r="AF32670">
        <v>5</v>
      </c>
      <c r="AG32670">
        <v>3</v>
      </c>
      <c r="AH32670">
        <v>3</v>
      </c>
      <c r="AI32670">
        <v>3</v>
      </c>
      <c r="AJ32670">
        <v>2</v>
      </c>
      <c r="AK32670">
        <v>2</v>
      </c>
    </row>
    <row r="32671" spans="1:37" x14ac:dyDescent="0.3">
      <c r="A32671">
        <v>33</v>
      </c>
      <c r="B32671" s="1" t="s">
        <v>45</v>
      </c>
      <c r="C32671" s="1" t="s">
        <v>49</v>
      </c>
      <c r="D32671">
        <v>748</v>
      </c>
      <c r="E32671" s="1" t="s">
        <v>54</v>
      </c>
      <c r="F32671">
        <v>15</v>
      </c>
      <c r="G32671">
        <v>1</v>
      </c>
      <c r="H32671" s="1" t="s">
        <v>61</v>
      </c>
      <c r="I32671">
        <v>1</v>
      </c>
      <c r="J32671">
        <v>36878</v>
      </c>
      <c r="K32671">
        <v>1</v>
      </c>
      <c r="L32671" s="1" t="s">
        <v>47</v>
      </c>
      <c r="M32671">
        <v>124</v>
      </c>
      <c r="N32671">
        <v>4</v>
      </c>
      <c r="O32671">
        <v>4</v>
      </c>
      <c r="P32671" s="1" t="s">
        <v>48</v>
      </c>
      <c r="Q32671">
        <v>1</v>
      </c>
      <c r="R32671" s="1" t="s">
        <v>56</v>
      </c>
      <c r="S32671">
        <v>1</v>
      </c>
      <c r="T32671">
        <v>36878</v>
      </c>
      <c r="U32671">
        <v>18145</v>
      </c>
      <c r="V32671">
        <v>435480</v>
      </c>
      <c r="W32671">
        <v>3</v>
      </c>
      <c r="X32671" s="1" t="s">
        <v>44</v>
      </c>
      <c r="Y32671" s="1" t="s">
        <v>45</v>
      </c>
      <c r="Z32671">
        <v>41</v>
      </c>
      <c r="AA32671">
        <v>2</v>
      </c>
      <c r="AB32671">
        <v>2</v>
      </c>
      <c r="AC32671">
        <v>80</v>
      </c>
      <c r="AD32671">
        <v>2</v>
      </c>
      <c r="AE32671">
        <v>6</v>
      </c>
      <c r="AF32671">
        <v>6</v>
      </c>
      <c r="AG32671">
        <v>1</v>
      </c>
      <c r="AH32671">
        <v>3</v>
      </c>
      <c r="AI32671">
        <v>2</v>
      </c>
      <c r="AJ32671">
        <v>2</v>
      </c>
      <c r="AK32671">
        <v>2</v>
      </c>
    </row>
    <row r="32672" spans="1:37" x14ac:dyDescent="0.3">
      <c r="A32672">
        <v>40</v>
      </c>
      <c r="B32672" s="1" t="s">
        <v>37</v>
      </c>
      <c r="C32672" s="1" t="s">
        <v>38</v>
      </c>
      <c r="D32672">
        <v>1196</v>
      </c>
      <c r="E32672" s="1" t="s">
        <v>54</v>
      </c>
      <c r="F32672">
        <v>28</v>
      </c>
      <c r="G32672">
        <v>2</v>
      </c>
      <c r="H32672" s="1" t="s">
        <v>51</v>
      </c>
      <c r="I32672">
        <v>1</v>
      </c>
      <c r="J32672">
        <v>36882</v>
      </c>
      <c r="K32672">
        <v>4</v>
      </c>
      <c r="L32672" s="1" t="s">
        <v>47</v>
      </c>
      <c r="M32672">
        <v>123</v>
      </c>
      <c r="N32672">
        <v>1</v>
      </c>
      <c r="O32672">
        <v>1</v>
      </c>
      <c r="P32672" s="1" t="s">
        <v>67</v>
      </c>
      <c r="Q32672">
        <v>2</v>
      </c>
      <c r="R32672" s="1" t="s">
        <v>56</v>
      </c>
      <c r="S32672">
        <v>0</v>
      </c>
      <c r="T32672">
        <v>36882</v>
      </c>
      <c r="U32672">
        <v>34870</v>
      </c>
      <c r="V32672">
        <v>592790</v>
      </c>
      <c r="W32672">
        <v>5</v>
      </c>
      <c r="X32672" s="1" t="s">
        <v>44</v>
      </c>
      <c r="Y32672" s="1" t="s">
        <v>37</v>
      </c>
      <c r="Z32672">
        <v>30</v>
      </c>
      <c r="AA32672">
        <v>2</v>
      </c>
      <c r="AB32672">
        <v>4</v>
      </c>
      <c r="AC32672">
        <v>80</v>
      </c>
      <c r="AD32672">
        <v>2</v>
      </c>
      <c r="AE32672">
        <v>15</v>
      </c>
      <c r="AF32672">
        <v>4</v>
      </c>
      <c r="AG32672">
        <v>2</v>
      </c>
      <c r="AH32672">
        <v>7</v>
      </c>
      <c r="AI32672">
        <v>7</v>
      </c>
      <c r="AJ32672">
        <v>2</v>
      </c>
      <c r="AK32672">
        <v>4</v>
      </c>
    </row>
    <row r="32673" spans="1:37" x14ac:dyDescent="0.3">
      <c r="A32673">
        <v>56</v>
      </c>
      <c r="B32673" s="1" t="s">
        <v>45</v>
      </c>
      <c r="C32673" s="1" t="s">
        <v>49</v>
      </c>
      <c r="D32673">
        <v>1147</v>
      </c>
      <c r="E32673" s="1" t="s">
        <v>46</v>
      </c>
      <c r="F32673">
        <v>44</v>
      </c>
      <c r="G32673">
        <v>1</v>
      </c>
      <c r="H32673" s="1" t="s">
        <v>61</v>
      </c>
      <c r="I32673">
        <v>1</v>
      </c>
      <c r="J32673">
        <v>36884</v>
      </c>
      <c r="K32673">
        <v>3</v>
      </c>
      <c r="L32673" s="1" t="s">
        <v>41</v>
      </c>
      <c r="M32673">
        <v>92</v>
      </c>
      <c r="N32673">
        <v>4</v>
      </c>
      <c r="O32673">
        <v>5</v>
      </c>
      <c r="P32673" s="1" t="s">
        <v>65</v>
      </c>
      <c r="Q32673">
        <v>3</v>
      </c>
      <c r="R32673" s="1" t="s">
        <v>53</v>
      </c>
      <c r="S32673">
        <v>1</v>
      </c>
      <c r="T32673">
        <v>36884</v>
      </c>
      <c r="U32673">
        <v>10115</v>
      </c>
      <c r="V32673">
        <v>101150</v>
      </c>
      <c r="W32673">
        <v>6</v>
      </c>
      <c r="X32673" s="1" t="s">
        <v>44</v>
      </c>
      <c r="Y32673" s="1" t="s">
        <v>37</v>
      </c>
      <c r="Z32673">
        <v>38</v>
      </c>
      <c r="AA32673">
        <v>2</v>
      </c>
      <c r="AB32673">
        <v>3</v>
      </c>
      <c r="AC32673">
        <v>80</v>
      </c>
      <c r="AD32673">
        <v>2</v>
      </c>
      <c r="AE32673">
        <v>7</v>
      </c>
      <c r="AF32673">
        <v>1</v>
      </c>
      <c r="AG32673">
        <v>1</v>
      </c>
      <c r="AH32673">
        <v>1</v>
      </c>
      <c r="AI32673">
        <v>1</v>
      </c>
      <c r="AJ32673">
        <v>1</v>
      </c>
      <c r="AK32673">
        <v>1</v>
      </c>
    </row>
    <row r="32674" spans="1:37" x14ac:dyDescent="0.3">
      <c r="A32674">
        <v>47</v>
      </c>
      <c r="B32674" s="1" t="s">
        <v>45</v>
      </c>
      <c r="C32674" s="1" t="s">
        <v>38</v>
      </c>
      <c r="D32674">
        <v>1376</v>
      </c>
      <c r="E32674" s="1" t="s">
        <v>57</v>
      </c>
      <c r="F32674">
        <v>15</v>
      </c>
      <c r="G32674">
        <v>1</v>
      </c>
      <c r="H32674" s="1" t="s">
        <v>51</v>
      </c>
      <c r="I32674">
        <v>1</v>
      </c>
      <c r="J32674">
        <v>36891</v>
      </c>
      <c r="K32674">
        <v>4</v>
      </c>
      <c r="L32674" s="1" t="s">
        <v>47</v>
      </c>
      <c r="M32674">
        <v>129</v>
      </c>
      <c r="N32674">
        <v>2</v>
      </c>
      <c r="O32674">
        <v>2</v>
      </c>
      <c r="P32674" s="1" t="s">
        <v>55</v>
      </c>
      <c r="Q32674">
        <v>4</v>
      </c>
      <c r="R32674" s="1" t="s">
        <v>53</v>
      </c>
      <c r="S32674">
        <v>1</v>
      </c>
      <c r="T32674">
        <v>36891</v>
      </c>
      <c r="U32674">
        <v>38982</v>
      </c>
      <c r="V32674">
        <v>116946</v>
      </c>
      <c r="W32674">
        <v>0</v>
      </c>
      <c r="X32674" s="1" t="s">
        <v>44</v>
      </c>
      <c r="Y32674" s="1" t="s">
        <v>37</v>
      </c>
      <c r="Z32674">
        <v>47</v>
      </c>
      <c r="AA32674">
        <v>4</v>
      </c>
      <c r="AB32674">
        <v>2</v>
      </c>
      <c r="AC32674">
        <v>80</v>
      </c>
      <c r="AD32674">
        <v>2</v>
      </c>
      <c r="AE32674">
        <v>14</v>
      </c>
      <c r="AF32674">
        <v>3</v>
      </c>
      <c r="AG32674">
        <v>1</v>
      </c>
      <c r="AH32674">
        <v>10</v>
      </c>
      <c r="AI32674">
        <v>10</v>
      </c>
      <c r="AJ32674">
        <v>6</v>
      </c>
      <c r="AK32674">
        <v>1</v>
      </c>
    </row>
    <row r="32675" spans="1:37" x14ac:dyDescent="0.3">
      <c r="A32675">
        <v>38</v>
      </c>
      <c r="B32675" s="1" t="s">
        <v>37</v>
      </c>
      <c r="C32675" s="1" t="s">
        <v>38</v>
      </c>
      <c r="D32675">
        <v>562</v>
      </c>
      <c r="E32675" s="1" t="s">
        <v>63</v>
      </c>
      <c r="F32675">
        <v>10</v>
      </c>
      <c r="G32675">
        <v>4</v>
      </c>
      <c r="H32675" s="1" t="s">
        <v>60</v>
      </c>
      <c r="I32675">
        <v>1</v>
      </c>
      <c r="J32675">
        <v>21688</v>
      </c>
      <c r="K32675">
        <v>1</v>
      </c>
      <c r="L32675" s="1" t="s">
        <v>41</v>
      </c>
      <c r="M32675">
        <v>84</v>
      </c>
      <c r="N32675">
        <v>3</v>
      </c>
      <c r="O32675">
        <v>2</v>
      </c>
      <c r="P32675" s="1" t="s">
        <v>66</v>
      </c>
      <c r="Q32675">
        <v>2</v>
      </c>
      <c r="R32675" s="1" t="s">
        <v>43</v>
      </c>
      <c r="S32675">
        <v>0</v>
      </c>
      <c r="T32675">
        <v>21688</v>
      </c>
      <c r="U32675">
        <v>26704</v>
      </c>
      <c r="V32675">
        <v>400560</v>
      </c>
      <c r="W32675">
        <v>4</v>
      </c>
      <c r="X32675" s="1" t="s">
        <v>44</v>
      </c>
      <c r="Y32675" s="1" t="s">
        <v>45</v>
      </c>
      <c r="Z32675">
        <v>43</v>
      </c>
      <c r="AA32675">
        <v>4</v>
      </c>
      <c r="AB32675">
        <v>3</v>
      </c>
      <c r="AC32675">
        <v>80</v>
      </c>
      <c r="AD32675">
        <v>3</v>
      </c>
      <c r="AE32675">
        <v>6</v>
      </c>
      <c r="AF32675">
        <v>2</v>
      </c>
      <c r="AG32675">
        <v>3</v>
      </c>
      <c r="AH32675">
        <v>2</v>
      </c>
      <c r="AI32675">
        <v>1</v>
      </c>
      <c r="AJ32675">
        <v>1</v>
      </c>
      <c r="AK32675">
        <v>2</v>
      </c>
    </row>
    <row r="32676" spans="1:37" x14ac:dyDescent="0.3">
      <c r="A32676">
        <v>43</v>
      </c>
      <c r="B32676" s="1" t="s">
        <v>45</v>
      </c>
      <c r="C32676" s="1" t="s">
        <v>64</v>
      </c>
      <c r="D32676">
        <v>1195</v>
      </c>
      <c r="E32676" s="1" t="s">
        <v>39</v>
      </c>
      <c r="F32676">
        <v>29</v>
      </c>
      <c r="G32676">
        <v>3</v>
      </c>
      <c r="H32676" s="1" t="s">
        <v>51</v>
      </c>
      <c r="I32676">
        <v>1</v>
      </c>
      <c r="J32676">
        <v>36892</v>
      </c>
      <c r="K32676">
        <v>2</v>
      </c>
      <c r="L32676" s="1" t="s">
        <v>41</v>
      </c>
      <c r="M32676">
        <v>62</v>
      </c>
      <c r="N32676">
        <v>1</v>
      </c>
      <c r="O32676">
        <v>1</v>
      </c>
      <c r="P32676" s="1" t="s">
        <v>50</v>
      </c>
      <c r="Q32676">
        <v>3</v>
      </c>
      <c r="R32676" s="1" t="s">
        <v>43</v>
      </c>
      <c r="S32676">
        <v>1</v>
      </c>
      <c r="T32676">
        <v>36892</v>
      </c>
      <c r="U32676">
        <v>8595</v>
      </c>
      <c r="V32676">
        <v>197685</v>
      </c>
      <c r="W32676">
        <v>8</v>
      </c>
      <c r="X32676" s="1" t="s">
        <v>44</v>
      </c>
      <c r="Y32676" s="1" t="s">
        <v>37</v>
      </c>
      <c r="Z32676">
        <v>46</v>
      </c>
      <c r="AA32676">
        <v>2</v>
      </c>
      <c r="AB32676">
        <v>2</v>
      </c>
      <c r="AC32676">
        <v>80</v>
      </c>
      <c r="AD32676">
        <v>2</v>
      </c>
      <c r="AE32676">
        <v>15</v>
      </c>
      <c r="AF32676">
        <v>1</v>
      </c>
      <c r="AG32676">
        <v>3</v>
      </c>
      <c r="AH32676">
        <v>12</v>
      </c>
      <c r="AI32676">
        <v>9</v>
      </c>
      <c r="AJ32676">
        <v>10</v>
      </c>
      <c r="AK32676">
        <v>6</v>
      </c>
    </row>
    <row r="32677" spans="1:37" x14ac:dyDescent="0.3">
      <c r="A32677">
        <v>36</v>
      </c>
      <c r="B32677" s="1" t="s">
        <v>37</v>
      </c>
      <c r="C32677" s="1" t="s">
        <v>38</v>
      </c>
      <c r="D32677">
        <v>436</v>
      </c>
      <c r="E32677" s="1" t="s">
        <v>63</v>
      </c>
      <c r="F32677">
        <v>21</v>
      </c>
      <c r="G32677">
        <v>4</v>
      </c>
      <c r="H32677" s="1" t="s">
        <v>40</v>
      </c>
      <c r="I32677">
        <v>1</v>
      </c>
      <c r="J32677">
        <v>21689</v>
      </c>
      <c r="K32677">
        <v>2</v>
      </c>
      <c r="L32677" s="1" t="s">
        <v>47</v>
      </c>
      <c r="M32677">
        <v>39</v>
      </c>
      <c r="N32677">
        <v>3</v>
      </c>
      <c r="O32677">
        <v>2</v>
      </c>
      <c r="P32677" s="1" t="s">
        <v>62</v>
      </c>
      <c r="Q32677">
        <v>1</v>
      </c>
      <c r="R32677" s="1" t="s">
        <v>43</v>
      </c>
      <c r="S32677">
        <v>0</v>
      </c>
      <c r="T32677">
        <v>21689</v>
      </c>
      <c r="U32677">
        <v>49934</v>
      </c>
      <c r="V32677">
        <v>1248350</v>
      </c>
      <c r="W32677">
        <v>0</v>
      </c>
      <c r="X32677" s="1" t="s">
        <v>44</v>
      </c>
      <c r="Y32677" s="1" t="s">
        <v>37</v>
      </c>
      <c r="Z32677">
        <v>38</v>
      </c>
      <c r="AA32677">
        <v>3</v>
      </c>
      <c r="AB32677">
        <v>2</v>
      </c>
      <c r="AC32677">
        <v>80</v>
      </c>
      <c r="AD32677">
        <v>4</v>
      </c>
      <c r="AE32677">
        <v>20</v>
      </c>
      <c r="AF32677">
        <v>6</v>
      </c>
      <c r="AG32677">
        <v>1</v>
      </c>
      <c r="AH32677">
        <v>8</v>
      </c>
      <c r="AI32677">
        <v>3</v>
      </c>
      <c r="AJ32677">
        <v>5</v>
      </c>
      <c r="AK32677">
        <v>4</v>
      </c>
    </row>
    <row r="32678" spans="1:37" x14ac:dyDescent="0.3">
      <c r="A32678">
        <v>39</v>
      </c>
      <c r="B32678" s="1" t="s">
        <v>37</v>
      </c>
      <c r="C32678" s="1" t="s">
        <v>38</v>
      </c>
      <c r="D32678">
        <v>284</v>
      </c>
      <c r="E32678" s="1" t="s">
        <v>57</v>
      </c>
      <c r="F32678">
        <v>23</v>
      </c>
      <c r="G32678">
        <v>1</v>
      </c>
      <c r="H32678" s="1" t="s">
        <v>61</v>
      </c>
      <c r="I32678">
        <v>1</v>
      </c>
      <c r="J32678">
        <v>36896</v>
      </c>
      <c r="K32678">
        <v>1</v>
      </c>
      <c r="L32678" s="1" t="s">
        <v>41</v>
      </c>
      <c r="M32678">
        <v>115</v>
      </c>
      <c r="N32678">
        <v>4</v>
      </c>
      <c r="O32678">
        <v>5</v>
      </c>
      <c r="P32678" s="1" t="s">
        <v>66</v>
      </c>
      <c r="Q32678">
        <v>3</v>
      </c>
      <c r="R32678" s="1" t="s">
        <v>43</v>
      </c>
      <c r="S32678">
        <v>0</v>
      </c>
      <c r="T32678">
        <v>36896</v>
      </c>
      <c r="U32678">
        <v>47286</v>
      </c>
      <c r="V32678">
        <v>236430</v>
      </c>
      <c r="W32678">
        <v>3</v>
      </c>
      <c r="X32678" s="1" t="s">
        <v>44</v>
      </c>
      <c r="Y32678" s="1" t="s">
        <v>45</v>
      </c>
      <c r="Z32678">
        <v>27</v>
      </c>
      <c r="AA32678">
        <v>4</v>
      </c>
      <c r="AB32678">
        <v>2</v>
      </c>
      <c r="AC32678">
        <v>80</v>
      </c>
      <c r="AD32678">
        <v>2</v>
      </c>
      <c r="AE32678">
        <v>10</v>
      </c>
      <c r="AF32678">
        <v>4</v>
      </c>
      <c r="AG32678">
        <v>4</v>
      </c>
      <c r="AH32678">
        <v>8</v>
      </c>
      <c r="AI32678">
        <v>6</v>
      </c>
      <c r="AJ32678">
        <v>2</v>
      </c>
      <c r="AK32678">
        <v>5</v>
      </c>
    </row>
    <row r="32679" spans="1:37" x14ac:dyDescent="0.3">
      <c r="A32679">
        <v>52</v>
      </c>
      <c r="B32679" s="1" t="s">
        <v>37</v>
      </c>
      <c r="C32679" s="1" t="s">
        <v>38</v>
      </c>
      <c r="D32679">
        <v>1259</v>
      </c>
      <c r="E32679" s="1" t="s">
        <v>57</v>
      </c>
      <c r="F32679">
        <v>28</v>
      </c>
      <c r="G32679">
        <v>2</v>
      </c>
      <c r="H32679" s="1" t="s">
        <v>61</v>
      </c>
      <c r="I32679">
        <v>1</v>
      </c>
      <c r="J32679">
        <v>21690</v>
      </c>
      <c r="K32679">
        <v>2</v>
      </c>
      <c r="L32679" s="1" t="s">
        <v>47</v>
      </c>
      <c r="M32679">
        <v>172</v>
      </c>
      <c r="N32679">
        <v>1</v>
      </c>
      <c r="O32679">
        <v>5</v>
      </c>
      <c r="P32679" s="1" t="s">
        <v>67</v>
      </c>
      <c r="Q32679">
        <v>3</v>
      </c>
      <c r="R32679" s="1" t="s">
        <v>43</v>
      </c>
      <c r="S32679">
        <v>0</v>
      </c>
      <c r="T32679">
        <v>21690</v>
      </c>
      <c r="U32679">
        <v>23140</v>
      </c>
      <c r="V32679">
        <v>462800</v>
      </c>
      <c r="W32679">
        <v>5</v>
      </c>
      <c r="X32679" s="1" t="s">
        <v>44</v>
      </c>
      <c r="Y32679" s="1" t="s">
        <v>45</v>
      </c>
      <c r="Z32679">
        <v>13</v>
      </c>
      <c r="AA32679">
        <v>1</v>
      </c>
      <c r="AB32679">
        <v>3</v>
      </c>
      <c r="AC32679">
        <v>80</v>
      </c>
      <c r="AD32679">
        <v>4</v>
      </c>
      <c r="AE32679">
        <v>8</v>
      </c>
      <c r="AF32679">
        <v>4</v>
      </c>
      <c r="AG32679">
        <v>2</v>
      </c>
      <c r="AH32679">
        <v>5</v>
      </c>
      <c r="AI32679">
        <v>4</v>
      </c>
      <c r="AJ32679">
        <v>2</v>
      </c>
      <c r="AK32679">
        <v>4</v>
      </c>
    </row>
    <row r="32680" spans="1:37" x14ac:dyDescent="0.3">
      <c r="A32680">
        <v>54</v>
      </c>
      <c r="B32680" s="1" t="s">
        <v>37</v>
      </c>
      <c r="C32680" s="1" t="s">
        <v>38</v>
      </c>
      <c r="D32680">
        <v>225</v>
      </c>
      <c r="E32680" s="1" t="s">
        <v>57</v>
      </c>
      <c r="F32680">
        <v>11</v>
      </c>
      <c r="G32680">
        <v>5</v>
      </c>
      <c r="H32680" s="1" t="s">
        <v>58</v>
      </c>
      <c r="I32680">
        <v>1</v>
      </c>
      <c r="J32680">
        <v>36912</v>
      </c>
      <c r="K32680">
        <v>3</v>
      </c>
      <c r="L32680" s="1" t="s">
        <v>41</v>
      </c>
      <c r="M32680">
        <v>72</v>
      </c>
      <c r="N32680">
        <v>2</v>
      </c>
      <c r="O32680">
        <v>2</v>
      </c>
      <c r="P32680" s="1" t="s">
        <v>50</v>
      </c>
      <c r="Q32680">
        <v>2</v>
      </c>
      <c r="R32680" s="1" t="s">
        <v>56</v>
      </c>
      <c r="S32680">
        <v>0</v>
      </c>
      <c r="T32680">
        <v>36912</v>
      </c>
      <c r="U32680">
        <v>19718</v>
      </c>
      <c r="V32680">
        <v>78872</v>
      </c>
      <c r="W32680">
        <v>3</v>
      </c>
      <c r="X32680" s="1" t="s">
        <v>44</v>
      </c>
      <c r="Y32680" s="1" t="s">
        <v>37</v>
      </c>
      <c r="Z32680">
        <v>43</v>
      </c>
      <c r="AA32680">
        <v>3</v>
      </c>
      <c r="AB32680">
        <v>3</v>
      </c>
      <c r="AC32680">
        <v>80</v>
      </c>
      <c r="AD32680">
        <v>2</v>
      </c>
      <c r="AE32680">
        <v>28</v>
      </c>
      <c r="AF32680">
        <v>1</v>
      </c>
      <c r="AG32680">
        <v>2</v>
      </c>
      <c r="AH32680">
        <v>18</v>
      </c>
      <c r="AI32680">
        <v>8</v>
      </c>
      <c r="AJ32680">
        <v>3</v>
      </c>
      <c r="AK32680">
        <v>4</v>
      </c>
    </row>
    <row r="32681" spans="1:37" x14ac:dyDescent="0.3">
      <c r="A32681">
        <v>28</v>
      </c>
      <c r="B32681" s="1" t="s">
        <v>45</v>
      </c>
      <c r="C32681" s="1" t="s">
        <v>49</v>
      </c>
      <c r="D32681">
        <v>220</v>
      </c>
      <c r="E32681" s="1" t="s">
        <v>57</v>
      </c>
      <c r="F32681">
        <v>13</v>
      </c>
      <c r="G32681">
        <v>2</v>
      </c>
      <c r="H32681" s="1" t="s">
        <v>51</v>
      </c>
      <c r="I32681">
        <v>1</v>
      </c>
      <c r="J32681">
        <v>36914</v>
      </c>
      <c r="K32681">
        <v>3</v>
      </c>
      <c r="L32681" s="1" t="s">
        <v>41</v>
      </c>
      <c r="M32681">
        <v>67</v>
      </c>
      <c r="N32681">
        <v>1</v>
      </c>
      <c r="O32681">
        <v>1</v>
      </c>
      <c r="P32681" s="1" t="s">
        <v>66</v>
      </c>
      <c r="Q32681">
        <v>4</v>
      </c>
      <c r="R32681" s="1" t="s">
        <v>43</v>
      </c>
      <c r="S32681">
        <v>1</v>
      </c>
      <c r="T32681">
        <v>36914</v>
      </c>
      <c r="U32681">
        <v>46108</v>
      </c>
      <c r="V32681">
        <v>230540</v>
      </c>
      <c r="W32681">
        <v>0</v>
      </c>
      <c r="X32681" s="1" t="s">
        <v>44</v>
      </c>
      <c r="Y32681" s="1" t="s">
        <v>37</v>
      </c>
      <c r="Z32681">
        <v>17</v>
      </c>
      <c r="AA32681">
        <v>2</v>
      </c>
      <c r="AB32681">
        <v>2</v>
      </c>
      <c r="AC32681">
        <v>80</v>
      </c>
      <c r="AD32681">
        <v>2</v>
      </c>
      <c r="AE32681">
        <v>37</v>
      </c>
      <c r="AF32681">
        <v>6</v>
      </c>
      <c r="AG32681">
        <v>3</v>
      </c>
      <c r="AH32681">
        <v>22</v>
      </c>
      <c r="AI32681">
        <v>8</v>
      </c>
      <c r="AJ32681">
        <v>1</v>
      </c>
      <c r="AK32681">
        <v>22</v>
      </c>
    </row>
    <row r="32682" spans="1:37" x14ac:dyDescent="0.3">
      <c r="A32682">
        <v>23</v>
      </c>
      <c r="B32682" s="1" t="s">
        <v>45</v>
      </c>
      <c r="C32682" s="1" t="s">
        <v>38</v>
      </c>
      <c r="D32682">
        <v>156</v>
      </c>
      <c r="E32682" s="1" t="s">
        <v>39</v>
      </c>
      <c r="F32682">
        <v>50</v>
      </c>
      <c r="G32682">
        <v>5</v>
      </c>
      <c r="H32682" s="1" t="s">
        <v>60</v>
      </c>
      <c r="I32682">
        <v>1</v>
      </c>
      <c r="J32682">
        <v>36915</v>
      </c>
      <c r="K32682">
        <v>3</v>
      </c>
      <c r="L32682" s="1" t="s">
        <v>47</v>
      </c>
      <c r="M32682">
        <v>176</v>
      </c>
      <c r="N32682">
        <v>2</v>
      </c>
      <c r="O32682">
        <v>3</v>
      </c>
      <c r="P32682" s="1" t="s">
        <v>59</v>
      </c>
      <c r="Q32682">
        <v>4</v>
      </c>
      <c r="R32682" s="1" t="s">
        <v>56</v>
      </c>
      <c r="S32682">
        <v>1</v>
      </c>
      <c r="T32682">
        <v>36915</v>
      </c>
      <c r="U32682">
        <v>24882</v>
      </c>
      <c r="V32682">
        <v>398112</v>
      </c>
      <c r="W32682">
        <v>5</v>
      </c>
      <c r="X32682" s="1" t="s">
        <v>44</v>
      </c>
      <c r="Y32682" s="1" t="s">
        <v>37</v>
      </c>
      <c r="Z32682">
        <v>9</v>
      </c>
      <c r="AA32682">
        <v>2</v>
      </c>
      <c r="AB32682">
        <v>4</v>
      </c>
      <c r="AC32682">
        <v>80</v>
      </c>
      <c r="AD32682">
        <v>2</v>
      </c>
      <c r="AE32682">
        <v>15</v>
      </c>
      <c r="AF32682">
        <v>2</v>
      </c>
      <c r="AG32682">
        <v>2</v>
      </c>
      <c r="AH32682">
        <v>7</v>
      </c>
      <c r="AI32682">
        <v>7</v>
      </c>
      <c r="AJ32682">
        <v>7</v>
      </c>
      <c r="AK32682">
        <v>5</v>
      </c>
    </row>
    <row r="32683" spans="1:37" x14ac:dyDescent="0.3">
      <c r="A32683">
        <v>43</v>
      </c>
      <c r="B32683" s="1" t="s">
        <v>45</v>
      </c>
      <c r="C32683" s="1" t="s">
        <v>64</v>
      </c>
      <c r="D32683">
        <v>385</v>
      </c>
      <c r="E32683" s="1" t="s">
        <v>57</v>
      </c>
      <c r="F32683">
        <v>35</v>
      </c>
      <c r="G32683">
        <v>2</v>
      </c>
      <c r="H32683" s="1" t="s">
        <v>40</v>
      </c>
      <c r="I32683">
        <v>1</v>
      </c>
      <c r="J32683">
        <v>36922</v>
      </c>
      <c r="K32683">
        <v>4</v>
      </c>
      <c r="L32683" s="1" t="s">
        <v>41</v>
      </c>
      <c r="M32683">
        <v>45</v>
      </c>
      <c r="N32683">
        <v>4</v>
      </c>
      <c r="O32683">
        <v>4</v>
      </c>
      <c r="P32683" s="1" t="s">
        <v>65</v>
      </c>
      <c r="Q32683">
        <v>1</v>
      </c>
      <c r="R32683" s="1" t="s">
        <v>43</v>
      </c>
      <c r="S32683">
        <v>1</v>
      </c>
      <c r="T32683">
        <v>36922</v>
      </c>
      <c r="U32683">
        <v>28273</v>
      </c>
      <c r="V32683">
        <v>84819</v>
      </c>
      <c r="W32683">
        <v>8</v>
      </c>
      <c r="X32683" s="1" t="s">
        <v>44</v>
      </c>
      <c r="Y32683" s="1" t="s">
        <v>37</v>
      </c>
      <c r="Z32683">
        <v>37</v>
      </c>
      <c r="AA32683">
        <v>1</v>
      </c>
      <c r="AB32683">
        <v>3</v>
      </c>
      <c r="AC32683">
        <v>80</v>
      </c>
      <c r="AD32683">
        <v>2</v>
      </c>
      <c r="AE32683">
        <v>5</v>
      </c>
      <c r="AF32683">
        <v>6</v>
      </c>
      <c r="AG32683">
        <v>3</v>
      </c>
      <c r="AH32683">
        <v>2</v>
      </c>
      <c r="AI32683">
        <v>2</v>
      </c>
      <c r="AJ32683">
        <v>1</v>
      </c>
      <c r="AK32683">
        <v>2</v>
      </c>
    </row>
    <row r="32684" spans="1:37" x14ac:dyDescent="0.3">
      <c r="A32684">
        <v>21</v>
      </c>
      <c r="B32684" s="1" t="s">
        <v>45</v>
      </c>
      <c r="C32684" s="1" t="s">
        <v>49</v>
      </c>
      <c r="D32684">
        <v>1235</v>
      </c>
      <c r="E32684" s="1" t="s">
        <v>39</v>
      </c>
      <c r="F32684">
        <v>25</v>
      </c>
      <c r="G32684">
        <v>5</v>
      </c>
      <c r="H32684" s="1" t="s">
        <v>51</v>
      </c>
      <c r="I32684">
        <v>1</v>
      </c>
      <c r="J32684">
        <v>36928</v>
      </c>
      <c r="K32684">
        <v>3</v>
      </c>
      <c r="L32684" s="1" t="s">
        <v>41</v>
      </c>
      <c r="M32684">
        <v>142</v>
      </c>
      <c r="N32684">
        <v>1</v>
      </c>
      <c r="O32684">
        <v>4</v>
      </c>
      <c r="P32684" s="1" t="s">
        <v>59</v>
      </c>
      <c r="Q32684">
        <v>2</v>
      </c>
      <c r="R32684" s="1" t="s">
        <v>53</v>
      </c>
      <c r="S32684">
        <v>1</v>
      </c>
      <c r="T32684">
        <v>36928</v>
      </c>
      <c r="U32684">
        <v>35550</v>
      </c>
      <c r="V32684">
        <v>391050</v>
      </c>
      <c r="W32684">
        <v>2</v>
      </c>
      <c r="X32684" s="1" t="s">
        <v>44</v>
      </c>
      <c r="Y32684" s="1" t="s">
        <v>45</v>
      </c>
      <c r="Z32684">
        <v>37</v>
      </c>
      <c r="AA32684">
        <v>3</v>
      </c>
      <c r="AB32684">
        <v>1</v>
      </c>
      <c r="AC32684">
        <v>80</v>
      </c>
      <c r="AD32684">
        <v>2</v>
      </c>
      <c r="AE32684">
        <v>18</v>
      </c>
      <c r="AF32684">
        <v>4</v>
      </c>
      <c r="AG32684">
        <v>4</v>
      </c>
      <c r="AH32684">
        <v>5</v>
      </c>
      <c r="AI32684">
        <v>4</v>
      </c>
      <c r="AJ32684">
        <v>3</v>
      </c>
      <c r="AK32684">
        <v>5</v>
      </c>
    </row>
    <row r="32685" spans="1:37" x14ac:dyDescent="0.3">
      <c r="A32685">
        <v>19</v>
      </c>
      <c r="B32685" s="1" t="s">
        <v>37</v>
      </c>
      <c r="C32685" s="1" t="s">
        <v>38</v>
      </c>
      <c r="D32685">
        <v>682</v>
      </c>
      <c r="E32685" s="1" t="s">
        <v>54</v>
      </c>
      <c r="F32685">
        <v>5</v>
      </c>
      <c r="G32685">
        <v>5</v>
      </c>
      <c r="H32685" s="1" t="s">
        <v>58</v>
      </c>
      <c r="I32685">
        <v>1</v>
      </c>
      <c r="J32685">
        <v>21695</v>
      </c>
      <c r="K32685">
        <v>2</v>
      </c>
      <c r="L32685" s="1" t="s">
        <v>41</v>
      </c>
      <c r="M32685">
        <v>122</v>
      </c>
      <c r="N32685">
        <v>4</v>
      </c>
      <c r="O32685">
        <v>2</v>
      </c>
      <c r="P32685" s="1" t="s">
        <v>52</v>
      </c>
      <c r="Q32685">
        <v>3</v>
      </c>
      <c r="R32685" s="1" t="s">
        <v>43</v>
      </c>
      <c r="S32685">
        <v>0</v>
      </c>
      <c r="T32685">
        <v>21695</v>
      </c>
      <c r="U32685">
        <v>28276</v>
      </c>
      <c r="V32685">
        <v>311036</v>
      </c>
      <c r="W32685">
        <v>1</v>
      </c>
      <c r="X32685" s="1" t="s">
        <v>44</v>
      </c>
      <c r="Y32685" s="1" t="s">
        <v>37</v>
      </c>
      <c r="Z32685">
        <v>47</v>
      </c>
      <c r="AA32685">
        <v>1</v>
      </c>
      <c r="AB32685">
        <v>4</v>
      </c>
      <c r="AC32685">
        <v>80</v>
      </c>
      <c r="AD32685">
        <v>3</v>
      </c>
      <c r="AE32685">
        <v>4</v>
      </c>
      <c r="AF32685">
        <v>1</v>
      </c>
      <c r="AG32685">
        <v>3</v>
      </c>
      <c r="AH32685">
        <v>1</v>
      </c>
      <c r="AI32685">
        <v>1</v>
      </c>
      <c r="AJ32685">
        <v>1</v>
      </c>
      <c r="AK32685">
        <v>1</v>
      </c>
    </row>
    <row r="32686" spans="1:37" x14ac:dyDescent="0.3">
      <c r="A32686">
        <v>40</v>
      </c>
      <c r="B32686" s="1" t="s">
        <v>37</v>
      </c>
      <c r="C32686" s="1" t="s">
        <v>38</v>
      </c>
      <c r="D32686">
        <v>503</v>
      </c>
      <c r="E32686" s="1" t="s">
        <v>57</v>
      </c>
      <c r="F32686">
        <v>34</v>
      </c>
      <c r="G32686">
        <v>4</v>
      </c>
      <c r="H32686" s="1" t="s">
        <v>60</v>
      </c>
      <c r="I32686">
        <v>1</v>
      </c>
      <c r="J32686">
        <v>36931</v>
      </c>
      <c r="K32686">
        <v>1</v>
      </c>
      <c r="L32686" s="1" t="s">
        <v>41</v>
      </c>
      <c r="M32686">
        <v>104</v>
      </c>
      <c r="N32686">
        <v>4</v>
      </c>
      <c r="O32686">
        <v>1</v>
      </c>
      <c r="P32686" s="1" t="s">
        <v>62</v>
      </c>
      <c r="Q32686">
        <v>3</v>
      </c>
      <c r="R32686" s="1" t="s">
        <v>43</v>
      </c>
      <c r="S32686">
        <v>0</v>
      </c>
      <c r="T32686">
        <v>36931</v>
      </c>
      <c r="U32686">
        <v>24378</v>
      </c>
      <c r="V32686">
        <v>536316</v>
      </c>
      <c r="W32686">
        <v>3</v>
      </c>
      <c r="X32686" s="1" t="s">
        <v>44</v>
      </c>
      <c r="Y32686" s="1" t="s">
        <v>37</v>
      </c>
      <c r="Z32686">
        <v>25</v>
      </c>
      <c r="AA32686">
        <v>2</v>
      </c>
      <c r="AB32686">
        <v>3</v>
      </c>
      <c r="AC32686">
        <v>80</v>
      </c>
      <c r="AD32686">
        <v>2</v>
      </c>
      <c r="AE32686">
        <v>37</v>
      </c>
      <c r="AF32686">
        <v>4</v>
      </c>
      <c r="AG32686">
        <v>1</v>
      </c>
      <c r="AH32686">
        <v>17</v>
      </c>
      <c r="AI32686">
        <v>16</v>
      </c>
      <c r="AJ32686">
        <v>9</v>
      </c>
      <c r="AK32686">
        <v>4</v>
      </c>
    </row>
    <row r="32687" spans="1:37" x14ac:dyDescent="0.3">
      <c r="A32687">
        <v>25</v>
      </c>
      <c r="B32687" s="1" t="s">
        <v>37</v>
      </c>
      <c r="C32687" s="1" t="s">
        <v>64</v>
      </c>
      <c r="D32687">
        <v>1093</v>
      </c>
      <c r="E32687" s="1" t="s">
        <v>54</v>
      </c>
      <c r="F32687">
        <v>10</v>
      </c>
      <c r="G32687">
        <v>5</v>
      </c>
      <c r="H32687" s="1" t="s">
        <v>50</v>
      </c>
      <c r="I32687">
        <v>1</v>
      </c>
      <c r="J32687">
        <v>21696</v>
      </c>
      <c r="K32687">
        <v>1</v>
      </c>
      <c r="L32687" s="1" t="s">
        <v>41</v>
      </c>
      <c r="M32687">
        <v>106</v>
      </c>
      <c r="N32687">
        <v>4</v>
      </c>
      <c r="O32687">
        <v>1</v>
      </c>
      <c r="P32687" s="1" t="s">
        <v>66</v>
      </c>
      <c r="Q32687">
        <v>1</v>
      </c>
      <c r="R32687" s="1" t="s">
        <v>43</v>
      </c>
      <c r="S32687">
        <v>0</v>
      </c>
      <c r="T32687">
        <v>21696</v>
      </c>
      <c r="U32687">
        <v>22711</v>
      </c>
      <c r="V32687">
        <v>386087</v>
      </c>
      <c r="W32687">
        <v>3</v>
      </c>
      <c r="X32687" s="1" t="s">
        <v>44</v>
      </c>
      <c r="Y32687" s="1" t="s">
        <v>37</v>
      </c>
      <c r="Z32687">
        <v>27</v>
      </c>
      <c r="AA32687">
        <v>1</v>
      </c>
      <c r="AB32687">
        <v>2</v>
      </c>
      <c r="AC32687">
        <v>80</v>
      </c>
      <c r="AD32687">
        <v>3</v>
      </c>
      <c r="AE32687">
        <v>36</v>
      </c>
      <c r="AF32687">
        <v>3</v>
      </c>
      <c r="AG32687">
        <v>3</v>
      </c>
      <c r="AH32687">
        <v>8</v>
      </c>
      <c r="AI32687">
        <v>6</v>
      </c>
      <c r="AJ32687">
        <v>1</v>
      </c>
      <c r="AK32687">
        <v>1</v>
      </c>
    </row>
    <row r="32688" spans="1:37" x14ac:dyDescent="0.3">
      <c r="A32688">
        <v>27</v>
      </c>
      <c r="B32688" s="1" t="s">
        <v>37</v>
      </c>
      <c r="C32688" s="1" t="s">
        <v>49</v>
      </c>
      <c r="D32688">
        <v>622</v>
      </c>
      <c r="E32688" s="1" t="s">
        <v>50</v>
      </c>
      <c r="F32688">
        <v>24</v>
      </c>
      <c r="G32688">
        <v>1</v>
      </c>
      <c r="H32688" s="1" t="s">
        <v>60</v>
      </c>
      <c r="I32688">
        <v>1</v>
      </c>
      <c r="J32688">
        <v>36933</v>
      </c>
      <c r="K32688">
        <v>3</v>
      </c>
      <c r="L32688" s="1" t="s">
        <v>47</v>
      </c>
      <c r="M32688">
        <v>123</v>
      </c>
      <c r="N32688">
        <v>4</v>
      </c>
      <c r="O32688">
        <v>2</v>
      </c>
      <c r="P32688" s="1" t="s">
        <v>50</v>
      </c>
      <c r="Q32688">
        <v>1</v>
      </c>
      <c r="R32688" s="1" t="s">
        <v>43</v>
      </c>
      <c r="S32688">
        <v>0</v>
      </c>
      <c r="T32688">
        <v>36933</v>
      </c>
      <c r="U32688">
        <v>44546</v>
      </c>
      <c r="V32688">
        <v>801828</v>
      </c>
      <c r="W32688">
        <v>4</v>
      </c>
      <c r="X32688" s="1" t="s">
        <v>44</v>
      </c>
      <c r="Y32688" s="1" t="s">
        <v>37</v>
      </c>
      <c r="Z32688">
        <v>18</v>
      </c>
      <c r="AA32688">
        <v>3</v>
      </c>
      <c r="AB32688">
        <v>3</v>
      </c>
      <c r="AC32688">
        <v>80</v>
      </c>
      <c r="AD32688">
        <v>2</v>
      </c>
      <c r="AE32688">
        <v>7</v>
      </c>
      <c r="AF32688">
        <v>2</v>
      </c>
      <c r="AG32688">
        <v>1</v>
      </c>
      <c r="AH32688">
        <v>6</v>
      </c>
      <c r="AI32688">
        <v>1</v>
      </c>
      <c r="AJ32688">
        <v>1</v>
      </c>
      <c r="AK32688">
        <v>3</v>
      </c>
    </row>
    <row r="32689" spans="1:37" x14ac:dyDescent="0.3">
      <c r="A32689">
        <v>53</v>
      </c>
      <c r="B32689" s="1" t="s">
        <v>37</v>
      </c>
      <c r="C32689" s="1" t="s">
        <v>64</v>
      </c>
      <c r="D32689">
        <v>559</v>
      </c>
      <c r="E32689" s="1" t="s">
        <v>63</v>
      </c>
      <c r="F32689">
        <v>38</v>
      </c>
      <c r="G32689">
        <v>1</v>
      </c>
      <c r="H32689" s="1" t="s">
        <v>50</v>
      </c>
      <c r="I32689">
        <v>1</v>
      </c>
      <c r="J32689">
        <v>36935</v>
      </c>
      <c r="K32689">
        <v>3</v>
      </c>
      <c r="L32689" s="1" t="s">
        <v>41</v>
      </c>
      <c r="M32689">
        <v>75</v>
      </c>
      <c r="N32689">
        <v>1</v>
      </c>
      <c r="O32689">
        <v>3</v>
      </c>
      <c r="P32689" s="1" t="s">
        <v>59</v>
      </c>
      <c r="Q32689">
        <v>2</v>
      </c>
      <c r="R32689" s="1" t="s">
        <v>43</v>
      </c>
      <c r="S32689">
        <v>0</v>
      </c>
      <c r="T32689">
        <v>36935</v>
      </c>
      <c r="U32689">
        <v>42032</v>
      </c>
      <c r="V32689">
        <v>1092832</v>
      </c>
      <c r="W32689">
        <v>1</v>
      </c>
      <c r="X32689" s="1" t="s">
        <v>44</v>
      </c>
      <c r="Y32689" s="1" t="s">
        <v>37</v>
      </c>
      <c r="Z32689">
        <v>32</v>
      </c>
      <c r="AA32689">
        <v>4</v>
      </c>
      <c r="AB32689">
        <v>2</v>
      </c>
      <c r="AC32689">
        <v>80</v>
      </c>
      <c r="AD32689">
        <v>2</v>
      </c>
      <c r="AE32689">
        <v>23</v>
      </c>
      <c r="AF32689">
        <v>1</v>
      </c>
      <c r="AG32689">
        <v>1</v>
      </c>
      <c r="AH32689">
        <v>23</v>
      </c>
      <c r="AI32689">
        <v>21</v>
      </c>
      <c r="AJ32689">
        <v>5</v>
      </c>
      <c r="AK32689">
        <v>8</v>
      </c>
    </row>
    <row r="32690" spans="1:37" x14ac:dyDescent="0.3">
      <c r="A32690">
        <v>47</v>
      </c>
      <c r="B32690" s="1" t="s">
        <v>37</v>
      </c>
      <c r="C32690" s="1" t="s">
        <v>38</v>
      </c>
      <c r="D32690">
        <v>660</v>
      </c>
      <c r="E32690" s="1" t="s">
        <v>57</v>
      </c>
      <c r="F32690">
        <v>35</v>
      </c>
      <c r="G32690">
        <v>5</v>
      </c>
      <c r="H32690" s="1" t="s">
        <v>60</v>
      </c>
      <c r="I32690">
        <v>1</v>
      </c>
      <c r="J32690">
        <v>36938</v>
      </c>
      <c r="K32690">
        <v>2</v>
      </c>
      <c r="L32690" s="1" t="s">
        <v>47</v>
      </c>
      <c r="M32690">
        <v>91</v>
      </c>
      <c r="N32690">
        <v>4</v>
      </c>
      <c r="O32690">
        <v>5</v>
      </c>
      <c r="P32690" s="1" t="s">
        <v>50</v>
      </c>
      <c r="Q32690">
        <v>2</v>
      </c>
      <c r="R32690" s="1" t="s">
        <v>53</v>
      </c>
      <c r="S32690">
        <v>0</v>
      </c>
      <c r="T32690">
        <v>36938</v>
      </c>
      <c r="U32690">
        <v>34143</v>
      </c>
      <c r="V32690">
        <v>1024290</v>
      </c>
      <c r="W32690">
        <v>4</v>
      </c>
      <c r="X32690" s="1" t="s">
        <v>44</v>
      </c>
      <c r="Y32690" s="1" t="s">
        <v>37</v>
      </c>
      <c r="Z32690">
        <v>25</v>
      </c>
      <c r="AA32690">
        <v>3</v>
      </c>
      <c r="AB32690">
        <v>4</v>
      </c>
      <c r="AC32690">
        <v>80</v>
      </c>
      <c r="AD32690">
        <v>2</v>
      </c>
      <c r="AE32690">
        <v>29</v>
      </c>
      <c r="AF32690">
        <v>2</v>
      </c>
      <c r="AG32690">
        <v>2</v>
      </c>
      <c r="AH32690">
        <v>1</v>
      </c>
      <c r="AI32690">
        <v>1</v>
      </c>
      <c r="AJ32690">
        <v>1</v>
      </c>
      <c r="AK32690">
        <v>1</v>
      </c>
    </row>
    <row r="32691" spans="1:37" x14ac:dyDescent="0.3">
      <c r="A32691">
        <v>48</v>
      </c>
      <c r="B32691" s="1" t="s">
        <v>37</v>
      </c>
      <c r="C32691" s="1" t="s">
        <v>49</v>
      </c>
      <c r="D32691">
        <v>161</v>
      </c>
      <c r="E32691" s="1" t="s">
        <v>46</v>
      </c>
      <c r="F32691">
        <v>23</v>
      </c>
      <c r="G32691">
        <v>3</v>
      </c>
      <c r="H32691" s="1" t="s">
        <v>58</v>
      </c>
      <c r="I32691">
        <v>1</v>
      </c>
      <c r="J32691">
        <v>36941</v>
      </c>
      <c r="K32691">
        <v>2</v>
      </c>
      <c r="L32691" s="1" t="s">
        <v>47</v>
      </c>
      <c r="M32691">
        <v>134</v>
      </c>
      <c r="N32691">
        <v>4</v>
      </c>
      <c r="O32691">
        <v>2</v>
      </c>
      <c r="P32691" s="1" t="s">
        <v>48</v>
      </c>
      <c r="Q32691">
        <v>4</v>
      </c>
      <c r="R32691" s="1" t="s">
        <v>56</v>
      </c>
      <c r="S32691">
        <v>0</v>
      </c>
      <c r="T32691">
        <v>36941</v>
      </c>
      <c r="U32691">
        <v>1385</v>
      </c>
      <c r="V32691">
        <v>38780</v>
      </c>
      <c r="W32691">
        <v>6</v>
      </c>
      <c r="X32691" s="1" t="s">
        <v>44</v>
      </c>
      <c r="Y32691" s="1" t="s">
        <v>37</v>
      </c>
      <c r="Z32691">
        <v>43</v>
      </c>
      <c r="AA32691">
        <v>2</v>
      </c>
      <c r="AB32691">
        <v>3</v>
      </c>
      <c r="AC32691">
        <v>80</v>
      </c>
      <c r="AD32691">
        <v>2</v>
      </c>
      <c r="AE32691">
        <v>28</v>
      </c>
      <c r="AF32691">
        <v>5</v>
      </c>
      <c r="AG32691">
        <v>2</v>
      </c>
      <c r="AH32691">
        <v>22</v>
      </c>
      <c r="AI32691">
        <v>14</v>
      </c>
      <c r="AJ32691">
        <v>13</v>
      </c>
      <c r="AK32691">
        <v>22</v>
      </c>
    </row>
    <row r="32692" spans="1:37" x14ac:dyDescent="0.3">
      <c r="A32692">
        <v>45</v>
      </c>
      <c r="B32692" s="1" t="s">
        <v>45</v>
      </c>
      <c r="C32692" s="1" t="s">
        <v>38</v>
      </c>
      <c r="D32692">
        <v>369</v>
      </c>
      <c r="E32692" s="1" t="s">
        <v>46</v>
      </c>
      <c r="F32692">
        <v>34</v>
      </c>
      <c r="G32692">
        <v>5</v>
      </c>
      <c r="H32692" s="1" t="s">
        <v>40</v>
      </c>
      <c r="I32692">
        <v>1</v>
      </c>
      <c r="J32692">
        <v>21700</v>
      </c>
      <c r="K32692">
        <v>3</v>
      </c>
      <c r="L32692" s="1" t="s">
        <v>47</v>
      </c>
      <c r="M32692">
        <v>108</v>
      </c>
      <c r="N32692">
        <v>2</v>
      </c>
      <c r="O32692">
        <v>4</v>
      </c>
      <c r="P32692" s="1" t="s">
        <v>52</v>
      </c>
      <c r="Q32692">
        <v>4</v>
      </c>
      <c r="R32692" s="1" t="s">
        <v>56</v>
      </c>
      <c r="S32692">
        <v>1</v>
      </c>
      <c r="T32692">
        <v>21700</v>
      </c>
      <c r="U32692">
        <v>10392</v>
      </c>
      <c r="V32692">
        <v>280584</v>
      </c>
      <c r="W32692">
        <v>3</v>
      </c>
      <c r="X32692" s="1" t="s">
        <v>44</v>
      </c>
      <c r="Y32692" s="1" t="s">
        <v>37</v>
      </c>
      <c r="Z32692">
        <v>46</v>
      </c>
      <c r="AA32692">
        <v>4</v>
      </c>
      <c r="AB32692">
        <v>2</v>
      </c>
      <c r="AC32692">
        <v>80</v>
      </c>
      <c r="AD32692">
        <v>3</v>
      </c>
      <c r="AE32692">
        <v>25</v>
      </c>
      <c r="AF32692">
        <v>2</v>
      </c>
      <c r="AG32692">
        <v>3</v>
      </c>
      <c r="AH32692">
        <v>20</v>
      </c>
      <c r="AI32692">
        <v>9</v>
      </c>
      <c r="AJ32692">
        <v>14</v>
      </c>
      <c r="AK32692">
        <v>1</v>
      </c>
    </row>
    <row r="32693" spans="1:37" x14ac:dyDescent="0.3">
      <c r="A32693">
        <v>32</v>
      </c>
      <c r="B32693" s="1" t="s">
        <v>45</v>
      </c>
      <c r="C32693" s="1" t="s">
        <v>49</v>
      </c>
      <c r="D32693">
        <v>1026</v>
      </c>
      <c r="E32693" s="1" t="s">
        <v>39</v>
      </c>
      <c r="F32693">
        <v>9</v>
      </c>
      <c r="G32693">
        <v>3</v>
      </c>
      <c r="H32693" s="1" t="s">
        <v>61</v>
      </c>
      <c r="I32693">
        <v>1</v>
      </c>
      <c r="J32693">
        <v>36943</v>
      </c>
      <c r="K32693">
        <v>2</v>
      </c>
      <c r="L32693" s="1" t="s">
        <v>47</v>
      </c>
      <c r="M32693">
        <v>48</v>
      </c>
      <c r="N32693">
        <v>2</v>
      </c>
      <c r="O32693">
        <v>1</v>
      </c>
      <c r="P32693" s="1" t="s">
        <v>52</v>
      </c>
      <c r="Q32693">
        <v>2</v>
      </c>
      <c r="R32693" s="1" t="s">
        <v>43</v>
      </c>
      <c r="S32693">
        <v>1</v>
      </c>
      <c r="T32693">
        <v>36943</v>
      </c>
      <c r="U32693">
        <v>24426</v>
      </c>
      <c r="V32693">
        <v>73278</v>
      </c>
      <c r="W32693">
        <v>3</v>
      </c>
      <c r="X32693" s="1" t="s">
        <v>44</v>
      </c>
      <c r="Y32693" s="1" t="s">
        <v>37</v>
      </c>
      <c r="Z32693">
        <v>27</v>
      </c>
      <c r="AA32693">
        <v>3</v>
      </c>
      <c r="AB32693">
        <v>1</v>
      </c>
      <c r="AC32693">
        <v>80</v>
      </c>
      <c r="AD32693">
        <v>2</v>
      </c>
      <c r="AE32693">
        <v>38</v>
      </c>
      <c r="AF32693">
        <v>3</v>
      </c>
      <c r="AG32693">
        <v>3</v>
      </c>
      <c r="AH32693">
        <v>25</v>
      </c>
      <c r="AI32693">
        <v>23</v>
      </c>
      <c r="AJ32693">
        <v>9</v>
      </c>
      <c r="AK32693">
        <v>20</v>
      </c>
    </row>
    <row r="32694" spans="1:37" x14ac:dyDescent="0.3">
      <c r="A32694">
        <v>22</v>
      </c>
      <c r="B32694" s="1" t="s">
        <v>45</v>
      </c>
      <c r="C32694" s="1" t="s">
        <v>49</v>
      </c>
      <c r="D32694">
        <v>816</v>
      </c>
      <c r="E32694" s="1" t="s">
        <v>54</v>
      </c>
      <c r="F32694">
        <v>39</v>
      </c>
      <c r="G32694">
        <v>1</v>
      </c>
      <c r="H32694" s="1" t="s">
        <v>60</v>
      </c>
      <c r="I32694">
        <v>1</v>
      </c>
      <c r="J32694">
        <v>21701</v>
      </c>
      <c r="K32694">
        <v>4</v>
      </c>
      <c r="L32694" s="1" t="s">
        <v>47</v>
      </c>
      <c r="M32694">
        <v>67</v>
      </c>
      <c r="N32694">
        <v>4</v>
      </c>
      <c r="O32694">
        <v>5</v>
      </c>
      <c r="P32694" s="1" t="s">
        <v>42</v>
      </c>
      <c r="Q32694">
        <v>3</v>
      </c>
      <c r="R32694" s="1" t="s">
        <v>53</v>
      </c>
      <c r="S32694">
        <v>1</v>
      </c>
      <c r="T32694">
        <v>21701</v>
      </c>
      <c r="U32694">
        <v>33841</v>
      </c>
      <c r="V32694">
        <v>913707</v>
      </c>
      <c r="W32694">
        <v>6</v>
      </c>
      <c r="X32694" s="1" t="s">
        <v>44</v>
      </c>
      <c r="Y32694" s="1" t="s">
        <v>45</v>
      </c>
      <c r="Z32694">
        <v>49</v>
      </c>
      <c r="AA32694">
        <v>2</v>
      </c>
      <c r="AB32694">
        <v>1</v>
      </c>
      <c r="AC32694">
        <v>80</v>
      </c>
      <c r="AD32694">
        <v>3</v>
      </c>
      <c r="AE32694">
        <v>19</v>
      </c>
      <c r="AF32694">
        <v>5</v>
      </c>
      <c r="AG32694">
        <v>3</v>
      </c>
      <c r="AH32694">
        <v>6</v>
      </c>
      <c r="AI32694">
        <v>4</v>
      </c>
      <c r="AJ32694">
        <v>3</v>
      </c>
      <c r="AK32694">
        <v>2</v>
      </c>
    </row>
    <row r="32695" spans="1:37" x14ac:dyDescent="0.3">
      <c r="A32695">
        <v>30</v>
      </c>
      <c r="B32695" s="1" t="s">
        <v>45</v>
      </c>
      <c r="C32695" s="1" t="s">
        <v>38</v>
      </c>
      <c r="D32695">
        <v>740</v>
      </c>
      <c r="E32695" s="1" t="s">
        <v>63</v>
      </c>
      <c r="F32695">
        <v>3</v>
      </c>
      <c r="G32695">
        <v>2</v>
      </c>
      <c r="H32695" s="1" t="s">
        <v>40</v>
      </c>
      <c r="I32695">
        <v>1</v>
      </c>
      <c r="J32695">
        <v>36946</v>
      </c>
      <c r="K32695">
        <v>4</v>
      </c>
      <c r="L32695" s="1" t="s">
        <v>41</v>
      </c>
      <c r="M32695">
        <v>134</v>
      </c>
      <c r="N32695">
        <v>2</v>
      </c>
      <c r="O32695">
        <v>5</v>
      </c>
      <c r="P32695" s="1" t="s">
        <v>52</v>
      </c>
      <c r="Q32695">
        <v>1</v>
      </c>
      <c r="R32695" s="1" t="s">
        <v>56</v>
      </c>
      <c r="S32695">
        <v>1</v>
      </c>
      <c r="T32695">
        <v>36946</v>
      </c>
      <c r="U32695">
        <v>11705</v>
      </c>
      <c r="V32695">
        <v>257510</v>
      </c>
      <c r="W32695">
        <v>6</v>
      </c>
      <c r="X32695" s="1" t="s">
        <v>44</v>
      </c>
      <c r="Y32695" s="1" t="s">
        <v>45</v>
      </c>
      <c r="Z32695">
        <v>6</v>
      </c>
      <c r="AA32695">
        <v>3</v>
      </c>
      <c r="AB32695">
        <v>4</v>
      </c>
      <c r="AC32695">
        <v>80</v>
      </c>
      <c r="AD32695">
        <v>2</v>
      </c>
      <c r="AE32695">
        <v>13</v>
      </c>
      <c r="AF32695">
        <v>6</v>
      </c>
      <c r="AG32695">
        <v>4</v>
      </c>
      <c r="AH32695">
        <v>10</v>
      </c>
      <c r="AI32695">
        <v>3</v>
      </c>
      <c r="AJ32695">
        <v>10</v>
      </c>
      <c r="AK32695">
        <v>1</v>
      </c>
    </row>
    <row r="32696" spans="1:37" x14ac:dyDescent="0.3">
      <c r="A32696">
        <v>42</v>
      </c>
      <c r="B32696" s="1" t="s">
        <v>37</v>
      </c>
      <c r="C32696" s="1" t="s">
        <v>49</v>
      </c>
      <c r="D32696">
        <v>1164</v>
      </c>
      <c r="E32696" s="1" t="s">
        <v>54</v>
      </c>
      <c r="F32696">
        <v>18</v>
      </c>
      <c r="G32696">
        <v>1</v>
      </c>
      <c r="H32696" s="1" t="s">
        <v>40</v>
      </c>
      <c r="I32696">
        <v>1</v>
      </c>
      <c r="J32696">
        <v>21702</v>
      </c>
      <c r="K32696">
        <v>2</v>
      </c>
      <c r="L32696" s="1" t="s">
        <v>41</v>
      </c>
      <c r="M32696">
        <v>91</v>
      </c>
      <c r="N32696">
        <v>2</v>
      </c>
      <c r="O32696">
        <v>3</v>
      </c>
      <c r="P32696" s="1" t="s">
        <v>66</v>
      </c>
      <c r="Q32696">
        <v>3</v>
      </c>
      <c r="R32696" s="1" t="s">
        <v>43</v>
      </c>
      <c r="S32696">
        <v>0</v>
      </c>
      <c r="T32696">
        <v>21702</v>
      </c>
      <c r="U32696">
        <v>33185</v>
      </c>
      <c r="V32696">
        <v>730070</v>
      </c>
      <c r="W32696">
        <v>6</v>
      </c>
      <c r="X32696" s="1" t="s">
        <v>44</v>
      </c>
      <c r="Y32696" s="1" t="s">
        <v>45</v>
      </c>
      <c r="Z32696">
        <v>20</v>
      </c>
      <c r="AA32696">
        <v>2</v>
      </c>
      <c r="AB32696">
        <v>4</v>
      </c>
      <c r="AC32696">
        <v>80</v>
      </c>
      <c r="AD32696">
        <v>3</v>
      </c>
      <c r="AE32696">
        <v>27</v>
      </c>
      <c r="AF32696">
        <v>2</v>
      </c>
      <c r="AG32696">
        <v>1</v>
      </c>
      <c r="AH32696">
        <v>26</v>
      </c>
      <c r="AI32696">
        <v>21</v>
      </c>
      <c r="AJ32696">
        <v>8</v>
      </c>
      <c r="AK32696">
        <v>15</v>
      </c>
    </row>
    <row r="32697" spans="1:37" x14ac:dyDescent="0.3">
      <c r="A32697">
        <v>18</v>
      </c>
      <c r="B32697" s="1" t="s">
        <v>37</v>
      </c>
      <c r="C32697" s="1" t="s">
        <v>64</v>
      </c>
      <c r="D32697">
        <v>1310</v>
      </c>
      <c r="E32697" s="1" t="s">
        <v>54</v>
      </c>
      <c r="F32697">
        <v>35</v>
      </c>
      <c r="G32697">
        <v>1</v>
      </c>
      <c r="H32697" s="1" t="s">
        <v>40</v>
      </c>
      <c r="I32697">
        <v>1</v>
      </c>
      <c r="J32697">
        <v>36952</v>
      </c>
      <c r="K32697">
        <v>1</v>
      </c>
      <c r="L32697" s="1" t="s">
        <v>41</v>
      </c>
      <c r="M32697">
        <v>141</v>
      </c>
      <c r="N32697">
        <v>2</v>
      </c>
      <c r="O32697">
        <v>1</v>
      </c>
      <c r="P32697" s="1" t="s">
        <v>62</v>
      </c>
      <c r="Q32697">
        <v>1</v>
      </c>
      <c r="R32697" s="1" t="s">
        <v>56</v>
      </c>
      <c r="S32697">
        <v>0</v>
      </c>
      <c r="T32697">
        <v>36952</v>
      </c>
      <c r="U32697">
        <v>47861</v>
      </c>
      <c r="V32697">
        <v>1435830</v>
      </c>
      <c r="W32697">
        <v>6</v>
      </c>
      <c r="X32697" s="1" t="s">
        <v>44</v>
      </c>
      <c r="Y32697" s="1" t="s">
        <v>45</v>
      </c>
      <c r="Z32697">
        <v>25</v>
      </c>
      <c r="AA32697">
        <v>2</v>
      </c>
      <c r="AB32697">
        <v>1</v>
      </c>
      <c r="AC32697">
        <v>80</v>
      </c>
      <c r="AD32697">
        <v>2</v>
      </c>
      <c r="AE32697">
        <v>33</v>
      </c>
      <c r="AF32697">
        <v>3</v>
      </c>
      <c r="AG32697">
        <v>2</v>
      </c>
      <c r="AH32697">
        <v>24</v>
      </c>
      <c r="AI32697">
        <v>10</v>
      </c>
      <c r="AJ32697">
        <v>17</v>
      </c>
      <c r="AK32697">
        <v>9</v>
      </c>
    </row>
    <row r="32698" spans="1:37" x14ac:dyDescent="0.3">
      <c r="A32698">
        <v>57</v>
      </c>
      <c r="B32698" s="1" t="s">
        <v>45</v>
      </c>
      <c r="C32698" s="1" t="s">
        <v>64</v>
      </c>
      <c r="D32698">
        <v>583</v>
      </c>
      <c r="E32698" s="1" t="s">
        <v>46</v>
      </c>
      <c r="F32698">
        <v>15</v>
      </c>
      <c r="G32698">
        <v>1</v>
      </c>
      <c r="H32698" s="1" t="s">
        <v>58</v>
      </c>
      <c r="I32698">
        <v>1</v>
      </c>
      <c r="J32698">
        <v>36953</v>
      </c>
      <c r="K32698">
        <v>2</v>
      </c>
      <c r="L32698" s="1" t="s">
        <v>47</v>
      </c>
      <c r="M32698">
        <v>35</v>
      </c>
      <c r="N32698">
        <v>3</v>
      </c>
      <c r="O32698">
        <v>2</v>
      </c>
      <c r="P32698" s="1" t="s">
        <v>65</v>
      </c>
      <c r="Q32698">
        <v>1</v>
      </c>
      <c r="R32698" s="1" t="s">
        <v>56</v>
      </c>
      <c r="S32698">
        <v>1</v>
      </c>
      <c r="T32698">
        <v>36953</v>
      </c>
      <c r="U32698">
        <v>46206</v>
      </c>
      <c r="V32698">
        <v>739296</v>
      </c>
      <c r="W32698">
        <v>3</v>
      </c>
      <c r="X32698" s="1" t="s">
        <v>44</v>
      </c>
      <c r="Y32698" s="1" t="s">
        <v>45</v>
      </c>
      <c r="Z32698">
        <v>47</v>
      </c>
      <c r="AA32698">
        <v>2</v>
      </c>
      <c r="AB32698">
        <v>4</v>
      </c>
      <c r="AC32698">
        <v>80</v>
      </c>
      <c r="AD32698">
        <v>2</v>
      </c>
      <c r="AE32698">
        <v>21</v>
      </c>
      <c r="AF32698">
        <v>4</v>
      </c>
      <c r="AG32698">
        <v>1</v>
      </c>
      <c r="AH32698">
        <v>2</v>
      </c>
      <c r="AI32698">
        <v>2</v>
      </c>
      <c r="AJ32698">
        <v>2</v>
      </c>
      <c r="AK32698">
        <v>1</v>
      </c>
    </row>
    <row r="32699" spans="1:37" x14ac:dyDescent="0.3">
      <c r="A32699">
        <v>36</v>
      </c>
      <c r="B32699" s="1" t="s">
        <v>37</v>
      </c>
      <c r="C32699" s="1" t="s">
        <v>49</v>
      </c>
      <c r="D32699">
        <v>1423</v>
      </c>
      <c r="E32699" s="1" t="s">
        <v>63</v>
      </c>
      <c r="F32699">
        <v>40</v>
      </c>
      <c r="G32699">
        <v>2</v>
      </c>
      <c r="H32699" s="1" t="s">
        <v>60</v>
      </c>
      <c r="I32699">
        <v>1</v>
      </c>
      <c r="J32699">
        <v>36956</v>
      </c>
      <c r="K32699">
        <v>1</v>
      </c>
      <c r="L32699" s="1" t="s">
        <v>41</v>
      </c>
      <c r="M32699">
        <v>138</v>
      </c>
      <c r="N32699">
        <v>4</v>
      </c>
      <c r="O32699">
        <v>5</v>
      </c>
      <c r="P32699" s="1" t="s">
        <v>65</v>
      </c>
      <c r="Q32699">
        <v>2</v>
      </c>
      <c r="R32699" s="1" t="s">
        <v>56</v>
      </c>
      <c r="S32699">
        <v>0</v>
      </c>
      <c r="T32699">
        <v>36956</v>
      </c>
      <c r="U32699">
        <v>19984</v>
      </c>
      <c r="V32699">
        <v>599520</v>
      </c>
      <c r="W32699">
        <v>3</v>
      </c>
      <c r="X32699" s="1" t="s">
        <v>44</v>
      </c>
      <c r="Y32699" s="1" t="s">
        <v>45</v>
      </c>
      <c r="Z32699">
        <v>27</v>
      </c>
      <c r="AA32699">
        <v>1</v>
      </c>
      <c r="AB32699">
        <v>1</v>
      </c>
      <c r="AC32699">
        <v>80</v>
      </c>
      <c r="AD32699">
        <v>2</v>
      </c>
      <c r="AE32699">
        <v>27</v>
      </c>
      <c r="AF32699">
        <v>3</v>
      </c>
      <c r="AG32699">
        <v>3</v>
      </c>
      <c r="AH32699">
        <v>18</v>
      </c>
      <c r="AI32699">
        <v>7</v>
      </c>
      <c r="AJ32699">
        <v>14</v>
      </c>
      <c r="AK32699">
        <v>11</v>
      </c>
    </row>
    <row r="32700" spans="1:37" x14ac:dyDescent="0.3">
      <c r="A32700">
        <v>23</v>
      </c>
      <c r="B32700" s="1" t="s">
        <v>45</v>
      </c>
      <c r="C32700" s="1" t="s">
        <v>49</v>
      </c>
      <c r="D32700">
        <v>1100</v>
      </c>
      <c r="E32700" s="1" t="s">
        <v>63</v>
      </c>
      <c r="F32700">
        <v>41</v>
      </c>
      <c r="G32700">
        <v>2</v>
      </c>
      <c r="H32700" s="1" t="s">
        <v>40</v>
      </c>
      <c r="I32700">
        <v>1</v>
      </c>
      <c r="J32700">
        <v>36959</v>
      </c>
      <c r="K32700">
        <v>3</v>
      </c>
      <c r="L32700" s="1" t="s">
        <v>41</v>
      </c>
      <c r="M32700">
        <v>196</v>
      </c>
      <c r="N32700">
        <v>4</v>
      </c>
      <c r="O32700">
        <v>2</v>
      </c>
      <c r="P32700" s="1" t="s">
        <v>52</v>
      </c>
      <c r="Q32700">
        <v>4</v>
      </c>
      <c r="R32700" s="1" t="s">
        <v>53</v>
      </c>
      <c r="S32700">
        <v>1</v>
      </c>
      <c r="T32700">
        <v>36959</v>
      </c>
      <c r="U32700">
        <v>15273</v>
      </c>
      <c r="V32700">
        <v>198549</v>
      </c>
      <c r="W32700">
        <v>0</v>
      </c>
      <c r="X32700" s="1" t="s">
        <v>44</v>
      </c>
      <c r="Y32700" s="1" t="s">
        <v>37</v>
      </c>
      <c r="Z32700">
        <v>1</v>
      </c>
      <c r="AA32700">
        <v>4</v>
      </c>
      <c r="AB32700">
        <v>2</v>
      </c>
      <c r="AC32700">
        <v>80</v>
      </c>
      <c r="AD32700">
        <v>2</v>
      </c>
      <c r="AE32700">
        <v>36</v>
      </c>
      <c r="AF32700">
        <v>4</v>
      </c>
      <c r="AG32700">
        <v>1</v>
      </c>
      <c r="AH32700">
        <v>15</v>
      </c>
      <c r="AI32700">
        <v>12</v>
      </c>
      <c r="AJ32700">
        <v>9</v>
      </c>
      <c r="AK32700">
        <v>14</v>
      </c>
    </row>
    <row r="32701" spans="1:37" x14ac:dyDescent="0.3">
      <c r="A32701">
        <v>22</v>
      </c>
      <c r="B32701" s="1" t="s">
        <v>45</v>
      </c>
      <c r="C32701" s="1" t="s">
        <v>49</v>
      </c>
      <c r="D32701">
        <v>578</v>
      </c>
      <c r="E32701" s="1" t="s">
        <v>57</v>
      </c>
      <c r="F32701">
        <v>36</v>
      </c>
      <c r="G32701">
        <v>4</v>
      </c>
      <c r="H32701" s="1" t="s">
        <v>50</v>
      </c>
      <c r="I32701">
        <v>1</v>
      </c>
      <c r="J32701">
        <v>36960</v>
      </c>
      <c r="K32701">
        <v>2</v>
      </c>
      <c r="L32701" s="1" t="s">
        <v>47</v>
      </c>
      <c r="M32701">
        <v>143</v>
      </c>
      <c r="N32701">
        <v>1</v>
      </c>
      <c r="O32701">
        <v>3</v>
      </c>
      <c r="P32701" s="1" t="s">
        <v>52</v>
      </c>
      <c r="Q32701">
        <v>1</v>
      </c>
      <c r="R32701" s="1" t="s">
        <v>56</v>
      </c>
      <c r="S32701">
        <v>1</v>
      </c>
      <c r="T32701">
        <v>36960</v>
      </c>
      <c r="U32701">
        <v>40379</v>
      </c>
      <c r="V32701">
        <v>969096</v>
      </c>
      <c r="W32701">
        <v>6</v>
      </c>
      <c r="X32701" s="1" t="s">
        <v>44</v>
      </c>
      <c r="Y32701" s="1" t="s">
        <v>37</v>
      </c>
      <c r="Z32701">
        <v>39</v>
      </c>
      <c r="AA32701">
        <v>1</v>
      </c>
      <c r="AB32701">
        <v>4</v>
      </c>
      <c r="AC32701">
        <v>80</v>
      </c>
      <c r="AD32701">
        <v>2</v>
      </c>
      <c r="AE32701">
        <v>13</v>
      </c>
      <c r="AF32701">
        <v>6</v>
      </c>
      <c r="AG32701">
        <v>1</v>
      </c>
      <c r="AH32701">
        <v>8</v>
      </c>
      <c r="AI32701">
        <v>8</v>
      </c>
      <c r="AJ32701">
        <v>1</v>
      </c>
      <c r="AK32701">
        <v>6</v>
      </c>
    </row>
    <row r="32702" spans="1:37" x14ac:dyDescent="0.3">
      <c r="A32702">
        <v>36</v>
      </c>
      <c r="B32702" s="1" t="s">
        <v>45</v>
      </c>
      <c r="C32702" s="1" t="s">
        <v>38</v>
      </c>
      <c r="D32702">
        <v>1231</v>
      </c>
      <c r="E32702" s="1" t="s">
        <v>57</v>
      </c>
      <c r="F32702">
        <v>20</v>
      </c>
      <c r="G32702">
        <v>1</v>
      </c>
      <c r="H32702" s="1" t="s">
        <v>50</v>
      </c>
      <c r="I32702">
        <v>1</v>
      </c>
      <c r="J32702">
        <v>36962</v>
      </c>
      <c r="K32702">
        <v>1</v>
      </c>
      <c r="L32702" s="1" t="s">
        <v>47</v>
      </c>
      <c r="M32702">
        <v>187</v>
      </c>
      <c r="N32702">
        <v>2</v>
      </c>
      <c r="O32702">
        <v>1</v>
      </c>
      <c r="P32702" s="1" t="s">
        <v>59</v>
      </c>
      <c r="Q32702">
        <v>2</v>
      </c>
      <c r="R32702" s="1" t="s">
        <v>43</v>
      </c>
      <c r="S32702">
        <v>1</v>
      </c>
      <c r="T32702">
        <v>36962</v>
      </c>
      <c r="U32702">
        <v>26899</v>
      </c>
      <c r="V32702">
        <v>430384</v>
      </c>
      <c r="W32702">
        <v>1</v>
      </c>
      <c r="X32702" s="1" t="s">
        <v>44</v>
      </c>
      <c r="Y32702" s="1" t="s">
        <v>37</v>
      </c>
      <c r="Z32702">
        <v>19</v>
      </c>
      <c r="AA32702">
        <v>3</v>
      </c>
      <c r="AB32702">
        <v>2</v>
      </c>
      <c r="AC32702">
        <v>80</v>
      </c>
      <c r="AD32702">
        <v>2</v>
      </c>
      <c r="AE32702">
        <v>11</v>
      </c>
      <c r="AF32702">
        <v>5</v>
      </c>
      <c r="AG32702">
        <v>1</v>
      </c>
      <c r="AH32702">
        <v>9</v>
      </c>
      <c r="AI32702">
        <v>5</v>
      </c>
      <c r="AJ32702">
        <v>1</v>
      </c>
      <c r="AK32702">
        <v>2</v>
      </c>
    </row>
    <row r="32703" spans="1:37" x14ac:dyDescent="0.3">
      <c r="A32703">
        <v>29</v>
      </c>
      <c r="B32703" s="1" t="s">
        <v>37</v>
      </c>
      <c r="C32703" s="1" t="s">
        <v>38</v>
      </c>
      <c r="D32703">
        <v>477</v>
      </c>
      <c r="E32703" s="1" t="s">
        <v>50</v>
      </c>
      <c r="F32703">
        <v>35</v>
      </c>
      <c r="G32703">
        <v>1</v>
      </c>
      <c r="H32703" s="1" t="s">
        <v>60</v>
      </c>
      <c r="I32703">
        <v>1</v>
      </c>
      <c r="J32703">
        <v>21708</v>
      </c>
      <c r="K32703">
        <v>4</v>
      </c>
      <c r="L32703" s="1" t="s">
        <v>41</v>
      </c>
      <c r="M32703">
        <v>92</v>
      </c>
      <c r="N32703">
        <v>1</v>
      </c>
      <c r="O32703">
        <v>3</v>
      </c>
      <c r="P32703" s="1" t="s">
        <v>48</v>
      </c>
      <c r="Q32703">
        <v>1</v>
      </c>
      <c r="R32703" s="1" t="s">
        <v>43</v>
      </c>
      <c r="S32703">
        <v>0</v>
      </c>
      <c r="T32703">
        <v>21708</v>
      </c>
      <c r="U32703">
        <v>16610</v>
      </c>
      <c r="V32703">
        <v>415250</v>
      </c>
      <c r="W32703">
        <v>1</v>
      </c>
      <c r="X32703" s="1" t="s">
        <v>44</v>
      </c>
      <c r="Y32703" s="1" t="s">
        <v>45</v>
      </c>
      <c r="Z32703">
        <v>0</v>
      </c>
      <c r="AA32703">
        <v>3</v>
      </c>
      <c r="AB32703">
        <v>2</v>
      </c>
      <c r="AC32703">
        <v>80</v>
      </c>
      <c r="AD32703">
        <v>3</v>
      </c>
      <c r="AE32703">
        <v>36</v>
      </c>
      <c r="AF32703">
        <v>1</v>
      </c>
      <c r="AG32703">
        <v>1</v>
      </c>
      <c r="AH32703">
        <v>36</v>
      </c>
      <c r="AI32703">
        <v>15</v>
      </c>
      <c r="AJ32703">
        <v>25</v>
      </c>
      <c r="AK32703">
        <v>25</v>
      </c>
    </row>
    <row r="32704" spans="1:37" x14ac:dyDescent="0.3">
      <c r="A32704">
        <v>43</v>
      </c>
      <c r="B32704" s="1" t="s">
        <v>45</v>
      </c>
      <c r="C32704" s="1" t="s">
        <v>38</v>
      </c>
      <c r="D32704">
        <v>306</v>
      </c>
      <c r="E32704" s="1" t="s">
        <v>54</v>
      </c>
      <c r="F32704">
        <v>20</v>
      </c>
      <c r="G32704">
        <v>4</v>
      </c>
      <c r="H32704" s="1" t="s">
        <v>60</v>
      </c>
      <c r="I32704">
        <v>1</v>
      </c>
      <c r="J32704">
        <v>36966</v>
      </c>
      <c r="K32704">
        <v>1</v>
      </c>
      <c r="L32704" s="1" t="s">
        <v>47</v>
      </c>
      <c r="M32704">
        <v>65</v>
      </c>
      <c r="N32704">
        <v>1</v>
      </c>
      <c r="O32704">
        <v>4</v>
      </c>
      <c r="P32704" s="1" t="s">
        <v>67</v>
      </c>
      <c r="Q32704">
        <v>1</v>
      </c>
      <c r="R32704" s="1" t="s">
        <v>53</v>
      </c>
      <c r="S32704">
        <v>1</v>
      </c>
      <c r="T32704">
        <v>36966</v>
      </c>
      <c r="U32704">
        <v>31242</v>
      </c>
      <c r="V32704">
        <v>249936</v>
      </c>
      <c r="W32704">
        <v>6</v>
      </c>
      <c r="X32704" s="1" t="s">
        <v>44</v>
      </c>
      <c r="Y32704" s="1" t="s">
        <v>45</v>
      </c>
      <c r="Z32704">
        <v>2</v>
      </c>
      <c r="AA32704">
        <v>1</v>
      </c>
      <c r="AB32704">
        <v>4</v>
      </c>
      <c r="AC32704">
        <v>80</v>
      </c>
      <c r="AD32704">
        <v>2</v>
      </c>
      <c r="AE32704">
        <v>4</v>
      </c>
      <c r="AF32704">
        <v>3</v>
      </c>
      <c r="AG32704">
        <v>3</v>
      </c>
      <c r="AH32704">
        <v>1</v>
      </c>
      <c r="AI32704">
        <v>1</v>
      </c>
      <c r="AJ32704">
        <v>1</v>
      </c>
      <c r="AK32704">
        <v>1</v>
      </c>
    </row>
    <row r="32705" spans="1:37" x14ac:dyDescent="0.3">
      <c r="A32705">
        <v>32</v>
      </c>
      <c r="B32705" s="1" t="s">
        <v>45</v>
      </c>
      <c r="C32705" s="1" t="s">
        <v>49</v>
      </c>
      <c r="D32705">
        <v>1264</v>
      </c>
      <c r="E32705" s="1" t="s">
        <v>57</v>
      </c>
      <c r="F32705">
        <v>31</v>
      </c>
      <c r="G32705">
        <v>1</v>
      </c>
      <c r="H32705" s="1" t="s">
        <v>40</v>
      </c>
      <c r="I32705">
        <v>1</v>
      </c>
      <c r="J32705">
        <v>36967</v>
      </c>
      <c r="K32705">
        <v>3</v>
      </c>
      <c r="L32705" s="1" t="s">
        <v>47</v>
      </c>
      <c r="M32705">
        <v>158</v>
      </c>
      <c r="N32705">
        <v>4</v>
      </c>
      <c r="O32705">
        <v>4</v>
      </c>
      <c r="P32705" s="1" t="s">
        <v>66</v>
      </c>
      <c r="Q32705">
        <v>1</v>
      </c>
      <c r="R32705" s="1" t="s">
        <v>53</v>
      </c>
      <c r="S32705">
        <v>1</v>
      </c>
      <c r="T32705">
        <v>36967</v>
      </c>
      <c r="U32705">
        <v>18013</v>
      </c>
      <c r="V32705">
        <v>486351</v>
      </c>
      <c r="W32705">
        <v>4</v>
      </c>
      <c r="X32705" s="1" t="s">
        <v>44</v>
      </c>
      <c r="Y32705" s="1" t="s">
        <v>45</v>
      </c>
      <c r="Z32705">
        <v>17</v>
      </c>
      <c r="AA32705">
        <v>3</v>
      </c>
      <c r="AB32705">
        <v>3</v>
      </c>
      <c r="AC32705">
        <v>80</v>
      </c>
      <c r="AD32705">
        <v>2</v>
      </c>
      <c r="AE32705">
        <v>34</v>
      </c>
      <c r="AF32705">
        <v>2</v>
      </c>
      <c r="AG32705">
        <v>2</v>
      </c>
      <c r="AH32705">
        <v>1</v>
      </c>
      <c r="AI32705">
        <v>1</v>
      </c>
      <c r="AJ32705">
        <v>1</v>
      </c>
      <c r="AK32705">
        <v>1</v>
      </c>
    </row>
    <row r="32706" spans="1:37" x14ac:dyDescent="0.3">
      <c r="A32706">
        <v>60</v>
      </c>
      <c r="B32706" s="1" t="s">
        <v>37</v>
      </c>
      <c r="C32706" s="1" t="s">
        <v>49</v>
      </c>
      <c r="D32706">
        <v>247</v>
      </c>
      <c r="E32706" s="1" t="s">
        <v>39</v>
      </c>
      <c r="F32706">
        <v>19</v>
      </c>
      <c r="G32706">
        <v>5</v>
      </c>
      <c r="H32706" s="1" t="s">
        <v>60</v>
      </c>
      <c r="I32706">
        <v>1</v>
      </c>
      <c r="J32706">
        <v>21710</v>
      </c>
      <c r="K32706">
        <v>4</v>
      </c>
      <c r="L32706" s="1" t="s">
        <v>47</v>
      </c>
      <c r="M32706">
        <v>191</v>
      </c>
      <c r="N32706">
        <v>2</v>
      </c>
      <c r="O32706">
        <v>1</v>
      </c>
      <c r="P32706" s="1" t="s">
        <v>52</v>
      </c>
      <c r="Q32706">
        <v>3</v>
      </c>
      <c r="R32706" s="1" t="s">
        <v>53</v>
      </c>
      <c r="S32706">
        <v>0</v>
      </c>
      <c r="T32706">
        <v>21710</v>
      </c>
      <c r="U32706">
        <v>37323</v>
      </c>
      <c r="V32706">
        <v>1119690</v>
      </c>
      <c r="W32706">
        <v>7</v>
      </c>
      <c r="X32706" s="1" t="s">
        <v>44</v>
      </c>
      <c r="Y32706" s="1" t="s">
        <v>37</v>
      </c>
      <c r="Z32706">
        <v>2</v>
      </c>
      <c r="AA32706">
        <v>3</v>
      </c>
      <c r="AB32706">
        <v>4</v>
      </c>
      <c r="AC32706">
        <v>80</v>
      </c>
      <c r="AD32706">
        <v>4</v>
      </c>
      <c r="AE32706">
        <v>20</v>
      </c>
      <c r="AF32706">
        <v>2</v>
      </c>
      <c r="AG32706">
        <v>2</v>
      </c>
      <c r="AH32706">
        <v>8</v>
      </c>
      <c r="AI32706">
        <v>8</v>
      </c>
      <c r="AJ32706">
        <v>2</v>
      </c>
      <c r="AK32706">
        <v>5</v>
      </c>
    </row>
    <row r="32707" spans="1:37" x14ac:dyDescent="0.3">
      <c r="A32707">
        <v>59</v>
      </c>
      <c r="B32707" s="1" t="s">
        <v>45</v>
      </c>
      <c r="C32707" s="1" t="s">
        <v>49</v>
      </c>
      <c r="D32707">
        <v>996</v>
      </c>
      <c r="E32707" s="1" t="s">
        <v>46</v>
      </c>
      <c r="F32707">
        <v>26</v>
      </c>
      <c r="G32707">
        <v>5</v>
      </c>
      <c r="H32707" s="1" t="s">
        <v>40</v>
      </c>
      <c r="I32707">
        <v>1</v>
      </c>
      <c r="J32707">
        <v>36968</v>
      </c>
      <c r="K32707">
        <v>2</v>
      </c>
      <c r="L32707" s="1" t="s">
        <v>41</v>
      </c>
      <c r="M32707">
        <v>121</v>
      </c>
      <c r="N32707">
        <v>1</v>
      </c>
      <c r="O32707">
        <v>1</v>
      </c>
      <c r="P32707" s="1" t="s">
        <v>48</v>
      </c>
      <c r="Q32707">
        <v>2</v>
      </c>
      <c r="R32707" s="1" t="s">
        <v>53</v>
      </c>
      <c r="S32707">
        <v>1</v>
      </c>
      <c r="T32707">
        <v>36968</v>
      </c>
      <c r="U32707">
        <v>23484</v>
      </c>
      <c r="V32707">
        <v>446196</v>
      </c>
      <c r="W32707">
        <v>2</v>
      </c>
      <c r="X32707" s="1" t="s">
        <v>44</v>
      </c>
      <c r="Y32707" s="1" t="s">
        <v>37</v>
      </c>
      <c r="Z32707">
        <v>43</v>
      </c>
      <c r="AA32707">
        <v>2</v>
      </c>
      <c r="AB32707">
        <v>3</v>
      </c>
      <c r="AC32707">
        <v>80</v>
      </c>
      <c r="AD32707">
        <v>2</v>
      </c>
      <c r="AE32707">
        <v>27</v>
      </c>
      <c r="AF32707">
        <v>4</v>
      </c>
      <c r="AG32707">
        <v>3</v>
      </c>
      <c r="AH32707">
        <v>6</v>
      </c>
      <c r="AI32707">
        <v>1</v>
      </c>
      <c r="AJ32707">
        <v>4</v>
      </c>
      <c r="AK32707">
        <v>3</v>
      </c>
    </row>
    <row r="32708" spans="1:37" x14ac:dyDescent="0.3">
      <c r="A32708">
        <v>49</v>
      </c>
      <c r="B32708" s="1" t="s">
        <v>45</v>
      </c>
      <c r="C32708" s="1" t="s">
        <v>64</v>
      </c>
      <c r="D32708">
        <v>1274</v>
      </c>
      <c r="E32708" s="1" t="s">
        <v>50</v>
      </c>
      <c r="F32708">
        <v>28</v>
      </c>
      <c r="G32708">
        <v>4</v>
      </c>
      <c r="H32708" s="1" t="s">
        <v>51</v>
      </c>
      <c r="I32708">
        <v>1</v>
      </c>
      <c r="J32708">
        <v>36969</v>
      </c>
      <c r="K32708">
        <v>4</v>
      </c>
      <c r="L32708" s="1" t="s">
        <v>47</v>
      </c>
      <c r="M32708">
        <v>36</v>
      </c>
      <c r="N32708">
        <v>3</v>
      </c>
      <c r="O32708">
        <v>5</v>
      </c>
      <c r="P32708" s="1" t="s">
        <v>55</v>
      </c>
      <c r="Q32708">
        <v>2</v>
      </c>
      <c r="R32708" s="1" t="s">
        <v>56</v>
      </c>
      <c r="S32708">
        <v>1</v>
      </c>
      <c r="T32708">
        <v>36969</v>
      </c>
      <c r="U32708">
        <v>13717</v>
      </c>
      <c r="V32708">
        <v>397793</v>
      </c>
      <c r="W32708">
        <v>5</v>
      </c>
      <c r="X32708" s="1" t="s">
        <v>44</v>
      </c>
      <c r="Y32708" s="1" t="s">
        <v>37</v>
      </c>
      <c r="Z32708">
        <v>26</v>
      </c>
      <c r="AA32708">
        <v>3</v>
      </c>
      <c r="AB32708">
        <v>1</v>
      </c>
      <c r="AC32708">
        <v>80</v>
      </c>
      <c r="AD32708">
        <v>2</v>
      </c>
      <c r="AE32708">
        <v>3</v>
      </c>
      <c r="AF32708">
        <v>6</v>
      </c>
      <c r="AG32708">
        <v>2</v>
      </c>
      <c r="AH32708">
        <v>3</v>
      </c>
      <c r="AI32708">
        <v>2</v>
      </c>
      <c r="AJ32708">
        <v>1</v>
      </c>
      <c r="AK32708">
        <v>1</v>
      </c>
    </row>
    <row r="32709" spans="1:37" x14ac:dyDescent="0.3">
      <c r="A32709">
        <v>58</v>
      </c>
      <c r="B32709" s="1" t="s">
        <v>37</v>
      </c>
      <c r="C32709" s="1" t="s">
        <v>64</v>
      </c>
      <c r="D32709">
        <v>1211</v>
      </c>
      <c r="E32709" s="1" t="s">
        <v>54</v>
      </c>
      <c r="F32709">
        <v>13</v>
      </c>
      <c r="G32709">
        <v>4</v>
      </c>
      <c r="H32709" s="1" t="s">
        <v>51</v>
      </c>
      <c r="I32709">
        <v>1</v>
      </c>
      <c r="J32709">
        <v>36971</v>
      </c>
      <c r="K32709">
        <v>4</v>
      </c>
      <c r="L32709" s="1" t="s">
        <v>47</v>
      </c>
      <c r="M32709">
        <v>160</v>
      </c>
      <c r="N32709">
        <v>1</v>
      </c>
      <c r="O32709">
        <v>5</v>
      </c>
      <c r="P32709" s="1" t="s">
        <v>50</v>
      </c>
      <c r="Q32709">
        <v>2</v>
      </c>
      <c r="R32709" s="1" t="s">
        <v>56</v>
      </c>
      <c r="S32709">
        <v>0</v>
      </c>
      <c r="T32709">
        <v>36971</v>
      </c>
      <c r="U32709">
        <v>16538</v>
      </c>
      <c r="V32709">
        <v>363836</v>
      </c>
      <c r="W32709">
        <v>3</v>
      </c>
      <c r="X32709" s="1" t="s">
        <v>44</v>
      </c>
      <c r="Y32709" s="1" t="s">
        <v>37</v>
      </c>
      <c r="Z32709">
        <v>16</v>
      </c>
      <c r="AA32709">
        <v>2</v>
      </c>
      <c r="AB32709">
        <v>2</v>
      </c>
      <c r="AC32709">
        <v>80</v>
      </c>
      <c r="AD32709">
        <v>2</v>
      </c>
      <c r="AE32709">
        <v>26</v>
      </c>
      <c r="AF32709">
        <v>3</v>
      </c>
      <c r="AG32709">
        <v>3</v>
      </c>
      <c r="AH32709">
        <v>12</v>
      </c>
      <c r="AI32709">
        <v>5</v>
      </c>
      <c r="AJ32709">
        <v>6</v>
      </c>
      <c r="AK32709">
        <v>10</v>
      </c>
    </row>
    <row r="32710" spans="1:37" x14ac:dyDescent="0.3">
      <c r="A32710">
        <v>18</v>
      </c>
      <c r="B32710" s="1" t="s">
        <v>45</v>
      </c>
      <c r="C32710" s="1" t="s">
        <v>49</v>
      </c>
      <c r="D32710">
        <v>533</v>
      </c>
      <c r="E32710" s="1" t="s">
        <v>63</v>
      </c>
      <c r="F32710">
        <v>3</v>
      </c>
      <c r="G32710">
        <v>1</v>
      </c>
      <c r="H32710" s="1" t="s">
        <v>51</v>
      </c>
      <c r="I32710">
        <v>1</v>
      </c>
      <c r="J32710">
        <v>36972</v>
      </c>
      <c r="K32710">
        <v>1</v>
      </c>
      <c r="L32710" s="1" t="s">
        <v>41</v>
      </c>
      <c r="M32710">
        <v>116</v>
      </c>
      <c r="N32710">
        <v>1</v>
      </c>
      <c r="O32710">
        <v>1</v>
      </c>
      <c r="P32710" s="1" t="s">
        <v>59</v>
      </c>
      <c r="Q32710">
        <v>4</v>
      </c>
      <c r="R32710" s="1" t="s">
        <v>56</v>
      </c>
      <c r="S32710">
        <v>1</v>
      </c>
      <c r="T32710">
        <v>36972</v>
      </c>
      <c r="U32710">
        <v>14068</v>
      </c>
      <c r="V32710">
        <v>365768</v>
      </c>
      <c r="W32710">
        <v>2</v>
      </c>
      <c r="X32710" s="1" t="s">
        <v>44</v>
      </c>
      <c r="Y32710" s="1" t="s">
        <v>45</v>
      </c>
      <c r="Z32710">
        <v>18</v>
      </c>
      <c r="AA32710">
        <v>2</v>
      </c>
      <c r="AB32710">
        <v>3</v>
      </c>
      <c r="AC32710">
        <v>80</v>
      </c>
      <c r="AD32710">
        <v>2</v>
      </c>
      <c r="AE32710">
        <v>4</v>
      </c>
      <c r="AF32710">
        <v>5</v>
      </c>
      <c r="AG32710">
        <v>4</v>
      </c>
      <c r="AH32710">
        <v>4</v>
      </c>
      <c r="AI32710">
        <v>2</v>
      </c>
      <c r="AJ32710">
        <v>3</v>
      </c>
      <c r="AK32710">
        <v>4</v>
      </c>
    </row>
    <row r="32711" spans="1:37" x14ac:dyDescent="0.3">
      <c r="A32711">
        <v>24</v>
      </c>
      <c r="B32711" s="1" t="s">
        <v>45</v>
      </c>
      <c r="C32711" s="1" t="s">
        <v>49</v>
      </c>
      <c r="D32711">
        <v>438</v>
      </c>
      <c r="E32711" s="1" t="s">
        <v>63</v>
      </c>
      <c r="F32711">
        <v>5</v>
      </c>
      <c r="G32711">
        <v>4</v>
      </c>
      <c r="H32711" s="1" t="s">
        <v>40</v>
      </c>
      <c r="I32711">
        <v>1</v>
      </c>
      <c r="J32711">
        <v>36978</v>
      </c>
      <c r="K32711">
        <v>1</v>
      </c>
      <c r="L32711" s="1" t="s">
        <v>41</v>
      </c>
      <c r="M32711">
        <v>188</v>
      </c>
      <c r="N32711">
        <v>1</v>
      </c>
      <c r="O32711">
        <v>4</v>
      </c>
      <c r="P32711" s="1" t="s">
        <v>67</v>
      </c>
      <c r="Q32711">
        <v>1</v>
      </c>
      <c r="R32711" s="1" t="s">
        <v>43</v>
      </c>
      <c r="S32711">
        <v>1</v>
      </c>
      <c r="T32711">
        <v>36978</v>
      </c>
      <c r="U32711">
        <v>5097</v>
      </c>
      <c r="V32711">
        <v>137619</v>
      </c>
      <c r="W32711">
        <v>8</v>
      </c>
      <c r="X32711" s="1" t="s">
        <v>44</v>
      </c>
      <c r="Y32711" s="1" t="s">
        <v>45</v>
      </c>
      <c r="Z32711">
        <v>47</v>
      </c>
      <c r="AA32711">
        <v>1</v>
      </c>
      <c r="AB32711">
        <v>1</v>
      </c>
      <c r="AC32711">
        <v>80</v>
      </c>
      <c r="AD32711">
        <v>2</v>
      </c>
      <c r="AE32711">
        <v>1</v>
      </c>
      <c r="AF32711">
        <v>2</v>
      </c>
      <c r="AG32711">
        <v>3</v>
      </c>
      <c r="AH32711">
        <v>1</v>
      </c>
      <c r="AI32711">
        <v>1</v>
      </c>
      <c r="AJ32711">
        <v>1</v>
      </c>
      <c r="AK32711">
        <v>1</v>
      </c>
    </row>
    <row r="32712" spans="1:37" x14ac:dyDescent="0.3">
      <c r="A32712">
        <v>40</v>
      </c>
      <c r="B32712" s="1" t="s">
        <v>45</v>
      </c>
      <c r="C32712" s="1" t="s">
        <v>49</v>
      </c>
      <c r="D32712">
        <v>1037</v>
      </c>
      <c r="E32712" s="1" t="s">
        <v>63</v>
      </c>
      <c r="F32712">
        <v>5</v>
      </c>
      <c r="G32712">
        <v>3</v>
      </c>
      <c r="H32712" s="1" t="s">
        <v>61</v>
      </c>
      <c r="I32712">
        <v>1</v>
      </c>
      <c r="J32712">
        <v>21715</v>
      </c>
      <c r="K32712">
        <v>1</v>
      </c>
      <c r="L32712" s="1" t="s">
        <v>47</v>
      </c>
      <c r="M32712">
        <v>153</v>
      </c>
      <c r="N32712">
        <v>2</v>
      </c>
      <c r="O32712">
        <v>1</v>
      </c>
      <c r="P32712" s="1" t="s">
        <v>48</v>
      </c>
      <c r="Q32712">
        <v>1</v>
      </c>
      <c r="R32712" s="1" t="s">
        <v>43</v>
      </c>
      <c r="S32712">
        <v>1</v>
      </c>
      <c r="T32712">
        <v>21715</v>
      </c>
      <c r="U32712">
        <v>50536</v>
      </c>
      <c r="V32712">
        <v>353752</v>
      </c>
      <c r="W32712">
        <v>6</v>
      </c>
      <c r="X32712" s="1" t="s">
        <v>44</v>
      </c>
      <c r="Y32712" s="1" t="s">
        <v>37</v>
      </c>
      <c r="Z32712">
        <v>48</v>
      </c>
      <c r="AA32712">
        <v>1</v>
      </c>
      <c r="AB32712">
        <v>2</v>
      </c>
      <c r="AC32712">
        <v>80</v>
      </c>
      <c r="AD32712">
        <v>4</v>
      </c>
      <c r="AE32712">
        <v>37</v>
      </c>
      <c r="AF32712">
        <v>1</v>
      </c>
      <c r="AG32712">
        <v>3</v>
      </c>
      <c r="AH32712">
        <v>26</v>
      </c>
      <c r="AI32712">
        <v>23</v>
      </c>
      <c r="AJ32712">
        <v>19</v>
      </c>
      <c r="AK32712">
        <v>6</v>
      </c>
    </row>
    <row r="32713" spans="1:37" x14ac:dyDescent="0.3">
      <c r="A32713">
        <v>47</v>
      </c>
      <c r="B32713" s="1" t="s">
        <v>45</v>
      </c>
      <c r="C32713" s="1" t="s">
        <v>38</v>
      </c>
      <c r="D32713">
        <v>1143</v>
      </c>
      <c r="E32713" s="1" t="s">
        <v>39</v>
      </c>
      <c r="F32713">
        <v>45</v>
      </c>
      <c r="G32713">
        <v>2</v>
      </c>
      <c r="H32713" s="1" t="s">
        <v>50</v>
      </c>
      <c r="I32713">
        <v>1</v>
      </c>
      <c r="J32713">
        <v>36981</v>
      </c>
      <c r="K32713">
        <v>2</v>
      </c>
      <c r="L32713" s="1" t="s">
        <v>47</v>
      </c>
      <c r="M32713">
        <v>172</v>
      </c>
      <c r="N32713">
        <v>1</v>
      </c>
      <c r="O32713">
        <v>5</v>
      </c>
      <c r="P32713" s="1" t="s">
        <v>50</v>
      </c>
      <c r="Q32713">
        <v>2</v>
      </c>
      <c r="R32713" s="1" t="s">
        <v>56</v>
      </c>
      <c r="S32713">
        <v>1</v>
      </c>
      <c r="T32713">
        <v>36981</v>
      </c>
      <c r="U32713">
        <v>45043</v>
      </c>
      <c r="V32713">
        <v>810774</v>
      </c>
      <c r="W32713">
        <v>4</v>
      </c>
      <c r="X32713" s="1" t="s">
        <v>44</v>
      </c>
      <c r="Y32713" s="1" t="s">
        <v>37</v>
      </c>
      <c r="Z32713">
        <v>19</v>
      </c>
      <c r="AA32713">
        <v>4</v>
      </c>
      <c r="AB32713">
        <v>3</v>
      </c>
      <c r="AC32713">
        <v>80</v>
      </c>
      <c r="AD32713">
        <v>2</v>
      </c>
      <c r="AE32713">
        <v>40</v>
      </c>
      <c r="AF32713">
        <v>5</v>
      </c>
      <c r="AG32713">
        <v>1</v>
      </c>
      <c r="AH32713">
        <v>2</v>
      </c>
      <c r="AI32713">
        <v>1</v>
      </c>
      <c r="AJ32713">
        <v>1</v>
      </c>
      <c r="AK32713">
        <v>2</v>
      </c>
    </row>
    <row r="32714" spans="1:37" x14ac:dyDescent="0.3">
      <c r="A32714">
        <v>27</v>
      </c>
      <c r="B32714" s="1" t="s">
        <v>37</v>
      </c>
      <c r="C32714" s="1" t="s">
        <v>64</v>
      </c>
      <c r="D32714">
        <v>572</v>
      </c>
      <c r="E32714" s="1" t="s">
        <v>46</v>
      </c>
      <c r="F32714">
        <v>29</v>
      </c>
      <c r="G32714">
        <v>3</v>
      </c>
      <c r="H32714" s="1" t="s">
        <v>60</v>
      </c>
      <c r="I32714">
        <v>1</v>
      </c>
      <c r="J32714">
        <v>36986</v>
      </c>
      <c r="K32714">
        <v>2</v>
      </c>
      <c r="L32714" s="1" t="s">
        <v>47</v>
      </c>
      <c r="M32714">
        <v>120</v>
      </c>
      <c r="N32714">
        <v>2</v>
      </c>
      <c r="O32714">
        <v>2</v>
      </c>
      <c r="P32714" s="1" t="s">
        <v>55</v>
      </c>
      <c r="Q32714">
        <v>4</v>
      </c>
      <c r="R32714" s="1" t="s">
        <v>43</v>
      </c>
      <c r="S32714">
        <v>0</v>
      </c>
      <c r="T32714">
        <v>36986</v>
      </c>
      <c r="U32714">
        <v>37000</v>
      </c>
      <c r="V32714">
        <v>555000</v>
      </c>
      <c r="W32714">
        <v>1</v>
      </c>
      <c r="X32714" s="1" t="s">
        <v>44</v>
      </c>
      <c r="Y32714" s="1" t="s">
        <v>37</v>
      </c>
      <c r="Z32714">
        <v>21</v>
      </c>
      <c r="AA32714">
        <v>1</v>
      </c>
      <c r="AB32714">
        <v>2</v>
      </c>
      <c r="AC32714">
        <v>80</v>
      </c>
      <c r="AD32714">
        <v>2</v>
      </c>
      <c r="AE32714">
        <v>31</v>
      </c>
      <c r="AF32714">
        <v>2</v>
      </c>
      <c r="AG32714">
        <v>4</v>
      </c>
      <c r="AH32714">
        <v>18</v>
      </c>
      <c r="AI32714">
        <v>7</v>
      </c>
      <c r="AJ32714">
        <v>5</v>
      </c>
      <c r="AK32714">
        <v>15</v>
      </c>
    </row>
    <row r="32715" spans="1:37" x14ac:dyDescent="0.3">
      <c r="A32715">
        <v>28</v>
      </c>
      <c r="B32715" s="1" t="s">
        <v>37</v>
      </c>
      <c r="C32715" s="1" t="s">
        <v>49</v>
      </c>
      <c r="D32715">
        <v>786</v>
      </c>
      <c r="E32715" s="1" t="s">
        <v>50</v>
      </c>
      <c r="F32715">
        <v>24</v>
      </c>
      <c r="G32715">
        <v>2</v>
      </c>
      <c r="H32715" s="1" t="s">
        <v>51</v>
      </c>
      <c r="I32715">
        <v>1</v>
      </c>
      <c r="J32715">
        <v>21717</v>
      </c>
      <c r="K32715">
        <v>1</v>
      </c>
      <c r="L32715" s="1" t="s">
        <v>47</v>
      </c>
      <c r="M32715">
        <v>144</v>
      </c>
      <c r="N32715">
        <v>4</v>
      </c>
      <c r="O32715">
        <v>2</v>
      </c>
      <c r="P32715" s="1" t="s">
        <v>66</v>
      </c>
      <c r="Q32715">
        <v>3</v>
      </c>
      <c r="R32715" s="1" t="s">
        <v>56</v>
      </c>
      <c r="S32715">
        <v>0</v>
      </c>
      <c r="T32715">
        <v>21717</v>
      </c>
      <c r="U32715">
        <v>47961</v>
      </c>
      <c r="V32715">
        <v>1199025</v>
      </c>
      <c r="W32715">
        <v>5</v>
      </c>
      <c r="X32715" s="1" t="s">
        <v>44</v>
      </c>
      <c r="Y32715" s="1" t="s">
        <v>45</v>
      </c>
      <c r="Z32715">
        <v>1</v>
      </c>
      <c r="AA32715">
        <v>1</v>
      </c>
      <c r="AB32715">
        <v>1</v>
      </c>
      <c r="AC32715">
        <v>80</v>
      </c>
      <c r="AD32715">
        <v>3</v>
      </c>
      <c r="AE32715">
        <v>37</v>
      </c>
      <c r="AF32715">
        <v>2</v>
      </c>
      <c r="AG32715">
        <v>1</v>
      </c>
      <c r="AH32715">
        <v>37</v>
      </c>
      <c r="AI32715">
        <v>23</v>
      </c>
      <c r="AJ32715">
        <v>5</v>
      </c>
      <c r="AK32715">
        <v>10</v>
      </c>
    </row>
    <row r="32716" spans="1:37" x14ac:dyDescent="0.3">
      <c r="A32716">
        <v>47</v>
      </c>
      <c r="B32716" s="1" t="s">
        <v>45</v>
      </c>
      <c r="C32716" s="1" t="s">
        <v>49</v>
      </c>
      <c r="D32716">
        <v>849</v>
      </c>
      <c r="E32716" s="1" t="s">
        <v>46</v>
      </c>
      <c r="F32716">
        <v>16</v>
      </c>
      <c r="G32716">
        <v>5</v>
      </c>
      <c r="H32716" s="1" t="s">
        <v>50</v>
      </c>
      <c r="I32716">
        <v>1</v>
      </c>
      <c r="J32716">
        <v>36987</v>
      </c>
      <c r="K32716">
        <v>1</v>
      </c>
      <c r="L32716" s="1" t="s">
        <v>41</v>
      </c>
      <c r="M32716">
        <v>152</v>
      </c>
      <c r="N32716">
        <v>1</v>
      </c>
      <c r="O32716">
        <v>3</v>
      </c>
      <c r="P32716" s="1" t="s">
        <v>52</v>
      </c>
      <c r="Q32716">
        <v>3</v>
      </c>
      <c r="R32716" s="1" t="s">
        <v>53</v>
      </c>
      <c r="S32716">
        <v>1</v>
      </c>
      <c r="T32716">
        <v>36987</v>
      </c>
      <c r="U32716">
        <v>38909</v>
      </c>
      <c r="V32716">
        <v>622544</v>
      </c>
      <c r="W32716">
        <v>4</v>
      </c>
      <c r="X32716" s="1" t="s">
        <v>44</v>
      </c>
      <c r="Y32716" s="1" t="s">
        <v>45</v>
      </c>
      <c r="Z32716">
        <v>3</v>
      </c>
      <c r="AA32716">
        <v>4</v>
      </c>
      <c r="AB32716">
        <v>2</v>
      </c>
      <c r="AC32716">
        <v>80</v>
      </c>
      <c r="AD32716">
        <v>2</v>
      </c>
      <c r="AE32716">
        <v>22</v>
      </c>
      <c r="AF32716">
        <v>4</v>
      </c>
      <c r="AG32716">
        <v>2</v>
      </c>
      <c r="AH32716">
        <v>8</v>
      </c>
      <c r="AI32716">
        <v>7</v>
      </c>
      <c r="AJ32716">
        <v>2</v>
      </c>
      <c r="AK32716">
        <v>2</v>
      </c>
    </row>
    <row r="32717" spans="1:37" x14ac:dyDescent="0.3">
      <c r="A32717">
        <v>39</v>
      </c>
      <c r="B32717" s="1" t="s">
        <v>37</v>
      </c>
      <c r="C32717" s="1" t="s">
        <v>64</v>
      </c>
      <c r="D32717">
        <v>1196</v>
      </c>
      <c r="E32717" s="1" t="s">
        <v>50</v>
      </c>
      <c r="F32717">
        <v>18</v>
      </c>
      <c r="G32717">
        <v>3</v>
      </c>
      <c r="H32717" s="1" t="s">
        <v>51</v>
      </c>
      <c r="I32717">
        <v>1</v>
      </c>
      <c r="J32717">
        <v>36989</v>
      </c>
      <c r="K32717">
        <v>1</v>
      </c>
      <c r="L32717" s="1" t="s">
        <v>47</v>
      </c>
      <c r="M32717">
        <v>45</v>
      </c>
      <c r="N32717">
        <v>2</v>
      </c>
      <c r="O32717">
        <v>3</v>
      </c>
      <c r="P32717" s="1" t="s">
        <v>67</v>
      </c>
      <c r="Q32717">
        <v>3</v>
      </c>
      <c r="R32717" s="1" t="s">
        <v>53</v>
      </c>
      <c r="S32717">
        <v>0</v>
      </c>
      <c r="T32717">
        <v>36989</v>
      </c>
      <c r="U32717">
        <v>38289</v>
      </c>
      <c r="V32717">
        <v>957225</v>
      </c>
      <c r="W32717">
        <v>6</v>
      </c>
      <c r="X32717" s="1" t="s">
        <v>44</v>
      </c>
      <c r="Y32717" s="1" t="s">
        <v>45</v>
      </c>
      <c r="Z32717">
        <v>36</v>
      </c>
      <c r="AA32717">
        <v>3</v>
      </c>
      <c r="AB32717">
        <v>3</v>
      </c>
      <c r="AC32717">
        <v>80</v>
      </c>
      <c r="AD32717">
        <v>2</v>
      </c>
      <c r="AE32717">
        <v>18</v>
      </c>
      <c r="AF32717">
        <v>3</v>
      </c>
      <c r="AG32717">
        <v>1</v>
      </c>
      <c r="AH32717">
        <v>14</v>
      </c>
      <c r="AI32717">
        <v>1</v>
      </c>
      <c r="AJ32717">
        <v>12</v>
      </c>
      <c r="AK32717">
        <v>5</v>
      </c>
    </row>
    <row r="32718" spans="1:37" x14ac:dyDescent="0.3">
      <c r="A32718">
        <v>23</v>
      </c>
      <c r="B32718" s="1" t="s">
        <v>45</v>
      </c>
      <c r="C32718" s="1" t="s">
        <v>49</v>
      </c>
      <c r="D32718">
        <v>1447</v>
      </c>
      <c r="E32718" s="1" t="s">
        <v>57</v>
      </c>
      <c r="F32718">
        <v>38</v>
      </c>
      <c r="G32718">
        <v>3</v>
      </c>
      <c r="H32718" s="1" t="s">
        <v>51</v>
      </c>
      <c r="I32718">
        <v>1</v>
      </c>
      <c r="J32718">
        <v>36998</v>
      </c>
      <c r="K32718">
        <v>2</v>
      </c>
      <c r="L32718" s="1" t="s">
        <v>41</v>
      </c>
      <c r="M32718">
        <v>98</v>
      </c>
      <c r="N32718">
        <v>3</v>
      </c>
      <c r="O32718">
        <v>4</v>
      </c>
      <c r="P32718" s="1" t="s">
        <v>67</v>
      </c>
      <c r="Q32718">
        <v>1</v>
      </c>
      <c r="R32718" s="1" t="s">
        <v>43</v>
      </c>
      <c r="S32718">
        <v>1</v>
      </c>
      <c r="T32718">
        <v>36998</v>
      </c>
      <c r="U32718">
        <v>29494</v>
      </c>
      <c r="V32718">
        <v>147470</v>
      </c>
      <c r="W32718">
        <v>6</v>
      </c>
      <c r="X32718" s="1" t="s">
        <v>44</v>
      </c>
      <c r="Y32718" s="1" t="s">
        <v>45</v>
      </c>
      <c r="Z32718">
        <v>18</v>
      </c>
      <c r="AA32718">
        <v>3</v>
      </c>
      <c r="AB32718">
        <v>2</v>
      </c>
      <c r="AC32718">
        <v>80</v>
      </c>
      <c r="AD32718">
        <v>2</v>
      </c>
      <c r="AE32718">
        <v>31</v>
      </c>
      <c r="AF32718">
        <v>6</v>
      </c>
      <c r="AG32718">
        <v>4</v>
      </c>
      <c r="AH32718">
        <v>11</v>
      </c>
      <c r="AI32718">
        <v>6</v>
      </c>
      <c r="AJ32718">
        <v>8</v>
      </c>
      <c r="AK32718">
        <v>6</v>
      </c>
    </row>
    <row r="32719" spans="1:37" x14ac:dyDescent="0.3">
      <c r="A32719">
        <v>49</v>
      </c>
      <c r="B32719" s="1" t="s">
        <v>37</v>
      </c>
      <c r="C32719" s="1" t="s">
        <v>38</v>
      </c>
      <c r="D32719">
        <v>715</v>
      </c>
      <c r="E32719" s="1" t="s">
        <v>63</v>
      </c>
      <c r="F32719">
        <v>35</v>
      </c>
      <c r="G32719">
        <v>3</v>
      </c>
      <c r="H32719" s="1" t="s">
        <v>40</v>
      </c>
      <c r="I32719">
        <v>1</v>
      </c>
      <c r="J32719">
        <v>37006</v>
      </c>
      <c r="K32719">
        <v>2</v>
      </c>
      <c r="L32719" s="1" t="s">
        <v>47</v>
      </c>
      <c r="M32719">
        <v>39</v>
      </c>
      <c r="N32719">
        <v>4</v>
      </c>
      <c r="O32719">
        <v>3</v>
      </c>
      <c r="P32719" s="1" t="s">
        <v>50</v>
      </c>
      <c r="Q32719">
        <v>1</v>
      </c>
      <c r="R32719" s="1" t="s">
        <v>56</v>
      </c>
      <c r="S32719">
        <v>0</v>
      </c>
      <c r="T32719">
        <v>37006</v>
      </c>
      <c r="U32719">
        <v>29988</v>
      </c>
      <c r="V32719">
        <v>29988</v>
      </c>
      <c r="W32719">
        <v>8</v>
      </c>
      <c r="X32719" s="1" t="s">
        <v>44</v>
      </c>
      <c r="Y32719" s="1" t="s">
        <v>37</v>
      </c>
      <c r="Z32719">
        <v>30</v>
      </c>
      <c r="AA32719">
        <v>1</v>
      </c>
      <c r="AB32719">
        <v>3</v>
      </c>
      <c r="AC32719">
        <v>80</v>
      </c>
      <c r="AD32719">
        <v>2</v>
      </c>
      <c r="AE32719">
        <v>18</v>
      </c>
      <c r="AF32719">
        <v>5</v>
      </c>
      <c r="AG32719">
        <v>3</v>
      </c>
      <c r="AH32719">
        <v>16</v>
      </c>
      <c r="AI32719">
        <v>6</v>
      </c>
      <c r="AJ32719">
        <v>14</v>
      </c>
      <c r="AK32719">
        <v>12</v>
      </c>
    </row>
    <row r="32720" spans="1:37" x14ac:dyDescent="0.3">
      <c r="A32720">
        <v>43</v>
      </c>
      <c r="B32720" s="1" t="s">
        <v>45</v>
      </c>
      <c r="C32720" s="1" t="s">
        <v>64</v>
      </c>
      <c r="D32720">
        <v>895</v>
      </c>
      <c r="E32720" s="1" t="s">
        <v>46</v>
      </c>
      <c r="F32720">
        <v>46</v>
      </c>
      <c r="G32720">
        <v>1</v>
      </c>
      <c r="H32720" s="1" t="s">
        <v>60</v>
      </c>
      <c r="I32720">
        <v>1</v>
      </c>
      <c r="J32720">
        <v>37009</v>
      </c>
      <c r="K32720">
        <v>1</v>
      </c>
      <c r="L32720" s="1" t="s">
        <v>47</v>
      </c>
      <c r="M32720">
        <v>44</v>
      </c>
      <c r="N32720">
        <v>4</v>
      </c>
      <c r="O32720">
        <v>3</v>
      </c>
      <c r="P32720" s="1" t="s">
        <v>50</v>
      </c>
      <c r="Q32720">
        <v>4</v>
      </c>
      <c r="R32720" s="1" t="s">
        <v>43</v>
      </c>
      <c r="S32720">
        <v>1</v>
      </c>
      <c r="T32720">
        <v>37009</v>
      </c>
      <c r="U32720">
        <v>23516</v>
      </c>
      <c r="V32720">
        <v>70548</v>
      </c>
      <c r="W32720">
        <v>4</v>
      </c>
      <c r="X32720" s="1" t="s">
        <v>44</v>
      </c>
      <c r="Y32720" s="1" t="s">
        <v>45</v>
      </c>
      <c r="Z32720">
        <v>20</v>
      </c>
      <c r="AA32720">
        <v>2</v>
      </c>
      <c r="AB32720">
        <v>3</v>
      </c>
      <c r="AC32720">
        <v>80</v>
      </c>
      <c r="AD32720">
        <v>2</v>
      </c>
      <c r="AE32720">
        <v>38</v>
      </c>
      <c r="AF32720">
        <v>3</v>
      </c>
      <c r="AG32720">
        <v>4</v>
      </c>
      <c r="AH32720">
        <v>34</v>
      </c>
      <c r="AI32720">
        <v>11</v>
      </c>
      <c r="AJ32720">
        <v>18</v>
      </c>
      <c r="AK32720">
        <v>8</v>
      </c>
    </row>
    <row r="32721" spans="1:37" x14ac:dyDescent="0.3">
      <c r="A32721">
        <v>28</v>
      </c>
      <c r="B32721" s="1" t="s">
        <v>37</v>
      </c>
      <c r="C32721" s="1" t="s">
        <v>49</v>
      </c>
      <c r="D32721">
        <v>1195</v>
      </c>
      <c r="E32721" s="1" t="s">
        <v>50</v>
      </c>
      <c r="F32721">
        <v>21</v>
      </c>
      <c r="G32721">
        <v>3</v>
      </c>
      <c r="H32721" s="1" t="s">
        <v>60</v>
      </c>
      <c r="I32721">
        <v>1</v>
      </c>
      <c r="J32721">
        <v>37010</v>
      </c>
      <c r="K32721">
        <v>4</v>
      </c>
      <c r="L32721" s="1" t="s">
        <v>41</v>
      </c>
      <c r="M32721">
        <v>98</v>
      </c>
      <c r="N32721">
        <v>3</v>
      </c>
      <c r="O32721">
        <v>2</v>
      </c>
      <c r="P32721" s="1" t="s">
        <v>50</v>
      </c>
      <c r="Q32721">
        <v>2</v>
      </c>
      <c r="R32721" s="1" t="s">
        <v>56</v>
      </c>
      <c r="S32721">
        <v>0</v>
      </c>
      <c r="T32721">
        <v>37010</v>
      </c>
      <c r="U32721">
        <v>49722</v>
      </c>
      <c r="V32721">
        <v>348054</v>
      </c>
      <c r="W32721">
        <v>8</v>
      </c>
      <c r="X32721" s="1" t="s">
        <v>44</v>
      </c>
      <c r="Y32721" s="1" t="s">
        <v>37</v>
      </c>
      <c r="Z32721">
        <v>38</v>
      </c>
      <c r="AA32721">
        <v>4</v>
      </c>
      <c r="AB32721">
        <v>3</v>
      </c>
      <c r="AC32721">
        <v>80</v>
      </c>
      <c r="AD32721">
        <v>2</v>
      </c>
      <c r="AE32721">
        <v>21</v>
      </c>
      <c r="AF32721">
        <v>4</v>
      </c>
      <c r="AG32721">
        <v>4</v>
      </c>
      <c r="AH32721">
        <v>19</v>
      </c>
      <c r="AI32721">
        <v>18</v>
      </c>
      <c r="AJ32721">
        <v>15</v>
      </c>
      <c r="AK32721">
        <v>15</v>
      </c>
    </row>
    <row r="32722" spans="1:37" x14ac:dyDescent="0.3">
      <c r="A32722">
        <v>28</v>
      </c>
      <c r="B32722" s="1" t="s">
        <v>37</v>
      </c>
      <c r="C32722" s="1" t="s">
        <v>38</v>
      </c>
      <c r="D32722">
        <v>212</v>
      </c>
      <c r="E32722" s="1" t="s">
        <v>63</v>
      </c>
      <c r="F32722">
        <v>45</v>
      </c>
      <c r="G32722">
        <v>5</v>
      </c>
      <c r="H32722" s="1" t="s">
        <v>40</v>
      </c>
      <c r="I32722">
        <v>1</v>
      </c>
      <c r="J32722">
        <v>37011</v>
      </c>
      <c r="K32722">
        <v>2</v>
      </c>
      <c r="L32722" s="1" t="s">
        <v>41</v>
      </c>
      <c r="M32722">
        <v>61</v>
      </c>
      <c r="N32722">
        <v>4</v>
      </c>
      <c r="O32722">
        <v>1</v>
      </c>
      <c r="P32722" s="1" t="s">
        <v>48</v>
      </c>
      <c r="Q32722">
        <v>3</v>
      </c>
      <c r="R32722" s="1" t="s">
        <v>43</v>
      </c>
      <c r="S32722">
        <v>0</v>
      </c>
      <c r="T32722">
        <v>37011</v>
      </c>
      <c r="U32722">
        <v>36531</v>
      </c>
      <c r="V32722">
        <v>365310</v>
      </c>
      <c r="W32722">
        <v>6</v>
      </c>
      <c r="X32722" s="1" t="s">
        <v>44</v>
      </c>
      <c r="Y32722" s="1" t="s">
        <v>37</v>
      </c>
      <c r="Z32722">
        <v>27</v>
      </c>
      <c r="AA32722">
        <v>3</v>
      </c>
      <c r="AB32722">
        <v>3</v>
      </c>
      <c r="AC32722">
        <v>80</v>
      </c>
      <c r="AD32722">
        <v>2</v>
      </c>
      <c r="AE32722">
        <v>9</v>
      </c>
      <c r="AF32722">
        <v>4</v>
      </c>
      <c r="AG32722">
        <v>1</v>
      </c>
      <c r="AH32722">
        <v>5</v>
      </c>
      <c r="AI32722">
        <v>1</v>
      </c>
      <c r="AJ32722">
        <v>3</v>
      </c>
      <c r="AK32722">
        <v>2</v>
      </c>
    </row>
    <row r="32723" spans="1:37" x14ac:dyDescent="0.3">
      <c r="A32723">
        <v>33</v>
      </c>
      <c r="B32723" s="1" t="s">
        <v>45</v>
      </c>
      <c r="C32723" s="1" t="s">
        <v>64</v>
      </c>
      <c r="D32723">
        <v>754</v>
      </c>
      <c r="E32723" s="1" t="s">
        <v>50</v>
      </c>
      <c r="F32723">
        <v>43</v>
      </c>
      <c r="G32723">
        <v>1</v>
      </c>
      <c r="H32723" s="1" t="s">
        <v>61</v>
      </c>
      <c r="I32723">
        <v>1</v>
      </c>
      <c r="J32723">
        <v>21724</v>
      </c>
      <c r="K32723">
        <v>2</v>
      </c>
      <c r="L32723" s="1" t="s">
        <v>41</v>
      </c>
      <c r="M32723">
        <v>43</v>
      </c>
      <c r="N32723">
        <v>1</v>
      </c>
      <c r="O32723">
        <v>5</v>
      </c>
      <c r="P32723" s="1" t="s">
        <v>50</v>
      </c>
      <c r="Q32723">
        <v>2</v>
      </c>
      <c r="R32723" s="1" t="s">
        <v>43</v>
      </c>
      <c r="S32723">
        <v>1</v>
      </c>
      <c r="T32723">
        <v>21724</v>
      </c>
      <c r="U32723">
        <v>10923</v>
      </c>
      <c r="V32723">
        <v>120153</v>
      </c>
      <c r="W32723">
        <v>8</v>
      </c>
      <c r="X32723" s="1" t="s">
        <v>44</v>
      </c>
      <c r="Y32723" s="1" t="s">
        <v>37</v>
      </c>
      <c r="Z32723">
        <v>47</v>
      </c>
      <c r="AA32723">
        <v>1</v>
      </c>
      <c r="AB32723">
        <v>4</v>
      </c>
      <c r="AC32723">
        <v>80</v>
      </c>
      <c r="AD32723">
        <v>4</v>
      </c>
      <c r="AE32723">
        <v>35</v>
      </c>
      <c r="AF32723">
        <v>3</v>
      </c>
      <c r="AG32723">
        <v>1</v>
      </c>
      <c r="AH32723">
        <v>35</v>
      </c>
      <c r="AI32723">
        <v>13</v>
      </c>
      <c r="AJ32723">
        <v>31</v>
      </c>
      <c r="AK32723">
        <v>3</v>
      </c>
    </row>
    <row r="32724" spans="1:37" x14ac:dyDescent="0.3">
      <c r="A32724">
        <v>55</v>
      </c>
      <c r="B32724" s="1" t="s">
        <v>45</v>
      </c>
      <c r="C32724" s="1" t="s">
        <v>49</v>
      </c>
      <c r="D32724">
        <v>1193</v>
      </c>
      <c r="E32724" s="1" t="s">
        <v>46</v>
      </c>
      <c r="F32724">
        <v>3</v>
      </c>
      <c r="G32724">
        <v>2</v>
      </c>
      <c r="H32724" s="1" t="s">
        <v>60</v>
      </c>
      <c r="I32724">
        <v>1</v>
      </c>
      <c r="J32724">
        <v>37016</v>
      </c>
      <c r="K32724">
        <v>1</v>
      </c>
      <c r="L32724" s="1" t="s">
        <v>47</v>
      </c>
      <c r="M32724">
        <v>41</v>
      </c>
      <c r="N32724">
        <v>2</v>
      </c>
      <c r="O32724">
        <v>3</v>
      </c>
      <c r="P32724" s="1" t="s">
        <v>66</v>
      </c>
      <c r="Q32724">
        <v>2</v>
      </c>
      <c r="R32724" s="1" t="s">
        <v>53</v>
      </c>
      <c r="S32724">
        <v>1</v>
      </c>
      <c r="T32724">
        <v>37016</v>
      </c>
      <c r="U32724">
        <v>29303</v>
      </c>
      <c r="V32724">
        <v>644666</v>
      </c>
      <c r="W32724">
        <v>6</v>
      </c>
      <c r="X32724" s="1" t="s">
        <v>44</v>
      </c>
      <c r="Y32724" s="1" t="s">
        <v>45</v>
      </c>
      <c r="Z32724">
        <v>18</v>
      </c>
      <c r="AA32724">
        <v>1</v>
      </c>
      <c r="AB32724">
        <v>4</v>
      </c>
      <c r="AC32724">
        <v>80</v>
      </c>
      <c r="AD32724">
        <v>2</v>
      </c>
      <c r="AE32724">
        <v>39</v>
      </c>
      <c r="AF32724">
        <v>6</v>
      </c>
      <c r="AG32724">
        <v>1</v>
      </c>
      <c r="AH32724">
        <v>19</v>
      </c>
      <c r="AI32724">
        <v>1</v>
      </c>
      <c r="AJ32724">
        <v>3</v>
      </c>
      <c r="AK32724">
        <v>4</v>
      </c>
    </row>
    <row r="32725" spans="1:37" x14ac:dyDescent="0.3">
      <c r="A32725">
        <v>36</v>
      </c>
      <c r="B32725" s="1" t="s">
        <v>45</v>
      </c>
      <c r="C32725" s="1" t="s">
        <v>38</v>
      </c>
      <c r="D32725">
        <v>175</v>
      </c>
      <c r="E32725" s="1" t="s">
        <v>39</v>
      </c>
      <c r="F32725">
        <v>33</v>
      </c>
      <c r="G32725">
        <v>1</v>
      </c>
      <c r="H32725" s="1" t="s">
        <v>40</v>
      </c>
      <c r="I32725">
        <v>1</v>
      </c>
      <c r="J32725">
        <v>37017</v>
      </c>
      <c r="K32725">
        <v>4</v>
      </c>
      <c r="L32725" s="1" t="s">
        <v>41</v>
      </c>
      <c r="M32725">
        <v>94</v>
      </c>
      <c r="N32725">
        <v>2</v>
      </c>
      <c r="O32725">
        <v>5</v>
      </c>
      <c r="P32725" s="1" t="s">
        <v>50</v>
      </c>
      <c r="Q32725">
        <v>1</v>
      </c>
      <c r="R32725" s="1" t="s">
        <v>43</v>
      </c>
      <c r="S32725">
        <v>1</v>
      </c>
      <c r="T32725">
        <v>37017</v>
      </c>
      <c r="U32725">
        <v>18318</v>
      </c>
      <c r="V32725">
        <v>274770</v>
      </c>
      <c r="W32725">
        <v>5</v>
      </c>
      <c r="X32725" s="1" t="s">
        <v>44</v>
      </c>
      <c r="Y32725" s="1" t="s">
        <v>45</v>
      </c>
      <c r="Z32725">
        <v>6</v>
      </c>
      <c r="AA32725">
        <v>3</v>
      </c>
      <c r="AB32725">
        <v>1</v>
      </c>
      <c r="AC32725">
        <v>80</v>
      </c>
      <c r="AD32725">
        <v>2</v>
      </c>
      <c r="AE32725">
        <v>11</v>
      </c>
      <c r="AF32725">
        <v>3</v>
      </c>
      <c r="AG32725">
        <v>4</v>
      </c>
      <c r="AH32725">
        <v>3</v>
      </c>
      <c r="AI32725">
        <v>3</v>
      </c>
      <c r="AJ32725">
        <v>1</v>
      </c>
      <c r="AK32725">
        <v>2</v>
      </c>
    </row>
    <row r="32726" spans="1:37" x14ac:dyDescent="0.3">
      <c r="A32726">
        <v>18</v>
      </c>
      <c r="B32726" s="1" t="s">
        <v>37</v>
      </c>
      <c r="C32726" s="1" t="s">
        <v>49</v>
      </c>
      <c r="D32726">
        <v>590</v>
      </c>
      <c r="E32726" s="1" t="s">
        <v>39</v>
      </c>
      <c r="F32726">
        <v>17</v>
      </c>
      <c r="G32726">
        <v>3</v>
      </c>
      <c r="H32726" s="1" t="s">
        <v>51</v>
      </c>
      <c r="I32726">
        <v>1</v>
      </c>
      <c r="J32726">
        <v>21726</v>
      </c>
      <c r="K32726">
        <v>2</v>
      </c>
      <c r="L32726" s="1" t="s">
        <v>47</v>
      </c>
      <c r="M32726">
        <v>109</v>
      </c>
      <c r="N32726">
        <v>4</v>
      </c>
      <c r="O32726">
        <v>4</v>
      </c>
      <c r="P32726" s="1" t="s">
        <v>62</v>
      </c>
      <c r="Q32726">
        <v>1</v>
      </c>
      <c r="R32726" s="1" t="s">
        <v>43</v>
      </c>
      <c r="S32726">
        <v>0</v>
      </c>
      <c r="T32726">
        <v>21726</v>
      </c>
      <c r="U32726">
        <v>21428</v>
      </c>
      <c r="V32726">
        <v>449988</v>
      </c>
      <c r="W32726">
        <v>2</v>
      </c>
      <c r="X32726" s="1" t="s">
        <v>44</v>
      </c>
      <c r="Y32726" s="1" t="s">
        <v>45</v>
      </c>
      <c r="Z32726">
        <v>43</v>
      </c>
      <c r="AA32726">
        <v>3</v>
      </c>
      <c r="AB32726">
        <v>4</v>
      </c>
      <c r="AC32726">
        <v>80</v>
      </c>
      <c r="AD32726">
        <v>4</v>
      </c>
      <c r="AE32726">
        <v>32</v>
      </c>
      <c r="AF32726">
        <v>4</v>
      </c>
      <c r="AG32726">
        <v>3</v>
      </c>
      <c r="AH32726">
        <v>24</v>
      </c>
      <c r="AI32726">
        <v>24</v>
      </c>
      <c r="AJ32726">
        <v>15</v>
      </c>
      <c r="AK32726">
        <v>12</v>
      </c>
    </row>
    <row r="32727" spans="1:37" x14ac:dyDescent="0.3">
      <c r="A32727">
        <v>42</v>
      </c>
      <c r="B32727" s="1" t="s">
        <v>37</v>
      </c>
      <c r="C32727" s="1" t="s">
        <v>38</v>
      </c>
      <c r="D32727">
        <v>181</v>
      </c>
      <c r="E32727" s="1" t="s">
        <v>39</v>
      </c>
      <c r="F32727">
        <v>8</v>
      </c>
      <c r="G32727">
        <v>4</v>
      </c>
      <c r="H32727" s="1" t="s">
        <v>40</v>
      </c>
      <c r="I32727">
        <v>1</v>
      </c>
      <c r="J32727">
        <v>37018</v>
      </c>
      <c r="K32727">
        <v>2</v>
      </c>
      <c r="L32727" s="1" t="s">
        <v>47</v>
      </c>
      <c r="M32727">
        <v>74</v>
      </c>
      <c r="N32727">
        <v>4</v>
      </c>
      <c r="O32727">
        <v>2</v>
      </c>
      <c r="P32727" s="1" t="s">
        <v>52</v>
      </c>
      <c r="Q32727">
        <v>2</v>
      </c>
      <c r="R32727" s="1" t="s">
        <v>43</v>
      </c>
      <c r="S32727">
        <v>0</v>
      </c>
      <c r="T32727">
        <v>37018</v>
      </c>
      <c r="U32727">
        <v>12157</v>
      </c>
      <c r="V32727">
        <v>109413</v>
      </c>
      <c r="W32727">
        <v>6</v>
      </c>
      <c r="X32727" s="1" t="s">
        <v>44</v>
      </c>
      <c r="Y32727" s="1" t="s">
        <v>37</v>
      </c>
      <c r="Z32727">
        <v>47</v>
      </c>
      <c r="AA32727">
        <v>4</v>
      </c>
      <c r="AB32727">
        <v>3</v>
      </c>
      <c r="AC32727">
        <v>80</v>
      </c>
      <c r="AD32727">
        <v>2</v>
      </c>
      <c r="AE32727">
        <v>12</v>
      </c>
      <c r="AF32727">
        <v>5</v>
      </c>
      <c r="AG32727">
        <v>2</v>
      </c>
      <c r="AH32727">
        <v>12</v>
      </c>
      <c r="AI32727">
        <v>9</v>
      </c>
      <c r="AJ32727">
        <v>2</v>
      </c>
      <c r="AK32727">
        <v>8</v>
      </c>
    </row>
    <row r="32728" spans="1:37" x14ac:dyDescent="0.3">
      <c r="A32728">
        <v>19</v>
      </c>
      <c r="B32728" s="1" t="s">
        <v>45</v>
      </c>
      <c r="C32728" s="1" t="s">
        <v>64</v>
      </c>
      <c r="D32728">
        <v>1084</v>
      </c>
      <c r="E32728" s="1" t="s">
        <v>50</v>
      </c>
      <c r="F32728">
        <v>48</v>
      </c>
      <c r="G32728">
        <v>5</v>
      </c>
      <c r="H32728" s="1" t="s">
        <v>51</v>
      </c>
      <c r="I32728">
        <v>1</v>
      </c>
      <c r="J32728">
        <v>37019</v>
      </c>
      <c r="K32728">
        <v>1</v>
      </c>
      <c r="L32728" s="1" t="s">
        <v>41</v>
      </c>
      <c r="M32728">
        <v>68</v>
      </c>
      <c r="N32728">
        <v>2</v>
      </c>
      <c r="O32728">
        <v>1</v>
      </c>
      <c r="P32728" s="1" t="s">
        <v>66</v>
      </c>
      <c r="Q32728">
        <v>4</v>
      </c>
      <c r="R32728" s="1" t="s">
        <v>43</v>
      </c>
      <c r="S32728">
        <v>1</v>
      </c>
      <c r="T32728">
        <v>37019</v>
      </c>
      <c r="U32728">
        <v>47699</v>
      </c>
      <c r="V32728">
        <v>1430970</v>
      </c>
      <c r="W32728">
        <v>2</v>
      </c>
      <c r="X32728" s="1" t="s">
        <v>44</v>
      </c>
      <c r="Y32728" s="1" t="s">
        <v>37</v>
      </c>
      <c r="Z32728">
        <v>2</v>
      </c>
      <c r="AA32728">
        <v>4</v>
      </c>
      <c r="AB32728">
        <v>3</v>
      </c>
      <c r="AC32728">
        <v>80</v>
      </c>
      <c r="AD32728">
        <v>2</v>
      </c>
      <c r="AE32728">
        <v>5</v>
      </c>
      <c r="AF32728">
        <v>2</v>
      </c>
      <c r="AG32728">
        <v>1</v>
      </c>
      <c r="AH32728">
        <v>4</v>
      </c>
      <c r="AI32728">
        <v>4</v>
      </c>
      <c r="AJ32728">
        <v>2</v>
      </c>
      <c r="AK32728">
        <v>3</v>
      </c>
    </row>
    <row r="32729" spans="1:37" x14ac:dyDescent="0.3">
      <c r="A32729">
        <v>32</v>
      </c>
      <c r="B32729" s="1" t="s">
        <v>45</v>
      </c>
      <c r="C32729" s="1" t="s">
        <v>64</v>
      </c>
      <c r="D32729">
        <v>568</v>
      </c>
      <c r="E32729" s="1" t="s">
        <v>39</v>
      </c>
      <c r="F32729">
        <v>50</v>
      </c>
      <c r="G32729">
        <v>2</v>
      </c>
      <c r="H32729" s="1" t="s">
        <v>50</v>
      </c>
      <c r="I32729">
        <v>1</v>
      </c>
      <c r="J32729">
        <v>37024</v>
      </c>
      <c r="K32729">
        <v>2</v>
      </c>
      <c r="L32729" s="1" t="s">
        <v>41</v>
      </c>
      <c r="M32729">
        <v>46</v>
      </c>
      <c r="N32729">
        <v>4</v>
      </c>
      <c r="O32729">
        <v>2</v>
      </c>
      <c r="P32729" s="1" t="s">
        <v>59</v>
      </c>
      <c r="Q32729">
        <v>3</v>
      </c>
      <c r="R32729" s="1" t="s">
        <v>43</v>
      </c>
      <c r="S32729">
        <v>1</v>
      </c>
      <c r="T32729">
        <v>37024</v>
      </c>
      <c r="U32729">
        <v>43483</v>
      </c>
      <c r="V32729">
        <v>1130558</v>
      </c>
      <c r="W32729">
        <v>7</v>
      </c>
      <c r="X32729" s="1" t="s">
        <v>44</v>
      </c>
      <c r="Y32729" s="1" t="s">
        <v>37</v>
      </c>
      <c r="Z32729">
        <v>11</v>
      </c>
      <c r="AA32729">
        <v>3</v>
      </c>
      <c r="AB32729">
        <v>1</v>
      </c>
      <c r="AC32729">
        <v>80</v>
      </c>
      <c r="AD32729">
        <v>2</v>
      </c>
      <c r="AE32729">
        <v>37</v>
      </c>
      <c r="AF32729">
        <v>5</v>
      </c>
      <c r="AG32729">
        <v>3</v>
      </c>
      <c r="AH32729">
        <v>17</v>
      </c>
      <c r="AI32729">
        <v>4</v>
      </c>
      <c r="AJ32729">
        <v>17</v>
      </c>
      <c r="AK32729">
        <v>15</v>
      </c>
    </row>
    <row r="32730" spans="1:37" x14ac:dyDescent="0.3">
      <c r="A32730">
        <v>50</v>
      </c>
      <c r="B32730" s="1" t="s">
        <v>45</v>
      </c>
      <c r="C32730" s="1" t="s">
        <v>49</v>
      </c>
      <c r="D32730">
        <v>1114</v>
      </c>
      <c r="E32730" s="1" t="s">
        <v>54</v>
      </c>
      <c r="F32730">
        <v>28</v>
      </c>
      <c r="G32730">
        <v>1</v>
      </c>
      <c r="H32730" s="1" t="s">
        <v>50</v>
      </c>
      <c r="I32730">
        <v>1</v>
      </c>
      <c r="J32730">
        <v>37026</v>
      </c>
      <c r="K32730">
        <v>3</v>
      </c>
      <c r="L32730" s="1" t="s">
        <v>41</v>
      </c>
      <c r="M32730">
        <v>144</v>
      </c>
      <c r="N32730">
        <v>1</v>
      </c>
      <c r="O32730">
        <v>3</v>
      </c>
      <c r="P32730" s="1" t="s">
        <v>65</v>
      </c>
      <c r="Q32730">
        <v>4</v>
      </c>
      <c r="R32730" s="1" t="s">
        <v>43</v>
      </c>
      <c r="S32730">
        <v>1</v>
      </c>
      <c r="T32730">
        <v>37026</v>
      </c>
      <c r="U32730">
        <v>47009</v>
      </c>
      <c r="V32730">
        <v>517099</v>
      </c>
      <c r="W32730">
        <v>5</v>
      </c>
      <c r="X32730" s="1" t="s">
        <v>44</v>
      </c>
      <c r="Y32730" s="1" t="s">
        <v>37</v>
      </c>
      <c r="Z32730">
        <v>0</v>
      </c>
      <c r="AA32730">
        <v>1</v>
      </c>
      <c r="AB32730">
        <v>3</v>
      </c>
      <c r="AC32730">
        <v>80</v>
      </c>
      <c r="AD32730">
        <v>2</v>
      </c>
      <c r="AE32730">
        <v>24</v>
      </c>
      <c r="AF32730">
        <v>1</v>
      </c>
      <c r="AG32730">
        <v>3</v>
      </c>
      <c r="AH32730">
        <v>6</v>
      </c>
      <c r="AI32730">
        <v>1</v>
      </c>
      <c r="AJ32730">
        <v>6</v>
      </c>
      <c r="AK32730">
        <v>2</v>
      </c>
    </row>
    <row r="32731" spans="1:37" x14ac:dyDescent="0.3">
      <c r="A32731">
        <v>54</v>
      </c>
      <c r="B32731" s="1" t="s">
        <v>37</v>
      </c>
      <c r="C32731" s="1" t="s">
        <v>64</v>
      </c>
      <c r="D32731">
        <v>920</v>
      </c>
      <c r="E32731" s="1" t="s">
        <v>54</v>
      </c>
      <c r="F32731">
        <v>6</v>
      </c>
      <c r="G32731">
        <v>4</v>
      </c>
      <c r="H32731" s="1" t="s">
        <v>51</v>
      </c>
      <c r="I32731">
        <v>1</v>
      </c>
      <c r="J32731">
        <v>21730</v>
      </c>
      <c r="K32731">
        <v>3</v>
      </c>
      <c r="L32731" s="1" t="s">
        <v>41</v>
      </c>
      <c r="M32731">
        <v>126</v>
      </c>
      <c r="N32731">
        <v>1</v>
      </c>
      <c r="O32731">
        <v>4</v>
      </c>
      <c r="P32731" s="1" t="s">
        <v>67</v>
      </c>
      <c r="Q32731">
        <v>1</v>
      </c>
      <c r="R32731" s="1" t="s">
        <v>56</v>
      </c>
      <c r="S32731">
        <v>0</v>
      </c>
      <c r="T32731">
        <v>21730</v>
      </c>
      <c r="U32731">
        <v>17286</v>
      </c>
      <c r="V32731">
        <v>311148</v>
      </c>
      <c r="W32731">
        <v>3</v>
      </c>
      <c r="X32731" s="1" t="s">
        <v>44</v>
      </c>
      <c r="Y32731" s="1" t="s">
        <v>45</v>
      </c>
      <c r="Z32731">
        <v>32</v>
      </c>
      <c r="AA32731">
        <v>4</v>
      </c>
      <c r="AB32731">
        <v>3</v>
      </c>
      <c r="AC32731">
        <v>80</v>
      </c>
      <c r="AD32731">
        <v>3</v>
      </c>
      <c r="AE32731">
        <v>19</v>
      </c>
      <c r="AF32731">
        <v>2</v>
      </c>
      <c r="AG32731">
        <v>3</v>
      </c>
      <c r="AH32731">
        <v>1</v>
      </c>
      <c r="AI32731">
        <v>1</v>
      </c>
      <c r="AJ32731">
        <v>1</v>
      </c>
      <c r="AK32731">
        <v>1</v>
      </c>
    </row>
    <row r="32732" spans="1:37" x14ac:dyDescent="0.3">
      <c r="A32732">
        <v>38</v>
      </c>
      <c r="B32732" s="1" t="s">
        <v>37</v>
      </c>
      <c r="C32732" s="1" t="s">
        <v>64</v>
      </c>
      <c r="D32732">
        <v>262</v>
      </c>
      <c r="E32732" s="1" t="s">
        <v>50</v>
      </c>
      <c r="F32732">
        <v>17</v>
      </c>
      <c r="G32732">
        <v>4</v>
      </c>
      <c r="H32732" s="1" t="s">
        <v>61</v>
      </c>
      <c r="I32732">
        <v>1</v>
      </c>
      <c r="J32732">
        <v>37031</v>
      </c>
      <c r="K32732">
        <v>2</v>
      </c>
      <c r="L32732" s="1" t="s">
        <v>41</v>
      </c>
      <c r="M32732">
        <v>145</v>
      </c>
      <c r="N32732">
        <v>1</v>
      </c>
      <c r="O32732">
        <v>3</v>
      </c>
      <c r="P32732" s="1" t="s">
        <v>42</v>
      </c>
      <c r="Q32732">
        <v>4</v>
      </c>
      <c r="R32732" s="1" t="s">
        <v>56</v>
      </c>
      <c r="S32732">
        <v>0</v>
      </c>
      <c r="T32732">
        <v>37031</v>
      </c>
      <c r="U32732">
        <v>47845</v>
      </c>
      <c r="V32732">
        <v>1435350</v>
      </c>
      <c r="W32732">
        <v>4</v>
      </c>
      <c r="X32732" s="1" t="s">
        <v>44</v>
      </c>
      <c r="Y32732" s="1" t="s">
        <v>37</v>
      </c>
      <c r="Z32732">
        <v>45</v>
      </c>
      <c r="AA32732">
        <v>4</v>
      </c>
      <c r="AB32732">
        <v>3</v>
      </c>
      <c r="AC32732">
        <v>80</v>
      </c>
      <c r="AD32732">
        <v>2</v>
      </c>
      <c r="AE32732">
        <v>13</v>
      </c>
      <c r="AF32732">
        <v>4</v>
      </c>
      <c r="AG32732">
        <v>4</v>
      </c>
      <c r="AH32732">
        <v>11</v>
      </c>
      <c r="AI32732">
        <v>11</v>
      </c>
      <c r="AJ32732">
        <v>9</v>
      </c>
      <c r="AK32732">
        <v>3</v>
      </c>
    </row>
    <row r="32733" spans="1:37" x14ac:dyDescent="0.3">
      <c r="A32733">
        <v>43</v>
      </c>
      <c r="B32733" s="1" t="s">
        <v>45</v>
      </c>
      <c r="C32733" s="1" t="s">
        <v>49</v>
      </c>
      <c r="D32733">
        <v>1459</v>
      </c>
      <c r="E32733" s="1" t="s">
        <v>50</v>
      </c>
      <c r="F32733">
        <v>6</v>
      </c>
      <c r="G32733">
        <v>4</v>
      </c>
      <c r="H32733" s="1" t="s">
        <v>61</v>
      </c>
      <c r="I32733">
        <v>1</v>
      </c>
      <c r="J32733">
        <v>37032</v>
      </c>
      <c r="K32733">
        <v>4</v>
      </c>
      <c r="L32733" s="1" t="s">
        <v>41</v>
      </c>
      <c r="M32733">
        <v>134</v>
      </c>
      <c r="N32733">
        <v>2</v>
      </c>
      <c r="O32733">
        <v>5</v>
      </c>
      <c r="P32733" s="1" t="s">
        <v>67</v>
      </c>
      <c r="Q32733">
        <v>1</v>
      </c>
      <c r="R32733" s="1" t="s">
        <v>56</v>
      </c>
      <c r="S32733">
        <v>1</v>
      </c>
      <c r="T32733">
        <v>37032</v>
      </c>
      <c r="U32733">
        <v>37116</v>
      </c>
      <c r="V32733">
        <v>779436</v>
      </c>
      <c r="W32733">
        <v>4</v>
      </c>
      <c r="X32733" s="1" t="s">
        <v>44</v>
      </c>
      <c r="Y32733" s="1" t="s">
        <v>37</v>
      </c>
      <c r="Z32733">
        <v>44</v>
      </c>
      <c r="AA32733">
        <v>4</v>
      </c>
      <c r="AB32733">
        <v>2</v>
      </c>
      <c r="AC32733">
        <v>80</v>
      </c>
      <c r="AD32733">
        <v>2</v>
      </c>
      <c r="AE32733">
        <v>33</v>
      </c>
      <c r="AF32733">
        <v>3</v>
      </c>
      <c r="AG32733">
        <v>2</v>
      </c>
      <c r="AH32733">
        <v>8</v>
      </c>
      <c r="AI32733">
        <v>5</v>
      </c>
      <c r="AJ32733">
        <v>1</v>
      </c>
      <c r="AK32733">
        <v>7</v>
      </c>
    </row>
    <row r="32734" spans="1:37" x14ac:dyDescent="0.3">
      <c r="A32734">
        <v>43</v>
      </c>
      <c r="B32734" s="1" t="s">
        <v>37</v>
      </c>
      <c r="C32734" s="1" t="s">
        <v>49</v>
      </c>
      <c r="D32734">
        <v>381</v>
      </c>
      <c r="E32734" s="1" t="s">
        <v>63</v>
      </c>
      <c r="F32734">
        <v>21</v>
      </c>
      <c r="G32734">
        <v>5</v>
      </c>
      <c r="H32734" s="1" t="s">
        <v>58</v>
      </c>
      <c r="I32734">
        <v>1</v>
      </c>
      <c r="J32734">
        <v>37034</v>
      </c>
      <c r="K32734">
        <v>4</v>
      </c>
      <c r="L32734" s="1" t="s">
        <v>47</v>
      </c>
      <c r="M32734">
        <v>170</v>
      </c>
      <c r="N32734">
        <v>4</v>
      </c>
      <c r="O32734">
        <v>4</v>
      </c>
      <c r="P32734" s="1" t="s">
        <v>52</v>
      </c>
      <c r="Q32734">
        <v>3</v>
      </c>
      <c r="R32734" s="1" t="s">
        <v>53</v>
      </c>
      <c r="S32734">
        <v>0</v>
      </c>
      <c r="T32734">
        <v>37034</v>
      </c>
      <c r="U32734">
        <v>48001</v>
      </c>
      <c r="V32734">
        <v>432009</v>
      </c>
      <c r="W32734">
        <v>3</v>
      </c>
      <c r="X32734" s="1" t="s">
        <v>44</v>
      </c>
      <c r="Y32734" s="1" t="s">
        <v>37</v>
      </c>
      <c r="Z32734">
        <v>39</v>
      </c>
      <c r="AA32734">
        <v>1</v>
      </c>
      <c r="AB32734">
        <v>4</v>
      </c>
      <c r="AC32734">
        <v>80</v>
      </c>
      <c r="AD32734">
        <v>2</v>
      </c>
      <c r="AE32734">
        <v>6</v>
      </c>
      <c r="AF32734">
        <v>1</v>
      </c>
      <c r="AG32734">
        <v>1</v>
      </c>
      <c r="AH32734">
        <v>3</v>
      </c>
      <c r="AI32734">
        <v>2</v>
      </c>
      <c r="AJ32734">
        <v>3</v>
      </c>
      <c r="AK32734">
        <v>2</v>
      </c>
    </row>
    <row r="32735" spans="1:37" x14ac:dyDescent="0.3">
      <c r="A32735">
        <v>23</v>
      </c>
      <c r="B32735" s="1" t="s">
        <v>37</v>
      </c>
      <c r="C32735" s="1" t="s">
        <v>38</v>
      </c>
      <c r="D32735">
        <v>408</v>
      </c>
      <c r="E32735" s="1" t="s">
        <v>39</v>
      </c>
      <c r="F32735">
        <v>4</v>
      </c>
      <c r="G32735">
        <v>3</v>
      </c>
      <c r="H32735" s="1" t="s">
        <v>60</v>
      </c>
      <c r="I32735">
        <v>1</v>
      </c>
      <c r="J32735">
        <v>21733</v>
      </c>
      <c r="K32735">
        <v>1</v>
      </c>
      <c r="L32735" s="1" t="s">
        <v>47</v>
      </c>
      <c r="M32735">
        <v>134</v>
      </c>
      <c r="N32735">
        <v>4</v>
      </c>
      <c r="O32735">
        <v>4</v>
      </c>
      <c r="P32735" s="1" t="s">
        <v>55</v>
      </c>
      <c r="Q32735">
        <v>2</v>
      </c>
      <c r="R32735" s="1" t="s">
        <v>56</v>
      </c>
      <c r="S32735">
        <v>0</v>
      </c>
      <c r="T32735">
        <v>21733</v>
      </c>
      <c r="U32735">
        <v>29661</v>
      </c>
      <c r="V32735">
        <v>682203</v>
      </c>
      <c r="W32735">
        <v>2</v>
      </c>
      <c r="X32735" s="1" t="s">
        <v>44</v>
      </c>
      <c r="Y32735" s="1" t="s">
        <v>37</v>
      </c>
      <c r="Z32735">
        <v>39</v>
      </c>
      <c r="AA32735">
        <v>4</v>
      </c>
      <c r="AB32735">
        <v>1</v>
      </c>
      <c r="AC32735">
        <v>80</v>
      </c>
      <c r="AD32735">
        <v>4</v>
      </c>
      <c r="AE32735">
        <v>34</v>
      </c>
      <c r="AF32735">
        <v>2</v>
      </c>
      <c r="AG32735">
        <v>3</v>
      </c>
      <c r="AH32735">
        <v>20</v>
      </c>
      <c r="AI32735">
        <v>14</v>
      </c>
      <c r="AJ32735">
        <v>10</v>
      </c>
      <c r="AK32735">
        <v>9</v>
      </c>
    </row>
    <row r="32736" spans="1:37" x14ac:dyDescent="0.3">
      <c r="A32736">
        <v>54</v>
      </c>
      <c r="B32736" s="1" t="s">
        <v>45</v>
      </c>
      <c r="C32736" s="1" t="s">
        <v>64</v>
      </c>
      <c r="D32736">
        <v>706</v>
      </c>
      <c r="E32736" s="1" t="s">
        <v>46</v>
      </c>
      <c r="F32736">
        <v>15</v>
      </c>
      <c r="G32736">
        <v>2</v>
      </c>
      <c r="H32736" s="1" t="s">
        <v>58</v>
      </c>
      <c r="I32736">
        <v>1</v>
      </c>
      <c r="J32736">
        <v>37035</v>
      </c>
      <c r="K32736">
        <v>1</v>
      </c>
      <c r="L32736" s="1" t="s">
        <v>47</v>
      </c>
      <c r="M32736">
        <v>104</v>
      </c>
      <c r="N32736">
        <v>3</v>
      </c>
      <c r="O32736">
        <v>5</v>
      </c>
      <c r="P32736" s="1" t="s">
        <v>48</v>
      </c>
      <c r="Q32736">
        <v>3</v>
      </c>
      <c r="R32736" s="1" t="s">
        <v>53</v>
      </c>
      <c r="S32736">
        <v>1</v>
      </c>
      <c r="T32736">
        <v>37035</v>
      </c>
      <c r="U32736">
        <v>19664</v>
      </c>
      <c r="V32736">
        <v>294960</v>
      </c>
      <c r="W32736">
        <v>2</v>
      </c>
      <c r="X32736" s="1" t="s">
        <v>44</v>
      </c>
      <c r="Y32736" s="1" t="s">
        <v>37</v>
      </c>
      <c r="Z32736">
        <v>43</v>
      </c>
      <c r="AA32736">
        <v>3</v>
      </c>
      <c r="AB32736">
        <v>1</v>
      </c>
      <c r="AC32736">
        <v>80</v>
      </c>
      <c r="AD32736">
        <v>2</v>
      </c>
      <c r="AE32736">
        <v>10</v>
      </c>
      <c r="AF32736">
        <v>3</v>
      </c>
      <c r="AG32736">
        <v>1</v>
      </c>
      <c r="AH32736">
        <v>6</v>
      </c>
      <c r="AI32736">
        <v>2</v>
      </c>
      <c r="AJ32736">
        <v>6</v>
      </c>
      <c r="AK32736">
        <v>3</v>
      </c>
    </row>
    <row r="32737" spans="1:37" x14ac:dyDescent="0.3">
      <c r="A32737">
        <v>58</v>
      </c>
      <c r="B32737" s="1" t="s">
        <v>37</v>
      </c>
      <c r="C32737" s="1" t="s">
        <v>49</v>
      </c>
      <c r="D32737">
        <v>1055</v>
      </c>
      <c r="E32737" s="1" t="s">
        <v>46</v>
      </c>
      <c r="F32737">
        <v>10</v>
      </c>
      <c r="G32737">
        <v>2</v>
      </c>
      <c r="H32737" s="1" t="s">
        <v>60</v>
      </c>
      <c r="I32737">
        <v>1</v>
      </c>
      <c r="J32737">
        <v>21734</v>
      </c>
      <c r="K32737">
        <v>1</v>
      </c>
      <c r="L32737" s="1" t="s">
        <v>47</v>
      </c>
      <c r="M32737">
        <v>75</v>
      </c>
      <c r="N32737">
        <v>2</v>
      </c>
      <c r="O32737">
        <v>3</v>
      </c>
      <c r="P32737" s="1" t="s">
        <v>55</v>
      </c>
      <c r="Q32737">
        <v>3</v>
      </c>
      <c r="R32737" s="1" t="s">
        <v>43</v>
      </c>
      <c r="S32737">
        <v>0</v>
      </c>
      <c r="T32737">
        <v>21734</v>
      </c>
      <c r="U32737">
        <v>24784</v>
      </c>
      <c r="V32737">
        <v>570032</v>
      </c>
      <c r="W32737">
        <v>8</v>
      </c>
      <c r="X32737" s="1" t="s">
        <v>44</v>
      </c>
      <c r="Y32737" s="1" t="s">
        <v>37</v>
      </c>
      <c r="Z32737">
        <v>47</v>
      </c>
      <c r="AA32737">
        <v>4</v>
      </c>
      <c r="AB32737">
        <v>4</v>
      </c>
      <c r="AC32737">
        <v>80</v>
      </c>
      <c r="AD32737">
        <v>4</v>
      </c>
      <c r="AE32737">
        <v>15</v>
      </c>
      <c r="AF32737">
        <v>3</v>
      </c>
      <c r="AG32737">
        <v>1</v>
      </c>
      <c r="AH32737">
        <v>5</v>
      </c>
      <c r="AI32737">
        <v>5</v>
      </c>
      <c r="AJ32737">
        <v>1</v>
      </c>
      <c r="AK32737">
        <v>4</v>
      </c>
    </row>
    <row r="32738" spans="1:37" x14ac:dyDescent="0.3">
      <c r="A32738">
        <v>59</v>
      </c>
      <c r="B32738" s="1" t="s">
        <v>45</v>
      </c>
      <c r="C32738" s="1" t="s">
        <v>38</v>
      </c>
      <c r="D32738">
        <v>1124</v>
      </c>
      <c r="E32738" s="1" t="s">
        <v>54</v>
      </c>
      <c r="F32738">
        <v>24</v>
      </c>
      <c r="G32738">
        <v>3</v>
      </c>
      <c r="H32738" s="1" t="s">
        <v>58</v>
      </c>
      <c r="I32738">
        <v>1</v>
      </c>
      <c r="J32738">
        <v>37038</v>
      </c>
      <c r="K32738">
        <v>2</v>
      </c>
      <c r="L32738" s="1" t="s">
        <v>47</v>
      </c>
      <c r="M32738">
        <v>84</v>
      </c>
      <c r="N32738">
        <v>1</v>
      </c>
      <c r="O32738">
        <v>4</v>
      </c>
      <c r="P32738" s="1" t="s">
        <v>52</v>
      </c>
      <c r="Q32738">
        <v>2</v>
      </c>
      <c r="R32738" s="1" t="s">
        <v>43</v>
      </c>
      <c r="S32738">
        <v>1</v>
      </c>
      <c r="T32738">
        <v>37038</v>
      </c>
      <c r="U32738">
        <v>29488</v>
      </c>
      <c r="V32738">
        <v>353856</v>
      </c>
      <c r="W32738">
        <v>6</v>
      </c>
      <c r="X32738" s="1" t="s">
        <v>44</v>
      </c>
      <c r="Y32738" s="1" t="s">
        <v>37</v>
      </c>
      <c r="Z32738">
        <v>10</v>
      </c>
      <c r="AA32738">
        <v>2</v>
      </c>
      <c r="AB32738">
        <v>1</v>
      </c>
      <c r="AC32738">
        <v>80</v>
      </c>
      <c r="AD32738">
        <v>2</v>
      </c>
      <c r="AE32738">
        <v>16</v>
      </c>
      <c r="AF32738">
        <v>6</v>
      </c>
      <c r="AG32738">
        <v>4</v>
      </c>
      <c r="AH32738">
        <v>10</v>
      </c>
      <c r="AI32738">
        <v>5</v>
      </c>
      <c r="AJ32738">
        <v>1</v>
      </c>
      <c r="AK32738">
        <v>1</v>
      </c>
    </row>
    <row r="32739" spans="1:37" x14ac:dyDescent="0.3">
      <c r="A32739">
        <v>37</v>
      </c>
      <c r="B32739" s="1" t="s">
        <v>45</v>
      </c>
      <c r="C32739" s="1" t="s">
        <v>64</v>
      </c>
      <c r="D32739">
        <v>420</v>
      </c>
      <c r="E32739" s="1" t="s">
        <v>50</v>
      </c>
      <c r="F32739">
        <v>43</v>
      </c>
      <c r="G32739">
        <v>2</v>
      </c>
      <c r="H32739" s="1" t="s">
        <v>58</v>
      </c>
      <c r="I32739">
        <v>1</v>
      </c>
      <c r="J32739">
        <v>21735</v>
      </c>
      <c r="K32739">
        <v>3</v>
      </c>
      <c r="L32739" s="1" t="s">
        <v>47</v>
      </c>
      <c r="M32739">
        <v>147</v>
      </c>
      <c r="N32739">
        <v>4</v>
      </c>
      <c r="O32739">
        <v>4</v>
      </c>
      <c r="P32739" s="1" t="s">
        <v>55</v>
      </c>
      <c r="Q32739">
        <v>1</v>
      </c>
      <c r="R32739" s="1" t="s">
        <v>56</v>
      </c>
      <c r="S32739">
        <v>1</v>
      </c>
      <c r="T32739">
        <v>21735</v>
      </c>
      <c r="U32739">
        <v>15820</v>
      </c>
      <c r="V32739">
        <v>458780</v>
      </c>
      <c r="W32739">
        <v>2</v>
      </c>
      <c r="X32739" s="1" t="s">
        <v>44</v>
      </c>
      <c r="Y32739" s="1" t="s">
        <v>45</v>
      </c>
      <c r="Z32739">
        <v>0</v>
      </c>
      <c r="AA32739">
        <v>3</v>
      </c>
      <c r="AB32739">
        <v>3</v>
      </c>
      <c r="AC32739">
        <v>80</v>
      </c>
      <c r="AD32739">
        <v>4</v>
      </c>
      <c r="AE32739">
        <v>21</v>
      </c>
      <c r="AF32739">
        <v>6</v>
      </c>
      <c r="AG32739">
        <v>1</v>
      </c>
      <c r="AH32739">
        <v>16</v>
      </c>
      <c r="AI32739">
        <v>16</v>
      </c>
      <c r="AJ32739">
        <v>15</v>
      </c>
      <c r="AK32739">
        <v>7</v>
      </c>
    </row>
    <row r="32740" spans="1:37" x14ac:dyDescent="0.3">
      <c r="A32740">
        <v>30</v>
      </c>
      <c r="B32740" s="1" t="s">
        <v>45</v>
      </c>
      <c r="C32740" s="1" t="s">
        <v>38</v>
      </c>
      <c r="D32740">
        <v>420</v>
      </c>
      <c r="E32740" s="1" t="s">
        <v>39</v>
      </c>
      <c r="F32740">
        <v>48</v>
      </c>
      <c r="G32740">
        <v>1</v>
      </c>
      <c r="H32740" s="1" t="s">
        <v>58</v>
      </c>
      <c r="I32740">
        <v>1</v>
      </c>
      <c r="J32740">
        <v>37049</v>
      </c>
      <c r="K32740">
        <v>1</v>
      </c>
      <c r="L32740" s="1" t="s">
        <v>41</v>
      </c>
      <c r="M32740">
        <v>187</v>
      </c>
      <c r="N32740">
        <v>4</v>
      </c>
      <c r="O32740">
        <v>2</v>
      </c>
      <c r="P32740" s="1" t="s">
        <v>66</v>
      </c>
      <c r="Q32740">
        <v>2</v>
      </c>
      <c r="R32740" s="1" t="s">
        <v>53</v>
      </c>
      <c r="S32740">
        <v>1</v>
      </c>
      <c r="T32740">
        <v>37049</v>
      </c>
      <c r="U32740">
        <v>49802</v>
      </c>
      <c r="V32740">
        <v>199208</v>
      </c>
      <c r="W32740">
        <v>0</v>
      </c>
      <c r="X32740" s="1" t="s">
        <v>44</v>
      </c>
      <c r="Y32740" s="1" t="s">
        <v>45</v>
      </c>
      <c r="Z32740">
        <v>40</v>
      </c>
      <c r="AA32740">
        <v>4</v>
      </c>
      <c r="AB32740">
        <v>4</v>
      </c>
      <c r="AC32740">
        <v>80</v>
      </c>
      <c r="AD32740">
        <v>2</v>
      </c>
      <c r="AE32740">
        <v>31</v>
      </c>
      <c r="AF32740">
        <v>3</v>
      </c>
      <c r="AG32740">
        <v>3</v>
      </c>
      <c r="AH32740">
        <v>17</v>
      </c>
      <c r="AI32740">
        <v>6</v>
      </c>
      <c r="AJ32740">
        <v>4</v>
      </c>
      <c r="AK32740">
        <v>9</v>
      </c>
    </row>
    <row r="32741" spans="1:37" x14ac:dyDescent="0.3">
      <c r="A32741">
        <v>20</v>
      </c>
      <c r="B32741" s="1" t="s">
        <v>37</v>
      </c>
      <c r="C32741" s="1" t="s">
        <v>38</v>
      </c>
      <c r="D32741">
        <v>1378</v>
      </c>
      <c r="E32741" s="1" t="s">
        <v>54</v>
      </c>
      <c r="F32741">
        <v>4</v>
      </c>
      <c r="G32741">
        <v>3</v>
      </c>
      <c r="H32741" s="1" t="s">
        <v>40</v>
      </c>
      <c r="I32741">
        <v>1</v>
      </c>
      <c r="J32741">
        <v>21736</v>
      </c>
      <c r="K32741">
        <v>1</v>
      </c>
      <c r="L32741" s="1" t="s">
        <v>47</v>
      </c>
      <c r="M32741">
        <v>124</v>
      </c>
      <c r="N32741">
        <v>2</v>
      </c>
      <c r="O32741">
        <v>5</v>
      </c>
      <c r="P32741" s="1" t="s">
        <v>55</v>
      </c>
      <c r="Q32741">
        <v>2</v>
      </c>
      <c r="R32741" s="1" t="s">
        <v>56</v>
      </c>
      <c r="S32741">
        <v>0</v>
      </c>
      <c r="T32741">
        <v>21736</v>
      </c>
      <c r="U32741">
        <v>2747</v>
      </c>
      <c r="V32741">
        <v>46699</v>
      </c>
      <c r="W32741">
        <v>3</v>
      </c>
      <c r="X32741" s="1" t="s">
        <v>44</v>
      </c>
      <c r="Y32741" s="1" t="s">
        <v>45</v>
      </c>
      <c r="Z32741">
        <v>43</v>
      </c>
      <c r="AA32741">
        <v>2</v>
      </c>
      <c r="AB32741">
        <v>2</v>
      </c>
      <c r="AC32741">
        <v>80</v>
      </c>
      <c r="AD32741">
        <v>4</v>
      </c>
      <c r="AE32741">
        <v>30</v>
      </c>
      <c r="AF32741">
        <v>6</v>
      </c>
      <c r="AG32741">
        <v>3</v>
      </c>
      <c r="AH32741">
        <v>14</v>
      </c>
      <c r="AI32741">
        <v>13</v>
      </c>
      <c r="AJ32741">
        <v>3</v>
      </c>
      <c r="AK32741">
        <v>14</v>
      </c>
    </row>
    <row r="32742" spans="1:37" x14ac:dyDescent="0.3">
      <c r="A32742">
        <v>24</v>
      </c>
      <c r="B32742" s="1" t="s">
        <v>45</v>
      </c>
      <c r="C32742" s="1" t="s">
        <v>38</v>
      </c>
      <c r="D32742">
        <v>448</v>
      </c>
      <c r="E32742" s="1" t="s">
        <v>63</v>
      </c>
      <c r="F32742">
        <v>7</v>
      </c>
      <c r="G32742">
        <v>5</v>
      </c>
      <c r="H32742" s="1" t="s">
        <v>60</v>
      </c>
      <c r="I32742">
        <v>1</v>
      </c>
      <c r="J32742">
        <v>37057</v>
      </c>
      <c r="K32742">
        <v>3</v>
      </c>
      <c r="L32742" s="1" t="s">
        <v>47</v>
      </c>
      <c r="M32742">
        <v>131</v>
      </c>
      <c r="N32742">
        <v>3</v>
      </c>
      <c r="O32742">
        <v>5</v>
      </c>
      <c r="P32742" s="1" t="s">
        <v>52</v>
      </c>
      <c r="Q32742">
        <v>1</v>
      </c>
      <c r="R32742" s="1" t="s">
        <v>53</v>
      </c>
      <c r="S32742">
        <v>1</v>
      </c>
      <c r="T32742">
        <v>37057</v>
      </c>
      <c r="U32742">
        <v>39469</v>
      </c>
      <c r="V32742">
        <v>1105132</v>
      </c>
      <c r="W32742">
        <v>6</v>
      </c>
      <c r="X32742" s="1" t="s">
        <v>44</v>
      </c>
      <c r="Y32742" s="1" t="s">
        <v>37</v>
      </c>
      <c r="Z32742">
        <v>38</v>
      </c>
      <c r="AA32742">
        <v>3</v>
      </c>
      <c r="AB32742">
        <v>3</v>
      </c>
      <c r="AC32742">
        <v>80</v>
      </c>
      <c r="AD32742">
        <v>2</v>
      </c>
      <c r="AE32742">
        <v>15</v>
      </c>
      <c r="AF32742">
        <v>2</v>
      </c>
      <c r="AG32742">
        <v>3</v>
      </c>
      <c r="AH32742">
        <v>7</v>
      </c>
      <c r="AI32742">
        <v>6</v>
      </c>
      <c r="AJ32742">
        <v>7</v>
      </c>
      <c r="AK32742">
        <v>5</v>
      </c>
    </row>
    <row r="32743" spans="1:37" x14ac:dyDescent="0.3">
      <c r="A32743">
        <v>52</v>
      </c>
      <c r="B32743" s="1" t="s">
        <v>45</v>
      </c>
      <c r="C32743" s="1" t="s">
        <v>64</v>
      </c>
      <c r="D32743">
        <v>316</v>
      </c>
      <c r="E32743" s="1" t="s">
        <v>57</v>
      </c>
      <c r="F32743">
        <v>35</v>
      </c>
      <c r="G32743">
        <v>5</v>
      </c>
      <c r="H32743" s="1" t="s">
        <v>51</v>
      </c>
      <c r="I32743">
        <v>1</v>
      </c>
      <c r="J32743">
        <v>21737</v>
      </c>
      <c r="K32743">
        <v>1</v>
      </c>
      <c r="L32743" s="1" t="s">
        <v>41</v>
      </c>
      <c r="M32743">
        <v>61</v>
      </c>
      <c r="N32743">
        <v>2</v>
      </c>
      <c r="O32743">
        <v>5</v>
      </c>
      <c r="P32743" s="1" t="s">
        <v>50</v>
      </c>
      <c r="Q32743">
        <v>2</v>
      </c>
      <c r="R32743" s="1" t="s">
        <v>56</v>
      </c>
      <c r="S32743">
        <v>1</v>
      </c>
      <c r="T32743">
        <v>21737</v>
      </c>
      <c r="U32743">
        <v>2091</v>
      </c>
      <c r="V32743">
        <v>27183</v>
      </c>
      <c r="W32743">
        <v>7</v>
      </c>
      <c r="X32743" s="1" t="s">
        <v>44</v>
      </c>
      <c r="Y32743" s="1" t="s">
        <v>37</v>
      </c>
      <c r="Z32743">
        <v>8</v>
      </c>
      <c r="AA32743">
        <v>2</v>
      </c>
      <c r="AB32743">
        <v>4</v>
      </c>
      <c r="AC32743">
        <v>80</v>
      </c>
      <c r="AD32743">
        <v>4</v>
      </c>
      <c r="AE32743">
        <v>18</v>
      </c>
      <c r="AF32743">
        <v>2</v>
      </c>
      <c r="AG32743">
        <v>3</v>
      </c>
      <c r="AH32743">
        <v>10</v>
      </c>
      <c r="AI32743">
        <v>2</v>
      </c>
      <c r="AJ32743">
        <v>3</v>
      </c>
      <c r="AK32743">
        <v>8</v>
      </c>
    </row>
    <row r="32744" spans="1:37" x14ac:dyDescent="0.3">
      <c r="A32744">
        <v>55</v>
      </c>
      <c r="B32744" s="1" t="s">
        <v>37</v>
      </c>
      <c r="C32744" s="1" t="s">
        <v>49</v>
      </c>
      <c r="D32744">
        <v>686</v>
      </c>
      <c r="E32744" s="1" t="s">
        <v>54</v>
      </c>
      <c r="F32744">
        <v>2</v>
      </c>
      <c r="G32744">
        <v>5</v>
      </c>
      <c r="H32744" s="1" t="s">
        <v>50</v>
      </c>
      <c r="I32744">
        <v>1</v>
      </c>
      <c r="J32744">
        <v>37058</v>
      </c>
      <c r="K32744">
        <v>1</v>
      </c>
      <c r="L32744" s="1" t="s">
        <v>41</v>
      </c>
      <c r="M32744">
        <v>141</v>
      </c>
      <c r="N32744">
        <v>4</v>
      </c>
      <c r="O32744">
        <v>3</v>
      </c>
      <c r="P32744" s="1" t="s">
        <v>42</v>
      </c>
      <c r="Q32744">
        <v>1</v>
      </c>
      <c r="R32744" s="1" t="s">
        <v>43</v>
      </c>
      <c r="S32744">
        <v>0</v>
      </c>
      <c r="T32744">
        <v>37058</v>
      </c>
      <c r="U32744">
        <v>37428</v>
      </c>
      <c r="V32744">
        <v>935700</v>
      </c>
      <c r="W32744">
        <v>4</v>
      </c>
      <c r="X32744" s="1" t="s">
        <v>44</v>
      </c>
      <c r="Y32744" s="1" t="s">
        <v>37</v>
      </c>
      <c r="Z32744">
        <v>25</v>
      </c>
      <c r="AA32744">
        <v>3</v>
      </c>
      <c r="AB32744">
        <v>2</v>
      </c>
      <c r="AC32744">
        <v>80</v>
      </c>
      <c r="AD32744">
        <v>2</v>
      </c>
      <c r="AE32744">
        <v>11</v>
      </c>
      <c r="AF32744">
        <v>4</v>
      </c>
      <c r="AG32744">
        <v>2</v>
      </c>
      <c r="AH32744">
        <v>8</v>
      </c>
      <c r="AI32744">
        <v>3</v>
      </c>
      <c r="AJ32744">
        <v>5</v>
      </c>
      <c r="AK32744">
        <v>5</v>
      </c>
    </row>
    <row r="32745" spans="1:37" x14ac:dyDescent="0.3">
      <c r="A32745">
        <v>34</v>
      </c>
      <c r="B32745" s="1" t="s">
        <v>37</v>
      </c>
      <c r="C32745" s="1" t="s">
        <v>49</v>
      </c>
      <c r="D32745">
        <v>453</v>
      </c>
      <c r="E32745" s="1" t="s">
        <v>54</v>
      </c>
      <c r="F32745">
        <v>47</v>
      </c>
      <c r="G32745">
        <v>4</v>
      </c>
      <c r="H32745" s="1" t="s">
        <v>50</v>
      </c>
      <c r="I32745">
        <v>1</v>
      </c>
      <c r="J32745">
        <v>21738</v>
      </c>
      <c r="K32745">
        <v>1</v>
      </c>
      <c r="L32745" s="1" t="s">
        <v>47</v>
      </c>
      <c r="M32745">
        <v>176</v>
      </c>
      <c r="N32745">
        <v>1</v>
      </c>
      <c r="O32745">
        <v>3</v>
      </c>
      <c r="P32745" s="1" t="s">
        <v>66</v>
      </c>
      <c r="Q32745">
        <v>3</v>
      </c>
      <c r="R32745" s="1" t="s">
        <v>56</v>
      </c>
      <c r="S32745">
        <v>0</v>
      </c>
      <c r="T32745">
        <v>21738</v>
      </c>
      <c r="U32745">
        <v>47020</v>
      </c>
      <c r="V32745">
        <v>611260</v>
      </c>
      <c r="W32745">
        <v>5</v>
      </c>
      <c r="X32745" s="1" t="s">
        <v>44</v>
      </c>
      <c r="Y32745" s="1" t="s">
        <v>37</v>
      </c>
      <c r="Z32745">
        <v>24</v>
      </c>
      <c r="AA32745">
        <v>2</v>
      </c>
      <c r="AB32745">
        <v>3</v>
      </c>
      <c r="AC32745">
        <v>80</v>
      </c>
      <c r="AD32745">
        <v>3</v>
      </c>
      <c r="AE32745">
        <v>18</v>
      </c>
      <c r="AF32745">
        <v>4</v>
      </c>
      <c r="AG32745">
        <v>1</v>
      </c>
      <c r="AH32745">
        <v>12</v>
      </c>
      <c r="AI32745">
        <v>6</v>
      </c>
      <c r="AJ32745">
        <v>3</v>
      </c>
      <c r="AK32745">
        <v>5</v>
      </c>
    </row>
    <row r="32746" spans="1:37" x14ac:dyDescent="0.3">
      <c r="A32746">
        <v>35</v>
      </c>
      <c r="B32746" s="1" t="s">
        <v>37</v>
      </c>
      <c r="C32746" s="1" t="s">
        <v>64</v>
      </c>
      <c r="D32746">
        <v>1029</v>
      </c>
      <c r="E32746" s="1" t="s">
        <v>39</v>
      </c>
      <c r="F32746">
        <v>21</v>
      </c>
      <c r="G32746">
        <v>5</v>
      </c>
      <c r="H32746" s="1" t="s">
        <v>50</v>
      </c>
      <c r="I32746">
        <v>1</v>
      </c>
      <c r="J32746">
        <v>37065</v>
      </c>
      <c r="K32746">
        <v>1</v>
      </c>
      <c r="L32746" s="1" t="s">
        <v>47</v>
      </c>
      <c r="M32746">
        <v>109</v>
      </c>
      <c r="N32746">
        <v>4</v>
      </c>
      <c r="O32746">
        <v>2</v>
      </c>
      <c r="P32746" s="1" t="s">
        <v>66</v>
      </c>
      <c r="Q32746">
        <v>3</v>
      </c>
      <c r="R32746" s="1" t="s">
        <v>56</v>
      </c>
      <c r="S32746">
        <v>0</v>
      </c>
      <c r="T32746">
        <v>37065</v>
      </c>
      <c r="U32746">
        <v>35203</v>
      </c>
      <c r="V32746">
        <v>915278</v>
      </c>
      <c r="W32746">
        <v>3</v>
      </c>
      <c r="X32746" s="1" t="s">
        <v>44</v>
      </c>
      <c r="Y32746" s="1" t="s">
        <v>45</v>
      </c>
      <c r="Z32746">
        <v>43</v>
      </c>
      <c r="AA32746">
        <v>4</v>
      </c>
      <c r="AB32746">
        <v>1</v>
      </c>
      <c r="AC32746">
        <v>80</v>
      </c>
      <c r="AD32746">
        <v>2</v>
      </c>
      <c r="AE32746">
        <v>32</v>
      </c>
      <c r="AF32746">
        <v>5</v>
      </c>
      <c r="AG32746">
        <v>4</v>
      </c>
      <c r="AH32746">
        <v>5</v>
      </c>
      <c r="AI32746">
        <v>1</v>
      </c>
      <c r="AJ32746">
        <v>2</v>
      </c>
      <c r="AK32746">
        <v>3</v>
      </c>
    </row>
    <row r="32747" spans="1:37" x14ac:dyDescent="0.3">
      <c r="A32747">
        <v>23</v>
      </c>
      <c r="B32747" s="1" t="s">
        <v>37</v>
      </c>
      <c r="C32747" s="1" t="s">
        <v>38</v>
      </c>
      <c r="D32747">
        <v>1204</v>
      </c>
      <c r="E32747" s="1" t="s">
        <v>63</v>
      </c>
      <c r="F32747">
        <v>6</v>
      </c>
      <c r="G32747">
        <v>3</v>
      </c>
      <c r="H32747" s="1" t="s">
        <v>50</v>
      </c>
      <c r="I32747">
        <v>1</v>
      </c>
      <c r="J32747">
        <v>37071</v>
      </c>
      <c r="K32747">
        <v>3</v>
      </c>
      <c r="L32747" s="1" t="s">
        <v>41</v>
      </c>
      <c r="M32747">
        <v>144</v>
      </c>
      <c r="N32747">
        <v>1</v>
      </c>
      <c r="O32747">
        <v>2</v>
      </c>
      <c r="P32747" s="1" t="s">
        <v>48</v>
      </c>
      <c r="Q32747">
        <v>1</v>
      </c>
      <c r="R32747" s="1" t="s">
        <v>56</v>
      </c>
      <c r="S32747">
        <v>0</v>
      </c>
      <c r="T32747">
        <v>37071</v>
      </c>
      <c r="U32747">
        <v>39277</v>
      </c>
      <c r="V32747">
        <v>274939</v>
      </c>
      <c r="W32747">
        <v>8</v>
      </c>
      <c r="X32747" s="1" t="s">
        <v>44</v>
      </c>
      <c r="Y32747" s="1" t="s">
        <v>45</v>
      </c>
      <c r="Z32747">
        <v>4</v>
      </c>
      <c r="AA32747">
        <v>1</v>
      </c>
      <c r="AB32747">
        <v>2</v>
      </c>
      <c r="AC32747">
        <v>80</v>
      </c>
      <c r="AD32747">
        <v>2</v>
      </c>
      <c r="AE32747">
        <v>25</v>
      </c>
      <c r="AF32747">
        <v>2</v>
      </c>
      <c r="AG32747">
        <v>1</v>
      </c>
      <c r="AH32747">
        <v>7</v>
      </c>
      <c r="AI32747">
        <v>7</v>
      </c>
      <c r="AJ32747">
        <v>5</v>
      </c>
      <c r="AK32747">
        <v>6</v>
      </c>
    </row>
    <row r="32748" spans="1:37" x14ac:dyDescent="0.3">
      <c r="A32748">
        <v>42</v>
      </c>
      <c r="B32748" s="1" t="s">
        <v>45</v>
      </c>
      <c r="C32748" s="1" t="s">
        <v>64</v>
      </c>
      <c r="D32748">
        <v>1497</v>
      </c>
      <c r="E32748" s="1" t="s">
        <v>57</v>
      </c>
      <c r="F32748">
        <v>34</v>
      </c>
      <c r="G32748">
        <v>5</v>
      </c>
      <c r="H32748" s="1" t="s">
        <v>61</v>
      </c>
      <c r="I32748">
        <v>1</v>
      </c>
      <c r="J32748">
        <v>37079</v>
      </c>
      <c r="K32748">
        <v>2</v>
      </c>
      <c r="L32748" s="1" t="s">
        <v>41</v>
      </c>
      <c r="M32748">
        <v>60</v>
      </c>
      <c r="N32748">
        <v>1</v>
      </c>
      <c r="O32748">
        <v>1</v>
      </c>
      <c r="P32748" s="1" t="s">
        <v>65</v>
      </c>
      <c r="Q32748">
        <v>4</v>
      </c>
      <c r="R32748" s="1" t="s">
        <v>56</v>
      </c>
      <c r="S32748">
        <v>1</v>
      </c>
      <c r="T32748">
        <v>37079</v>
      </c>
      <c r="U32748">
        <v>10717</v>
      </c>
      <c r="V32748">
        <v>10717</v>
      </c>
      <c r="W32748">
        <v>8</v>
      </c>
      <c r="X32748" s="1" t="s">
        <v>44</v>
      </c>
      <c r="Y32748" s="1" t="s">
        <v>45</v>
      </c>
      <c r="Z32748">
        <v>3</v>
      </c>
      <c r="AA32748">
        <v>4</v>
      </c>
      <c r="AB32748">
        <v>4</v>
      </c>
      <c r="AC32748">
        <v>80</v>
      </c>
      <c r="AD32748">
        <v>2</v>
      </c>
      <c r="AE32748">
        <v>4</v>
      </c>
      <c r="AF32748">
        <v>5</v>
      </c>
      <c r="AG32748">
        <v>1</v>
      </c>
      <c r="AH32748">
        <v>1</v>
      </c>
      <c r="AI32748">
        <v>1</v>
      </c>
      <c r="AJ32748">
        <v>1</v>
      </c>
      <c r="AK32748">
        <v>1</v>
      </c>
    </row>
    <row r="32749" spans="1:37" x14ac:dyDescent="0.3">
      <c r="A32749">
        <v>37</v>
      </c>
      <c r="B32749" s="1" t="s">
        <v>37</v>
      </c>
      <c r="C32749" s="1" t="s">
        <v>64</v>
      </c>
      <c r="D32749">
        <v>671</v>
      </c>
      <c r="E32749" s="1" t="s">
        <v>57</v>
      </c>
      <c r="F32749">
        <v>16</v>
      </c>
      <c r="G32749">
        <v>1</v>
      </c>
      <c r="H32749" s="1" t="s">
        <v>58</v>
      </c>
      <c r="I32749">
        <v>1</v>
      </c>
      <c r="J32749">
        <v>21741</v>
      </c>
      <c r="K32749">
        <v>2</v>
      </c>
      <c r="L32749" s="1" t="s">
        <v>47</v>
      </c>
      <c r="M32749">
        <v>70</v>
      </c>
      <c r="N32749">
        <v>4</v>
      </c>
      <c r="O32749">
        <v>5</v>
      </c>
      <c r="P32749" s="1" t="s">
        <v>65</v>
      </c>
      <c r="Q32749">
        <v>1</v>
      </c>
      <c r="R32749" s="1" t="s">
        <v>53</v>
      </c>
      <c r="S32749">
        <v>0</v>
      </c>
      <c r="T32749">
        <v>21741</v>
      </c>
      <c r="U32749">
        <v>22893</v>
      </c>
      <c r="V32749">
        <v>160251</v>
      </c>
      <c r="W32749">
        <v>1</v>
      </c>
      <c r="X32749" s="1" t="s">
        <v>44</v>
      </c>
      <c r="Y32749" s="1" t="s">
        <v>37</v>
      </c>
      <c r="Z32749">
        <v>24</v>
      </c>
      <c r="AA32749">
        <v>1</v>
      </c>
      <c r="AB32749">
        <v>1</v>
      </c>
      <c r="AC32749">
        <v>80</v>
      </c>
      <c r="AD32749">
        <v>4</v>
      </c>
      <c r="AE32749">
        <v>11</v>
      </c>
      <c r="AF32749">
        <v>2</v>
      </c>
      <c r="AG32749">
        <v>4</v>
      </c>
      <c r="AH32749">
        <v>11</v>
      </c>
      <c r="AI32749">
        <v>2</v>
      </c>
      <c r="AJ32749">
        <v>8</v>
      </c>
      <c r="AK32749">
        <v>8</v>
      </c>
    </row>
    <row r="32750" spans="1:37" x14ac:dyDescent="0.3">
      <c r="A32750">
        <v>35</v>
      </c>
      <c r="B32750" s="1" t="s">
        <v>45</v>
      </c>
      <c r="C32750" s="1" t="s">
        <v>38</v>
      </c>
      <c r="D32750">
        <v>989</v>
      </c>
      <c r="E32750" s="1" t="s">
        <v>46</v>
      </c>
      <c r="F32750">
        <v>43</v>
      </c>
      <c r="G32750">
        <v>2</v>
      </c>
      <c r="H32750" s="1" t="s">
        <v>50</v>
      </c>
      <c r="I32750">
        <v>1</v>
      </c>
      <c r="J32750">
        <v>37080</v>
      </c>
      <c r="K32750">
        <v>1</v>
      </c>
      <c r="L32750" s="1" t="s">
        <v>41</v>
      </c>
      <c r="M32750">
        <v>35</v>
      </c>
      <c r="N32750">
        <v>3</v>
      </c>
      <c r="O32750">
        <v>5</v>
      </c>
      <c r="P32750" s="1" t="s">
        <v>50</v>
      </c>
      <c r="Q32750">
        <v>2</v>
      </c>
      <c r="R32750" s="1" t="s">
        <v>43</v>
      </c>
      <c r="S32750">
        <v>1</v>
      </c>
      <c r="T32750">
        <v>37080</v>
      </c>
      <c r="U32750">
        <v>22317</v>
      </c>
      <c r="V32750">
        <v>513291</v>
      </c>
      <c r="W32750">
        <v>6</v>
      </c>
      <c r="X32750" s="1" t="s">
        <v>44</v>
      </c>
      <c r="Y32750" s="1" t="s">
        <v>37</v>
      </c>
      <c r="Z32750">
        <v>48</v>
      </c>
      <c r="AA32750">
        <v>3</v>
      </c>
      <c r="AB32750">
        <v>2</v>
      </c>
      <c r="AC32750">
        <v>80</v>
      </c>
      <c r="AD32750">
        <v>2</v>
      </c>
      <c r="AE32750">
        <v>27</v>
      </c>
      <c r="AF32750">
        <v>6</v>
      </c>
      <c r="AG32750">
        <v>1</v>
      </c>
      <c r="AH32750">
        <v>2</v>
      </c>
      <c r="AI32750">
        <v>1</v>
      </c>
      <c r="AJ32750">
        <v>1</v>
      </c>
      <c r="AK32750">
        <v>1</v>
      </c>
    </row>
    <row r="32751" spans="1:37" x14ac:dyDescent="0.3">
      <c r="A32751">
        <v>20</v>
      </c>
      <c r="B32751" s="1" t="s">
        <v>37</v>
      </c>
      <c r="C32751" s="1" t="s">
        <v>38</v>
      </c>
      <c r="D32751">
        <v>171</v>
      </c>
      <c r="E32751" s="1" t="s">
        <v>54</v>
      </c>
      <c r="F32751">
        <v>2</v>
      </c>
      <c r="G32751">
        <v>4</v>
      </c>
      <c r="H32751" s="1" t="s">
        <v>50</v>
      </c>
      <c r="I32751">
        <v>1</v>
      </c>
      <c r="J32751">
        <v>21742</v>
      </c>
      <c r="K32751">
        <v>4</v>
      </c>
      <c r="L32751" s="1" t="s">
        <v>47</v>
      </c>
      <c r="M32751">
        <v>194</v>
      </c>
      <c r="N32751">
        <v>4</v>
      </c>
      <c r="O32751">
        <v>1</v>
      </c>
      <c r="P32751" s="1" t="s">
        <v>66</v>
      </c>
      <c r="Q32751">
        <v>1</v>
      </c>
      <c r="R32751" s="1" t="s">
        <v>43</v>
      </c>
      <c r="S32751">
        <v>0</v>
      </c>
      <c r="T32751">
        <v>21742</v>
      </c>
      <c r="U32751">
        <v>5695</v>
      </c>
      <c r="V32751">
        <v>125290</v>
      </c>
      <c r="W32751">
        <v>8</v>
      </c>
      <c r="X32751" s="1" t="s">
        <v>44</v>
      </c>
      <c r="Y32751" s="1" t="s">
        <v>37</v>
      </c>
      <c r="Z32751">
        <v>10</v>
      </c>
      <c r="AA32751">
        <v>2</v>
      </c>
      <c r="AB32751">
        <v>3</v>
      </c>
      <c r="AC32751">
        <v>80</v>
      </c>
      <c r="AD32751">
        <v>3</v>
      </c>
      <c r="AE32751">
        <v>34</v>
      </c>
      <c r="AF32751">
        <v>5</v>
      </c>
      <c r="AG32751">
        <v>2</v>
      </c>
      <c r="AH32751">
        <v>7</v>
      </c>
      <c r="AI32751">
        <v>2</v>
      </c>
      <c r="AJ32751">
        <v>3</v>
      </c>
      <c r="AK32751">
        <v>3</v>
      </c>
    </row>
    <row r="32752" spans="1:37" x14ac:dyDescent="0.3">
      <c r="A32752">
        <v>32</v>
      </c>
      <c r="B32752" s="1" t="s">
        <v>45</v>
      </c>
      <c r="C32752" s="1" t="s">
        <v>38</v>
      </c>
      <c r="D32752">
        <v>942</v>
      </c>
      <c r="E32752" s="1" t="s">
        <v>50</v>
      </c>
      <c r="F32752">
        <v>9</v>
      </c>
      <c r="G32752">
        <v>5</v>
      </c>
      <c r="H32752" s="1" t="s">
        <v>40</v>
      </c>
      <c r="I32752">
        <v>1</v>
      </c>
      <c r="J32752">
        <v>37084</v>
      </c>
      <c r="K32752">
        <v>2</v>
      </c>
      <c r="L32752" s="1" t="s">
        <v>41</v>
      </c>
      <c r="M32752">
        <v>116</v>
      </c>
      <c r="N32752">
        <v>2</v>
      </c>
      <c r="O32752">
        <v>3</v>
      </c>
      <c r="P32752" s="1" t="s">
        <v>65</v>
      </c>
      <c r="Q32752">
        <v>1</v>
      </c>
      <c r="R32752" s="1" t="s">
        <v>43</v>
      </c>
      <c r="S32752">
        <v>1</v>
      </c>
      <c r="T32752">
        <v>37084</v>
      </c>
      <c r="U32752">
        <v>37635</v>
      </c>
      <c r="V32752">
        <v>940875</v>
      </c>
      <c r="W32752">
        <v>3</v>
      </c>
      <c r="X32752" s="1" t="s">
        <v>44</v>
      </c>
      <c r="Y32752" s="1" t="s">
        <v>37</v>
      </c>
      <c r="Z32752">
        <v>24</v>
      </c>
      <c r="AA32752">
        <v>3</v>
      </c>
      <c r="AB32752">
        <v>1</v>
      </c>
      <c r="AC32752">
        <v>80</v>
      </c>
      <c r="AD32752">
        <v>2</v>
      </c>
      <c r="AE32752">
        <v>21</v>
      </c>
      <c r="AF32752">
        <v>4</v>
      </c>
      <c r="AG32752">
        <v>3</v>
      </c>
      <c r="AH32752">
        <v>20</v>
      </c>
      <c r="AI32752">
        <v>4</v>
      </c>
      <c r="AJ32752">
        <v>7</v>
      </c>
      <c r="AK32752">
        <v>18</v>
      </c>
    </row>
    <row r="32753" spans="1:37" x14ac:dyDescent="0.3">
      <c r="A32753">
        <v>49</v>
      </c>
      <c r="B32753" s="1" t="s">
        <v>45</v>
      </c>
      <c r="C32753" s="1" t="s">
        <v>38</v>
      </c>
      <c r="D32753">
        <v>492</v>
      </c>
      <c r="E32753" s="1" t="s">
        <v>39</v>
      </c>
      <c r="F32753">
        <v>19</v>
      </c>
      <c r="G32753">
        <v>5</v>
      </c>
      <c r="H32753" s="1" t="s">
        <v>60</v>
      </c>
      <c r="I32753">
        <v>1</v>
      </c>
      <c r="J32753">
        <v>21743</v>
      </c>
      <c r="K32753">
        <v>4</v>
      </c>
      <c r="L32753" s="1" t="s">
        <v>47</v>
      </c>
      <c r="M32753">
        <v>102</v>
      </c>
      <c r="N32753">
        <v>4</v>
      </c>
      <c r="O32753">
        <v>4</v>
      </c>
      <c r="P32753" s="1" t="s">
        <v>67</v>
      </c>
      <c r="Q32753">
        <v>2</v>
      </c>
      <c r="R32753" s="1" t="s">
        <v>53</v>
      </c>
      <c r="S32753">
        <v>1</v>
      </c>
      <c r="T32753">
        <v>21743</v>
      </c>
      <c r="U32753">
        <v>40539</v>
      </c>
      <c r="V32753">
        <v>608085</v>
      </c>
      <c r="W32753">
        <v>2</v>
      </c>
      <c r="X32753" s="1" t="s">
        <v>44</v>
      </c>
      <c r="Y32753" s="1" t="s">
        <v>45</v>
      </c>
      <c r="Z32753">
        <v>37</v>
      </c>
      <c r="AA32753">
        <v>4</v>
      </c>
      <c r="AB32753">
        <v>3</v>
      </c>
      <c r="AC32753">
        <v>80</v>
      </c>
      <c r="AD32753">
        <v>3</v>
      </c>
      <c r="AE32753">
        <v>10</v>
      </c>
      <c r="AF32753">
        <v>1</v>
      </c>
      <c r="AG32753">
        <v>4</v>
      </c>
      <c r="AH32753">
        <v>4</v>
      </c>
      <c r="AI32753">
        <v>1</v>
      </c>
      <c r="AJ32753">
        <v>2</v>
      </c>
      <c r="AK32753">
        <v>1</v>
      </c>
    </row>
    <row r="32754" spans="1:37" x14ac:dyDescent="0.3">
      <c r="A32754">
        <v>39</v>
      </c>
      <c r="B32754" s="1" t="s">
        <v>45</v>
      </c>
      <c r="C32754" s="1" t="s">
        <v>38</v>
      </c>
      <c r="D32754">
        <v>862</v>
      </c>
      <c r="E32754" s="1" t="s">
        <v>50</v>
      </c>
      <c r="F32754">
        <v>4</v>
      </c>
      <c r="G32754">
        <v>3</v>
      </c>
      <c r="H32754" s="1" t="s">
        <v>60</v>
      </c>
      <c r="I32754">
        <v>1</v>
      </c>
      <c r="J32754">
        <v>37085</v>
      </c>
      <c r="K32754">
        <v>1</v>
      </c>
      <c r="L32754" s="1" t="s">
        <v>47</v>
      </c>
      <c r="M32754">
        <v>38</v>
      </c>
      <c r="N32754">
        <v>2</v>
      </c>
      <c r="O32754">
        <v>5</v>
      </c>
      <c r="P32754" s="1" t="s">
        <v>65</v>
      </c>
      <c r="Q32754">
        <v>1</v>
      </c>
      <c r="R32754" s="1" t="s">
        <v>43</v>
      </c>
      <c r="S32754">
        <v>1</v>
      </c>
      <c r="T32754">
        <v>37085</v>
      </c>
      <c r="U32754">
        <v>29658</v>
      </c>
      <c r="V32754">
        <v>237264</v>
      </c>
      <c r="W32754">
        <v>6</v>
      </c>
      <c r="X32754" s="1" t="s">
        <v>44</v>
      </c>
      <c r="Y32754" s="1" t="s">
        <v>45</v>
      </c>
      <c r="Z32754">
        <v>33</v>
      </c>
      <c r="AA32754">
        <v>2</v>
      </c>
      <c r="AB32754">
        <v>3</v>
      </c>
      <c r="AC32754">
        <v>80</v>
      </c>
      <c r="AD32754">
        <v>2</v>
      </c>
      <c r="AE32754">
        <v>3</v>
      </c>
      <c r="AF32754">
        <v>2</v>
      </c>
      <c r="AG32754">
        <v>2</v>
      </c>
      <c r="AH32754">
        <v>3</v>
      </c>
      <c r="AI32754">
        <v>1</v>
      </c>
      <c r="AJ32754">
        <v>3</v>
      </c>
      <c r="AK32754">
        <v>3</v>
      </c>
    </row>
    <row r="32755" spans="1:37" x14ac:dyDescent="0.3">
      <c r="A32755">
        <v>59</v>
      </c>
      <c r="B32755" s="1" t="s">
        <v>37</v>
      </c>
      <c r="C32755" s="1" t="s">
        <v>49</v>
      </c>
      <c r="D32755">
        <v>1303</v>
      </c>
      <c r="E32755" s="1" t="s">
        <v>39</v>
      </c>
      <c r="F32755">
        <v>5</v>
      </c>
      <c r="G32755">
        <v>3</v>
      </c>
      <c r="H32755" s="1" t="s">
        <v>51</v>
      </c>
      <c r="I32755">
        <v>1</v>
      </c>
      <c r="J32755">
        <v>37088</v>
      </c>
      <c r="K32755">
        <v>1</v>
      </c>
      <c r="L32755" s="1" t="s">
        <v>41</v>
      </c>
      <c r="M32755">
        <v>124</v>
      </c>
      <c r="N32755">
        <v>1</v>
      </c>
      <c r="O32755">
        <v>2</v>
      </c>
      <c r="P32755" s="1" t="s">
        <v>48</v>
      </c>
      <c r="Q32755">
        <v>3</v>
      </c>
      <c r="R32755" s="1" t="s">
        <v>56</v>
      </c>
      <c r="S32755">
        <v>0</v>
      </c>
      <c r="T32755">
        <v>37088</v>
      </c>
      <c r="U32755">
        <v>44096</v>
      </c>
      <c r="V32755">
        <v>88192</v>
      </c>
      <c r="W32755">
        <v>3</v>
      </c>
      <c r="X32755" s="1" t="s">
        <v>44</v>
      </c>
      <c r="Y32755" s="1" t="s">
        <v>45</v>
      </c>
      <c r="Z32755">
        <v>32</v>
      </c>
      <c r="AA32755">
        <v>2</v>
      </c>
      <c r="AB32755">
        <v>2</v>
      </c>
      <c r="AC32755">
        <v>80</v>
      </c>
      <c r="AD32755">
        <v>2</v>
      </c>
      <c r="AE32755">
        <v>29</v>
      </c>
      <c r="AF32755">
        <v>6</v>
      </c>
      <c r="AG32755">
        <v>1</v>
      </c>
      <c r="AH32755">
        <v>16</v>
      </c>
      <c r="AI32755">
        <v>12</v>
      </c>
      <c r="AJ32755">
        <v>3</v>
      </c>
      <c r="AK32755">
        <v>5</v>
      </c>
    </row>
    <row r="32756" spans="1:37" x14ac:dyDescent="0.3">
      <c r="A32756">
        <v>58</v>
      </c>
      <c r="B32756" s="1" t="s">
        <v>45</v>
      </c>
      <c r="C32756" s="1" t="s">
        <v>49</v>
      </c>
      <c r="D32756">
        <v>916</v>
      </c>
      <c r="E32756" s="1" t="s">
        <v>54</v>
      </c>
      <c r="F32756">
        <v>3</v>
      </c>
      <c r="G32756">
        <v>3</v>
      </c>
      <c r="H32756" s="1" t="s">
        <v>58</v>
      </c>
      <c r="I32756">
        <v>1</v>
      </c>
      <c r="J32756">
        <v>37092</v>
      </c>
      <c r="K32756">
        <v>1</v>
      </c>
      <c r="L32756" s="1" t="s">
        <v>41</v>
      </c>
      <c r="M32756">
        <v>152</v>
      </c>
      <c r="N32756">
        <v>1</v>
      </c>
      <c r="O32756">
        <v>5</v>
      </c>
      <c r="P32756" s="1" t="s">
        <v>59</v>
      </c>
      <c r="Q32756">
        <v>2</v>
      </c>
      <c r="R32756" s="1" t="s">
        <v>53</v>
      </c>
      <c r="S32756">
        <v>1</v>
      </c>
      <c r="T32756">
        <v>37092</v>
      </c>
      <c r="U32756">
        <v>11522</v>
      </c>
      <c r="V32756">
        <v>103698</v>
      </c>
      <c r="W32756">
        <v>6</v>
      </c>
      <c r="X32756" s="1" t="s">
        <v>44</v>
      </c>
      <c r="Y32756" s="1" t="s">
        <v>37</v>
      </c>
      <c r="Z32756">
        <v>17</v>
      </c>
      <c r="AA32756">
        <v>2</v>
      </c>
      <c r="AB32756">
        <v>2</v>
      </c>
      <c r="AC32756">
        <v>80</v>
      </c>
      <c r="AD32756">
        <v>2</v>
      </c>
      <c r="AE32756">
        <v>28</v>
      </c>
      <c r="AF32756">
        <v>5</v>
      </c>
      <c r="AG32756">
        <v>2</v>
      </c>
      <c r="AH32756">
        <v>6</v>
      </c>
      <c r="AI32756">
        <v>6</v>
      </c>
      <c r="AJ32756">
        <v>2</v>
      </c>
      <c r="AK32756">
        <v>2</v>
      </c>
    </row>
    <row r="32757" spans="1:37" x14ac:dyDescent="0.3">
      <c r="A32757">
        <v>49</v>
      </c>
      <c r="B32757" s="1" t="s">
        <v>45</v>
      </c>
      <c r="C32757" s="1" t="s">
        <v>64</v>
      </c>
      <c r="D32757">
        <v>153</v>
      </c>
      <c r="E32757" s="1" t="s">
        <v>54</v>
      </c>
      <c r="F32757">
        <v>3</v>
      </c>
      <c r="G32757">
        <v>3</v>
      </c>
      <c r="H32757" s="1" t="s">
        <v>51</v>
      </c>
      <c r="I32757">
        <v>1</v>
      </c>
      <c r="J32757">
        <v>37093</v>
      </c>
      <c r="K32757">
        <v>2</v>
      </c>
      <c r="L32757" s="1" t="s">
        <v>47</v>
      </c>
      <c r="M32757">
        <v>69</v>
      </c>
      <c r="N32757">
        <v>4</v>
      </c>
      <c r="O32757">
        <v>3</v>
      </c>
      <c r="P32757" s="1" t="s">
        <v>67</v>
      </c>
      <c r="Q32757">
        <v>4</v>
      </c>
      <c r="R32757" s="1" t="s">
        <v>43</v>
      </c>
      <c r="S32757">
        <v>1</v>
      </c>
      <c r="T32757">
        <v>37093</v>
      </c>
      <c r="U32757">
        <v>45009</v>
      </c>
      <c r="V32757">
        <v>180036</v>
      </c>
      <c r="W32757">
        <v>1</v>
      </c>
      <c r="X32757" s="1" t="s">
        <v>44</v>
      </c>
      <c r="Y32757" s="1" t="s">
        <v>45</v>
      </c>
      <c r="Z32757">
        <v>44</v>
      </c>
      <c r="AA32757">
        <v>4</v>
      </c>
      <c r="AB32757">
        <v>2</v>
      </c>
      <c r="AC32757">
        <v>80</v>
      </c>
      <c r="AD32757">
        <v>2</v>
      </c>
      <c r="AE32757">
        <v>9</v>
      </c>
      <c r="AF32757">
        <v>3</v>
      </c>
      <c r="AG32757">
        <v>1</v>
      </c>
      <c r="AH32757">
        <v>2</v>
      </c>
      <c r="AI32757">
        <v>1</v>
      </c>
      <c r="AJ32757">
        <v>1</v>
      </c>
      <c r="AK32757">
        <v>1</v>
      </c>
    </row>
    <row r="32758" spans="1:37" x14ac:dyDescent="0.3">
      <c r="A32758">
        <v>57</v>
      </c>
      <c r="B32758" s="1" t="s">
        <v>45</v>
      </c>
      <c r="C32758" s="1" t="s">
        <v>38</v>
      </c>
      <c r="D32758">
        <v>355</v>
      </c>
      <c r="E32758" s="1" t="s">
        <v>54</v>
      </c>
      <c r="F32758">
        <v>12</v>
      </c>
      <c r="G32758">
        <v>2</v>
      </c>
      <c r="H32758" s="1" t="s">
        <v>51</v>
      </c>
      <c r="I32758">
        <v>1</v>
      </c>
      <c r="J32758">
        <v>21747</v>
      </c>
      <c r="K32758">
        <v>4</v>
      </c>
      <c r="L32758" s="1" t="s">
        <v>41</v>
      </c>
      <c r="M32758">
        <v>94</v>
      </c>
      <c r="N32758">
        <v>4</v>
      </c>
      <c r="O32758">
        <v>4</v>
      </c>
      <c r="P32758" s="1" t="s">
        <v>66</v>
      </c>
      <c r="Q32758">
        <v>4</v>
      </c>
      <c r="R32758" s="1" t="s">
        <v>43</v>
      </c>
      <c r="S32758">
        <v>1</v>
      </c>
      <c r="T32758">
        <v>21747</v>
      </c>
      <c r="U32758">
        <v>12020</v>
      </c>
      <c r="V32758">
        <v>264440</v>
      </c>
      <c r="W32758">
        <v>7</v>
      </c>
      <c r="X32758" s="1" t="s">
        <v>44</v>
      </c>
      <c r="Y32758" s="1" t="s">
        <v>37</v>
      </c>
      <c r="Z32758">
        <v>3</v>
      </c>
      <c r="AA32758">
        <v>4</v>
      </c>
      <c r="AB32758">
        <v>2</v>
      </c>
      <c r="AC32758">
        <v>80</v>
      </c>
      <c r="AD32758">
        <v>4</v>
      </c>
      <c r="AE32758">
        <v>24</v>
      </c>
      <c r="AF32758">
        <v>5</v>
      </c>
      <c r="AG32758">
        <v>1</v>
      </c>
      <c r="AH32758">
        <v>15</v>
      </c>
      <c r="AI32758">
        <v>4</v>
      </c>
      <c r="AJ32758">
        <v>1</v>
      </c>
      <c r="AK32758">
        <v>14</v>
      </c>
    </row>
    <row r="32759" spans="1:37" x14ac:dyDescent="0.3">
      <c r="A32759">
        <v>46</v>
      </c>
      <c r="B32759" s="1" t="s">
        <v>45</v>
      </c>
      <c r="C32759" s="1" t="s">
        <v>64</v>
      </c>
      <c r="D32759">
        <v>1357</v>
      </c>
      <c r="E32759" s="1" t="s">
        <v>50</v>
      </c>
      <c r="F32759">
        <v>26</v>
      </c>
      <c r="G32759">
        <v>5</v>
      </c>
      <c r="H32759" s="1" t="s">
        <v>61</v>
      </c>
      <c r="I32759">
        <v>1</v>
      </c>
      <c r="J32759">
        <v>37095</v>
      </c>
      <c r="K32759">
        <v>2</v>
      </c>
      <c r="L32759" s="1" t="s">
        <v>41</v>
      </c>
      <c r="M32759">
        <v>117</v>
      </c>
      <c r="N32759">
        <v>3</v>
      </c>
      <c r="O32759">
        <v>2</v>
      </c>
      <c r="P32759" s="1" t="s">
        <v>59</v>
      </c>
      <c r="Q32759">
        <v>4</v>
      </c>
      <c r="R32759" s="1" t="s">
        <v>56</v>
      </c>
      <c r="S32759">
        <v>1</v>
      </c>
      <c r="T32759">
        <v>37095</v>
      </c>
      <c r="U32759">
        <v>46084</v>
      </c>
      <c r="V32759">
        <v>1336436</v>
      </c>
      <c r="W32759">
        <v>7</v>
      </c>
      <c r="X32759" s="1" t="s">
        <v>44</v>
      </c>
      <c r="Y32759" s="1" t="s">
        <v>37</v>
      </c>
      <c r="Z32759">
        <v>14</v>
      </c>
      <c r="AA32759">
        <v>3</v>
      </c>
      <c r="AB32759">
        <v>1</v>
      </c>
      <c r="AC32759">
        <v>80</v>
      </c>
      <c r="AD32759">
        <v>2</v>
      </c>
      <c r="AE32759">
        <v>12</v>
      </c>
      <c r="AF32759">
        <v>3</v>
      </c>
      <c r="AG32759">
        <v>1</v>
      </c>
      <c r="AH32759">
        <v>10</v>
      </c>
      <c r="AI32759">
        <v>7</v>
      </c>
      <c r="AJ32759">
        <v>2</v>
      </c>
      <c r="AK32759">
        <v>1</v>
      </c>
    </row>
    <row r="32760" spans="1:37" x14ac:dyDescent="0.3">
      <c r="A32760">
        <v>47</v>
      </c>
      <c r="B32760" s="1" t="s">
        <v>37</v>
      </c>
      <c r="C32760" s="1" t="s">
        <v>64</v>
      </c>
      <c r="D32760">
        <v>1336</v>
      </c>
      <c r="E32760" s="1" t="s">
        <v>54</v>
      </c>
      <c r="F32760">
        <v>22</v>
      </c>
      <c r="G32760">
        <v>2</v>
      </c>
      <c r="H32760" s="1" t="s">
        <v>40</v>
      </c>
      <c r="I32760">
        <v>1</v>
      </c>
      <c r="J32760">
        <v>21748</v>
      </c>
      <c r="K32760">
        <v>1</v>
      </c>
      <c r="L32760" s="1" t="s">
        <v>47</v>
      </c>
      <c r="M32760">
        <v>200</v>
      </c>
      <c r="N32760">
        <v>1</v>
      </c>
      <c r="O32760">
        <v>2</v>
      </c>
      <c r="P32760" s="1" t="s">
        <v>62</v>
      </c>
      <c r="Q32760">
        <v>1</v>
      </c>
      <c r="R32760" s="1" t="s">
        <v>56</v>
      </c>
      <c r="S32760">
        <v>0</v>
      </c>
      <c r="T32760">
        <v>21748</v>
      </c>
      <c r="U32760">
        <v>21369</v>
      </c>
      <c r="V32760">
        <v>363273</v>
      </c>
      <c r="W32760">
        <v>3</v>
      </c>
      <c r="X32760" s="1" t="s">
        <v>44</v>
      </c>
      <c r="Y32760" s="1" t="s">
        <v>37</v>
      </c>
      <c r="Z32760">
        <v>30</v>
      </c>
      <c r="AA32760">
        <v>1</v>
      </c>
      <c r="AB32760">
        <v>2</v>
      </c>
      <c r="AC32760">
        <v>80</v>
      </c>
      <c r="AD32760">
        <v>4</v>
      </c>
      <c r="AE32760">
        <v>16</v>
      </c>
      <c r="AF32760">
        <v>4</v>
      </c>
      <c r="AG32760">
        <v>1</v>
      </c>
      <c r="AH32760">
        <v>12</v>
      </c>
      <c r="AI32760">
        <v>1</v>
      </c>
      <c r="AJ32760">
        <v>9</v>
      </c>
      <c r="AK32760">
        <v>4</v>
      </c>
    </row>
    <row r="32761" spans="1:37" x14ac:dyDescent="0.3">
      <c r="A32761">
        <v>32</v>
      </c>
      <c r="B32761" s="1" t="s">
        <v>45</v>
      </c>
      <c r="C32761" s="1" t="s">
        <v>38</v>
      </c>
      <c r="D32761">
        <v>697</v>
      </c>
      <c r="E32761" s="1" t="s">
        <v>39</v>
      </c>
      <c r="F32761">
        <v>42</v>
      </c>
      <c r="G32761">
        <v>1</v>
      </c>
      <c r="H32761" s="1" t="s">
        <v>61</v>
      </c>
      <c r="I32761">
        <v>1</v>
      </c>
      <c r="J32761">
        <v>37096</v>
      </c>
      <c r="K32761">
        <v>4</v>
      </c>
      <c r="L32761" s="1" t="s">
        <v>47</v>
      </c>
      <c r="M32761">
        <v>59</v>
      </c>
      <c r="N32761">
        <v>1</v>
      </c>
      <c r="O32761">
        <v>1</v>
      </c>
      <c r="P32761" s="1" t="s">
        <v>62</v>
      </c>
      <c r="Q32761">
        <v>4</v>
      </c>
      <c r="R32761" s="1" t="s">
        <v>56</v>
      </c>
      <c r="S32761">
        <v>1</v>
      </c>
      <c r="T32761">
        <v>37096</v>
      </c>
      <c r="U32761">
        <v>34195</v>
      </c>
      <c r="V32761">
        <v>752290</v>
      </c>
      <c r="W32761">
        <v>6</v>
      </c>
      <c r="X32761" s="1" t="s">
        <v>44</v>
      </c>
      <c r="Y32761" s="1" t="s">
        <v>37</v>
      </c>
      <c r="Z32761">
        <v>3</v>
      </c>
      <c r="AA32761">
        <v>4</v>
      </c>
      <c r="AB32761">
        <v>3</v>
      </c>
      <c r="AC32761">
        <v>80</v>
      </c>
      <c r="AD32761">
        <v>2</v>
      </c>
      <c r="AE32761">
        <v>36</v>
      </c>
      <c r="AF32761">
        <v>3</v>
      </c>
      <c r="AG32761">
        <v>3</v>
      </c>
      <c r="AH32761">
        <v>34</v>
      </c>
      <c r="AI32761">
        <v>6</v>
      </c>
      <c r="AJ32761">
        <v>12</v>
      </c>
      <c r="AK32761">
        <v>20</v>
      </c>
    </row>
    <row r="32762" spans="1:37" x14ac:dyDescent="0.3">
      <c r="A32762">
        <v>39</v>
      </c>
      <c r="B32762" s="1" t="s">
        <v>45</v>
      </c>
      <c r="C32762" s="1" t="s">
        <v>49</v>
      </c>
      <c r="D32762">
        <v>752</v>
      </c>
      <c r="E32762" s="1" t="s">
        <v>50</v>
      </c>
      <c r="F32762">
        <v>23</v>
      </c>
      <c r="G32762">
        <v>4</v>
      </c>
      <c r="H32762" s="1" t="s">
        <v>58</v>
      </c>
      <c r="I32762">
        <v>1</v>
      </c>
      <c r="J32762">
        <v>37101</v>
      </c>
      <c r="K32762">
        <v>1</v>
      </c>
      <c r="L32762" s="1" t="s">
        <v>41</v>
      </c>
      <c r="M32762">
        <v>109</v>
      </c>
      <c r="N32762">
        <v>1</v>
      </c>
      <c r="O32762">
        <v>1</v>
      </c>
      <c r="P32762" s="1" t="s">
        <v>52</v>
      </c>
      <c r="Q32762">
        <v>3</v>
      </c>
      <c r="R32762" s="1" t="s">
        <v>56</v>
      </c>
      <c r="S32762">
        <v>1</v>
      </c>
      <c r="T32762">
        <v>37101</v>
      </c>
      <c r="U32762">
        <v>28768</v>
      </c>
      <c r="V32762">
        <v>172608</v>
      </c>
      <c r="W32762">
        <v>3</v>
      </c>
      <c r="X32762" s="1" t="s">
        <v>44</v>
      </c>
      <c r="Y32762" s="1" t="s">
        <v>45</v>
      </c>
      <c r="Z32762">
        <v>12</v>
      </c>
      <c r="AA32762">
        <v>1</v>
      </c>
      <c r="AB32762">
        <v>1</v>
      </c>
      <c r="AC32762">
        <v>80</v>
      </c>
      <c r="AD32762">
        <v>2</v>
      </c>
      <c r="AE32762">
        <v>26</v>
      </c>
      <c r="AF32762">
        <v>3</v>
      </c>
      <c r="AG32762">
        <v>2</v>
      </c>
      <c r="AH32762">
        <v>14</v>
      </c>
      <c r="AI32762">
        <v>13</v>
      </c>
      <c r="AJ32762">
        <v>14</v>
      </c>
      <c r="AK32762">
        <v>14</v>
      </c>
    </row>
    <row r="32763" spans="1:37" x14ac:dyDescent="0.3">
      <c r="A32763">
        <v>57</v>
      </c>
      <c r="B32763" s="1" t="s">
        <v>37</v>
      </c>
      <c r="C32763" s="1" t="s">
        <v>38</v>
      </c>
      <c r="D32763">
        <v>1273</v>
      </c>
      <c r="E32763" s="1" t="s">
        <v>39</v>
      </c>
      <c r="F32763">
        <v>15</v>
      </c>
      <c r="G32763">
        <v>5</v>
      </c>
      <c r="H32763" s="1" t="s">
        <v>58</v>
      </c>
      <c r="I32763">
        <v>1</v>
      </c>
      <c r="J32763">
        <v>21750</v>
      </c>
      <c r="K32763">
        <v>1</v>
      </c>
      <c r="L32763" s="1" t="s">
        <v>47</v>
      </c>
      <c r="M32763">
        <v>63</v>
      </c>
      <c r="N32763">
        <v>1</v>
      </c>
      <c r="O32763">
        <v>2</v>
      </c>
      <c r="P32763" s="1" t="s">
        <v>52</v>
      </c>
      <c r="Q32763">
        <v>3</v>
      </c>
      <c r="R32763" s="1" t="s">
        <v>53</v>
      </c>
      <c r="S32763">
        <v>0</v>
      </c>
      <c r="T32763">
        <v>21750</v>
      </c>
      <c r="U32763">
        <v>19996</v>
      </c>
      <c r="V32763">
        <v>479904</v>
      </c>
      <c r="W32763">
        <v>5</v>
      </c>
      <c r="X32763" s="1" t="s">
        <v>44</v>
      </c>
      <c r="Y32763" s="1" t="s">
        <v>45</v>
      </c>
      <c r="Z32763">
        <v>6</v>
      </c>
      <c r="AA32763">
        <v>2</v>
      </c>
      <c r="AB32763">
        <v>2</v>
      </c>
      <c r="AC32763">
        <v>80</v>
      </c>
      <c r="AD32763">
        <v>3</v>
      </c>
      <c r="AE32763">
        <v>35</v>
      </c>
      <c r="AF32763">
        <v>1</v>
      </c>
      <c r="AG32763">
        <v>1</v>
      </c>
      <c r="AH32763">
        <v>27</v>
      </c>
      <c r="AI32763">
        <v>25</v>
      </c>
      <c r="AJ32763">
        <v>8</v>
      </c>
      <c r="AK32763">
        <v>21</v>
      </c>
    </row>
    <row r="32764" spans="1:37" x14ac:dyDescent="0.3">
      <c r="A32764">
        <v>51</v>
      </c>
      <c r="B32764" s="1" t="s">
        <v>45</v>
      </c>
      <c r="C32764" s="1" t="s">
        <v>38</v>
      </c>
      <c r="D32764">
        <v>213</v>
      </c>
      <c r="E32764" s="1" t="s">
        <v>46</v>
      </c>
      <c r="F32764">
        <v>22</v>
      </c>
      <c r="G32764">
        <v>5</v>
      </c>
      <c r="H32764" s="1" t="s">
        <v>60</v>
      </c>
      <c r="I32764">
        <v>1</v>
      </c>
      <c r="J32764">
        <v>37102</v>
      </c>
      <c r="K32764">
        <v>3</v>
      </c>
      <c r="L32764" s="1" t="s">
        <v>41</v>
      </c>
      <c r="M32764">
        <v>88</v>
      </c>
      <c r="N32764">
        <v>4</v>
      </c>
      <c r="O32764">
        <v>1</v>
      </c>
      <c r="P32764" s="1" t="s">
        <v>62</v>
      </c>
      <c r="Q32764">
        <v>1</v>
      </c>
      <c r="R32764" s="1" t="s">
        <v>43</v>
      </c>
      <c r="S32764">
        <v>1</v>
      </c>
      <c r="T32764">
        <v>37102</v>
      </c>
      <c r="U32764">
        <v>48398</v>
      </c>
      <c r="V32764">
        <v>1064756</v>
      </c>
      <c r="W32764">
        <v>2</v>
      </c>
      <c r="X32764" s="1" t="s">
        <v>44</v>
      </c>
      <c r="Y32764" s="1" t="s">
        <v>45</v>
      </c>
      <c r="Z32764">
        <v>31</v>
      </c>
      <c r="AA32764">
        <v>4</v>
      </c>
      <c r="AB32764">
        <v>1</v>
      </c>
      <c r="AC32764">
        <v>80</v>
      </c>
      <c r="AD32764">
        <v>2</v>
      </c>
      <c r="AE32764">
        <v>35</v>
      </c>
      <c r="AF32764">
        <v>2</v>
      </c>
      <c r="AG32764">
        <v>1</v>
      </c>
      <c r="AH32764">
        <v>20</v>
      </c>
      <c r="AI32764">
        <v>6</v>
      </c>
      <c r="AJ32764">
        <v>10</v>
      </c>
      <c r="AK32764">
        <v>17</v>
      </c>
    </row>
    <row r="32765" spans="1:37" x14ac:dyDescent="0.3">
      <c r="A32765">
        <v>50</v>
      </c>
      <c r="B32765" s="1" t="s">
        <v>37</v>
      </c>
      <c r="C32765" s="1" t="s">
        <v>38</v>
      </c>
      <c r="D32765">
        <v>986</v>
      </c>
      <c r="E32765" s="1" t="s">
        <v>57</v>
      </c>
      <c r="F32765">
        <v>18</v>
      </c>
      <c r="G32765">
        <v>3</v>
      </c>
      <c r="H32765" s="1" t="s">
        <v>58</v>
      </c>
      <c r="I32765">
        <v>1</v>
      </c>
      <c r="J32765">
        <v>21751</v>
      </c>
      <c r="K32765">
        <v>1</v>
      </c>
      <c r="L32765" s="1" t="s">
        <v>47</v>
      </c>
      <c r="M32765">
        <v>127</v>
      </c>
      <c r="N32765">
        <v>4</v>
      </c>
      <c r="O32765">
        <v>4</v>
      </c>
      <c r="P32765" s="1" t="s">
        <v>48</v>
      </c>
      <c r="Q32765">
        <v>3</v>
      </c>
      <c r="R32765" s="1" t="s">
        <v>43</v>
      </c>
      <c r="S32765">
        <v>0</v>
      </c>
      <c r="T32765">
        <v>21751</v>
      </c>
      <c r="U32765">
        <v>9565</v>
      </c>
      <c r="V32765">
        <v>286950</v>
      </c>
      <c r="W32765">
        <v>3</v>
      </c>
      <c r="X32765" s="1" t="s">
        <v>44</v>
      </c>
      <c r="Y32765" s="1" t="s">
        <v>37</v>
      </c>
      <c r="Z32765">
        <v>3</v>
      </c>
      <c r="AA32765">
        <v>2</v>
      </c>
      <c r="AB32765">
        <v>4</v>
      </c>
      <c r="AC32765">
        <v>80</v>
      </c>
      <c r="AD32765">
        <v>4</v>
      </c>
      <c r="AE32765">
        <v>18</v>
      </c>
      <c r="AF32765">
        <v>6</v>
      </c>
      <c r="AG32765">
        <v>2</v>
      </c>
      <c r="AH32765">
        <v>3</v>
      </c>
      <c r="AI32765">
        <v>2</v>
      </c>
      <c r="AJ32765">
        <v>1</v>
      </c>
      <c r="AK32765">
        <v>1</v>
      </c>
    </row>
    <row r="32766" spans="1:37" x14ac:dyDescent="0.3">
      <c r="A32766">
        <v>51</v>
      </c>
      <c r="B32766" s="1" t="s">
        <v>45</v>
      </c>
      <c r="C32766" s="1" t="s">
        <v>49</v>
      </c>
      <c r="D32766">
        <v>1088</v>
      </c>
      <c r="E32766" s="1" t="s">
        <v>46</v>
      </c>
      <c r="F32766">
        <v>24</v>
      </c>
      <c r="G32766">
        <v>3</v>
      </c>
      <c r="H32766" s="1" t="s">
        <v>60</v>
      </c>
      <c r="I32766">
        <v>1</v>
      </c>
      <c r="J32766">
        <v>37105</v>
      </c>
      <c r="K32766">
        <v>3</v>
      </c>
      <c r="L32766" s="1" t="s">
        <v>41</v>
      </c>
      <c r="M32766">
        <v>186</v>
      </c>
      <c r="N32766">
        <v>1</v>
      </c>
      <c r="O32766">
        <v>1</v>
      </c>
      <c r="P32766" s="1" t="s">
        <v>48</v>
      </c>
      <c r="Q32766">
        <v>4</v>
      </c>
      <c r="R32766" s="1" t="s">
        <v>56</v>
      </c>
      <c r="S32766">
        <v>1</v>
      </c>
      <c r="T32766">
        <v>37105</v>
      </c>
      <c r="U32766">
        <v>24638</v>
      </c>
      <c r="V32766">
        <v>123190</v>
      </c>
      <c r="W32766">
        <v>8</v>
      </c>
      <c r="X32766" s="1" t="s">
        <v>44</v>
      </c>
      <c r="Y32766" s="1" t="s">
        <v>45</v>
      </c>
      <c r="Z32766">
        <v>25</v>
      </c>
      <c r="AA32766">
        <v>2</v>
      </c>
      <c r="AB32766">
        <v>4</v>
      </c>
      <c r="AC32766">
        <v>80</v>
      </c>
      <c r="AD32766">
        <v>2</v>
      </c>
      <c r="AE32766">
        <v>38</v>
      </c>
      <c r="AF32766">
        <v>2</v>
      </c>
      <c r="AG32766">
        <v>2</v>
      </c>
      <c r="AH32766">
        <v>27</v>
      </c>
      <c r="AI32766">
        <v>7</v>
      </c>
      <c r="AJ32766">
        <v>18</v>
      </c>
      <c r="AK32766">
        <v>4</v>
      </c>
    </row>
    <row r="32767" spans="1:37" x14ac:dyDescent="0.3">
      <c r="A32767">
        <v>37</v>
      </c>
      <c r="B32767" s="1" t="s">
        <v>45</v>
      </c>
      <c r="C32767" s="1" t="s">
        <v>64</v>
      </c>
      <c r="D32767">
        <v>1081</v>
      </c>
      <c r="E32767" s="1" t="s">
        <v>57</v>
      </c>
      <c r="F32767">
        <v>32</v>
      </c>
      <c r="G32767">
        <v>1</v>
      </c>
      <c r="H32767" s="1" t="s">
        <v>60</v>
      </c>
      <c r="I32767">
        <v>1</v>
      </c>
      <c r="J32767">
        <v>21752</v>
      </c>
      <c r="K32767">
        <v>1</v>
      </c>
      <c r="L32767" s="1" t="s">
        <v>47</v>
      </c>
      <c r="M32767">
        <v>37</v>
      </c>
      <c r="N32767">
        <v>1</v>
      </c>
      <c r="O32767">
        <v>3</v>
      </c>
      <c r="P32767" s="1" t="s">
        <v>50</v>
      </c>
      <c r="Q32767">
        <v>1</v>
      </c>
      <c r="R32767" s="1" t="s">
        <v>43</v>
      </c>
      <c r="S32767">
        <v>1</v>
      </c>
      <c r="T32767">
        <v>21752</v>
      </c>
      <c r="U32767">
        <v>30973</v>
      </c>
      <c r="V32767">
        <v>340703</v>
      </c>
      <c r="W32767">
        <v>4</v>
      </c>
      <c r="X32767" s="1" t="s">
        <v>44</v>
      </c>
      <c r="Y32767" s="1" t="s">
        <v>45</v>
      </c>
      <c r="Z32767">
        <v>35</v>
      </c>
      <c r="AA32767">
        <v>2</v>
      </c>
      <c r="AB32767">
        <v>2</v>
      </c>
      <c r="AC32767">
        <v>80</v>
      </c>
      <c r="AD32767">
        <v>4</v>
      </c>
      <c r="AE32767">
        <v>29</v>
      </c>
      <c r="AF32767">
        <v>1</v>
      </c>
      <c r="AG32767">
        <v>3</v>
      </c>
      <c r="AH32767">
        <v>23</v>
      </c>
      <c r="AI32767">
        <v>10</v>
      </c>
      <c r="AJ32767">
        <v>5</v>
      </c>
      <c r="AK32767">
        <v>11</v>
      </c>
    </row>
    <row r="32768" spans="1:37" x14ac:dyDescent="0.3">
      <c r="A32768">
        <v>51</v>
      </c>
      <c r="B32768" s="1" t="s">
        <v>45</v>
      </c>
      <c r="C32768" s="1" t="s">
        <v>64</v>
      </c>
      <c r="D32768">
        <v>628</v>
      </c>
      <c r="E32768" s="1" t="s">
        <v>50</v>
      </c>
      <c r="F32768">
        <v>8</v>
      </c>
      <c r="G32768">
        <v>1</v>
      </c>
      <c r="H32768" s="1" t="s">
        <v>58</v>
      </c>
      <c r="I32768">
        <v>1</v>
      </c>
      <c r="J32768">
        <v>37106</v>
      </c>
      <c r="K32768">
        <v>1</v>
      </c>
      <c r="L32768" s="1" t="s">
        <v>47</v>
      </c>
      <c r="M32768">
        <v>186</v>
      </c>
      <c r="N32768">
        <v>2</v>
      </c>
      <c r="O32768">
        <v>1</v>
      </c>
      <c r="P32768" s="1" t="s">
        <v>67</v>
      </c>
      <c r="Q32768">
        <v>3</v>
      </c>
      <c r="R32768" s="1" t="s">
        <v>43</v>
      </c>
      <c r="S32768">
        <v>1</v>
      </c>
      <c r="T32768">
        <v>37106</v>
      </c>
      <c r="U32768">
        <v>25370</v>
      </c>
      <c r="V32768">
        <v>177590</v>
      </c>
      <c r="W32768">
        <v>2</v>
      </c>
      <c r="X32768" s="1" t="s">
        <v>44</v>
      </c>
      <c r="Y32768" s="1" t="s">
        <v>37</v>
      </c>
      <c r="Z32768">
        <v>44</v>
      </c>
      <c r="AA32768">
        <v>1</v>
      </c>
      <c r="AB32768">
        <v>4</v>
      </c>
      <c r="AC32768">
        <v>80</v>
      </c>
      <c r="AD32768">
        <v>2</v>
      </c>
      <c r="AE32768">
        <v>15</v>
      </c>
      <c r="AF32768">
        <v>4</v>
      </c>
      <c r="AG32768">
        <v>4</v>
      </c>
      <c r="AH32768">
        <v>8</v>
      </c>
      <c r="AI32768">
        <v>3</v>
      </c>
      <c r="AJ32768">
        <v>5</v>
      </c>
      <c r="AK32768">
        <v>7</v>
      </c>
    </row>
    <row r="32769" spans="1:37" x14ac:dyDescent="0.3">
      <c r="A32769">
        <v>54</v>
      </c>
      <c r="B32769" s="1" t="s">
        <v>45</v>
      </c>
      <c r="C32769" s="1" t="s">
        <v>49</v>
      </c>
      <c r="D32769">
        <v>312</v>
      </c>
      <c r="E32769" s="1" t="s">
        <v>63</v>
      </c>
      <c r="F32769">
        <v>30</v>
      </c>
      <c r="G32769">
        <v>4</v>
      </c>
      <c r="H32769" s="1" t="s">
        <v>60</v>
      </c>
      <c r="I32769">
        <v>1</v>
      </c>
      <c r="J32769">
        <v>21753</v>
      </c>
      <c r="K32769">
        <v>1</v>
      </c>
      <c r="L32769" s="1" t="s">
        <v>47</v>
      </c>
      <c r="M32769">
        <v>156</v>
      </c>
      <c r="N32769">
        <v>4</v>
      </c>
      <c r="O32769">
        <v>5</v>
      </c>
      <c r="P32769" s="1" t="s">
        <v>66</v>
      </c>
      <c r="Q32769">
        <v>1</v>
      </c>
      <c r="R32769" s="1" t="s">
        <v>56</v>
      </c>
      <c r="S32769">
        <v>1</v>
      </c>
      <c r="T32769">
        <v>21753</v>
      </c>
      <c r="U32769">
        <v>27978</v>
      </c>
      <c r="V32769">
        <v>783384</v>
      </c>
      <c r="W32769">
        <v>2</v>
      </c>
      <c r="X32769" s="1" t="s">
        <v>44</v>
      </c>
      <c r="Y32769" s="1" t="s">
        <v>45</v>
      </c>
      <c r="Z32769">
        <v>28</v>
      </c>
      <c r="AA32769">
        <v>2</v>
      </c>
      <c r="AB32769">
        <v>1</v>
      </c>
      <c r="AC32769">
        <v>80</v>
      </c>
      <c r="AD32769">
        <v>3</v>
      </c>
      <c r="AE32769">
        <v>30</v>
      </c>
      <c r="AF32769">
        <v>6</v>
      </c>
      <c r="AG32769">
        <v>2</v>
      </c>
      <c r="AH32769">
        <v>29</v>
      </c>
      <c r="AI32769">
        <v>19</v>
      </c>
      <c r="AJ32769">
        <v>14</v>
      </c>
      <c r="AK32769">
        <v>6</v>
      </c>
    </row>
    <row r="32770" spans="1:37" x14ac:dyDescent="0.3">
      <c r="A32770">
        <v>30</v>
      </c>
      <c r="B32770" s="1" t="s">
        <v>37</v>
      </c>
      <c r="C32770" s="1" t="s">
        <v>64</v>
      </c>
      <c r="D32770">
        <v>1497</v>
      </c>
      <c r="E32770" s="1" t="s">
        <v>57</v>
      </c>
      <c r="F32770">
        <v>42</v>
      </c>
      <c r="G32770">
        <v>5</v>
      </c>
      <c r="H32770" s="1" t="s">
        <v>40</v>
      </c>
      <c r="I32770">
        <v>1</v>
      </c>
      <c r="J32770">
        <v>37109</v>
      </c>
      <c r="K32770">
        <v>1</v>
      </c>
      <c r="L32770" s="1" t="s">
        <v>47</v>
      </c>
      <c r="M32770">
        <v>103</v>
      </c>
      <c r="N32770">
        <v>3</v>
      </c>
      <c r="O32770">
        <v>5</v>
      </c>
      <c r="P32770" s="1" t="s">
        <v>52</v>
      </c>
      <c r="Q32770">
        <v>3</v>
      </c>
      <c r="R32770" s="1" t="s">
        <v>53</v>
      </c>
      <c r="S32770">
        <v>0</v>
      </c>
      <c r="T32770">
        <v>37109</v>
      </c>
      <c r="U32770">
        <v>16556</v>
      </c>
      <c r="V32770">
        <v>380788</v>
      </c>
      <c r="W32770">
        <v>5</v>
      </c>
      <c r="X32770" s="1" t="s">
        <v>44</v>
      </c>
      <c r="Y32770" s="1" t="s">
        <v>37</v>
      </c>
      <c r="Z32770">
        <v>22</v>
      </c>
      <c r="AA32770">
        <v>1</v>
      </c>
      <c r="AB32770">
        <v>2</v>
      </c>
      <c r="AC32770">
        <v>80</v>
      </c>
      <c r="AD32770">
        <v>2</v>
      </c>
      <c r="AE32770">
        <v>15</v>
      </c>
      <c r="AF32770">
        <v>6</v>
      </c>
      <c r="AG32770">
        <v>1</v>
      </c>
      <c r="AH32770">
        <v>6</v>
      </c>
      <c r="AI32770">
        <v>2</v>
      </c>
      <c r="AJ32770">
        <v>2</v>
      </c>
      <c r="AK32770">
        <v>5</v>
      </c>
    </row>
    <row r="32771" spans="1:37" x14ac:dyDescent="0.3">
      <c r="A32771">
        <v>18</v>
      </c>
      <c r="B32771" s="1" t="s">
        <v>45</v>
      </c>
      <c r="C32771" s="1" t="s">
        <v>49</v>
      </c>
      <c r="D32771">
        <v>223</v>
      </c>
      <c r="E32771" s="1" t="s">
        <v>63</v>
      </c>
      <c r="F32771">
        <v>29</v>
      </c>
      <c r="G32771">
        <v>2</v>
      </c>
      <c r="H32771" s="1" t="s">
        <v>60</v>
      </c>
      <c r="I32771">
        <v>1</v>
      </c>
      <c r="J32771">
        <v>21754</v>
      </c>
      <c r="K32771">
        <v>1</v>
      </c>
      <c r="L32771" s="1" t="s">
        <v>41</v>
      </c>
      <c r="M32771">
        <v>136</v>
      </c>
      <c r="N32771">
        <v>3</v>
      </c>
      <c r="O32771">
        <v>3</v>
      </c>
      <c r="P32771" s="1" t="s">
        <v>55</v>
      </c>
      <c r="Q32771">
        <v>1</v>
      </c>
      <c r="R32771" s="1" t="s">
        <v>43</v>
      </c>
      <c r="S32771">
        <v>1</v>
      </c>
      <c r="T32771">
        <v>21754</v>
      </c>
      <c r="U32771">
        <v>17511</v>
      </c>
      <c r="V32771">
        <v>472797</v>
      </c>
      <c r="W32771">
        <v>1</v>
      </c>
      <c r="X32771" s="1" t="s">
        <v>44</v>
      </c>
      <c r="Y32771" s="1" t="s">
        <v>37</v>
      </c>
      <c r="Z32771">
        <v>34</v>
      </c>
      <c r="AA32771">
        <v>4</v>
      </c>
      <c r="AB32771">
        <v>1</v>
      </c>
      <c r="AC32771">
        <v>80</v>
      </c>
      <c r="AD32771">
        <v>3</v>
      </c>
      <c r="AE32771">
        <v>5</v>
      </c>
      <c r="AF32771">
        <v>1</v>
      </c>
      <c r="AG32771">
        <v>1</v>
      </c>
      <c r="AH32771">
        <v>2</v>
      </c>
      <c r="AI32771">
        <v>2</v>
      </c>
      <c r="AJ32771">
        <v>1</v>
      </c>
      <c r="AK32771">
        <v>2</v>
      </c>
    </row>
    <row r="32772" spans="1:37" x14ac:dyDescent="0.3">
      <c r="A32772">
        <v>59</v>
      </c>
      <c r="B32772" s="1" t="s">
        <v>45</v>
      </c>
      <c r="C32772" s="1" t="s">
        <v>49</v>
      </c>
      <c r="D32772">
        <v>304</v>
      </c>
      <c r="E32772" s="1" t="s">
        <v>46</v>
      </c>
      <c r="F32772">
        <v>18</v>
      </c>
      <c r="G32772">
        <v>3</v>
      </c>
      <c r="H32772" s="1" t="s">
        <v>61</v>
      </c>
      <c r="I32772">
        <v>1</v>
      </c>
      <c r="J32772">
        <v>37115</v>
      </c>
      <c r="K32772">
        <v>1</v>
      </c>
      <c r="L32772" s="1" t="s">
        <v>41</v>
      </c>
      <c r="M32772">
        <v>111</v>
      </c>
      <c r="N32772">
        <v>3</v>
      </c>
      <c r="O32772">
        <v>2</v>
      </c>
      <c r="P32772" s="1" t="s">
        <v>52</v>
      </c>
      <c r="Q32772">
        <v>4</v>
      </c>
      <c r="R32772" s="1" t="s">
        <v>53</v>
      </c>
      <c r="S32772">
        <v>1</v>
      </c>
      <c r="T32772">
        <v>37115</v>
      </c>
      <c r="U32772">
        <v>41132</v>
      </c>
      <c r="V32772">
        <v>987168</v>
      </c>
      <c r="W32772">
        <v>5</v>
      </c>
      <c r="X32772" s="1" t="s">
        <v>44</v>
      </c>
      <c r="Y32772" s="1" t="s">
        <v>37</v>
      </c>
      <c r="Z32772">
        <v>31</v>
      </c>
      <c r="AA32772">
        <v>2</v>
      </c>
      <c r="AB32772">
        <v>4</v>
      </c>
      <c r="AC32772">
        <v>80</v>
      </c>
      <c r="AD32772">
        <v>2</v>
      </c>
      <c r="AE32772">
        <v>7</v>
      </c>
      <c r="AF32772">
        <v>6</v>
      </c>
      <c r="AG32772">
        <v>1</v>
      </c>
      <c r="AH32772">
        <v>7</v>
      </c>
      <c r="AI32772">
        <v>7</v>
      </c>
      <c r="AJ32772">
        <v>6</v>
      </c>
      <c r="AK32772">
        <v>2</v>
      </c>
    </row>
    <row r="32773" spans="1:37" x14ac:dyDescent="0.3">
      <c r="A32773">
        <v>39</v>
      </c>
      <c r="B32773" s="1" t="s">
        <v>37</v>
      </c>
      <c r="C32773" s="1" t="s">
        <v>38</v>
      </c>
      <c r="D32773">
        <v>1415</v>
      </c>
      <c r="E32773" s="1" t="s">
        <v>57</v>
      </c>
      <c r="F32773">
        <v>44</v>
      </c>
      <c r="G32773">
        <v>3</v>
      </c>
      <c r="H32773" s="1" t="s">
        <v>61</v>
      </c>
      <c r="I32773">
        <v>1</v>
      </c>
      <c r="J32773">
        <v>21755</v>
      </c>
      <c r="K32773">
        <v>1</v>
      </c>
      <c r="L32773" s="1" t="s">
        <v>41</v>
      </c>
      <c r="M32773">
        <v>106</v>
      </c>
      <c r="N32773">
        <v>2</v>
      </c>
      <c r="O32773">
        <v>5</v>
      </c>
      <c r="P32773" s="1" t="s">
        <v>48</v>
      </c>
      <c r="Q32773">
        <v>2</v>
      </c>
      <c r="R32773" s="1" t="s">
        <v>56</v>
      </c>
      <c r="S32773">
        <v>0</v>
      </c>
      <c r="T32773">
        <v>21755</v>
      </c>
      <c r="U32773">
        <v>50175</v>
      </c>
      <c r="V32773">
        <v>652275</v>
      </c>
      <c r="W32773">
        <v>0</v>
      </c>
      <c r="X32773" s="1" t="s">
        <v>44</v>
      </c>
      <c r="Y32773" s="1" t="s">
        <v>45</v>
      </c>
      <c r="Z32773">
        <v>1</v>
      </c>
      <c r="AA32773">
        <v>2</v>
      </c>
      <c r="AB32773">
        <v>2</v>
      </c>
      <c r="AC32773">
        <v>80</v>
      </c>
      <c r="AD32773">
        <v>3</v>
      </c>
      <c r="AE32773">
        <v>8</v>
      </c>
      <c r="AF32773">
        <v>6</v>
      </c>
      <c r="AG32773">
        <v>2</v>
      </c>
      <c r="AH32773">
        <v>8</v>
      </c>
      <c r="AI32773">
        <v>1</v>
      </c>
      <c r="AJ32773">
        <v>2</v>
      </c>
      <c r="AK32773">
        <v>6</v>
      </c>
    </row>
    <row r="32774" spans="1:37" x14ac:dyDescent="0.3">
      <c r="A32774">
        <v>38</v>
      </c>
      <c r="B32774" s="1" t="s">
        <v>37</v>
      </c>
      <c r="C32774" s="1" t="s">
        <v>38</v>
      </c>
      <c r="D32774">
        <v>177</v>
      </c>
      <c r="E32774" s="1" t="s">
        <v>50</v>
      </c>
      <c r="F32774">
        <v>40</v>
      </c>
      <c r="G32774">
        <v>5</v>
      </c>
      <c r="H32774" s="1" t="s">
        <v>58</v>
      </c>
      <c r="I32774">
        <v>1</v>
      </c>
      <c r="J32774">
        <v>37120</v>
      </c>
      <c r="K32774">
        <v>2</v>
      </c>
      <c r="L32774" s="1" t="s">
        <v>41</v>
      </c>
      <c r="M32774">
        <v>86</v>
      </c>
      <c r="N32774">
        <v>1</v>
      </c>
      <c r="O32774">
        <v>4</v>
      </c>
      <c r="P32774" s="1" t="s">
        <v>65</v>
      </c>
      <c r="Q32774">
        <v>1</v>
      </c>
      <c r="R32774" s="1" t="s">
        <v>43</v>
      </c>
      <c r="S32774">
        <v>0</v>
      </c>
      <c r="T32774">
        <v>37120</v>
      </c>
      <c r="U32774">
        <v>45813</v>
      </c>
      <c r="V32774">
        <v>1328577</v>
      </c>
      <c r="W32774">
        <v>6</v>
      </c>
      <c r="X32774" s="1" t="s">
        <v>44</v>
      </c>
      <c r="Y32774" s="1" t="s">
        <v>45</v>
      </c>
      <c r="Z32774">
        <v>32</v>
      </c>
      <c r="AA32774">
        <v>2</v>
      </c>
      <c r="AB32774">
        <v>2</v>
      </c>
      <c r="AC32774">
        <v>80</v>
      </c>
      <c r="AD32774">
        <v>2</v>
      </c>
      <c r="AE32774">
        <v>5</v>
      </c>
      <c r="AF32774">
        <v>6</v>
      </c>
      <c r="AG32774">
        <v>4</v>
      </c>
      <c r="AH32774">
        <v>4</v>
      </c>
      <c r="AI32774">
        <v>2</v>
      </c>
      <c r="AJ32774">
        <v>2</v>
      </c>
      <c r="AK32774">
        <v>2</v>
      </c>
    </row>
    <row r="32775" spans="1:37" x14ac:dyDescent="0.3">
      <c r="A32775">
        <v>30</v>
      </c>
      <c r="B32775" s="1" t="s">
        <v>45</v>
      </c>
      <c r="C32775" s="1" t="s">
        <v>49</v>
      </c>
      <c r="D32775">
        <v>1157</v>
      </c>
      <c r="E32775" s="1" t="s">
        <v>54</v>
      </c>
      <c r="F32775">
        <v>3</v>
      </c>
      <c r="G32775">
        <v>1</v>
      </c>
      <c r="H32775" s="1" t="s">
        <v>58</v>
      </c>
      <c r="I32775">
        <v>1</v>
      </c>
      <c r="J32775">
        <v>21756</v>
      </c>
      <c r="K32775">
        <v>1</v>
      </c>
      <c r="L32775" s="1" t="s">
        <v>47</v>
      </c>
      <c r="M32775">
        <v>198</v>
      </c>
      <c r="N32775">
        <v>1</v>
      </c>
      <c r="O32775">
        <v>4</v>
      </c>
      <c r="P32775" s="1" t="s">
        <v>52</v>
      </c>
      <c r="Q32775">
        <v>3</v>
      </c>
      <c r="R32775" s="1" t="s">
        <v>56</v>
      </c>
      <c r="S32775">
        <v>1</v>
      </c>
      <c r="T32775">
        <v>21756</v>
      </c>
      <c r="U32775">
        <v>31065</v>
      </c>
      <c r="V32775">
        <v>931950</v>
      </c>
      <c r="W32775">
        <v>4</v>
      </c>
      <c r="X32775" s="1" t="s">
        <v>44</v>
      </c>
      <c r="Y32775" s="1" t="s">
        <v>45</v>
      </c>
      <c r="Z32775">
        <v>33</v>
      </c>
      <c r="AA32775">
        <v>1</v>
      </c>
      <c r="AB32775">
        <v>1</v>
      </c>
      <c r="AC32775">
        <v>80</v>
      </c>
      <c r="AD32775">
        <v>3</v>
      </c>
      <c r="AE32775">
        <v>30</v>
      </c>
      <c r="AF32775">
        <v>5</v>
      </c>
      <c r="AG32775">
        <v>4</v>
      </c>
      <c r="AH32775">
        <v>8</v>
      </c>
      <c r="AI32775">
        <v>4</v>
      </c>
      <c r="AJ32775">
        <v>3</v>
      </c>
      <c r="AK32775">
        <v>6</v>
      </c>
    </row>
    <row r="32776" spans="1:37" x14ac:dyDescent="0.3">
      <c r="A32776">
        <v>33</v>
      </c>
      <c r="B32776" s="1" t="s">
        <v>37</v>
      </c>
      <c r="C32776" s="1" t="s">
        <v>38</v>
      </c>
      <c r="D32776">
        <v>1496</v>
      </c>
      <c r="E32776" s="1" t="s">
        <v>63</v>
      </c>
      <c r="F32776">
        <v>8</v>
      </c>
      <c r="G32776">
        <v>3</v>
      </c>
      <c r="H32776" s="1" t="s">
        <v>60</v>
      </c>
      <c r="I32776">
        <v>1</v>
      </c>
      <c r="J32776">
        <v>37122</v>
      </c>
      <c r="K32776">
        <v>2</v>
      </c>
      <c r="L32776" s="1" t="s">
        <v>47</v>
      </c>
      <c r="M32776">
        <v>190</v>
      </c>
      <c r="N32776">
        <v>2</v>
      </c>
      <c r="O32776">
        <v>5</v>
      </c>
      <c r="P32776" s="1" t="s">
        <v>59</v>
      </c>
      <c r="Q32776">
        <v>4</v>
      </c>
      <c r="R32776" s="1" t="s">
        <v>56</v>
      </c>
      <c r="S32776">
        <v>0</v>
      </c>
      <c r="T32776">
        <v>37122</v>
      </c>
      <c r="U32776">
        <v>46185</v>
      </c>
      <c r="V32776">
        <v>1154625</v>
      </c>
      <c r="W32776">
        <v>8</v>
      </c>
      <c r="X32776" s="1" t="s">
        <v>44</v>
      </c>
      <c r="Y32776" s="1" t="s">
        <v>45</v>
      </c>
      <c r="Z32776">
        <v>37</v>
      </c>
      <c r="AA32776">
        <v>3</v>
      </c>
      <c r="AB32776">
        <v>1</v>
      </c>
      <c r="AC32776">
        <v>80</v>
      </c>
      <c r="AD32776">
        <v>2</v>
      </c>
      <c r="AE32776">
        <v>38</v>
      </c>
      <c r="AF32776">
        <v>4</v>
      </c>
      <c r="AG32776">
        <v>4</v>
      </c>
      <c r="AH32776">
        <v>10</v>
      </c>
      <c r="AI32776">
        <v>9</v>
      </c>
      <c r="AJ32776">
        <v>7</v>
      </c>
      <c r="AK32776">
        <v>6</v>
      </c>
    </row>
    <row r="32777" spans="1:37" x14ac:dyDescent="0.3">
      <c r="A32777">
        <v>42</v>
      </c>
      <c r="B32777" s="1" t="s">
        <v>37</v>
      </c>
      <c r="C32777" s="1" t="s">
        <v>38</v>
      </c>
      <c r="D32777">
        <v>699</v>
      </c>
      <c r="E32777" s="1" t="s">
        <v>54</v>
      </c>
      <c r="F32777">
        <v>3</v>
      </c>
      <c r="G32777">
        <v>5</v>
      </c>
      <c r="H32777" s="1" t="s">
        <v>58</v>
      </c>
      <c r="I32777">
        <v>1</v>
      </c>
      <c r="J32777">
        <v>37126</v>
      </c>
      <c r="K32777">
        <v>1</v>
      </c>
      <c r="L32777" s="1" t="s">
        <v>47</v>
      </c>
      <c r="M32777">
        <v>122</v>
      </c>
      <c r="N32777">
        <v>3</v>
      </c>
      <c r="O32777">
        <v>4</v>
      </c>
      <c r="P32777" s="1" t="s">
        <v>67</v>
      </c>
      <c r="Q32777">
        <v>1</v>
      </c>
      <c r="R32777" s="1" t="s">
        <v>53</v>
      </c>
      <c r="S32777">
        <v>0</v>
      </c>
      <c r="T32777">
        <v>37126</v>
      </c>
      <c r="U32777">
        <v>43815</v>
      </c>
      <c r="V32777">
        <v>1314450</v>
      </c>
      <c r="W32777">
        <v>1</v>
      </c>
      <c r="X32777" s="1" t="s">
        <v>44</v>
      </c>
      <c r="Y32777" s="1" t="s">
        <v>45</v>
      </c>
      <c r="Z32777">
        <v>8</v>
      </c>
      <c r="AA32777">
        <v>1</v>
      </c>
      <c r="AB32777">
        <v>1</v>
      </c>
      <c r="AC32777">
        <v>80</v>
      </c>
      <c r="AD32777">
        <v>2</v>
      </c>
      <c r="AE32777">
        <v>9</v>
      </c>
      <c r="AF32777">
        <v>6</v>
      </c>
      <c r="AG32777">
        <v>2</v>
      </c>
      <c r="AH32777">
        <v>1</v>
      </c>
      <c r="AI32777">
        <v>1</v>
      </c>
      <c r="AJ32777">
        <v>1</v>
      </c>
      <c r="AK32777">
        <v>1</v>
      </c>
    </row>
    <row r="32778" spans="1:37" x14ac:dyDescent="0.3">
      <c r="A32778">
        <v>39</v>
      </c>
      <c r="B32778" s="1" t="s">
        <v>37</v>
      </c>
      <c r="C32778" s="1" t="s">
        <v>49</v>
      </c>
      <c r="D32778">
        <v>830</v>
      </c>
      <c r="E32778" s="1" t="s">
        <v>57</v>
      </c>
      <c r="F32778">
        <v>48</v>
      </c>
      <c r="G32778">
        <v>2</v>
      </c>
      <c r="H32778" s="1" t="s">
        <v>60</v>
      </c>
      <c r="I32778">
        <v>1</v>
      </c>
      <c r="J32778">
        <v>37127</v>
      </c>
      <c r="K32778">
        <v>4</v>
      </c>
      <c r="L32778" s="1" t="s">
        <v>47</v>
      </c>
      <c r="M32778">
        <v>94</v>
      </c>
      <c r="N32778">
        <v>3</v>
      </c>
      <c r="O32778">
        <v>3</v>
      </c>
      <c r="P32778" s="1" t="s">
        <v>52</v>
      </c>
      <c r="Q32778">
        <v>4</v>
      </c>
      <c r="R32778" s="1" t="s">
        <v>43</v>
      </c>
      <c r="S32778">
        <v>0</v>
      </c>
      <c r="T32778">
        <v>37127</v>
      </c>
      <c r="U32778">
        <v>45076</v>
      </c>
      <c r="V32778">
        <v>1171976</v>
      </c>
      <c r="W32778">
        <v>7</v>
      </c>
      <c r="X32778" s="1" t="s">
        <v>44</v>
      </c>
      <c r="Y32778" s="1" t="s">
        <v>45</v>
      </c>
      <c r="Z32778">
        <v>13</v>
      </c>
      <c r="AA32778">
        <v>4</v>
      </c>
      <c r="AB32778">
        <v>2</v>
      </c>
      <c r="AC32778">
        <v>80</v>
      </c>
      <c r="AD32778">
        <v>2</v>
      </c>
      <c r="AE32778">
        <v>39</v>
      </c>
      <c r="AF32778">
        <v>4</v>
      </c>
      <c r="AG32778">
        <v>3</v>
      </c>
      <c r="AH32778">
        <v>3</v>
      </c>
      <c r="AI32778">
        <v>3</v>
      </c>
      <c r="AJ32778">
        <v>3</v>
      </c>
      <c r="AK32778">
        <v>3</v>
      </c>
    </row>
    <row r="32779" spans="1:37" x14ac:dyDescent="0.3">
      <c r="A32779">
        <v>44</v>
      </c>
      <c r="B32779" s="1" t="s">
        <v>37</v>
      </c>
      <c r="C32779" s="1" t="s">
        <v>64</v>
      </c>
      <c r="D32779">
        <v>579</v>
      </c>
      <c r="E32779" s="1" t="s">
        <v>63</v>
      </c>
      <c r="F32779">
        <v>32</v>
      </c>
      <c r="G32779">
        <v>5</v>
      </c>
      <c r="H32779" s="1" t="s">
        <v>61</v>
      </c>
      <c r="I32779">
        <v>1</v>
      </c>
      <c r="J32779">
        <v>37131</v>
      </c>
      <c r="K32779">
        <v>2</v>
      </c>
      <c r="L32779" s="1" t="s">
        <v>41</v>
      </c>
      <c r="M32779">
        <v>85</v>
      </c>
      <c r="N32779">
        <v>2</v>
      </c>
      <c r="O32779">
        <v>4</v>
      </c>
      <c r="P32779" s="1" t="s">
        <v>50</v>
      </c>
      <c r="Q32779">
        <v>1</v>
      </c>
      <c r="R32779" s="1" t="s">
        <v>53</v>
      </c>
      <c r="S32779">
        <v>0</v>
      </c>
      <c r="T32779">
        <v>37131</v>
      </c>
      <c r="U32779">
        <v>10918</v>
      </c>
      <c r="V32779">
        <v>272950</v>
      </c>
      <c r="W32779">
        <v>7</v>
      </c>
      <c r="X32779" s="1" t="s">
        <v>44</v>
      </c>
      <c r="Y32779" s="1" t="s">
        <v>37</v>
      </c>
      <c r="Z32779">
        <v>21</v>
      </c>
      <c r="AA32779">
        <v>3</v>
      </c>
      <c r="AB32779">
        <v>4</v>
      </c>
      <c r="AC32779">
        <v>80</v>
      </c>
      <c r="AD32779">
        <v>2</v>
      </c>
      <c r="AE32779">
        <v>15</v>
      </c>
      <c r="AF32779">
        <v>2</v>
      </c>
      <c r="AG32779">
        <v>2</v>
      </c>
      <c r="AH32779">
        <v>13</v>
      </c>
      <c r="AI32779">
        <v>6</v>
      </c>
      <c r="AJ32779">
        <v>5</v>
      </c>
      <c r="AK32779">
        <v>5</v>
      </c>
    </row>
    <row r="32780" spans="1:37" x14ac:dyDescent="0.3">
      <c r="A32780">
        <v>43</v>
      </c>
      <c r="B32780" s="1" t="s">
        <v>45</v>
      </c>
      <c r="C32780" s="1" t="s">
        <v>49</v>
      </c>
      <c r="D32780">
        <v>165</v>
      </c>
      <c r="E32780" s="1" t="s">
        <v>57</v>
      </c>
      <c r="F32780">
        <v>30</v>
      </c>
      <c r="G32780">
        <v>4</v>
      </c>
      <c r="H32780" s="1" t="s">
        <v>58</v>
      </c>
      <c r="I32780">
        <v>1</v>
      </c>
      <c r="J32780">
        <v>21760</v>
      </c>
      <c r="K32780">
        <v>4</v>
      </c>
      <c r="L32780" s="1" t="s">
        <v>47</v>
      </c>
      <c r="M32780">
        <v>98</v>
      </c>
      <c r="N32780">
        <v>2</v>
      </c>
      <c r="O32780">
        <v>3</v>
      </c>
      <c r="P32780" s="1" t="s">
        <v>65</v>
      </c>
      <c r="Q32780">
        <v>2</v>
      </c>
      <c r="R32780" s="1" t="s">
        <v>43</v>
      </c>
      <c r="S32780">
        <v>1</v>
      </c>
      <c r="T32780">
        <v>21760</v>
      </c>
      <c r="U32780">
        <v>2548</v>
      </c>
      <c r="V32780">
        <v>38220</v>
      </c>
      <c r="W32780">
        <v>3</v>
      </c>
      <c r="X32780" s="1" t="s">
        <v>44</v>
      </c>
      <c r="Y32780" s="1" t="s">
        <v>37</v>
      </c>
      <c r="Z32780">
        <v>15</v>
      </c>
      <c r="AA32780">
        <v>1</v>
      </c>
      <c r="AB32780">
        <v>3</v>
      </c>
      <c r="AC32780">
        <v>80</v>
      </c>
      <c r="AD32780">
        <v>4</v>
      </c>
      <c r="AE32780">
        <v>17</v>
      </c>
      <c r="AF32780">
        <v>6</v>
      </c>
      <c r="AG32780">
        <v>4</v>
      </c>
      <c r="AH32780">
        <v>7</v>
      </c>
      <c r="AI32780">
        <v>4</v>
      </c>
      <c r="AJ32780">
        <v>7</v>
      </c>
      <c r="AK32780">
        <v>7</v>
      </c>
    </row>
    <row r="32781" spans="1:37" x14ac:dyDescent="0.3">
      <c r="A32781">
        <v>29</v>
      </c>
      <c r="B32781" s="1" t="s">
        <v>37</v>
      </c>
      <c r="C32781" s="1" t="s">
        <v>38</v>
      </c>
      <c r="D32781">
        <v>722</v>
      </c>
      <c r="E32781" s="1" t="s">
        <v>63</v>
      </c>
      <c r="F32781">
        <v>12</v>
      </c>
      <c r="G32781">
        <v>1</v>
      </c>
      <c r="H32781" s="1" t="s">
        <v>61</v>
      </c>
      <c r="I32781">
        <v>1</v>
      </c>
      <c r="J32781">
        <v>37137</v>
      </c>
      <c r="K32781">
        <v>1</v>
      </c>
      <c r="L32781" s="1" t="s">
        <v>47</v>
      </c>
      <c r="M32781">
        <v>160</v>
      </c>
      <c r="N32781">
        <v>4</v>
      </c>
      <c r="O32781">
        <v>1</v>
      </c>
      <c r="P32781" s="1" t="s">
        <v>50</v>
      </c>
      <c r="Q32781">
        <v>3</v>
      </c>
      <c r="R32781" s="1" t="s">
        <v>43</v>
      </c>
      <c r="S32781">
        <v>0</v>
      </c>
      <c r="T32781">
        <v>37137</v>
      </c>
      <c r="U32781">
        <v>49906</v>
      </c>
      <c r="V32781">
        <v>1297556</v>
      </c>
      <c r="W32781">
        <v>2</v>
      </c>
      <c r="X32781" s="1" t="s">
        <v>44</v>
      </c>
      <c r="Y32781" s="1" t="s">
        <v>45</v>
      </c>
      <c r="Z32781">
        <v>44</v>
      </c>
      <c r="AA32781">
        <v>1</v>
      </c>
      <c r="AB32781">
        <v>2</v>
      </c>
      <c r="AC32781">
        <v>80</v>
      </c>
      <c r="AD32781">
        <v>2</v>
      </c>
      <c r="AE32781">
        <v>10</v>
      </c>
      <c r="AF32781">
        <v>4</v>
      </c>
      <c r="AG32781">
        <v>1</v>
      </c>
      <c r="AH32781">
        <v>5</v>
      </c>
      <c r="AI32781">
        <v>5</v>
      </c>
      <c r="AJ32781">
        <v>5</v>
      </c>
      <c r="AK32781">
        <v>5</v>
      </c>
    </row>
    <row r="32782" spans="1:37" x14ac:dyDescent="0.3">
      <c r="A32782">
        <v>53</v>
      </c>
      <c r="B32782" s="1" t="s">
        <v>45</v>
      </c>
      <c r="C32782" s="1" t="s">
        <v>38</v>
      </c>
      <c r="D32782">
        <v>114</v>
      </c>
      <c r="E32782" s="1" t="s">
        <v>54</v>
      </c>
      <c r="F32782">
        <v>29</v>
      </c>
      <c r="G32782">
        <v>4</v>
      </c>
      <c r="H32782" s="1" t="s">
        <v>58</v>
      </c>
      <c r="I32782">
        <v>1</v>
      </c>
      <c r="J32782">
        <v>21761</v>
      </c>
      <c r="K32782">
        <v>1</v>
      </c>
      <c r="L32782" s="1" t="s">
        <v>41</v>
      </c>
      <c r="M32782">
        <v>198</v>
      </c>
      <c r="N32782">
        <v>4</v>
      </c>
      <c r="O32782">
        <v>5</v>
      </c>
      <c r="P32782" s="1" t="s">
        <v>59</v>
      </c>
      <c r="Q32782">
        <v>3</v>
      </c>
      <c r="R32782" s="1" t="s">
        <v>56</v>
      </c>
      <c r="S32782">
        <v>1</v>
      </c>
      <c r="T32782">
        <v>21761</v>
      </c>
      <c r="U32782">
        <v>4272</v>
      </c>
      <c r="V32782">
        <v>81168</v>
      </c>
      <c r="W32782">
        <v>6</v>
      </c>
      <c r="X32782" s="1" t="s">
        <v>44</v>
      </c>
      <c r="Y32782" s="1" t="s">
        <v>45</v>
      </c>
      <c r="Z32782">
        <v>18</v>
      </c>
      <c r="AA32782">
        <v>4</v>
      </c>
      <c r="AB32782">
        <v>3</v>
      </c>
      <c r="AC32782">
        <v>80</v>
      </c>
      <c r="AD32782">
        <v>3</v>
      </c>
      <c r="AE32782">
        <v>23</v>
      </c>
      <c r="AF32782">
        <v>2</v>
      </c>
      <c r="AG32782">
        <v>2</v>
      </c>
      <c r="AH32782">
        <v>11</v>
      </c>
      <c r="AI32782">
        <v>8</v>
      </c>
      <c r="AJ32782">
        <v>3</v>
      </c>
      <c r="AK32782">
        <v>7</v>
      </c>
    </row>
    <row r="32783" spans="1:37" x14ac:dyDescent="0.3">
      <c r="A32783">
        <v>45</v>
      </c>
      <c r="B32783" s="1" t="s">
        <v>45</v>
      </c>
      <c r="C32783" s="1" t="s">
        <v>49</v>
      </c>
      <c r="D32783">
        <v>276</v>
      </c>
      <c r="E32783" s="1" t="s">
        <v>39</v>
      </c>
      <c r="F32783">
        <v>18</v>
      </c>
      <c r="G32783">
        <v>5</v>
      </c>
      <c r="H32783" s="1" t="s">
        <v>50</v>
      </c>
      <c r="I32783">
        <v>1</v>
      </c>
      <c r="J32783">
        <v>37139</v>
      </c>
      <c r="K32783">
        <v>2</v>
      </c>
      <c r="L32783" s="1" t="s">
        <v>47</v>
      </c>
      <c r="M32783">
        <v>62</v>
      </c>
      <c r="N32783">
        <v>3</v>
      </c>
      <c r="O32783">
        <v>3</v>
      </c>
      <c r="P32783" s="1" t="s">
        <v>52</v>
      </c>
      <c r="Q32783">
        <v>3</v>
      </c>
      <c r="R32783" s="1" t="s">
        <v>53</v>
      </c>
      <c r="S32783">
        <v>1</v>
      </c>
      <c r="T32783">
        <v>37139</v>
      </c>
      <c r="U32783">
        <v>18185</v>
      </c>
      <c r="V32783">
        <v>309145</v>
      </c>
      <c r="W32783">
        <v>5</v>
      </c>
      <c r="X32783" s="1" t="s">
        <v>44</v>
      </c>
      <c r="Y32783" s="1" t="s">
        <v>37</v>
      </c>
      <c r="Z32783">
        <v>39</v>
      </c>
      <c r="AA32783">
        <v>4</v>
      </c>
      <c r="AB32783">
        <v>4</v>
      </c>
      <c r="AC32783">
        <v>80</v>
      </c>
      <c r="AD32783">
        <v>2</v>
      </c>
      <c r="AE32783">
        <v>31</v>
      </c>
      <c r="AF32783">
        <v>5</v>
      </c>
      <c r="AG32783">
        <v>4</v>
      </c>
      <c r="AH32783">
        <v>23</v>
      </c>
      <c r="AI32783">
        <v>19</v>
      </c>
      <c r="AJ32783">
        <v>16</v>
      </c>
      <c r="AK32783">
        <v>22</v>
      </c>
    </row>
    <row r="32784" spans="1:37" x14ac:dyDescent="0.3">
      <c r="A32784">
        <v>37</v>
      </c>
      <c r="B32784" s="1" t="s">
        <v>45</v>
      </c>
      <c r="C32784" s="1" t="s">
        <v>64</v>
      </c>
      <c r="D32784">
        <v>1092</v>
      </c>
      <c r="E32784" s="1" t="s">
        <v>39</v>
      </c>
      <c r="F32784">
        <v>45</v>
      </c>
      <c r="G32784">
        <v>4</v>
      </c>
      <c r="H32784" s="1" t="s">
        <v>51</v>
      </c>
      <c r="I32784">
        <v>1</v>
      </c>
      <c r="J32784">
        <v>37141</v>
      </c>
      <c r="K32784">
        <v>2</v>
      </c>
      <c r="L32784" s="1" t="s">
        <v>41</v>
      </c>
      <c r="M32784">
        <v>191</v>
      </c>
      <c r="N32784">
        <v>3</v>
      </c>
      <c r="O32784">
        <v>4</v>
      </c>
      <c r="P32784" s="1" t="s">
        <v>62</v>
      </c>
      <c r="Q32784">
        <v>3</v>
      </c>
      <c r="R32784" s="1" t="s">
        <v>53</v>
      </c>
      <c r="S32784">
        <v>1</v>
      </c>
      <c r="T32784">
        <v>37141</v>
      </c>
      <c r="U32784">
        <v>16496</v>
      </c>
      <c r="V32784">
        <v>362912</v>
      </c>
      <c r="W32784">
        <v>6</v>
      </c>
      <c r="X32784" s="1" t="s">
        <v>44</v>
      </c>
      <c r="Y32784" s="1" t="s">
        <v>37</v>
      </c>
      <c r="Z32784">
        <v>20</v>
      </c>
      <c r="AA32784">
        <v>2</v>
      </c>
      <c r="AB32784">
        <v>3</v>
      </c>
      <c r="AC32784">
        <v>80</v>
      </c>
      <c r="AD32784">
        <v>2</v>
      </c>
      <c r="AE32784">
        <v>14</v>
      </c>
      <c r="AF32784">
        <v>5</v>
      </c>
      <c r="AG32784">
        <v>2</v>
      </c>
      <c r="AH32784">
        <v>14</v>
      </c>
      <c r="AI32784">
        <v>5</v>
      </c>
      <c r="AJ32784">
        <v>8</v>
      </c>
      <c r="AK32784">
        <v>2</v>
      </c>
    </row>
    <row r="32785" spans="1:37" x14ac:dyDescent="0.3">
      <c r="A32785">
        <v>35</v>
      </c>
      <c r="B32785" s="1" t="s">
        <v>45</v>
      </c>
      <c r="C32785" s="1" t="s">
        <v>49</v>
      </c>
      <c r="D32785">
        <v>1022</v>
      </c>
      <c r="E32785" s="1" t="s">
        <v>46</v>
      </c>
      <c r="F32785">
        <v>1</v>
      </c>
      <c r="G32785">
        <v>2</v>
      </c>
      <c r="H32785" s="1" t="s">
        <v>51</v>
      </c>
      <c r="I32785">
        <v>1</v>
      </c>
      <c r="J32785">
        <v>37145</v>
      </c>
      <c r="K32785">
        <v>1</v>
      </c>
      <c r="L32785" s="1" t="s">
        <v>41</v>
      </c>
      <c r="M32785">
        <v>55</v>
      </c>
      <c r="N32785">
        <v>3</v>
      </c>
      <c r="O32785">
        <v>4</v>
      </c>
      <c r="P32785" s="1" t="s">
        <v>66</v>
      </c>
      <c r="Q32785">
        <v>4</v>
      </c>
      <c r="R32785" s="1" t="s">
        <v>43</v>
      </c>
      <c r="S32785">
        <v>1</v>
      </c>
      <c r="T32785">
        <v>37145</v>
      </c>
      <c r="U32785">
        <v>32220</v>
      </c>
      <c r="V32785">
        <v>257760</v>
      </c>
      <c r="W32785">
        <v>4</v>
      </c>
      <c r="X32785" s="1" t="s">
        <v>44</v>
      </c>
      <c r="Y32785" s="1" t="s">
        <v>37</v>
      </c>
      <c r="Z32785">
        <v>18</v>
      </c>
      <c r="AA32785">
        <v>2</v>
      </c>
      <c r="AB32785">
        <v>2</v>
      </c>
      <c r="AC32785">
        <v>80</v>
      </c>
      <c r="AD32785">
        <v>2</v>
      </c>
      <c r="AE32785">
        <v>37</v>
      </c>
      <c r="AF32785">
        <v>6</v>
      </c>
      <c r="AG32785">
        <v>3</v>
      </c>
      <c r="AH32785">
        <v>22</v>
      </c>
      <c r="AI32785">
        <v>18</v>
      </c>
      <c r="AJ32785">
        <v>16</v>
      </c>
      <c r="AK32785">
        <v>5</v>
      </c>
    </row>
    <row r="32786" spans="1:37" x14ac:dyDescent="0.3">
      <c r="A32786">
        <v>49</v>
      </c>
      <c r="B32786" s="1" t="s">
        <v>45</v>
      </c>
      <c r="C32786" s="1" t="s">
        <v>38</v>
      </c>
      <c r="D32786">
        <v>289</v>
      </c>
      <c r="E32786" s="1" t="s">
        <v>50</v>
      </c>
      <c r="F32786">
        <v>8</v>
      </c>
      <c r="G32786">
        <v>3</v>
      </c>
      <c r="H32786" s="1" t="s">
        <v>58</v>
      </c>
      <c r="I32786">
        <v>1</v>
      </c>
      <c r="J32786">
        <v>21764</v>
      </c>
      <c r="K32786">
        <v>1</v>
      </c>
      <c r="L32786" s="1" t="s">
        <v>41</v>
      </c>
      <c r="M32786">
        <v>135</v>
      </c>
      <c r="N32786">
        <v>1</v>
      </c>
      <c r="O32786">
        <v>2</v>
      </c>
      <c r="P32786" s="1" t="s">
        <v>67</v>
      </c>
      <c r="Q32786">
        <v>3</v>
      </c>
      <c r="R32786" s="1" t="s">
        <v>43</v>
      </c>
      <c r="S32786">
        <v>1</v>
      </c>
      <c r="T32786">
        <v>21764</v>
      </c>
      <c r="U32786">
        <v>26573</v>
      </c>
      <c r="V32786">
        <v>770617</v>
      </c>
      <c r="W32786">
        <v>8</v>
      </c>
      <c r="X32786" s="1" t="s">
        <v>44</v>
      </c>
      <c r="Y32786" s="1" t="s">
        <v>37</v>
      </c>
      <c r="Z32786">
        <v>41</v>
      </c>
      <c r="AA32786">
        <v>4</v>
      </c>
      <c r="AB32786">
        <v>4</v>
      </c>
      <c r="AC32786">
        <v>80</v>
      </c>
      <c r="AD32786">
        <v>4</v>
      </c>
      <c r="AE32786">
        <v>25</v>
      </c>
      <c r="AF32786">
        <v>5</v>
      </c>
      <c r="AG32786">
        <v>1</v>
      </c>
      <c r="AH32786">
        <v>12</v>
      </c>
      <c r="AI32786">
        <v>2</v>
      </c>
      <c r="AJ32786">
        <v>5</v>
      </c>
      <c r="AK32786">
        <v>5</v>
      </c>
    </row>
    <row r="32787" spans="1:37" x14ac:dyDescent="0.3">
      <c r="A32787">
        <v>51</v>
      </c>
      <c r="B32787" s="1" t="s">
        <v>45</v>
      </c>
      <c r="C32787" s="1" t="s">
        <v>38</v>
      </c>
      <c r="D32787">
        <v>874</v>
      </c>
      <c r="E32787" s="1" t="s">
        <v>63</v>
      </c>
      <c r="F32787">
        <v>30</v>
      </c>
      <c r="G32787">
        <v>1</v>
      </c>
      <c r="H32787" s="1" t="s">
        <v>61</v>
      </c>
      <c r="I32787">
        <v>1</v>
      </c>
      <c r="J32787">
        <v>37150</v>
      </c>
      <c r="K32787">
        <v>1</v>
      </c>
      <c r="L32787" s="1" t="s">
        <v>47</v>
      </c>
      <c r="M32787">
        <v>68</v>
      </c>
      <c r="N32787">
        <v>1</v>
      </c>
      <c r="O32787">
        <v>4</v>
      </c>
      <c r="P32787" s="1" t="s">
        <v>50</v>
      </c>
      <c r="Q32787">
        <v>3</v>
      </c>
      <c r="R32787" s="1" t="s">
        <v>53</v>
      </c>
      <c r="S32787">
        <v>1</v>
      </c>
      <c r="T32787">
        <v>37150</v>
      </c>
      <c r="U32787">
        <v>34787</v>
      </c>
      <c r="V32787">
        <v>730527</v>
      </c>
      <c r="W32787">
        <v>0</v>
      </c>
      <c r="X32787" s="1" t="s">
        <v>44</v>
      </c>
      <c r="Y32787" s="1" t="s">
        <v>37</v>
      </c>
      <c r="Z32787">
        <v>28</v>
      </c>
      <c r="AA32787">
        <v>3</v>
      </c>
      <c r="AB32787">
        <v>2</v>
      </c>
      <c r="AC32787">
        <v>80</v>
      </c>
      <c r="AD32787">
        <v>2</v>
      </c>
      <c r="AE32787">
        <v>14</v>
      </c>
      <c r="AF32787">
        <v>1</v>
      </c>
      <c r="AG32787">
        <v>3</v>
      </c>
      <c r="AH32787">
        <v>5</v>
      </c>
      <c r="AI32787">
        <v>2</v>
      </c>
      <c r="AJ32787">
        <v>3</v>
      </c>
      <c r="AK32787">
        <v>4</v>
      </c>
    </row>
    <row r="32788" spans="1:37" x14ac:dyDescent="0.3">
      <c r="A32788">
        <v>34</v>
      </c>
      <c r="B32788" s="1" t="s">
        <v>45</v>
      </c>
      <c r="C32788" s="1" t="s">
        <v>49</v>
      </c>
      <c r="D32788">
        <v>1392</v>
      </c>
      <c r="E32788" s="1" t="s">
        <v>54</v>
      </c>
      <c r="F32788">
        <v>41</v>
      </c>
      <c r="G32788">
        <v>3</v>
      </c>
      <c r="H32788" s="1" t="s">
        <v>50</v>
      </c>
      <c r="I32788">
        <v>1</v>
      </c>
      <c r="J32788">
        <v>21765</v>
      </c>
      <c r="K32788">
        <v>2</v>
      </c>
      <c r="L32788" s="1" t="s">
        <v>41</v>
      </c>
      <c r="M32788">
        <v>58</v>
      </c>
      <c r="N32788">
        <v>3</v>
      </c>
      <c r="O32788">
        <v>4</v>
      </c>
      <c r="P32788" s="1" t="s">
        <v>62</v>
      </c>
      <c r="Q32788">
        <v>3</v>
      </c>
      <c r="R32788" s="1" t="s">
        <v>43</v>
      </c>
      <c r="S32788">
        <v>1</v>
      </c>
      <c r="T32788">
        <v>21765</v>
      </c>
      <c r="U32788">
        <v>10650</v>
      </c>
      <c r="V32788">
        <v>244950</v>
      </c>
      <c r="W32788">
        <v>6</v>
      </c>
      <c r="X32788" s="1" t="s">
        <v>44</v>
      </c>
      <c r="Y32788" s="1" t="s">
        <v>37</v>
      </c>
      <c r="Z32788">
        <v>26</v>
      </c>
      <c r="AA32788">
        <v>3</v>
      </c>
      <c r="AB32788">
        <v>3</v>
      </c>
      <c r="AC32788">
        <v>80</v>
      </c>
      <c r="AD32788">
        <v>3</v>
      </c>
      <c r="AE32788">
        <v>2</v>
      </c>
      <c r="AF32788">
        <v>3</v>
      </c>
      <c r="AG32788">
        <v>2</v>
      </c>
      <c r="AH32788">
        <v>2</v>
      </c>
      <c r="AI32788">
        <v>2</v>
      </c>
      <c r="AJ32788">
        <v>2</v>
      </c>
      <c r="AK32788">
        <v>1</v>
      </c>
    </row>
    <row r="32789" spans="1:37" x14ac:dyDescent="0.3">
      <c r="A32789">
        <v>54</v>
      </c>
      <c r="B32789" s="1" t="s">
        <v>37</v>
      </c>
      <c r="C32789" s="1" t="s">
        <v>38</v>
      </c>
      <c r="D32789">
        <v>1216</v>
      </c>
      <c r="E32789" s="1" t="s">
        <v>39</v>
      </c>
      <c r="F32789">
        <v>8</v>
      </c>
      <c r="G32789">
        <v>1</v>
      </c>
      <c r="H32789" s="1" t="s">
        <v>40</v>
      </c>
      <c r="I32789">
        <v>1</v>
      </c>
      <c r="J32789">
        <v>37162</v>
      </c>
      <c r="K32789">
        <v>3</v>
      </c>
      <c r="L32789" s="1" t="s">
        <v>47</v>
      </c>
      <c r="M32789">
        <v>118</v>
      </c>
      <c r="N32789">
        <v>4</v>
      </c>
      <c r="O32789">
        <v>1</v>
      </c>
      <c r="P32789" s="1" t="s">
        <v>59</v>
      </c>
      <c r="Q32789">
        <v>4</v>
      </c>
      <c r="R32789" s="1" t="s">
        <v>53</v>
      </c>
      <c r="S32789">
        <v>0</v>
      </c>
      <c r="T32789">
        <v>37162</v>
      </c>
      <c r="U32789">
        <v>4834</v>
      </c>
      <c r="V32789">
        <v>24170</v>
      </c>
      <c r="W32789">
        <v>6</v>
      </c>
      <c r="X32789" s="1" t="s">
        <v>44</v>
      </c>
      <c r="Y32789" s="1" t="s">
        <v>37</v>
      </c>
      <c r="Z32789">
        <v>47</v>
      </c>
      <c r="AA32789">
        <v>2</v>
      </c>
      <c r="AB32789">
        <v>2</v>
      </c>
      <c r="AC32789">
        <v>80</v>
      </c>
      <c r="AD32789">
        <v>2</v>
      </c>
      <c r="AE32789">
        <v>36</v>
      </c>
      <c r="AF32789">
        <v>6</v>
      </c>
      <c r="AG32789">
        <v>2</v>
      </c>
      <c r="AH32789">
        <v>7</v>
      </c>
      <c r="AI32789">
        <v>6</v>
      </c>
      <c r="AJ32789">
        <v>5</v>
      </c>
      <c r="AK32789">
        <v>3</v>
      </c>
    </row>
    <row r="32790" spans="1:37" x14ac:dyDescent="0.3">
      <c r="A32790">
        <v>46</v>
      </c>
      <c r="B32790" s="1" t="s">
        <v>45</v>
      </c>
      <c r="C32790" s="1" t="s">
        <v>49</v>
      </c>
      <c r="D32790">
        <v>818</v>
      </c>
      <c r="E32790" s="1" t="s">
        <v>39</v>
      </c>
      <c r="F32790">
        <v>35</v>
      </c>
      <c r="G32790">
        <v>4</v>
      </c>
      <c r="H32790" s="1" t="s">
        <v>40</v>
      </c>
      <c r="I32790">
        <v>1</v>
      </c>
      <c r="J32790">
        <v>21766</v>
      </c>
      <c r="K32790">
        <v>2</v>
      </c>
      <c r="L32790" s="1" t="s">
        <v>41</v>
      </c>
      <c r="M32790">
        <v>54</v>
      </c>
      <c r="N32790">
        <v>3</v>
      </c>
      <c r="O32790">
        <v>3</v>
      </c>
      <c r="P32790" s="1" t="s">
        <v>59</v>
      </c>
      <c r="Q32790">
        <v>3</v>
      </c>
      <c r="R32790" s="1" t="s">
        <v>43</v>
      </c>
      <c r="S32790">
        <v>1</v>
      </c>
      <c r="T32790">
        <v>21766</v>
      </c>
      <c r="U32790">
        <v>10390</v>
      </c>
      <c r="V32790">
        <v>135070</v>
      </c>
      <c r="W32790">
        <v>4</v>
      </c>
      <c r="X32790" s="1" t="s">
        <v>44</v>
      </c>
      <c r="Y32790" s="1" t="s">
        <v>37</v>
      </c>
      <c r="Z32790">
        <v>38</v>
      </c>
      <c r="AA32790">
        <v>4</v>
      </c>
      <c r="AB32790">
        <v>4</v>
      </c>
      <c r="AC32790">
        <v>80</v>
      </c>
      <c r="AD32790">
        <v>4</v>
      </c>
      <c r="AE32790">
        <v>23</v>
      </c>
      <c r="AF32790">
        <v>3</v>
      </c>
      <c r="AG32790">
        <v>1</v>
      </c>
      <c r="AH32790">
        <v>19</v>
      </c>
      <c r="AI32790">
        <v>10</v>
      </c>
      <c r="AJ32790">
        <v>6</v>
      </c>
      <c r="AK32790">
        <v>6</v>
      </c>
    </row>
    <row r="32791" spans="1:37" x14ac:dyDescent="0.3">
      <c r="A32791">
        <v>35</v>
      </c>
      <c r="B32791" s="1" t="s">
        <v>37</v>
      </c>
      <c r="C32791" s="1" t="s">
        <v>49</v>
      </c>
      <c r="D32791">
        <v>1083</v>
      </c>
      <c r="E32791" s="1" t="s">
        <v>57</v>
      </c>
      <c r="F32791">
        <v>9</v>
      </c>
      <c r="G32791">
        <v>1</v>
      </c>
      <c r="H32791" s="1" t="s">
        <v>40</v>
      </c>
      <c r="I32791">
        <v>1</v>
      </c>
      <c r="J32791">
        <v>37165</v>
      </c>
      <c r="K32791">
        <v>2</v>
      </c>
      <c r="L32791" s="1" t="s">
        <v>47</v>
      </c>
      <c r="M32791">
        <v>84</v>
      </c>
      <c r="N32791">
        <v>3</v>
      </c>
      <c r="O32791">
        <v>2</v>
      </c>
      <c r="P32791" s="1" t="s">
        <v>52</v>
      </c>
      <c r="Q32791">
        <v>3</v>
      </c>
      <c r="R32791" s="1" t="s">
        <v>56</v>
      </c>
      <c r="S32791">
        <v>0</v>
      </c>
      <c r="T32791">
        <v>37165</v>
      </c>
      <c r="U32791">
        <v>12541</v>
      </c>
      <c r="V32791">
        <v>100328</v>
      </c>
      <c r="W32791">
        <v>7</v>
      </c>
      <c r="X32791" s="1" t="s">
        <v>44</v>
      </c>
      <c r="Y32791" s="1" t="s">
        <v>37</v>
      </c>
      <c r="Z32791">
        <v>28</v>
      </c>
      <c r="AA32791">
        <v>4</v>
      </c>
      <c r="AB32791">
        <v>4</v>
      </c>
      <c r="AC32791">
        <v>80</v>
      </c>
      <c r="AD32791">
        <v>2</v>
      </c>
      <c r="AE32791">
        <v>1</v>
      </c>
      <c r="AF32791">
        <v>2</v>
      </c>
      <c r="AG32791">
        <v>1</v>
      </c>
      <c r="AH32791">
        <v>1</v>
      </c>
      <c r="AI32791">
        <v>1</v>
      </c>
      <c r="AJ32791">
        <v>1</v>
      </c>
      <c r="AK32791">
        <v>1</v>
      </c>
    </row>
    <row r="32792" spans="1:37" x14ac:dyDescent="0.3">
      <c r="A32792">
        <v>23</v>
      </c>
      <c r="B32792" s="1" t="s">
        <v>45</v>
      </c>
      <c r="C32792" s="1" t="s">
        <v>38</v>
      </c>
      <c r="D32792">
        <v>1086</v>
      </c>
      <c r="E32792" s="1" t="s">
        <v>46</v>
      </c>
      <c r="F32792">
        <v>49</v>
      </c>
      <c r="G32792">
        <v>4</v>
      </c>
      <c r="H32792" s="1" t="s">
        <v>51</v>
      </c>
      <c r="I32792">
        <v>1</v>
      </c>
      <c r="J32792">
        <v>21767</v>
      </c>
      <c r="K32792">
        <v>2</v>
      </c>
      <c r="L32792" s="1" t="s">
        <v>47</v>
      </c>
      <c r="M32792">
        <v>62</v>
      </c>
      <c r="N32792">
        <v>4</v>
      </c>
      <c r="O32792">
        <v>4</v>
      </c>
      <c r="P32792" s="1" t="s">
        <v>66</v>
      </c>
      <c r="Q32792">
        <v>2</v>
      </c>
      <c r="R32792" s="1" t="s">
        <v>43</v>
      </c>
      <c r="S32792">
        <v>1</v>
      </c>
      <c r="T32792">
        <v>21767</v>
      </c>
      <c r="U32792">
        <v>30827</v>
      </c>
      <c r="V32792">
        <v>832329</v>
      </c>
      <c r="W32792">
        <v>0</v>
      </c>
      <c r="X32792" s="1" t="s">
        <v>44</v>
      </c>
      <c r="Y32792" s="1" t="s">
        <v>45</v>
      </c>
      <c r="Z32792">
        <v>47</v>
      </c>
      <c r="AA32792">
        <v>1</v>
      </c>
      <c r="AB32792">
        <v>1</v>
      </c>
      <c r="AC32792">
        <v>80</v>
      </c>
      <c r="AD32792">
        <v>3</v>
      </c>
      <c r="AE32792">
        <v>30</v>
      </c>
      <c r="AF32792">
        <v>3</v>
      </c>
      <c r="AG32792">
        <v>3</v>
      </c>
      <c r="AH32792">
        <v>12</v>
      </c>
      <c r="AI32792">
        <v>11</v>
      </c>
      <c r="AJ32792">
        <v>4</v>
      </c>
      <c r="AK32792">
        <v>5</v>
      </c>
    </row>
    <row r="32793" spans="1:37" x14ac:dyDescent="0.3">
      <c r="A32793">
        <v>52</v>
      </c>
      <c r="B32793" s="1" t="s">
        <v>37</v>
      </c>
      <c r="C32793" s="1" t="s">
        <v>38</v>
      </c>
      <c r="D32793">
        <v>1469</v>
      </c>
      <c r="E32793" s="1" t="s">
        <v>54</v>
      </c>
      <c r="F32793">
        <v>32</v>
      </c>
      <c r="G32793">
        <v>5</v>
      </c>
      <c r="H32793" s="1" t="s">
        <v>61</v>
      </c>
      <c r="I32793">
        <v>1</v>
      </c>
      <c r="J32793">
        <v>37169</v>
      </c>
      <c r="K32793">
        <v>3</v>
      </c>
      <c r="L32793" s="1" t="s">
        <v>41</v>
      </c>
      <c r="M32793">
        <v>110</v>
      </c>
      <c r="N32793">
        <v>3</v>
      </c>
      <c r="O32793">
        <v>1</v>
      </c>
      <c r="P32793" s="1" t="s">
        <v>62</v>
      </c>
      <c r="Q32793">
        <v>4</v>
      </c>
      <c r="R32793" s="1" t="s">
        <v>56</v>
      </c>
      <c r="S32793">
        <v>0</v>
      </c>
      <c r="T32793">
        <v>37169</v>
      </c>
      <c r="U32793">
        <v>12100</v>
      </c>
      <c r="V32793">
        <v>217800</v>
      </c>
      <c r="W32793">
        <v>6</v>
      </c>
      <c r="X32793" s="1" t="s">
        <v>44</v>
      </c>
      <c r="Y32793" s="1" t="s">
        <v>45</v>
      </c>
      <c r="Z32793">
        <v>3</v>
      </c>
      <c r="AA32793">
        <v>4</v>
      </c>
      <c r="AB32793">
        <v>1</v>
      </c>
      <c r="AC32793">
        <v>80</v>
      </c>
      <c r="AD32793">
        <v>2</v>
      </c>
      <c r="AE32793">
        <v>40</v>
      </c>
      <c r="AF32793">
        <v>5</v>
      </c>
      <c r="AG32793">
        <v>2</v>
      </c>
      <c r="AH32793">
        <v>3</v>
      </c>
      <c r="AI32793">
        <v>3</v>
      </c>
      <c r="AJ32793">
        <v>1</v>
      </c>
      <c r="AK32793">
        <v>3</v>
      </c>
    </row>
    <row r="32794" spans="1:37" x14ac:dyDescent="0.3">
      <c r="A32794">
        <v>33</v>
      </c>
      <c r="B32794" s="1" t="s">
        <v>45</v>
      </c>
      <c r="C32794" s="1" t="s">
        <v>49</v>
      </c>
      <c r="D32794">
        <v>703</v>
      </c>
      <c r="E32794" s="1" t="s">
        <v>46</v>
      </c>
      <c r="F32794">
        <v>15</v>
      </c>
      <c r="G32794">
        <v>1</v>
      </c>
      <c r="H32794" s="1" t="s">
        <v>40</v>
      </c>
      <c r="I32794">
        <v>1</v>
      </c>
      <c r="J32794">
        <v>21768</v>
      </c>
      <c r="K32794">
        <v>3</v>
      </c>
      <c r="L32794" s="1" t="s">
        <v>47</v>
      </c>
      <c r="M32794">
        <v>112</v>
      </c>
      <c r="N32794">
        <v>1</v>
      </c>
      <c r="O32794">
        <v>4</v>
      </c>
      <c r="P32794" s="1" t="s">
        <v>52</v>
      </c>
      <c r="Q32794">
        <v>4</v>
      </c>
      <c r="R32794" s="1" t="s">
        <v>43</v>
      </c>
      <c r="S32794">
        <v>1</v>
      </c>
      <c r="T32794">
        <v>21768</v>
      </c>
      <c r="U32794">
        <v>2501</v>
      </c>
      <c r="V32794">
        <v>30012</v>
      </c>
      <c r="W32794">
        <v>4</v>
      </c>
      <c r="X32794" s="1" t="s">
        <v>44</v>
      </c>
      <c r="Y32794" s="1" t="s">
        <v>45</v>
      </c>
      <c r="Z32794">
        <v>46</v>
      </c>
      <c r="AA32794">
        <v>4</v>
      </c>
      <c r="AB32794">
        <v>4</v>
      </c>
      <c r="AC32794">
        <v>80</v>
      </c>
      <c r="AD32794">
        <v>4</v>
      </c>
      <c r="AE32794">
        <v>7</v>
      </c>
      <c r="AF32794">
        <v>4</v>
      </c>
      <c r="AG32794">
        <v>2</v>
      </c>
      <c r="AH32794">
        <v>7</v>
      </c>
      <c r="AI32794">
        <v>4</v>
      </c>
      <c r="AJ32794">
        <v>6</v>
      </c>
      <c r="AK32794">
        <v>6</v>
      </c>
    </row>
    <row r="32795" spans="1:37" x14ac:dyDescent="0.3">
      <c r="A32795">
        <v>57</v>
      </c>
      <c r="B32795" s="1" t="s">
        <v>45</v>
      </c>
      <c r="C32795" s="1" t="s">
        <v>49</v>
      </c>
      <c r="D32795">
        <v>1244</v>
      </c>
      <c r="E32795" s="1" t="s">
        <v>63</v>
      </c>
      <c r="F32795">
        <v>46</v>
      </c>
      <c r="G32795">
        <v>3</v>
      </c>
      <c r="H32795" s="1" t="s">
        <v>40</v>
      </c>
      <c r="I32795">
        <v>1</v>
      </c>
      <c r="J32795">
        <v>37181</v>
      </c>
      <c r="K32795">
        <v>2</v>
      </c>
      <c r="L32795" s="1" t="s">
        <v>47</v>
      </c>
      <c r="M32795">
        <v>69</v>
      </c>
      <c r="N32795">
        <v>4</v>
      </c>
      <c r="O32795">
        <v>5</v>
      </c>
      <c r="P32795" s="1" t="s">
        <v>50</v>
      </c>
      <c r="Q32795">
        <v>3</v>
      </c>
      <c r="R32795" s="1" t="s">
        <v>56</v>
      </c>
      <c r="S32795">
        <v>1</v>
      </c>
      <c r="T32795">
        <v>37181</v>
      </c>
      <c r="U32795">
        <v>20747</v>
      </c>
      <c r="V32795">
        <v>601663</v>
      </c>
      <c r="W32795">
        <v>1</v>
      </c>
      <c r="X32795" s="1" t="s">
        <v>44</v>
      </c>
      <c r="Y32795" s="1" t="s">
        <v>45</v>
      </c>
      <c r="Z32795">
        <v>7</v>
      </c>
      <c r="AA32795">
        <v>4</v>
      </c>
      <c r="AB32795">
        <v>1</v>
      </c>
      <c r="AC32795">
        <v>80</v>
      </c>
      <c r="AD32795">
        <v>2</v>
      </c>
      <c r="AE32795">
        <v>34</v>
      </c>
      <c r="AF32795">
        <v>6</v>
      </c>
      <c r="AG32795">
        <v>2</v>
      </c>
      <c r="AH32795">
        <v>17</v>
      </c>
      <c r="AI32795">
        <v>10</v>
      </c>
      <c r="AJ32795">
        <v>7</v>
      </c>
      <c r="AK32795">
        <v>11</v>
      </c>
    </row>
    <row r="32796" spans="1:37" x14ac:dyDescent="0.3">
      <c r="A32796">
        <v>39</v>
      </c>
      <c r="B32796" s="1" t="s">
        <v>37</v>
      </c>
      <c r="C32796" s="1" t="s">
        <v>38</v>
      </c>
      <c r="D32796">
        <v>111</v>
      </c>
      <c r="E32796" s="1" t="s">
        <v>46</v>
      </c>
      <c r="F32796">
        <v>27</v>
      </c>
      <c r="G32796">
        <v>5</v>
      </c>
      <c r="H32796" s="1" t="s">
        <v>61</v>
      </c>
      <c r="I32796">
        <v>1</v>
      </c>
      <c r="J32796">
        <v>37189</v>
      </c>
      <c r="K32796">
        <v>3</v>
      </c>
      <c r="L32796" s="1" t="s">
        <v>41</v>
      </c>
      <c r="M32796">
        <v>147</v>
      </c>
      <c r="N32796">
        <v>2</v>
      </c>
      <c r="O32796">
        <v>4</v>
      </c>
      <c r="P32796" s="1" t="s">
        <v>62</v>
      </c>
      <c r="Q32796">
        <v>3</v>
      </c>
      <c r="R32796" s="1" t="s">
        <v>53</v>
      </c>
      <c r="S32796">
        <v>0</v>
      </c>
      <c r="T32796">
        <v>37189</v>
      </c>
      <c r="U32796">
        <v>29808</v>
      </c>
      <c r="V32796">
        <v>357696</v>
      </c>
      <c r="W32796">
        <v>3</v>
      </c>
      <c r="X32796" s="1" t="s">
        <v>44</v>
      </c>
      <c r="Y32796" s="1" t="s">
        <v>37</v>
      </c>
      <c r="Z32796">
        <v>46</v>
      </c>
      <c r="AA32796">
        <v>3</v>
      </c>
      <c r="AB32796">
        <v>3</v>
      </c>
      <c r="AC32796">
        <v>80</v>
      </c>
      <c r="AD32796">
        <v>2</v>
      </c>
      <c r="AE32796">
        <v>7</v>
      </c>
      <c r="AF32796">
        <v>5</v>
      </c>
      <c r="AG32796">
        <v>3</v>
      </c>
      <c r="AH32796">
        <v>2</v>
      </c>
      <c r="AI32796">
        <v>1</v>
      </c>
      <c r="AJ32796">
        <v>2</v>
      </c>
      <c r="AK32796">
        <v>1</v>
      </c>
    </row>
    <row r="32797" spans="1:37" x14ac:dyDescent="0.3">
      <c r="A32797">
        <v>47</v>
      </c>
      <c r="B32797" s="1" t="s">
        <v>45</v>
      </c>
      <c r="C32797" s="1" t="s">
        <v>49</v>
      </c>
      <c r="D32797">
        <v>814</v>
      </c>
      <c r="E32797" s="1" t="s">
        <v>50</v>
      </c>
      <c r="F32797">
        <v>5</v>
      </c>
      <c r="G32797">
        <v>1</v>
      </c>
      <c r="H32797" s="1" t="s">
        <v>50</v>
      </c>
      <c r="I32797">
        <v>1</v>
      </c>
      <c r="J32797">
        <v>21770</v>
      </c>
      <c r="K32797">
        <v>4</v>
      </c>
      <c r="L32797" s="1" t="s">
        <v>41</v>
      </c>
      <c r="M32797">
        <v>84</v>
      </c>
      <c r="N32797">
        <v>4</v>
      </c>
      <c r="O32797">
        <v>5</v>
      </c>
      <c r="P32797" s="1" t="s">
        <v>42</v>
      </c>
      <c r="Q32797">
        <v>1</v>
      </c>
      <c r="R32797" s="1" t="s">
        <v>56</v>
      </c>
      <c r="S32797">
        <v>1</v>
      </c>
      <c r="T32797">
        <v>21770</v>
      </c>
      <c r="U32797">
        <v>30399</v>
      </c>
      <c r="V32797">
        <v>121596</v>
      </c>
      <c r="W32797">
        <v>4</v>
      </c>
      <c r="X32797" s="1" t="s">
        <v>44</v>
      </c>
      <c r="Y32797" s="1" t="s">
        <v>37</v>
      </c>
      <c r="Z32797">
        <v>41</v>
      </c>
      <c r="AA32797">
        <v>1</v>
      </c>
      <c r="AB32797">
        <v>4</v>
      </c>
      <c r="AC32797">
        <v>80</v>
      </c>
      <c r="AD32797">
        <v>4</v>
      </c>
      <c r="AE32797">
        <v>31</v>
      </c>
      <c r="AF32797">
        <v>1</v>
      </c>
      <c r="AG32797">
        <v>4</v>
      </c>
      <c r="AH32797">
        <v>28</v>
      </c>
      <c r="AI32797">
        <v>5</v>
      </c>
      <c r="AJ32797">
        <v>18</v>
      </c>
      <c r="AK32797">
        <v>14</v>
      </c>
    </row>
    <row r="32798" spans="1:37" x14ac:dyDescent="0.3">
      <c r="A32798">
        <v>36</v>
      </c>
      <c r="B32798" s="1" t="s">
        <v>37</v>
      </c>
      <c r="C32798" s="1" t="s">
        <v>38</v>
      </c>
      <c r="D32798">
        <v>1263</v>
      </c>
      <c r="E32798" s="1" t="s">
        <v>54</v>
      </c>
      <c r="F32798">
        <v>44</v>
      </c>
      <c r="G32798">
        <v>5</v>
      </c>
      <c r="H32798" s="1" t="s">
        <v>61</v>
      </c>
      <c r="I32798">
        <v>1</v>
      </c>
      <c r="J32798">
        <v>37191</v>
      </c>
      <c r="K32798">
        <v>2</v>
      </c>
      <c r="L32798" s="1" t="s">
        <v>47</v>
      </c>
      <c r="M32798">
        <v>111</v>
      </c>
      <c r="N32798">
        <v>4</v>
      </c>
      <c r="O32798">
        <v>4</v>
      </c>
      <c r="P32798" s="1" t="s">
        <v>66</v>
      </c>
      <c r="Q32798">
        <v>3</v>
      </c>
      <c r="R32798" s="1" t="s">
        <v>53</v>
      </c>
      <c r="S32798">
        <v>0</v>
      </c>
      <c r="T32798">
        <v>37191</v>
      </c>
      <c r="U32798">
        <v>28741</v>
      </c>
      <c r="V32798">
        <v>201187</v>
      </c>
      <c r="W32798">
        <v>4</v>
      </c>
      <c r="X32798" s="1" t="s">
        <v>44</v>
      </c>
      <c r="Y32798" s="1" t="s">
        <v>37</v>
      </c>
      <c r="Z32798">
        <v>2</v>
      </c>
      <c r="AA32798">
        <v>4</v>
      </c>
      <c r="AB32798">
        <v>2</v>
      </c>
      <c r="AC32798">
        <v>80</v>
      </c>
      <c r="AD32798">
        <v>2</v>
      </c>
      <c r="AE32798">
        <v>16</v>
      </c>
      <c r="AF32798">
        <v>4</v>
      </c>
      <c r="AG32798">
        <v>4</v>
      </c>
      <c r="AH32798">
        <v>9</v>
      </c>
      <c r="AI32798">
        <v>5</v>
      </c>
      <c r="AJ32798">
        <v>5</v>
      </c>
      <c r="AK32798">
        <v>7</v>
      </c>
    </row>
    <row r="32799" spans="1:37" x14ac:dyDescent="0.3">
      <c r="A32799">
        <v>23</v>
      </c>
      <c r="B32799" s="1" t="s">
        <v>37</v>
      </c>
      <c r="C32799" s="1" t="s">
        <v>38</v>
      </c>
      <c r="D32799">
        <v>1323</v>
      </c>
      <c r="E32799" s="1" t="s">
        <v>46</v>
      </c>
      <c r="F32799">
        <v>39</v>
      </c>
      <c r="G32799">
        <v>5</v>
      </c>
      <c r="H32799" s="1" t="s">
        <v>51</v>
      </c>
      <c r="I32799">
        <v>1</v>
      </c>
      <c r="J32799">
        <v>21771</v>
      </c>
      <c r="K32799">
        <v>1</v>
      </c>
      <c r="L32799" s="1" t="s">
        <v>47</v>
      </c>
      <c r="M32799">
        <v>145</v>
      </c>
      <c r="N32799">
        <v>1</v>
      </c>
      <c r="O32799">
        <v>4</v>
      </c>
      <c r="P32799" s="1" t="s">
        <v>42</v>
      </c>
      <c r="Q32799">
        <v>2</v>
      </c>
      <c r="R32799" s="1" t="s">
        <v>53</v>
      </c>
      <c r="S32799">
        <v>0</v>
      </c>
      <c r="T32799">
        <v>21771</v>
      </c>
      <c r="U32799">
        <v>31094</v>
      </c>
      <c r="V32799">
        <v>746256</v>
      </c>
      <c r="W32799">
        <v>3</v>
      </c>
      <c r="X32799" s="1" t="s">
        <v>44</v>
      </c>
      <c r="Y32799" s="1" t="s">
        <v>45</v>
      </c>
      <c r="Z32799">
        <v>43</v>
      </c>
      <c r="AA32799">
        <v>3</v>
      </c>
      <c r="AB32799">
        <v>3</v>
      </c>
      <c r="AC32799">
        <v>80</v>
      </c>
      <c r="AD32799">
        <v>4</v>
      </c>
      <c r="AE32799">
        <v>11</v>
      </c>
      <c r="AF32799">
        <v>5</v>
      </c>
      <c r="AG32799">
        <v>2</v>
      </c>
      <c r="AH32799">
        <v>8</v>
      </c>
      <c r="AI32799">
        <v>8</v>
      </c>
      <c r="AJ32799">
        <v>6</v>
      </c>
      <c r="AK32799">
        <v>8</v>
      </c>
    </row>
    <row r="32800" spans="1:37" x14ac:dyDescent="0.3">
      <c r="A32800">
        <v>30</v>
      </c>
      <c r="B32800" s="1" t="s">
        <v>37</v>
      </c>
      <c r="C32800" s="1" t="s">
        <v>38</v>
      </c>
      <c r="D32800">
        <v>760</v>
      </c>
      <c r="E32800" s="1" t="s">
        <v>50</v>
      </c>
      <c r="F32800">
        <v>30</v>
      </c>
      <c r="G32800">
        <v>1</v>
      </c>
      <c r="H32800" s="1" t="s">
        <v>50</v>
      </c>
      <c r="I32800">
        <v>1</v>
      </c>
      <c r="J32800">
        <v>37193</v>
      </c>
      <c r="K32800">
        <v>3</v>
      </c>
      <c r="L32800" s="1" t="s">
        <v>41</v>
      </c>
      <c r="M32800">
        <v>127</v>
      </c>
      <c r="N32800">
        <v>2</v>
      </c>
      <c r="O32800">
        <v>1</v>
      </c>
      <c r="P32800" s="1" t="s">
        <v>42</v>
      </c>
      <c r="Q32800">
        <v>3</v>
      </c>
      <c r="R32800" s="1" t="s">
        <v>53</v>
      </c>
      <c r="S32800">
        <v>0</v>
      </c>
      <c r="T32800">
        <v>37193</v>
      </c>
      <c r="U32800">
        <v>5037</v>
      </c>
      <c r="V32800">
        <v>115851</v>
      </c>
      <c r="W32800">
        <v>3</v>
      </c>
      <c r="X32800" s="1" t="s">
        <v>44</v>
      </c>
      <c r="Y32800" s="1" t="s">
        <v>37</v>
      </c>
      <c r="Z32800">
        <v>36</v>
      </c>
      <c r="AA32800">
        <v>1</v>
      </c>
      <c r="AB32800">
        <v>4</v>
      </c>
      <c r="AC32800">
        <v>80</v>
      </c>
      <c r="AD32800">
        <v>2</v>
      </c>
      <c r="AE32800">
        <v>37</v>
      </c>
      <c r="AF32800">
        <v>1</v>
      </c>
      <c r="AG32800">
        <v>1</v>
      </c>
      <c r="AH32800">
        <v>33</v>
      </c>
      <c r="AI32800">
        <v>17</v>
      </c>
      <c r="AJ32800">
        <v>24</v>
      </c>
      <c r="AK32800">
        <v>23</v>
      </c>
    </row>
    <row r="32801" spans="1:37" x14ac:dyDescent="0.3">
      <c r="A32801">
        <v>42</v>
      </c>
      <c r="B32801" s="1" t="s">
        <v>37</v>
      </c>
      <c r="C32801" s="1" t="s">
        <v>38</v>
      </c>
      <c r="D32801">
        <v>753</v>
      </c>
      <c r="E32801" s="1" t="s">
        <v>54</v>
      </c>
      <c r="F32801">
        <v>1</v>
      </c>
      <c r="G32801">
        <v>5</v>
      </c>
      <c r="H32801" s="1" t="s">
        <v>61</v>
      </c>
      <c r="I32801">
        <v>1</v>
      </c>
      <c r="J32801">
        <v>37195</v>
      </c>
      <c r="K32801">
        <v>1</v>
      </c>
      <c r="L32801" s="1" t="s">
        <v>41</v>
      </c>
      <c r="M32801">
        <v>47</v>
      </c>
      <c r="N32801">
        <v>2</v>
      </c>
      <c r="O32801">
        <v>4</v>
      </c>
      <c r="P32801" s="1" t="s">
        <v>52</v>
      </c>
      <c r="Q32801">
        <v>4</v>
      </c>
      <c r="R32801" s="1" t="s">
        <v>56</v>
      </c>
      <c r="S32801">
        <v>0</v>
      </c>
      <c r="T32801">
        <v>37195</v>
      </c>
      <c r="U32801">
        <v>4986</v>
      </c>
      <c r="V32801">
        <v>94734</v>
      </c>
      <c r="W32801">
        <v>1</v>
      </c>
      <c r="X32801" s="1" t="s">
        <v>44</v>
      </c>
      <c r="Y32801" s="1" t="s">
        <v>45</v>
      </c>
      <c r="Z32801">
        <v>15</v>
      </c>
      <c r="AA32801">
        <v>2</v>
      </c>
      <c r="AB32801">
        <v>2</v>
      </c>
      <c r="AC32801">
        <v>80</v>
      </c>
      <c r="AD32801">
        <v>2</v>
      </c>
      <c r="AE32801">
        <v>18</v>
      </c>
      <c r="AF32801">
        <v>2</v>
      </c>
      <c r="AG32801">
        <v>1</v>
      </c>
      <c r="AH32801">
        <v>16</v>
      </c>
      <c r="AI32801">
        <v>3</v>
      </c>
      <c r="AJ32801">
        <v>1</v>
      </c>
      <c r="AK32801">
        <v>2</v>
      </c>
    </row>
    <row r="32802" spans="1:37" x14ac:dyDescent="0.3">
      <c r="A32802">
        <v>35</v>
      </c>
      <c r="B32802" s="1" t="s">
        <v>45</v>
      </c>
      <c r="C32802" s="1" t="s">
        <v>38</v>
      </c>
      <c r="D32802">
        <v>1041</v>
      </c>
      <c r="E32802" s="1" t="s">
        <v>63</v>
      </c>
      <c r="F32802">
        <v>11</v>
      </c>
      <c r="G32802">
        <v>2</v>
      </c>
      <c r="H32802" s="1" t="s">
        <v>58</v>
      </c>
      <c r="I32802">
        <v>1</v>
      </c>
      <c r="J32802">
        <v>37198</v>
      </c>
      <c r="K32802">
        <v>3</v>
      </c>
      <c r="L32802" s="1" t="s">
        <v>41</v>
      </c>
      <c r="M32802">
        <v>185</v>
      </c>
      <c r="N32802">
        <v>1</v>
      </c>
      <c r="O32802">
        <v>4</v>
      </c>
      <c r="P32802" s="1" t="s">
        <v>65</v>
      </c>
      <c r="Q32802">
        <v>3</v>
      </c>
      <c r="R32802" s="1" t="s">
        <v>43</v>
      </c>
      <c r="S32802">
        <v>1</v>
      </c>
      <c r="T32802">
        <v>37198</v>
      </c>
      <c r="U32802">
        <v>3100</v>
      </c>
      <c r="V32802">
        <v>49600</v>
      </c>
      <c r="W32802">
        <v>6</v>
      </c>
      <c r="X32802" s="1" t="s">
        <v>44</v>
      </c>
      <c r="Y32802" s="1" t="s">
        <v>37</v>
      </c>
      <c r="Z32802">
        <v>22</v>
      </c>
      <c r="AA32802">
        <v>1</v>
      </c>
      <c r="AB32802">
        <v>2</v>
      </c>
      <c r="AC32802">
        <v>80</v>
      </c>
      <c r="AD32802">
        <v>2</v>
      </c>
      <c r="AE32802">
        <v>19</v>
      </c>
      <c r="AF32802">
        <v>4</v>
      </c>
      <c r="AG32802">
        <v>3</v>
      </c>
      <c r="AH32802">
        <v>2</v>
      </c>
      <c r="AI32802">
        <v>1</v>
      </c>
      <c r="AJ32802">
        <v>1</v>
      </c>
      <c r="AK32802">
        <v>2</v>
      </c>
    </row>
    <row r="32803" spans="1:37" x14ac:dyDescent="0.3">
      <c r="A32803">
        <v>55</v>
      </c>
      <c r="B32803" s="1" t="s">
        <v>45</v>
      </c>
      <c r="C32803" s="1" t="s">
        <v>38</v>
      </c>
      <c r="D32803">
        <v>1487</v>
      </c>
      <c r="E32803" s="1" t="s">
        <v>63</v>
      </c>
      <c r="F32803">
        <v>7</v>
      </c>
      <c r="G32803">
        <v>3</v>
      </c>
      <c r="H32803" s="1" t="s">
        <v>58</v>
      </c>
      <c r="I32803">
        <v>1</v>
      </c>
      <c r="J32803">
        <v>21774</v>
      </c>
      <c r="K32803">
        <v>3</v>
      </c>
      <c r="L32803" s="1" t="s">
        <v>41</v>
      </c>
      <c r="M32803">
        <v>32</v>
      </c>
      <c r="N32803">
        <v>3</v>
      </c>
      <c r="O32803">
        <v>5</v>
      </c>
      <c r="P32803" s="1" t="s">
        <v>50</v>
      </c>
      <c r="Q32803">
        <v>1</v>
      </c>
      <c r="R32803" s="1" t="s">
        <v>43</v>
      </c>
      <c r="S32803">
        <v>1</v>
      </c>
      <c r="T32803">
        <v>21774</v>
      </c>
      <c r="U32803">
        <v>11433</v>
      </c>
      <c r="V32803">
        <v>171495</v>
      </c>
      <c r="W32803">
        <v>3</v>
      </c>
      <c r="X32803" s="1" t="s">
        <v>44</v>
      </c>
      <c r="Y32803" s="1" t="s">
        <v>37</v>
      </c>
      <c r="Z32803">
        <v>45</v>
      </c>
      <c r="AA32803">
        <v>1</v>
      </c>
      <c r="AB32803">
        <v>3</v>
      </c>
      <c r="AC32803">
        <v>80</v>
      </c>
      <c r="AD32803">
        <v>4</v>
      </c>
      <c r="AE32803">
        <v>13</v>
      </c>
      <c r="AF32803">
        <v>1</v>
      </c>
      <c r="AG32803">
        <v>4</v>
      </c>
      <c r="AH32803">
        <v>11</v>
      </c>
      <c r="AI32803">
        <v>10</v>
      </c>
      <c r="AJ32803">
        <v>11</v>
      </c>
      <c r="AK32803">
        <v>9</v>
      </c>
    </row>
    <row r="32804" spans="1:37" x14ac:dyDescent="0.3">
      <c r="A32804">
        <v>34</v>
      </c>
      <c r="B32804" s="1" t="s">
        <v>45</v>
      </c>
      <c r="C32804" s="1" t="s">
        <v>38</v>
      </c>
      <c r="D32804">
        <v>1304</v>
      </c>
      <c r="E32804" s="1" t="s">
        <v>54</v>
      </c>
      <c r="F32804">
        <v>18</v>
      </c>
      <c r="G32804">
        <v>5</v>
      </c>
      <c r="H32804" s="1" t="s">
        <v>60</v>
      </c>
      <c r="I32804">
        <v>1</v>
      </c>
      <c r="J32804">
        <v>37204</v>
      </c>
      <c r="K32804">
        <v>2</v>
      </c>
      <c r="L32804" s="1" t="s">
        <v>47</v>
      </c>
      <c r="M32804">
        <v>30</v>
      </c>
      <c r="N32804">
        <v>4</v>
      </c>
      <c r="O32804">
        <v>3</v>
      </c>
      <c r="P32804" s="1" t="s">
        <v>48</v>
      </c>
      <c r="Q32804">
        <v>1</v>
      </c>
      <c r="R32804" s="1" t="s">
        <v>56</v>
      </c>
      <c r="S32804">
        <v>1</v>
      </c>
      <c r="T32804">
        <v>37204</v>
      </c>
      <c r="U32804">
        <v>38050</v>
      </c>
      <c r="V32804">
        <v>228300</v>
      </c>
      <c r="W32804">
        <v>4</v>
      </c>
      <c r="X32804" s="1" t="s">
        <v>44</v>
      </c>
      <c r="Y32804" s="1" t="s">
        <v>45</v>
      </c>
      <c r="Z32804">
        <v>19</v>
      </c>
      <c r="AA32804">
        <v>2</v>
      </c>
      <c r="AB32804">
        <v>2</v>
      </c>
      <c r="AC32804">
        <v>80</v>
      </c>
      <c r="AD32804">
        <v>2</v>
      </c>
      <c r="AE32804">
        <v>40</v>
      </c>
      <c r="AF32804">
        <v>6</v>
      </c>
      <c r="AG32804">
        <v>1</v>
      </c>
      <c r="AH32804">
        <v>4</v>
      </c>
      <c r="AI32804">
        <v>3</v>
      </c>
      <c r="AJ32804">
        <v>3</v>
      </c>
      <c r="AK32804">
        <v>3</v>
      </c>
    </row>
    <row r="32805" spans="1:37" x14ac:dyDescent="0.3">
      <c r="A32805">
        <v>31</v>
      </c>
      <c r="B32805" s="1" t="s">
        <v>45</v>
      </c>
      <c r="C32805" s="1" t="s">
        <v>38</v>
      </c>
      <c r="D32805">
        <v>182</v>
      </c>
      <c r="E32805" s="1" t="s">
        <v>54</v>
      </c>
      <c r="F32805">
        <v>37</v>
      </c>
      <c r="G32805">
        <v>5</v>
      </c>
      <c r="H32805" s="1" t="s">
        <v>50</v>
      </c>
      <c r="I32805">
        <v>1</v>
      </c>
      <c r="J32805">
        <v>37206</v>
      </c>
      <c r="K32805">
        <v>2</v>
      </c>
      <c r="L32805" s="1" t="s">
        <v>41</v>
      </c>
      <c r="M32805">
        <v>139</v>
      </c>
      <c r="N32805">
        <v>2</v>
      </c>
      <c r="O32805">
        <v>4</v>
      </c>
      <c r="P32805" s="1" t="s">
        <v>59</v>
      </c>
      <c r="Q32805">
        <v>1</v>
      </c>
      <c r="R32805" s="1" t="s">
        <v>53</v>
      </c>
      <c r="S32805">
        <v>1</v>
      </c>
      <c r="T32805">
        <v>37206</v>
      </c>
      <c r="U32805">
        <v>43033</v>
      </c>
      <c r="V32805">
        <v>1290990</v>
      </c>
      <c r="W32805">
        <v>2</v>
      </c>
      <c r="X32805" s="1" t="s">
        <v>44</v>
      </c>
      <c r="Y32805" s="1" t="s">
        <v>45</v>
      </c>
      <c r="Z32805">
        <v>32</v>
      </c>
      <c r="AA32805">
        <v>1</v>
      </c>
      <c r="AB32805">
        <v>4</v>
      </c>
      <c r="AC32805">
        <v>80</v>
      </c>
      <c r="AD32805">
        <v>2</v>
      </c>
      <c r="AE32805">
        <v>16</v>
      </c>
      <c r="AF32805">
        <v>1</v>
      </c>
      <c r="AG32805">
        <v>4</v>
      </c>
      <c r="AH32805">
        <v>8</v>
      </c>
      <c r="AI32805">
        <v>8</v>
      </c>
      <c r="AJ32805">
        <v>6</v>
      </c>
      <c r="AK32805">
        <v>5</v>
      </c>
    </row>
    <row r="32806" spans="1:37" x14ac:dyDescent="0.3">
      <c r="A32806">
        <v>52</v>
      </c>
      <c r="B32806" s="1" t="s">
        <v>45</v>
      </c>
      <c r="C32806" s="1" t="s">
        <v>64</v>
      </c>
      <c r="D32806">
        <v>1494</v>
      </c>
      <c r="E32806" s="1" t="s">
        <v>46</v>
      </c>
      <c r="F32806">
        <v>40</v>
      </c>
      <c r="G32806">
        <v>1</v>
      </c>
      <c r="H32806" s="1" t="s">
        <v>51</v>
      </c>
      <c r="I32806">
        <v>1</v>
      </c>
      <c r="J32806">
        <v>37218</v>
      </c>
      <c r="K32806">
        <v>3</v>
      </c>
      <c r="L32806" s="1" t="s">
        <v>47</v>
      </c>
      <c r="M32806">
        <v>103</v>
      </c>
      <c r="N32806">
        <v>2</v>
      </c>
      <c r="O32806">
        <v>4</v>
      </c>
      <c r="P32806" s="1" t="s">
        <v>48</v>
      </c>
      <c r="Q32806">
        <v>1</v>
      </c>
      <c r="R32806" s="1" t="s">
        <v>43</v>
      </c>
      <c r="S32806">
        <v>1</v>
      </c>
      <c r="T32806">
        <v>37218</v>
      </c>
      <c r="U32806">
        <v>30677</v>
      </c>
      <c r="V32806">
        <v>398801</v>
      </c>
      <c r="W32806">
        <v>1</v>
      </c>
      <c r="X32806" s="1" t="s">
        <v>44</v>
      </c>
      <c r="Y32806" s="1" t="s">
        <v>37</v>
      </c>
      <c r="Z32806">
        <v>34</v>
      </c>
      <c r="AA32806">
        <v>3</v>
      </c>
      <c r="AB32806">
        <v>1</v>
      </c>
      <c r="AC32806">
        <v>80</v>
      </c>
      <c r="AD32806">
        <v>2</v>
      </c>
      <c r="AE32806">
        <v>12</v>
      </c>
      <c r="AF32806">
        <v>2</v>
      </c>
      <c r="AG32806">
        <v>3</v>
      </c>
      <c r="AH32806">
        <v>3</v>
      </c>
      <c r="AI32806">
        <v>2</v>
      </c>
      <c r="AJ32806">
        <v>2</v>
      </c>
      <c r="AK32806">
        <v>3</v>
      </c>
    </row>
    <row r="32807" spans="1:37" x14ac:dyDescent="0.3">
      <c r="A32807">
        <v>43</v>
      </c>
      <c r="B32807" s="1" t="s">
        <v>45</v>
      </c>
      <c r="C32807" s="1" t="s">
        <v>38</v>
      </c>
      <c r="D32807">
        <v>1464</v>
      </c>
      <c r="E32807" s="1" t="s">
        <v>46</v>
      </c>
      <c r="F32807">
        <v>11</v>
      </c>
      <c r="G32807">
        <v>4</v>
      </c>
      <c r="H32807" s="1" t="s">
        <v>60</v>
      </c>
      <c r="I32807">
        <v>1</v>
      </c>
      <c r="J32807">
        <v>37219</v>
      </c>
      <c r="K32807">
        <v>2</v>
      </c>
      <c r="L32807" s="1" t="s">
        <v>41</v>
      </c>
      <c r="M32807">
        <v>164</v>
      </c>
      <c r="N32807">
        <v>2</v>
      </c>
      <c r="O32807">
        <v>5</v>
      </c>
      <c r="P32807" s="1" t="s">
        <v>59</v>
      </c>
      <c r="Q32807">
        <v>4</v>
      </c>
      <c r="R32807" s="1" t="s">
        <v>56</v>
      </c>
      <c r="S32807">
        <v>1</v>
      </c>
      <c r="T32807">
        <v>37219</v>
      </c>
      <c r="U32807">
        <v>30170</v>
      </c>
      <c r="V32807">
        <v>663740</v>
      </c>
      <c r="W32807">
        <v>4</v>
      </c>
      <c r="X32807" s="1" t="s">
        <v>44</v>
      </c>
      <c r="Y32807" s="1" t="s">
        <v>37</v>
      </c>
      <c r="Z32807">
        <v>40</v>
      </c>
      <c r="AA32807">
        <v>3</v>
      </c>
      <c r="AB32807">
        <v>1</v>
      </c>
      <c r="AC32807">
        <v>80</v>
      </c>
      <c r="AD32807">
        <v>2</v>
      </c>
      <c r="AE32807">
        <v>22</v>
      </c>
      <c r="AF32807">
        <v>6</v>
      </c>
      <c r="AG32807">
        <v>4</v>
      </c>
      <c r="AH32807">
        <v>10</v>
      </c>
      <c r="AI32807">
        <v>3</v>
      </c>
      <c r="AJ32807">
        <v>4</v>
      </c>
      <c r="AK32807">
        <v>7</v>
      </c>
    </row>
    <row r="32808" spans="1:37" x14ac:dyDescent="0.3">
      <c r="A32808">
        <v>46</v>
      </c>
      <c r="B32808" s="1" t="s">
        <v>37</v>
      </c>
      <c r="C32808" s="1" t="s">
        <v>38</v>
      </c>
      <c r="D32808">
        <v>1455</v>
      </c>
      <c r="E32808" s="1" t="s">
        <v>46</v>
      </c>
      <c r="F32808">
        <v>41</v>
      </c>
      <c r="G32808">
        <v>4</v>
      </c>
      <c r="H32808" s="1" t="s">
        <v>58</v>
      </c>
      <c r="I32808">
        <v>1</v>
      </c>
      <c r="J32808">
        <v>21778</v>
      </c>
      <c r="K32808">
        <v>4</v>
      </c>
      <c r="L32808" s="1" t="s">
        <v>47</v>
      </c>
      <c r="M32808">
        <v>179</v>
      </c>
      <c r="N32808">
        <v>2</v>
      </c>
      <c r="O32808">
        <v>3</v>
      </c>
      <c r="P32808" s="1" t="s">
        <v>50</v>
      </c>
      <c r="Q32808">
        <v>1</v>
      </c>
      <c r="R32808" s="1" t="s">
        <v>43</v>
      </c>
      <c r="S32808">
        <v>0</v>
      </c>
      <c r="T32808">
        <v>21778</v>
      </c>
      <c r="U32808">
        <v>7467</v>
      </c>
      <c r="V32808">
        <v>171741</v>
      </c>
      <c r="W32808">
        <v>3</v>
      </c>
      <c r="X32808" s="1" t="s">
        <v>44</v>
      </c>
      <c r="Y32808" s="1" t="s">
        <v>45</v>
      </c>
      <c r="Z32808">
        <v>8</v>
      </c>
      <c r="AA32808">
        <v>4</v>
      </c>
      <c r="AB32808">
        <v>1</v>
      </c>
      <c r="AC32808">
        <v>80</v>
      </c>
      <c r="AD32808">
        <v>3</v>
      </c>
      <c r="AE32808">
        <v>20</v>
      </c>
      <c r="AF32808">
        <v>2</v>
      </c>
      <c r="AG32808">
        <v>1</v>
      </c>
      <c r="AH32808">
        <v>9</v>
      </c>
      <c r="AI32808">
        <v>4</v>
      </c>
      <c r="AJ32808">
        <v>2</v>
      </c>
      <c r="AK32808">
        <v>7</v>
      </c>
    </row>
    <row r="32809" spans="1:37" x14ac:dyDescent="0.3">
      <c r="A32809">
        <v>45</v>
      </c>
      <c r="B32809" s="1" t="s">
        <v>37</v>
      </c>
      <c r="C32809" s="1" t="s">
        <v>38</v>
      </c>
      <c r="D32809">
        <v>495</v>
      </c>
      <c r="E32809" s="1" t="s">
        <v>63</v>
      </c>
      <c r="F32809">
        <v>17</v>
      </c>
      <c r="G32809">
        <v>4</v>
      </c>
      <c r="H32809" s="1" t="s">
        <v>61</v>
      </c>
      <c r="I32809">
        <v>1</v>
      </c>
      <c r="J32809">
        <v>37220</v>
      </c>
      <c r="K32809">
        <v>1</v>
      </c>
      <c r="L32809" s="1" t="s">
        <v>41</v>
      </c>
      <c r="M32809">
        <v>172</v>
      </c>
      <c r="N32809">
        <v>1</v>
      </c>
      <c r="O32809">
        <v>1</v>
      </c>
      <c r="P32809" s="1" t="s">
        <v>52</v>
      </c>
      <c r="Q32809">
        <v>3</v>
      </c>
      <c r="R32809" s="1" t="s">
        <v>56</v>
      </c>
      <c r="S32809">
        <v>0</v>
      </c>
      <c r="T32809">
        <v>37220</v>
      </c>
      <c r="U32809">
        <v>26401</v>
      </c>
      <c r="V32809">
        <v>422416</v>
      </c>
      <c r="W32809">
        <v>6</v>
      </c>
      <c r="X32809" s="1" t="s">
        <v>44</v>
      </c>
      <c r="Y32809" s="1" t="s">
        <v>45</v>
      </c>
      <c r="Z32809">
        <v>40</v>
      </c>
      <c r="AA32809">
        <v>2</v>
      </c>
      <c r="AB32809">
        <v>2</v>
      </c>
      <c r="AC32809">
        <v>80</v>
      </c>
      <c r="AD32809">
        <v>2</v>
      </c>
      <c r="AE32809">
        <v>38</v>
      </c>
      <c r="AF32809">
        <v>6</v>
      </c>
      <c r="AG32809">
        <v>2</v>
      </c>
      <c r="AH32809">
        <v>10</v>
      </c>
      <c r="AI32809">
        <v>2</v>
      </c>
      <c r="AJ32809">
        <v>4</v>
      </c>
      <c r="AK32809">
        <v>9</v>
      </c>
    </row>
    <row r="32810" spans="1:37" x14ac:dyDescent="0.3">
      <c r="A32810">
        <v>48</v>
      </c>
      <c r="B32810" s="1" t="s">
        <v>45</v>
      </c>
      <c r="C32810" s="1" t="s">
        <v>38</v>
      </c>
      <c r="D32810">
        <v>436</v>
      </c>
      <c r="E32810" s="1" t="s">
        <v>57</v>
      </c>
      <c r="F32810">
        <v>19</v>
      </c>
      <c r="G32810">
        <v>4</v>
      </c>
      <c r="H32810" s="1" t="s">
        <v>50</v>
      </c>
      <c r="I32810">
        <v>1</v>
      </c>
      <c r="J32810">
        <v>37227</v>
      </c>
      <c r="K32810">
        <v>3</v>
      </c>
      <c r="L32810" s="1" t="s">
        <v>47</v>
      </c>
      <c r="M32810">
        <v>188</v>
      </c>
      <c r="N32810">
        <v>2</v>
      </c>
      <c r="O32810">
        <v>2</v>
      </c>
      <c r="P32810" s="1" t="s">
        <v>65</v>
      </c>
      <c r="Q32810">
        <v>1</v>
      </c>
      <c r="R32810" s="1" t="s">
        <v>43</v>
      </c>
      <c r="S32810">
        <v>1</v>
      </c>
      <c r="T32810">
        <v>37227</v>
      </c>
      <c r="U32810">
        <v>28552</v>
      </c>
      <c r="V32810">
        <v>685248</v>
      </c>
      <c r="W32810">
        <v>6</v>
      </c>
      <c r="X32810" s="1" t="s">
        <v>44</v>
      </c>
      <c r="Y32810" s="1" t="s">
        <v>37</v>
      </c>
      <c r="Z32810">
        <v>36</v>
      </c>
      <c r="AA32810">
        <v>3</v>
      </c>
      <c r="AB32810">
        <v>4</v>
      </c>
      <c r="AC32810">
        <v>80</v>
      </c>
      <c r="AD32810">
        <v>2</v>
      </c>
      <c r="AE32810">
        <v>40</v>
      </c>
      <c r="AF32810">
        <v>5</v>
      </c>
      <c r="AG32810">
        <v>4</v>
      </c>
      <c r="AH32810">
        <v>38</v>
      </c>
      <c r="AI32810">
        <v>32</v>
      </c>
      <c r="AJ32810">
        <v>1</v>
      </c>
      <c r="AK32810">
        <v>10</v>
      </c>
    </row>
    <row r="32811" spans="1:37" x14ac:dyDescent="0.3">
      <c r="A32811">
        <v>57</v>
      </c>
      <c r="B32811" s="1" t="s">
        <v>45</v>
      </c>
      <c r="C32811" s="1" t="s">
        <v>38</v>
      </c>
      <c r="D32811">
        <v>747</v>
      </c>
      <c r="E32811" s="1" t="s">
        <v>39</v>
      </c>
      <c r="F32811">
        <v>24</v>
      </c>
      <c r="G32811">
        <v>2</v>
      </c>
      <c r="H32811" s="1" t="s">
        <v>40</v>
      </c>
      <c r="I32811">
        <v>1</v>
      </c>
      <c r="J32811">
        <v>37230</v>
      </c>
      <c r="K32811">
        <v>2</v>
      </c>
      <c r="L32811" s="1" t="s">
        <v>41</v>
      </c>
      <c r="M32811">
        <v>117</v>
      </c>
      <c r="N32811">
        <v>4</v>
      </c>
      <c r="O32811">
        <v>5</v>
      </c>
      <c r="P32811" s="1" t="s">
        <v>65</v>
      </c>
      <c r="Q32811">
        <v>2</v>
      </c>
      <c r="R32811" s="1" t="s">
        <v>53</v>
      </c>
      <c r="S32811">
        <v>1</v>
      </c>
      <c r="T32811">
        <v>37230</v>
      </c>
      <c r="U32811">
        <v>22107</v>
      </c>
      <c r="V32811">
        <v>176856</v>
      </c>
      <c r="W32811">
        <v>8</v>
      </c>
      <c r="X32811" s="1" t="s">
        <v>44</v>
      </c>
      <c r="Y32811" s="1" t="s">
        <v>45</v>
      </c>
      <c r="Z32811">
        <v>32</v>
      </c>
      <c r="AA32811">
        <v>1</v>
      </c>
      <c r="AB32811">
        <v>2</v>
      </c>
      <c r="AC32811">
        <v>80</v>
      </c>
      <c r="AD32811">
        <v>2</v>
      </c>
      <c r="AE32811">
        <v>5</v>
      </c>
      <c r="AF32811">
        <v>2</v>
      </c>
      <c r="AG32811">
        <v>1</v>
      </c>
      <c r="AH32811">
        <v>5</v>
      </c>
      <c r="AI32811">
        <v>4</v>
      </c>
      <c r="AJ32811">
        <v>1</v>
      </c>
      <c r="AK32811">
        <v>1</v>
      </c>
    </row>
    <row r="32812" spans="1:37" x14ac:dyDescent="0.3">
      <c r="A32812">
        <v>19</v>
      </c>
      <c r="B32812" s="1" t="s">
        <v>45</v>
      </c>
      <c r="C32812" s="1" t="s">
        <v>64</v>
      </c>
      <c r="D32812">
        <v>816</v>
      </c>
      <c r="E32812" s="1" t="s">
        <v>39</v>
      </c>
      <c r="F32812">
        <v>25</v>
      </c>
      <c r="G32812">
        <v>5</v>
      </c>
      <c r="H32812" s="1" t="s">
        <v>58</v>
      </c>
      <c r="I32812">
        <v>1</v>
      </c>
      <c r="J32812">
        <v>21781</v>
      </c>
      <c r="K32812">
        <v>2</v>
      </c>
      <c r="L32812" s="1" t="s">
        <v>41</v>
      </c>
      <c r="M32812">
        <v>199</v>
      </c>
      <c r="N32812">
        <v>3</v>
      </c>
      <c r="O32812">
        <v>5</v>
      </c>
      <c r="P32812" s="1" t="s">
        <v>67</v>
      </c>
      <c r="Q32812">
        <v>2</v>
      </c>
      <c r="R32812" s="1" t="s">
        <v>43</v>
      </c>
      <c r="S32812">
        <v>1</v>
      </c>
      <c r="T32812">
        <v>21781</v>
      </c>
      <c r="U32812">
        <v>48610</v>
      </c>
      <c r="V32812">
        <v>729150</v>
      </c>
      <c r="W32812">
        <v>3</v>
      </c>
      <c r="X32812" s="1" t="s">
        <v>44</v>
      </c>
      <c r="Y32812" s="1" t="s">
        <v>37</v>
      </c>
      <c r="Z32812">
        <v>9</v>
      </c>
      <c r="AA32812">
        <v>4</v>
      </c>
      <c r="AB32812">
        <v>3</v>
      </c>
      <c r="AC32812">
        <v>80</v>
      </c>
      <c r="AD32812">
        <v>4</v>
      </c>
      <c r="AE32812">
        <v>32</v>
      </c>
      <c r="AF32812">
        <v>1</v>
      </c>
      <c r="AG32812">
        <v>2</v>
      </c>
      <c r="AH32812">
        <v>22</v>
      </c>
      <c r="AI32812">
        <v>21</v>
      </c>
      <c r="AJ32812">
        <v>3</v>
      </c>
      <c r="AK32812">
        <v>8</v>
      </c>
    </row>
    <row r="32813" spans="1:37" x14ac:dyDescent="0.3">
      <c r="A32813">
        <v>42</v>
      </c>
      <c r="B32813" s="1" t="s">
        <v>45</v>
      </c>
      <c r="C32813" s="1" t="s">
        <v>49</v>
      </c>
      <c r="D32813">
        <v>954</v>
      </c>
      <c r="E32813" s="1" t="s">
        <v>63</v>
      </c>
      <c r="F32813">
        <v>6</v>
      </c>
      <c r="G32813">
        <v>1</v>
      </c>
      <c r="H32813" s="1" t="s">
        <v>51</v>
      </c>
      <c r="I32813">
        <v>1</v>
      </c>
      <c r="J32813">
        <v>37234</v>
      </c>
      <c r="K32813">
        <v>3</v>
      </c>
      <c r="L32813" s="1" t="s">
        <v>47</v>
      </c>
      <c r="M32813">
        <v>85</v>
      </c>
      <c r="N32813">
        <v>2</v>
      </c>
      <c r="O32813">
        <v>2</v>
      </c>
      <c r="P32813" s="1" t="s">
        <v>48</v>
      </c>
      <c r="Q32813">
        <v>4</v>
      </c>
      <c r="R32813" s="1" t="s">
        <v>56</v>
      </c>
      <c r="S32813">
        <v>1</v>
      </c>
      <c r="T32813">
        <v>37234</v>
      </c>
      <c r="U32813">
        <v>15369</v>
      </c>
      <c r="V32813">
        <v>184428</v>
      </c>
      <c r="W32813">
        <v>1</v>
      </c>
      <c r="X32813" s="1" t="s">
        <v>44</v>
      </c>
      <c r="Y32813" s="1" t="s">
        <v>37</v>
      </c>
      <c r="Z32813">
        <v>39</v>
      </c>
      <c r="AA32813">
        <v>2</v>
      </c>
      <c r="AB32813">
        <v>2</v>
      </c>
      <c r="AC32813">
        <v>80</v>
      </c>
      <c r="AD32813">
        <v>2</v>
      </c>
      <c r="AE32813">
        <v>9</v>
      </c>
      <c r="AF32813">
        <v>2</v>
      </c>
      <c r="AG32813">
        <v>3</v>
      </c>
      <c r="AH32813">
        <v>5</v>
      </c>
      <c r="AI32813">
        <v>4</v>
      </c>
      <c r="AJ32813">
        <v>3</v>
      </c>
      <c r="AK32813">
        <v>1</v>
      </c>
    </row>
    <row r="32814" spans="1:37" x14ac:dyDescent="0.3">
      <c r="A32814">
        <v>35</v>
      </c>
      <c r="B32814" s="1" t="s">
        <v>37</v>
      </c>
      <c r="C32814" s="1" t="s">
        <v>38</v>
      </c>
      <c r="D32814">
        <v>705</v>
      </c>
      <c r="E32814" s="1" t="s">
        <v>50</v>
      </c>
      <c r="F32814">
        <v>24</v>
      </c>
      <c r="G32814">
        <v>5</v>
      </c>
      <c r="H32814" s="1" t="s">
        <v>40</v>
      </c>
      <c r="I32814">
        <v>1</v>
      </c>
      <c r="J32814">
        <v>37243</v>
      </c>
      <c r="K32814">
        <v>1</v>
      </c>
      <c r="L32814" s="1" t="s">
        <v>41</v>
      </c>
      <c r="M32814">
        <v>81</v>
      </c>
      <c r="N32814">
        <v>4</v>
      </c>
      <c r="O32814">
        <v>4</v>
      </c>
      <c r="P32814" s="1" t="s">
        <v>48</v>
      </c>
      <c r="Q32814">
        <v>2</v>
      </c>
      <c r="R32814" s="1" t="s">
        <v>56</v>
      </c>
      <c r="S32814">
        <v>0</v>
      </c>
      <c r="T32814">
        <v>37243</v>
      </c>
      <c r="U32814">
        <v>13863</v>
      </c>
      <c r="V32814">
        <v>346575</v>
      </c>
      <c r="W32814">
        <v>2</v>
      </c>
      <c r="X32814" s="1" t="s">
        <v>44</v>
      </c>
      <c r="Y32814" s="1" t="s">
        <v>45</v>
      </c>
      <c r="Z32814">
        <v>21</v>
      </c>
      <c r="AA32814">
        <v>2</v>
      </c>
      <c r="AB32814">
        <v>2</v>
      </c>
      <c r="AC32814">
        <v>80</v>
      </c>
      <c r="AD32814">
        <v>2</v>
      </c>
      <c r="AE32814">
        <v>33</v>
      </c>
      <c r="AF32814">
        <v>1</v>
      </c>
      <c r="AG32814">
        <v>1</v>
      </c>
      <c r="AH32814">
        <v>20</v>
      </c>
      <c r="AI32814">
        <v>4</v>
      </c>
      <c r="AJ32814">
        <v>2</v>
      </c>
      <c r="AK32814">
        <v>13</v>
      </c>
    </row>
    <row r="32815" spans="1:37" x14ac:dyDescent="0.3">
      <c r="A32815">
        <v>18</v>
      </c>
      <c r="B32815" s="1" t="s">
        <v>37</v>
      </c>
      <c r="C32815" s="1" t="s">
        <v>38</v>
      </c>
      <c r="D32815">
        <v>322</v>
      </c>
      <c r="E32815" s="1" t="s">
        <v>46</v>
      </c>
      <c r="F32815">
        <v>8</v>
      </c>
      <c r="G32815">
        <v>3</v>
      </c>
      <c r="H32815" s="1" t="s">
        <v>58</v>
      </c>
      <c r="I32815">
        <v>1</v>
      </c>
      <c r="J32815">
        <v>21783</v>
      </c>
      <c r="K32815">
        <v>3</v>
      </c>
      <c r="L32815" s="1" t="s">
        <v>41</v>
      </c>
      <c r="M32815">
        <v>61</v>
      </c>
      <c r="N32815">
        <v>3</v>
      </c>
      <c r="O32815">
        <v>5</v>
      </c>
      <c r="P32815" s="1" t="s">
        <v>42</v>
      </c>
      <c r="Q32815">
        <v>4</v>
      </c>
      <c r="R32815" s="1" t="s">
        <v>43</v>
      </c>
      <c r="S32815">
        <v>0</v>
      </c>
      <c r="T32815">
        <v>21783</v>
      </c>
      <c r="U32815">
        <v>38006</v>
      </c>
      <c r="V32815">
        <v>266042</v>
      </c>
      <c r="W32815">
        <v>7</v>
      </c>
      <c r="X32815" s="1" t="s">
        <v>44</v>
      </c>
      <c r="Y32815" s="1" t="s">
        <v>37</v>
      </c>
      <c r="Z32815">
        <v>12</v>
      </c>
      <c r="AA32815">
        <v>1</v>
      </c>
      <c r="AB32815">
        <v>1</v>
      </c>
      <c r="AC32815">
        <v>80</v>
      </c>
      <c r="AD32815">
        <v>3</v>
      </c>
      <c r="AE32815">
        <v>19</v>
      </c>
      <c r="AF32815">
        <v>2</v>
      </c>
      <c r="AG32815">
        <v>2</v>
      </c>
      <c r="AH32815">
        <v>13</v>
      </c>
      <c r="AI32815">
        <v>4</v>
      </c>
      <c r="AJ32815">
        <v>8</v>
      </c>
      <c r="AK32815">
        <v>10</v>
      </c>
    </row>
    <row r="32816" spans="1:37" x14ac:dyDescent="0.3">
      <c r="A32816">
        <v>22</v>
      </c>
      <c r="B32816" s="1" t="s">
        <v>45</v>
      </c>
      <c r="C32816" s="1" t="s">
        <v>64</v>
      </c>
      <c r="D32816">
        <v>1157</v>
      </c>
      <c r="E32816" s="1" t="s">
        <v>57</v>
      </c>
      <c r="F32816">
        <v>22</v>
      </c>
      <c r="G32816">
        <v>4</v>
      </c>
      <c r="H32816" s="1" t="s">
        <v>50</v>
      </c>
      <c r="I32816">
        <v>1</v>
      </c>
      <c r="J32816">
        <v>37245</v>
      </c>
      <c r="K32816">
        <v>3</v>
      </c>
      <c r="L32816" s="1" t="s">
        <v>41</v>
      </c>
      <c r="M32816">
        <v>172</v>
      </c>
      <c r="N32816">
        <v>2</v>
      </c>
      <c r="O32816">
        <v>3</v>
      </c>
      <c r="P32816" s="1" t="s">
        <v>67</v>
      </c>
      <c r="Q32816">
        <v>3</v>
      </c>
      <c r="R32816" s="1" t="s">
        <v>53</v>
      </c>
      <c r="S32816">
        <v>1</v>
      </c>
      <c r="T32816">
        <v>37245</v>
      </c>
      <c r="U32816">
        <v>32706</v>
      </c>
      <c r="V32816">
        <v>588708</v>
      </c>
      <c r="W32816">
        <v>1</v>
      </c>
      <c r="X32816" s="1" t="s">
        <v>44</v>
      </c>
      <c r="Y32816" s="1" t="s">
        <v>45</v>
      </c>
      <c r="Z32816">
        <v>6</v>
      </c>
      <c r="AA32816">
        <v>3</v>
      </c>
      <c r="AB32816">
        <v>1</v>
      </c>
      <c r="AC32816">
        <v>80</v>
      </c>
      <c r="AD32816">
        <v>2</v>
      </c>
      <c r="AE32816">
        <v>32</v>
      </c>
      <c r="AF32816">
        <v>2</v>
      </c>
      <c r="AG32816">
        <v>4</v>
      </c>
      <c r="AH32816">
        <v>10</v>
      </c>
      <c r="AI32816">
        <v>4</v>
      </c>
      <c r="AJ32816">
        <v>3</v>
      </c>
      <c r="AK32816">
        <v>2</v>
      </c>
    </row>
    <row r="32817" spans="1:37" x14ac:dyDescent="0.3">
      <c r="A32817">
        <v>34</v>
      </c>
      <c r="B32817" s="1" t="s">
        <v>45</v>
      </c>
      <c r="C32817" s="1" t="s">
        <v>38</v>
      </c>
      <c r="D32817">
        <v>1027</v>
      </c>
      <c r="E32817" s="1" t="s">
        <v>46</v>
      </c>
      <c r="F32817">
        <v>14</v>
      </c>
      <c r="G32817">
        <v>5</v>
      </c>
      <c r="H32817" s="1" t="s">
        <v>50</v>
      </c>
      <c r="I32817">
        <v>1</v>
      </c>
      <c r="J32817">
        <v>37246</v>
      </c>
      <c r="K32817">
        <v>1</v>
      </c>
      <c r="L32817" s="1" t="s">
        <v>41</v>
      </c>
      <c r="M32817">
        <v>107</v>
      </c>
      <c r="N32817">
        <v>1</v>
      </c>
      <c r="O32817">
        <v>3</v>
      </c>
      <c r="P32817" s="1" t="s">
        <v>50</v>
      </c>
      <c r="Q32817">
        <v>1</v>
      </c>
      <c r="R32817" s="1" t="s">
        <v>53</v>
      </c>
      <c r="S32817">
        <v>1</v>
      </c>
      <c r="T32817">
        <v>37246</v>
      </c>
      <c r="U32817">
        <v>4314</v>
      </c>
      <c r="V32817">
        <v>30198</v>
      </c>
      <c r="W32817">
        <v>3</v>
      </c>
      <c r="X32817" s="1" t="s">
        <v>44</v>
      </c>
      <c r="Y32817" s="1" t="s">
        <v>45</v>
      </c>
      <c r="Z32817">
        <v>44</v>
      </c>
      <c r="AA32817">
        <v>1</v>
      </c>
      <c r="AB32817">
        <v>2</v>
      </c>
      <c r="AC32817">
        <v>80</v>
      </c>
      <c r="AD32817">
        <v>2</v>
      </c>
      <c r="AE32817">
        <v>14</v>
      </c>
      <c r="AF32817">
        <v>5</v>
      </c>
      <c r="AG32817">
        <v>4</v>
      </c>
      <c r="AH32817">
        <v>10</v>
      </c>
      <c r="AI32817">
        <v>9</v>
      </c>
      <c r="AJ32817">
        <v>2</v>
      </c>
      <c r="AK32817">
        <v>5</v>
      </c>
    </row>
    <row r="32818" spans="1:37" x14ac:dyDescent="0.3">
      <c r="A32818">
        <v>31</v>
      </c>
      <c r="B32818" s="1" t="s">
        <v>45</v>
      </c>
      <c r="C32818" s="1" t="s">
        <v>49</v>
      </c>
      <c r="D32818">
        <v>1202</v>
      </c>
      <c r="E32818" s="1" t="s">
        <v>39</v>
      </c>
      <c r="F32818">
        <v>27</v>
      </c>
      <c r="G32818">
        <v>3</v>
      </c>
      <c r="H32818" s="1" t="s">
        <v>51</v>
      </c>
      <c r="I32818">
        <v>1</v>
      </c>
      <c r="J32818">
        <v>21785</v>
      </c>
      <c r="K32818">
        <v>1</v>
      </c>
      <c r="L32818" s="1" t="s">
        <v>41</v>
      </c>
      <c r="M32818">
        <v>200</v>
      </c>
      <c r="N32818">
        <v>1</v>
      </c>
      <c r="O32818">
        <v>1</v>
      </c>
      <c r="P32818" s="1" t="s">
        <v>52</v>
      </c>
      <c r="Q32818">
        <v>1</v>
      </c>
      <c r="R32818" s="1" t="s">
        <v>56</v>
      </c>
      <c r="S32818">
        <v>1</v>
      </c>
      <c r="T32818">
        <v>21785</v>
      </c>
      <c r="U32818">
        <v>46023</v>
      </c>
      <c r="V32818">
        <v>184092</v>
      </c>
      <c r="W32818">
        <v>8</v>
      </c>
      <c r="X32818" s="1" t="s">
        <v>44</v>
      </c>
      <c r="Y32818" s="1" t="s">
        <v>37</v>
      </c>
      <c r="Z32818">
        <v>23</v>
      </c>
      <c r="AA32818">
        <v>3</v>
      </c>
      <c r="AB32818">
        <v>2</v>
      </c>
      <c r="AC32818">
        <v>80</v>
      </c>
      <c r="AD32818">
        <v>4</v>
      </c>
      <c r="AE32818">
        <v>27</v>
      </c>
      <c r="AF32818">
        <v>2</v>
      </c>
      <c r="AG32818">
        <v>2</v>
      </c>
      <c r="AH32818">
        <v>3</v>
      </c>
      <c r="AI32818">
        <v>3</v>
      </c>
      <c r="AJ32818">
        <v>3</v>
      </c>
      <c r="AK32818">
        <v>1</v>
      </c>
    </row>
    <row r="32819" spans="1:37" x14ac:dyDescent="0.3">
      <c r="A32819">
        <v>18</v>
      </c>
      <c r="B32819" s="1" t="s">
        <v>45</v>
      </c>
      <c r="C32819" s="1" t="s">
        <v>49</v>
      </c>
      <c r="D32819">
        <v>197</v>
      </c>
      <c r="E32819" s="1" t="s">
        <v>63</v>
      </c>
      <c r="F32819">
        <v>34</v>
      </c>
      <c r="G32819">
        <v>5</v>
      </c>
      <c r="H32819" s="1" t="s">
        <v>40</v>
      </c>
      <c r="I32819">
        <v>1</v>
      </c>
      <c r="J32819">
        <v>37252</v>
      </c>
      <c r="K32819">
        <v>4</v>
      </c>
      <c r="L32819" s="1" t="s">
        <v>47</v>
      </c>
      <c r="M32819">
        <v>59</v>
      </c>
      <c r="N32819">
        <v>2</v>
      </c>
      <c r="O32819">
        <v>1</v>
      </c>
      <c r="P32819" s="1" t="s">
        <v>65</v>
      </c>
      <c r="Q32819">
        <v>4</v>
      </c>
      <c r="R32819" s="1" t="s">
        <v>56</v>
      </c>
      <c r="S32819">
        <v>1</v>
      </c>
      <c r="T32819">
        <v>37252</v>
      </c>
      <c r="U32819">
        <v>44483</v>
      </c>
      <c r="V32819">
        <v>133449</v>
      </c>
      <c r="W32819">
        <v>0</v>
      </c>
      <c r="X32819" s="1" t="s">
        <v>44</v>
      </c>
      <c r="Y32819" s="1" t="s">
        <v>37</v>
      </c>
      <c r="Z32819">
        <v>21</v>
      </c>
      <c r="AA32819">
        <v>3</v>
      </c>
      <c r="AB32819">
        <v>1</v>
      </c>
      <c r="AC32819">
        <v>80</v>
      </c>
      <c r="AD32819">
        <v>2</v>
      </c>
      <c r="AE32819">
        <v>1</v>
      </c>
      <c r="AF32819">
        <v>3</v>
      </c>
      <c r="AG32819">
        <v>1</v>
      </c>
      <c r="AH32819">
        <v>1</v>
      </c>
      <c r="AI32819">
        <v>1</v>
      </c>
      <c r="AJ32819">
        <v>1</v>
      </c>
      <c r="AK32819">
        <v>1</v>
      </c>
    </row>
    <row r="32820" spans="1:37" x14ac:dyDescent="0.3">
      <c r="A32820">
        <v>39</v>
      </c>
      <c r="B32820" s="1" t="s">
        <v>45</v>
      </c>
      <c r="C32820" s="1" t="s">
        <v>64</v>
      </c>
      <c r="D32820">
        <v>854</v>
      </c>
      <c r="E32820" s="1" t="s">
        <v>63</v>
      </c>
      <c r="F32820">
        <v>33</v>
      </c>
      <c r="G32820">
        <v>1</v>
      </c>
      <c r="H32820" s="1" t="s">
        <v>61</v>
      </c>
      <c r="I32820">
        <v>1</v>
      </c>
      <c r="J32820">
        <v>37253</v>
      </c>
      <c r="K32820">
        <v>1</v>
      </c>
      <c r="L32820" s="1" t="s">
        <v>47</v>
      </c>
      <c r="M32820">
        <v>42</v>
      </c>
      <c r="N32820">
        <v>3</v>
      </c>
      <c r="O32820">
        <v>3</v>
      </c>
      <c r="P32820" s="1" t="s">
        <v>67</v>
      </c>
      <c r="Q32820">
        <v>1</v>
      </c>
      <c r="R32820" s="1" t="s">
        <v>43</v>
      </c>
      <c r="S32820">
        <v>1</v>
      </c>
      <c r="T32820">
        <v>37253</v>
      </c>
      <c r="U32820">
        <v>24683</v>
      </c>
      <c r="V32820">
        <v>148098</v>
      </c>
      <c r="W32820">
        <v>5</v>
      </c>
      <c r="X32820" s="1" t="s">
        <v>44</v>
      </c>
      <c r="Y32820" s="1" t="s">
        <v>45</v>
      </c>
      <c r="Z32820">
        <v>37</v>
      </c>
      <c r="AA32820">
        <v>1</v>
      </c>
      <c r="AB32820">
        <v>2</v>
      </c>
      <c r="AC32820">
        <v>80</v>
      </c>
      <c r="AD32820">
        <v>2</v>
      </c>
      <c r="AE32820">
        <v>16</v>
      </c>
      <c r="AF32820">
        <v>3</v>
      </c>
      <c r="AG32820">
        <v>3</v>
      </c>
      <c r="AH32820">
        <v>1</v>
      </c>
      <c r="AI32820">
        <v>1</v>
      </c>
      <c r="AJ32820">
        <v>1</v>
      </c>
      <c r="AK32820">
        <v>1</v>
      </c>
    </row>
    <row r="32821" spans="1:37" x14ac:dyDescent="0.3">
      <c r="A32821">
        <v>29</v>
      </c>
      <c r="B32821" s="1" t="s">
        <v>45</v>
      </c>
      <c r="C32821" s="1" t="s">
        <v>49</v>
      </c>
      <c r="D32821">
        <v>1065</v>
      </c>
      <c r="E32821" s="1" t="s">
        <v>63</v>
      </c>
      <c r="F32821">
        <v>38</v>
      </c>
      <c r="G32821">
        <v>3</v>
      </c>
      <c r="H32821" s="1" t="s">
        <v>60</v>
      </c>
      <c r="I32821">
        <v>1</v>
      </c>
      <c r="J32821">
        <v>21787</v>
      </c>
      <c r="K32821">
        <v>3</v>
      </c>
      <c r="L32821" s="1" t="s">
        <v>47</v>
      </c>
      <c r="M32821">
        <v>187</v>
      </c>
      <c r="N32821">
        <v>4</v>
      </c>
      <c r="O32821">
        <v>1</v>
      </c>
      <c r="P32821" s="1" t="s">
        <v>52</v>
      </c>
      <c r="Q32821">
        <v>3</v>
      </c>
      <c r="R32821" s="1" t="s">
        <v>43</v>
      </c>
      <c r="S32821">
        <v>1</v>
      </c>
      <c r="T32821">
        <v>21787</v>
      </c>
      <c r="U32821">
        <v>20731</v>
      </c>
      <c r="V32821">
        <v>124386</v>
      </c>
      <c r="W32821">
        <v>8</v>
      </c>
      <c r="X32821" s="1" t="s">
        <v>44</v>
      </c>
      <c r="Y32821" s="1" t="s">
        <v>45</v>
      </c>
      <c r="Z32821">
        <v>3</v>
      </c>
      <c r="AA32821">
        <v>1</v>
      </c>
      <c r="AB32821">
        <v>1</v>
      </c>
      <c r="AC32821">
        <v>80</v>
      </c>
      <c r="AD32821">
        <v>4</v>
      </c>
      <c r="AE32821">
        <v>37</v>
      </c>
      <c r="AF32821">
        <v>2</v>
      </c>
      <c r="AG32821">
        <v>2</v>
      </c>
      <c r="AH32821">
        <v>5</v>
      </c>
      <c r="AI32821">
        <v>4</v>
      </c>
      <c r="AJ32821">
        <v>5</v>
      </c>
      <c r="AK32821">
        <v>5</v>
      </c>
    </row>
    <row r="32822" spans="1:37" x14ac:dyDescent="0.3">
      <c r="A32822">
        <v>31</v>
      </c>
      <c r="B32822" s="1" t="s">
        <v>37</v>
      </c>
      <c r="C32822" s="1" t="s">
        <v>38</v>
      </c>
      <c r="D32822">
        <v>1401</v>
      </c>
      <c r="E32822" s="1" t="s">
        <v>50</v>
      </c>
      <c r="F32822">
        <v>34</v>
      </c>
      <c r="G32822">
        <v>3</v>
      </c>
      <c r="H32822" s="1" t="s">
        <v>61</v>
      </c>
      <c r="I32822">
        <v>1</v>
      </c>
      <c r="J32822">
        <v>37254</v>
      </c>
      <c r="K32822">
        <v>2</v>
      </c>
      <c r="L32822" s="1" t="s">
        <v>41</v>
      </c>
      <c r="M32822">
        <v>166</v>
      </c>
      <c r="N32822">
        <v>1</v>
      </c>
      <c r="O32822">
        <v>5</v>
      </c>
      <c r="P32822" s="1" t="s">
        <v>67</v>
      </c>
      <c r="Q32822">
        <v>2</v>
      </c>
      <c r="R32822" s="1" t="s">
        <v>43</v>
      </c>
      <c r="S32822">
        <v>0</v>
      </c>
      <c r="T32822">
        <v>37254</v>
      </c>
      <c r="U32822">
        <v>37238</v>
      </c>
      <c r="V32822">
        <v>74476</v>
      </c>
      <c r="W32822">
        <v>8</v>
      </c>
      <c r="X32822" s="1" t="s">
        <v>44</v>
      </c>
      <c r="Y32822" s="1" t="s">
        <v>37</v>
      </c>
      <c r="Z32822">
        <v>5</v>
      </c>
      <c r="AA32822">
        <v>2</v>
      </c>
      <c r="AB32822">
        <v>2</v>
      </c>
      <c r="AC32822">
        <v>80</v>
      </c>
      <c r="AD32822">
        <v>2</v>
      </c>
      <c r="AE32822">
        <v>16</v>
      </c>
      <c r="AF32822">
        <v>6</v>
      </c>
      <c r="AG32822">
        <v>2</v>
      </c>
      <c r="AH32822">
        <v>15</v>
      </c>
      <c r="AI32822">
        <v>15</v>
      </c>
      <c r="AJ32822">
        <v>9</v>
      </c>
      <c r="AK32822">
        <v>9</v>
      </c>
    </row>
    <row r="32823" spans="1:37" x14ac:dyDescent="0.3">
      <c r="A32823">
        <v>49</v>
      </c>
      <c r="B32823" s="1" t="s">
        <v>37</v>
      </c>
      <c r="C32823" s="1" t="s">
        <v>64</v>
      </c>
      <c r="D32823">
        <v>1032</v>
      </c>
      <c r="E32823" s="1" t="s">
        <v>39</v>
      </c>
      <c r="F32823">
        <v>39</v>
      </c>
      <c r="G32823">
        <v>3</v>
      </c>
      <c r="H32823" s="1" t="s">
        <v>50</v>
      </c>
      <c r="I32823">
        <v>1</v>
      </c>
      <c r="J32823">
        <v>37256</v>
      </c>
      <c r="K32823">
        <v>3</v>
      </c>
      <c r="L32823" s="1" t="s">
        <v>47</v>
      </c>
      <c r="M32823">
        <v>172</v>
      </c>
      <c r="N32823">
        <v>3</v>
      </c>
      <c r="O32823">
        <v>5</v>
      </c>
      <c r="P32823" s="1" t="s">
        <v>66</v>
      </c>
      <c r="Q32823">
        <v>2</v>
      </c>
      <c r="R32823" s="1" t="s">
        <v>56</v>
      </c>
      <c r="S32823">
        <v>0</v>
      </c>
      <c r="T32823">
        <v>37256</v>
      </c>
      <c r="U32823">
        <v>47444</v>
      </c>
      <c r="V32823">
        <v>711660</v>
      </c>
      <c r="W32823">
        <v>7</v>
      </c>
      <c r="X32823" s="1" t="s">
        <v>44</v>
      </c>
      <c r="Y32823" s="1" t="s">
        <v>37</v>
      </c>
      <c r="Z32823">
        <v>42</v>
      </c>
      <c r="AA32823">
        <v>2</v>
      </c>
      <c r="AB32823">
        <v>1</v>
      </c>
      <c r="AC32823">
        <v>80</v>
      </c>
      <c r="AD32823">
        <v>2</v>
      </c>
      <c r="AE32823">
        <v>31</v>
      </c>
      <c r="AF32823">
        <v>3</v>
      </c>
      <c r="AG32823">
        <v>2</v>
      </c>
      <c r="AH32823">
        <v>27</v>
      </c>
      <c r="AI32823">
        <v>18</v>
      </c>
      <c r="AJ32823">
        <v>7</v>
      </c>
      <c r="AK32823">
        <v>3</v>
      </c>
    </row>
    <row r="32824" spans="1:37" x14ac:dyDescent="0.3">
      <c r="A32824">
        <v>59</v>
      </c>
      <c r="B32824" s="1" t="s">
        <v>37</v>
      </c>
      <c r="C32824" s="1" t="s">
        <v>49</v>
      </c>
      <c r="D32824">
        <v>984</v>
      </c>
      <c r="E32824" s="1" t="s">
        <v>39</v>
      </c>
      <c r="F32824">
        <v>17</v>
      </c>
      <c r="G32824">
        <v>1</v>
      </c>
      <c r="H32824" s="1" t="s">
        <v>50</v>
      </c>
      <c r="I32824">
        <v>1</v>
      </c>
      <c r="J32824">
        <v>21789</v>
      </c>
      <c r="K32824">
        <v>4</v>
      </c>
      <c r="L32824" s="1" t="s">
        <v>41</v>
      </c>
      <c r="M32824">
        <v>44</v>
      </c>
      <c r="N32824">
        <v>1</v>
      </c>
      <c r="O32824">
        <v>2</v>
      </c>
      <c r="P32824" s="1" t="s">
        <v>66</v>
      </c>
      <c r="Q32824">
        <v>2</v>
      </c>
      <c r="R32824" s="1" t="s">
        <v>43</v>
      </c>
      <c r="S32824">
        <v>0</v>
      </c>
      <c r="T32824">
        <v>21789</v>
      </c>
      <c r="U32824">
        <v>2662</v>
      </c>
      <c r="V32824">
        <v>34606</v>
      </c>
      <c r="W32824">
        <v>5</v>
      </c>
      <c r="X32824" s="1" t="s">
        <v>44</v>
      </c>
      <c r="Y32824" s="1" t="s">
        <v>45</v>
      </c>
      <c r="Z32824">
        <v>14</v>
      </c>
      <c r="AA32824">
        <v>3</v>
      </c>
      <c r="AB32824">
        <v>2</v>
      </c>
      <c r="AC32824">
        <v>80</v>
      </c>
      <c r="AD32824">
        <v>4</v>
      </c>
      <c r="AE32824">
        <v>31</v>
      </c>
      <c r="AF32824">
        <v>4</v>
      </c>
      <c r="AG32824">
        <v>1</v>
      </c>
      <c r="AH32824">
        <v>14</v>
      </c>
      <c r="AI32824">
        <v>12</v>
      </c>
      <c r="AJ32824">
        <v>6</v>
      </c>
      <c r="AK32824">
        <v>6</v>
      </c>
    </row>
    <row r="32825" spans="1:37" x14ac:dyDescent="0.3">
      <c r="A32825">
        <v>59</v>
      </c>
      <c r="B32825" s="1" t="s">
        <v>37</v>
      </c>
      <c r="C32825" s="1" t="s">
        <v>49</v>
      </c>
      <c r="D32825">
        <v>386</v>
      </c>
      <c r="E32825" s="1" t="s">
        <v>50</v>
      </c>
      <c r="F32825">
        <v>2</v>
      </c>
      <c r="G32825">
        <v>5</v>
      </c>
      <c r="H32825" s="1" t="s">
        <v>61</v>
      </c>
      <c r="I32825">
        <v>1</v>
      </c>
      <c r="J32825">
        <v>37269</v>
      </c>
      <c r="K32825">
        <v>1</v>
      </c>
      <c r="L32825" s="1" t="s">
        <v>41</v>
      </c>
      <c r="M32825">
        <v>156</v>
      </c>
      <c r="N32825">
        <v>3</v>
      </c>
      <c r="O32825">
        <v>3</v>
      </c>
      <c r="P32825" s="1" t="s">
        <v>48</v>
      </c>
      <c r="Q32825">
        <v>1</v>
      </c>
      <c r="R32825" s="1" t="s">
        <v>56</v>
      </c>
      <c r="S32825">
        <v>0</v>
      </c>
      <c r="T32825">
        <v>37269</v>
      </c>
      <c r="U32825">
        <v>35128</v>
      </c>
      <c r="V32825">
        <v>105384</v>
      </c>
      <c r="W32825">
        <v>2</v>
      </c>
      <c r="X32825" s="1" t="s">
        <v>44</v>
      </c>
      <c r="Y32825" s="1" t="s">
        <v>37</v>
      </c>
      <c r="Z32825">
        <v>40</v>
      </c>
      <c r="AA32825">
        <v>3</v>
      </c>
      <c r="AB32825">
        <v>2</v>
      </c>
      <c r="AC32825">
        <v>80</v>
      </c>
      <c r="AD32825">
        <v>2</v>
      </c>
      <c r="AE32825">
        <v>28</v>
      </c>
      <c r="AF32825">
        <v>6</v>
      </c>
      <c r="AG32825">
        <v>2</v>
      </c>
      <c r="AH32825">
        <v>18</v>
      </c>
      <c r="AI32825">
        <v>4</v>
      </c>
      <c r="AJ32825">
        <v>18</v>
      </c>
      <c r="AK32825">
        <v>2</v>
      </c>
    </row>
    <row r="32826" spans="1:37" x14ac:dyDescent="0.3">
      <c r="A32826">
        <v>27</v>
      </c>
      <c r="B32826" s="1" t="s">
        <v>45</v>
      </c>
      <c r="C32826" s="1" t="s">
        <v>38</v>
      </c>
      <c r="D32826">
        <v>707</v>
      </c>
      <c r="E32826" s="1" t="s">
        <v>57</v>
      </c>
      <c r="F32826">
        <v>9</v>
      </c>
      <c r="G32826">
        <v>3</v>
      </c>
      <c r="H32826" s="1" t="s">
        <v>61</v>
      </c>
      <c r="I32826">
        <v>1</v>
      </c>
      <c r="J32826">
        <v>37270</v>
      </c>
      <c r="K32826">
        <v>3</v>
      </c>
      <c r="L32826" s="1" t="s">
        <v>41</v>
      </c>
      <c r="M32826">
        <v>83</v>
      </c>
      <c r="N32826">
        <v>2</v>
      </c>
      <c r="O32826">
        <v>2</v>
      </c>
      <c r="P32826" s="1" t="s">
        <v>52</v>
      </c>
      <c r="Q32826">
        <v>4</v>
      </c>
      <c r="R32826" s="1" t="s">
        <v>56</v>
      </c>
      <c r="S32826">
        <v>1</v>
      </c>
      <c r="T32826">
        <v>37270</v>
      </c>
      <c r="U32826">
        <v>18248</v>
      </c>
      <c r="V32826">
        <v>36496</v>
      </c>
      <c r="W32826">
        <v>2</v>
      </c>
      <c r="X32826" s="1" t="s">
        <v>44</v>
      </c>
      <c r="Y32826" s="1" t="s">
        <v>37</v>
      </c>
      <c r="Z32826">
        <v>39</v>
      </c>
      <c r="AA32826">
        <v>3</v>
      </c>
      <c r="AB32826">
        <v>2</v>
      </c>
      <c r="AC32826">
        <v>80</v>
      </c>
      <c r="AD32826">
        <v>2</v>
      </c>
      <c r="AE32826">
        <v>8</v>
      </c>
      <c r="AF32826">
        <v>5</v>
      </c>
      <c r="AG32826">
        <v>2</v>
      </c>
      <c r="AH32826">
        <v>1</v>
      </c>
      <c r="AI32826">
        <v>1</v>
      </c>
      <c r="AJ32826">
        <v>1</v>
      </c>
      <c r="AK32826">
        <v>1</v>
      </c>
    </row>
    <row r="32827" spans="1:37" x14ac:dyDescent="0.3">
      <c r="A32827">
        <v>27</v>
      </c>
      <c r="B32827" s="1" t="s">
        <v>45</v>
      </c>
      <c r="C32827" s="1" t="s">
        <v>64</v>
      </c>
      <c r="D32827">
        <v>320</v>
      </c>
      <c r="E32827" s="1" t="s">
        <v>54</v>
      </c>
      <c r="F32827">
        <v>44</v>
      </c>
      <c r="G32827">
        <v>1</v>
      </c>
      <c r="H32827" s="1" t="s">
        <v>60</v>
      </c>
      <c r="I32827">
        <v>1</v>
      </c>
      <c r="J32827">
        <v>21791</v>
      </c>
      <c r="K32827">
        <v>1</v>
      </c>
      <c r="L32827" s="1" t="s">
        <v>47</v>
      </c>
      <c r="M32827">
        <v>150</v>
      </c>
      <c r="N32827">
        <v>2</v>
      </c>
      <c r="O32827">
        <v>1</v>
      </c>
      <c r="P32827" s="1" t="s">
        <v>48</v>
      </c>
      <c r="Q32827">
        <v>1</v>
      </c>
      <c r="R32827" s="1" t="s">
        <v>43</v>
      </c>
      <c r="S32827">
        <v>1</v>
      </c>
      <c r="T32827">
        <v>21791</v>
      </c>
      <c r="U32827">
        <v>4856</v>
      </c>
      <c r="V32827">
        <v>77696</v>
      </c>
      <c r="W32827">
        <v>3</v>
      </c>
      <c r="X32827" s="1" t="s">
        <v>44</v>
      </c>
      <c r="Y32827" s="1" t="s">
        <v>45</v>
      </c>
      <c r="Z32827">
        <v>5</v>
      </c>
      <c r="AA32827">
        <v>4</v>
      </c>
      <c r="AB32827">
        <v>2</v>
      </c>
      <c r="AC32827">
        <v>80</v>
      </c>
      <c r="AD32827">
        <v>4</v>
      </c>
      <c r="AE32827">
        <v>16</v>
      </c>
      <c r="AF32827">
        <v>2</v>
      </c>
      <c r="AG32827">
        <v>4</v>
      </c>
      <c r="AH32827">
        <v>16</v>
      </c>
      <c r="AI32827">
        <v>11</v>
      </c>
      <c r="AJ32827">
        <v>16</v>
      </c>
      <c r="AK32827">
        <v>7</v>
      </c>
    </row>
    <row r="32828" spans="1:37" x14ac:dyDescent="0.3">
      <c r="A32828">
        <v>52</v>
      </c>
      <c r="B32828" s="1" t="s">
        <v>45</v>
      </c>
      <c r="C32828" s="1" t="s">
        <v>64</v>
      </c>
      <c r="D32828">
        <v>1252</v>
      </c>
      <c r="E32828" s="1" t="s">
        <v>50</v>
      </c>
      <c r="F32828">
        <v>32</v>
      </c>
      <c r="G32828">
        <v>5</v>
      </c>
      <c r="H32828" s="1" t="s">
        <v>51</v>
      </c>
      <c r="I32828">
        <v>1</v>
      </c>
      <c r="J32828">
        <v>37278</v>
      </c>
      <c r="K32828">
        <v>3</v>
      </c>
      <c r="L32828" s="1" t="s">
        <v>41</v>
      </c>
      <c r="M32828">
        <v>104</v>
      </c>
      <c r="N32828">
        <v>3</v>
      </c>
      <c r="O32828">
        <v>5</v>
      </c>
      <c r="P32828" s="1" t="s">
        <v>67</v>
      </c>
      <c r="Q32828">
        <v>1</v>
      </c>
      <c r="R32828" s="1" t="s">
        <v>53</v>
      </c>
      <c r="S32828">
        <v>1</v>
      </c>
      <c r="T32828">
        <v>37278</v>
      </c>
      <c r="U32828">
        <v>6909</v>
      </c>
      <c r="V32828">
        <v>165816</v>
      </c>
      <c r="W32828">
        <v>4</v>
      </c>
      <c r="X32828" s="1" t="s">
        <v>44</v>
      </c>
      <c r="Y32828" s="1" t="s">
        <v>37</v>
      </c>
      <c r="Z32828">
        <v>49</v>
      </c>
      <c r="AA32828">
        <v>1</v>
      </c>
      <c r="AB32828">
        <v>2</v>
      </c>
      <c r="AC32828">
        <v>80</v>
      </c>
      <c r="AD32828">
        <v>2</v>
      </c>
      <c r="AE32828">
        <v>15</v>
      </c>
      <c r="AF32828">
        <v>1</v>
      </c>
      <c r="AG32828">
        <v>3</v>
      </c>
      <c r="AH32828">
        <v>13</v>
      </c>
      <c r="AI32828">
        <v>9</v>
      </c>
      <c r="AJ32828">
        <v>8</v>
      </c>
      <c r="AK32828">
        <v>4</v>
      </c>
    </row>
    <row r="32829" spans="1:37" x14ac:dyDescent="0.3">
      <c r="A32829">
        <v>46</v>
      </c>
      <c r="B32829" s="1" t="s">
        <v>45</v>
      </c>
      <c r="C32829" s="1" t="s">
        <v>64</v>
      </c>
      <c r="D32829">
        <v>276</v>
      </c>
      <c r="E32829" s="1" t="s">
        <v>39</v>
      </c>
      <c r="F32829">
        <v>30</v>
      </c>
      <c r="G32829">
        <v>2</v>
      </c>
      <c r="H32829" s="1" t="s">
        <v>60</v>
      </c>
      <c r="I32829">
        <v>1</v>
      </c>
      <c r="J32829">
        <v>37280</v>
      </c>
      <c r="K32829">
        <v>4</v>
      </c>
      <c r="L32829" s="1" t="s">
        <v>47</v>
      </c>
      <c r="M32829">
        <v>122</v>
      </c>
      <c r="N32829">
        <v>4</v>
      </c>
      <c r="O32829">
        <v>1</v>
      </c>
      <c r="P32829" s="1" t="s">
        <v>66</v>
      </c>
      <c r="Q32829">
        <v>3</v>
      </c>
      <c r="R32829" s="1" t="s">
        <v>43</v>
      </c>
      <c r="S32829">
        <v>1</v>
      </c>
      <c r="T32829">
        <v>37280</v>
      </c>
      <c r="U32829">
        <v>5994</v>
      </c>
      <c r="V32829">
        <v>17982</v>
      </c>
      <c r="W32829">
        <v>1</v>
      </c>
      <c r="X32829" s="1" t="s">
        <v>44</v>
      </c>
      <c r="Y32829" s="1" t="s">
        <v>37</v>
      </c>
      <c r="Z32829">
        <v>9</v>
      </c>
      <c r="AA32829">
        <v>3</v>
      </c>
      <c r="AB32829">
        <v>2</v>
      </c>
      <c r="AC32829">
        <v>80</v>
      </c>
      <c r="AD32829">
        <v>2</v>
      </c>
      <c r="AE32829">
        <v>2</v>
      </c>
      <c r="AF32829">
        <v>5</v>
      </c>
      <c r="AG32829">
        <v>4</v>
      </c>
      <c r="AH32829">
        <v>2</v>
      </c>
      <c r="AI32829">
        <v>1</v>
      </c>
      <c r="AJ32829">
        <v>2</v>
      </c>
      <c r="AK32829">
        <v>2</v>
      </c>
    </row>
    <row r="32830" spans="1:37" x14ac:dyDescent="0.3">
      <c r="A32830">
        <v>51</v>
      </c>
      <c r="B32830" s="1" t="s">
        <v>37</v>
      </c>
      <c r="C32830" s="1" t="s">
        <v>64</v>
      </c>
      <c r="D32830">
        <v>1415</v>
      </c>
      <c r="E32830" s="1" t="s">
        <v>39</v>
      </c>
      <c r="F32830">
        <v>15</v>
      </c>
      <c r="G32830">
        <v>5</v>
      </c>
      <c r="H32830" s="1" t="s">
        <v>40</v>
      </c>
      <c r="I32830">
        <v>1</v>
      </c>
      <c r="J32830">
        <v>21793</v>
      </c>
      <c r="K32830">
        <v>2</v>
      </c>
      <c r="L32830" s="1" t="s">
        <v>47</v>
      </c>
      <c r="M32830">
        <v>122</v>
      </c>
      <c r="N32830">
        <v>4</v>
      </c>
      <c r="O32830">
        <v>3</v>
      </c>
      <c r="P32830" s="1" t="s">
        <v>48</v>
      </c>
      <c r="Q32830">
        <v>1</v>
      </c>
      <c r="R32830" s="1" t="s">
        <v>43</v>
      </c>
      <c r="S32830">
        <v>0</v>
      </c>
      <c r="T32830">
        <v>21793</v>
      </c>
      <c r="U32830">
        <v>7183</v>
      </c>
      <c r="V32830">
        <v>172392</v>
      </c>
      <c r="W32830">
        <v>2</v>
      </c>
      <c r="X32830" s="1" t="s">
        <v>44</v>
      </c>
      <c r="Y32830" s="1" t="s">
        <v>37</v>
      </c>
      <c r="Z32830">
        <v>0</v>
      </c>
      <c r="AA32830">
        <v>1</v>
      </c>
      <c r="AB32830">
        <v>1</v>
      </c>
      <c r="AC32830">
        <v>80</v>
      </c>
      <c r="AD32830">
        <v>3</v>
      </c>
      <c r="AE32830">
        <v>6</v>
      </c>
      <c r="AF32830">
        <v>5</v>
      </c>
      <c r="AG32830">
        <v>1</v>
      </c>
      <c r="AH32830">
        <v>5</v>
      </c>
      <c r="AI32830">
        <v>2</v>
      </c>
      <c r="AJ32830">
        <v>4</v>
      </c>
      <c r="AK32830">
        <v>2</v>
      </c>
    </row>
    <row r="32831" spans="1:37" x14ac:dyDescent="0.3">
      <c r="A32831">
        <v>18</v>
      </c>
      <c r="B32831" s="1" t="s">
        <v>37</v>
      </c>
      <c r="C32831" s="1" t="s">
        <v>38</v>
      </c>
      <c r="D32831">
        <v>1164</v>
      </c>
      <c r="E32831" s="1" t="s">
        <v>39</v>
      </c>
      <c r="F32831">
        <v>30</v>
      </c>
      <c r="G32831">
        <v>2</v>
      </c>
      <c r="H32831" s="1" t="s">
        <v>58</v>
      </c>
      <c r="I32831">
        <v>1</v>
      </c>
      <c r="J32831">
        <v>37282</v>
      </c>
      <c r="K32831">
        <v>1</v>
      </c>
      <c r="L32831" s="1" t="s">
        <v>47</v>
      </c>
      <c r="M32831">
        <v>90</v>
      </c>
      <c r="N32831">
        <v>3</v>
      </c>
      <c r="O32831">
        <v>5</v>
      </c>
      <c r="P32831" s="1" t="s">
        <v>67</v>
      </c>
      <c r="Q32831">
        <v>4</v>
      </c>
      <c r="R32831" s="1" t="s">
        <v>56</v>
      </c>
      <c r="S32831">
        <v>0</v>
      </c>
      <c r="T32831">
        <v>37282</v>
      </c>
      <c r="U32831">
        <v>8012</v>
      </c>
      <c r="V32831">
        <v>192288</v>
      </c>
      <c r="W32831">
        <v>8</v>
      </c>
      <c r="X32831" s="1" t="s">
        <v>44</v>
      </c>
      <c r="Y32831" s="1" t="s">
        <v>37</v>
      </c>
      <c r="Z32831">
        <v>1</v>
      </c>
      <c r="AA32831">
        <v>4</v>
      </c>
      <c r="AB32831">
        <v>3</v>
      </c>
      <c r="AC32831">
        <v>80</v>
      </c>
      <c r="AD32831">
        <v>2</v>
      </c>
      <c r="AE32831">
        <v>36</v>
      </c>
      <c r="AF32831">
        <v>5</v>
      </c>
      <c r="AG32831">
        <v>4</v>
      </c>
      <c r="AH32831">
        <v>35</v>
      </c>
      <c r="AI32831">
        <v>10</v>
      </c>
      <c r="AJ32831">
        <v>32</v>
      </c>
      <c r="AK32831">
        <v>18</v>
      </c>
    </row>
    <row r="32832" spans="1:37" x14ac:dyDescent="0.3">
      <c r="A32832">
        <v>19</v>
      </c>
      <c r="B32832" s="1" t="s">
        <v>37</v>
      </c>
      <c r="C32832" s="1" t="s">
        <v>49</v>
      </c>
      <c r="D32832">
        <v>1116</v>
      </c>
      <c r="E32832" s="1" t="s">
        <v>54</v>
      </c>
      <c r="F32832">
        <v>21</v>
      </c>
      <c r="G32832">
        <v>3</v>
      </c>
      <c r="H32832" s="1" t="s">
        <v>61</v>
      </c>
      <c r="I32832">
        <v>1</v>
      </c>
      <c r="J32832">
        <v>37287</v>
      </c>
      <c r="K32832">
        <v>1</v>
      </c>
      <c r="L32832" s="1" t="s">
        <v>41</v>
      </c>
      <c r="M32832">
        <v>193</v>
      </c>
      <c r="N32832">
        <v>3</v>
      </c>
      <c r="O32832">
        <v>2</v>
      </c>
      <c r="P32832" s="1" t="s">
        <v>50</v>
      </c>
      <c r="Q32832">
        <v>4</v>
      </c>
      <c r="R32832" s="1" t="s">
        <v>53</v>
      </c>
      <c r="S32832">
        <v>0</v>
      </c>
      <c r="T32832">
        <v>37287</v>
      </c>
      <c r="U32832">
        <v>26253</v>
      </c>
      <c r="V32832">
        <v>656325</v>
      </c>
      <c r="W32832">
        <v>3</v>
      </c>
      <c r="X32832" s="1" t="s">
        <v>44</v>
      </c>
      <c r="Y32832" s="1" t="s">
        <v>45</v>
      </c>
      <c r="Z32832">
        <v>43</v>
      </c>
      <c r="AA32832">
        <v>2</v>
      </c>
      <c r="AB32832">
        <v>2</v>
      </c>
      <c r="AC32832">
        <v>80</v>
      </c>
      <c r="AD32832">
        <v>2</v>
      </c>
      <c r="AE32832">
        <v>36</v>
      </c>
      <c r="AF32832">
        <v>6</v>
      </c>
      <c r="AG32832">
        <v>4</v>
      </c>
      <c r="AH32832">
        <v>8</v>
      </c>
      <c r="AI32832">
        <v>1</v>
      </c>
      <c r="AJ32832">
        <v>5</v>
      </c>
      <c r="AK32832">
        <v>2</v>
      </c>
    </row>
    <row r="32833" spans="1:37" x14ac:dyDescent="0.3">
      <c r="A32833">
        <v>24</v>
      </c>
      <c r="B32833" s="1" t="s">
        <v>37</v>
      </c>
      <c r="C32833" s="1" t="s">
        <v>49</v>
      </c>
      <c r="D32833">
        <v>644</v>
      </c>
      <c r="E32833" s="1" t="s">
        <v>39</v>
      </c>
      <c r="F32833">
        <v>28</v>
      </c>
      <c r="G32833">
        <v>3</v>
      </c>
      <c r="H32833" s="1" t="s">
        <v>50</v>
      </c>
      <c r="I32833">
        <v>1</v>
      </c>
      <c r="J32833">
        <v>37298</v>
      </c>
      <c r="K32833">
        <v>4</v>
      </c>
      <c r="L32833" s="1" t="s">
        <v>41</v>
      </c>
      <c r="M32833">
        <v>126</v>
      </c>
      <c r="N32833">
        <v>4</v>
      </c>
      <c r="O32833">
        <v>4</v>
      </c>
      <c r="P32833" s="1" t="s">
        <v>62</v>
      </c>
      <c r="Q32833">
        <v>1</v>
      </c>
      <c r="R32833" s="1" t="s">
        <v>56</v>
      </c>
      <c r="S32833">
        <v>0</v>
      </c>
      <c r="T32833">
        <v>37298</v>
      </c>
      <c r="U32833">
        <v>24015</v>
      </c>
      <c r="V32833">
        <v>96060</v>
      </c>
      <c r="W32833">
        <v>0</v>
      </c>
      <c r="X32833" s="1" t="s">
        <v>44</v>
      </c>
      <c r="Y32833" s="1" t="s">
        <v>37</v>
      </c>
      <c r="Z32833">
        <v>41</v>
      </c>
      <c r="AA32833">
        <v>4</v>
      </c>
      <c r="AB32833">
        <v>1</v>
      </c>
      <c r="AC32833">
        <v>80</v>
      </c>
      <c r="AD32833">
        <v>2</v>
      </c>
      <c r="AE32833">
        <v>19</v>
      </c>
      <c r="AF32833">
        <v>2</v>
      </c>
      <c r="AG32833">
        <v>1</v>
      </c>
      <c r="AH32833">
        <v>11</v>
      </c>
      <c r="AI32833">
        <v>2</v>
      </c>
      <c r="AJ32833">
        <v>9</v>
      </c>
      <c r="AK32833">
        <v>1</v>
      </c>
    </row>
    <row r="32834" spans="1:37" x14ac:dyDescent="0.3">
      <c r="A32834">
        <v>42</v>
      </c>
      <c r="B32834" s="1" t="s">
        <v>37</v>
      </c>
      <c r="C32834" s="1" t="s">
        <v>49</v>
      </c>
      <c r="D32834">
        <v>1103</v>
      </c>
      <c r="E32834" s="1" t="s">
        <v>57</v>
      </c>
      <c r="F32834">
        <v>12</v>
      </c>
      <c r="G32834">
        <v>3</v>
      </c>
      <c r="H32834" s="1" t="s">
        <v>58</v>
      </c>
      <c r="I32834">
        <v>1</v>
      </c>
      <c r="J32834">
        <v>37299</v>
      </c>
      <c r="K32834">
        <v>2</v>
      </c>
      <c r="L32834" s="1" t="s">
        <v>47</v>
      </c>
      <c r="M32834">
        <v>41</v>
      </c>
      <c r="N32834">
        <v>3</v>
      </c>
      <c r="O32834">
        <v>5</v>
      </c>
      <c r="P32834" s="1" t="s">
        <v>55</v>
      </c>
      <c r="Q32834">
        <v>2</v>
      </c>
      <c r="R32834" s="1" t="s">
        <v>56</v>
      </c>
      <c r="S32834">
        <v>0</v>
      </c>
      <c r="T32834">
        <v>37299</v>
      </c>
      <c r="U32834">
        <v>30537</v>
      </c>
      <c r="V32834">
        <v>580203</v>
      </c>
      <c r="W32834">
        <v>8</v>
      </c>
      <c r="X32834" s="1" t="s">
        <v>44</v>
      </c>
      <c r="Y32834" s="1" t="s">
        <v>37</v>
      </c>
      <c r="Z32834">
        <v>13</v>
      </c>
      <c r="AA32834">
        <v>1</v>
      </c>
      <c r="AB32834">
        <v>1</v>
      </c>
      <c r="AC32834">
        <v>80</v>
      </c>
      <c r="AD32834">
        <v>2</v>
      </c>
      <c r="AE32834">
        <v>11</v>
      </c>
      <c r="AF32834">
        <v>2</v>
      </c>
      <c r="AG32834">
        <v>2</v>
      </c>
      <c r="AH32834">
        <v>11</v>
      </c>
      <c r="AI32834">
        <v>2</v>
      </c>
      <c r="AJ32834">
        <v>11</v>
      </c>
      <c r="AK32834">
        <v>8</v>
      </c>
    </row>
    <row r="32835" spans="1:37" x14ac:dyDescent="0.3">
      <c r="A32835">
        <v>59</v>
      </c>
      <c r="B32835" s="1" t="s">
        <v>45</v>
      </c>
      <c r="C32835" s="1" t="s">
        <v>38</v>
      </c>
      <c r="D32835">
        <v>131</v>
      </c>
      <c r="E32835" s="1" t="s">
        <v>50</v>
      </c>
      <c r="F32835">
        <v>12</v>
      </c>
      <c r="G32835">
        <v>4</v>
      </c>
      <c r="H32835" s="1" t="s">
        <v>51</v>
      </c>
      <c r="I32835">
        <v>1</v>
      </c>
      <c r="J32835">
        <v>37302</v>
      </c>
      <c r="K32835">
        <v>3</v>
      </c>
      <c r="L32835" s="1" t="s">
        <v>47</v>
      </c>
      <c r="M32835">
        <v>146</v>
      </c>
      <c r="N32835">
        <v>1</v>
      </c>
      <c r="O32835">
        <v>3</v>
      </c>
      <c r="P32835" s="1" t="s">
        <v>66</v>
      </c>
      <c r="Q32835">
        <v>4</v>
      </c>
      <c r="R32835" s="1" t="s">
        <v>56</v>
      </c>
      <c r="S32835">
        <v>1</v>
      </c>
      <c r="T32835">
        <v>37302</v>
      </c>
      <c r="U32835">
        <v>9755</v>
      </c>
      <c r="V32835">
        <v>68285</v>
      </c>
      <c r="W32835">
        <v>6</v>
      </c>
      <c r="X32835" s="1" t="s">
        <v>44</v>
      </c>
      <c r="Y32835" s="1" t="s">
        <v>45</v>
      </c>
      <c r="Z32835">
        <v>34</v>
      </c>
      <c r="AA32835">
        <v>1</v>
      </c>
      <c r="AB32835">
        <v>4</v>
      </c>
      <c r="AC32835">
        <v>80</v>
      </c>
      <c r="AD32835">
        <v>2</v>
      </c>
      <c r="AE32835">
        <v>35</v>
      </c>
      <c r="AF32835">
        <v>1</v>
      </c>
      <c r="AG32835">
        <v>2</v>
      </c>
      <c r="AH32835">
        <v>24</v>
      </c>
      <c r="AI32835">
        <v>1</v>
      </c>
      <c r="AJ32835">
        <v>10</v>
      </c>
      <c r="AK32835">
        <v>24</v>
      </c>
    </row>
    <row r="32836" spans="1:37" x14ac:dyDescent="0.3">
      <c r="A32836">
        <v>47</v>
      </c>
      <c r="B32836" s="1" t="s">
        <v>45</v>
      </c>
      <c r="C32836" s="1" t="s">
        <v>38</v>
      </c>
      <c r="D32836">
        <v>1436</v>
      </c>
      <c r="E32836" s="1" t="s">
        <v>39</v>
      </c>
      <c r="F32836">
        <v>48</v>
      </c>
      <c r="G32836">
        <v>2</v>
      </c>
      <c r="H32836" s="1" t="s">
        <v>60</v>
      </c>
      <c r="I32836">
        <v>1</v>
      </c>
      <c r="J32836">
        <v>37307</v>
      </c>
      <c r="K32836">
        <v>1</v>
      </c>
      <c r="L32836" s="1" t="s">
        <v>41</v>
      </c>
      <c r="M32836">
        <v>134</v>
      </c>
      <c r="N32836">
        <v>4</v>
      </c>
      <c r="O32836">
        <v>1</v>
      </c>
      <c r="P32836" s="1" t="s">
        <v>55</v>
      </c>
      <c r="Q32836">
        <v>3</v>
      </c>
      <c r="R32836" s="1" t="s">
        <v>43</v>
      </c>
      <c r="S32836">
        <v>1</v>
      </c>
      <c r="T32836">
        <v>37307</v>
      </c>
      <c r="U32836">
        <v>1669</v>
      </c>
      <c r="V32836">
        <v>38387</v>
      </c>
      <c r="W32836">
        <v>7</v>
      </c>
      <c r="X32836" s="1" t="s">
        <v>44</v>
      </c>
      <c r="Y32836" s="1" t="s">
        <v>45</v>
      </c>
      <c r="Z32836">
        <v>7</v>
      </c>
      <c r="AA32836">
        <v>1</v>
      </c>
      <c r="AB32836">
        <v>1</v>
      </c>
      <c r="AC32836">
        <v>80</v>
      </c>
      <c r="AD32836">
        <v>2</v>
      </c>
      <c r="AE32836">
        <v>6</v>
      </c>
      <c r="AF32836">
        <v>2</v>
      </c>
      <c r="AG32836">
        <v>3</v>
      </c>
      <c r="AH32836">
        <v>5</v>
      </c>
      <c r="AI32836">
        <v>4</v>
      </c>
      <c r="AJ32836">
        <v>2</v>
      </c>
      <c r="AK32836">
        <v>4</v>
      </c>
    </row>
    <row r="32837" spans="1:37" x14ac:dyDescent="0.3">
      <c r="A32837">
        <v>30</v>
      </c>
      <c r="B32837" s="1" t="s">
        <v>45</v>
      </c>
      <c r="C32837" s="1" t="s">
        <v>49</v>
      </c>
      <c r="D32837">
        <v>265</v>
      </c>
      <c r="E32837" s="1" t="s">
        <v>57</v>
      </c>
      <c r="F32837">
        <v>35</v>
      </c>
      <c r="G32837">
        <v>2</v>
      </c>
      <c r="H32837" s="1" t="s">
        <v>61</v>
      </c>
      <c r="I32837">
        <v>1</v>
      </c>
      <c r="J32837">
        <v>37310</v>
      </c>
      <c r="K32837">
        <v>3</v>
      </c>
      <c r="L32837" s="1" t="s">
        <v>47</v>
      </c>
      <c r="M32837">
        <v>183</v>
      </c>
      <c r="N32837">
        <v>4</v>
      </c>
      <c r="O32837">
        <v>1</v>
      </c>
      <c r="P32837" s="1" t="s">
        <v>59</v>
      </c>
      <c r="Q32837">
        <v>1</v>
      </c>
      <c r="R32837" s="1" t="s">
        <v>53</v>
      </c>
      <c r="S32837">
        <v>1</v>
      </c>
      <c r="T32837">
        <v>37310</v>
      </c>
      <c r="U32837">
        <v>13275</v>
      </c>
      <c r="V32837">
        <v>159300</v>
      </c>
      <c r="W32837">
        <v>6</v>
      </c>
      <c r="X32837" s="1" t="s">
        <v>44</v>
      </c>
      <c r="Y32837" s="1" t="s">
        <v>37</v>
      </c>
      <c r="Z32837">
        <v>10</v>
      </c>
      <c r="AA32837">
        <v>4</v>
      </c>
      <c r="AB32837">
        <v>4</v>
      </c>
      <c r="AC32837">
        <v>80</v>
      </c>
      <c r="AD32837">
        <v>2</v>
      </c>
      <c r="AE32837">
        <v>14</v>
      </c>
      <c r="AF32837">
        <v>6</v>
      </c>
      <c r="AG32837">
        <v>2</v>
      </c>
      <c r="AH32837">
        <v>2</v>
      </c>
      <c r="AI32837">
        <v>2</v>
      </c>
      <c r="AJ32837">
        <v>2</v>
      </c>
      <c r="AK32837">
        <v>1</v>
      </c>
    </row>
    <row r="32838" spans="1:37" x14ac:dyDescent="0.3">
      <c r="A32838">
        <v>22</v>
      </c>
      <c r="B32838" s="1" t="s">
        <v>37</v>
      </c>
      <c r="C32838" s="1" t="s">
        <v>64</v>
      </c>
      <c r="D32838">
        <v>115</v>
      </c>
      <c r="E32838" s="1" t="s">
        <v>50</v>
      </c>
      <c r="F32838">
        <v>29</v>
      </c>
      <c r="G32838">
        <v>3</v>
      </c>
      <c r="H32838" s="1" t="s">
        <v>40</v>
      </c>
      <c r="I32838">
        <v>1</v>
      </c>
      <c r="J32838">
        <v>21800</v>
      </c>
      <c r="K32838">
        <v>1</v>
      </c>
      <c r="L32838" s="1" t="s">
        <v>41</v>
      </c>
      <c r="M32838">
        <v>189</v>
      </c>
      <c r="N32838">
        <v>3</v>
      </c>
      <c r="O32838">
        <v>4</v>
      </c>
      <c r="P32838" s="1" t="s">
        <v>59</v>
      </c>
      <c r="Q32838">
        <v>1</v>
      </c>
      <c r="R32838" s="1" t="s">
        <v>53</v>
      </c>
      <c r="S32838">
        <v>0</v>
      </c>
      <c r="T32838">
        <v>21800</v>
      </c>
      <c r="U32838">
        <v>43430</v>
      </c>
      <c r="V32838">
        <v>1302900</v>
      </c>
      <c r="W32838">
        <v>4</v>
      </c>
      <c r="X32838" s="1" t="s">
        <v>44</v>
      </c>
      <c r="Y32838" s="1" t="s">
        <v>37</v>
      </c>
      <c r="Z32838">
        <v>35</v>
      </c>
      <c r="AA32838">
        <v>2</v>
      </c>
      <c r="AB32838">
        <v>2</v>
      </c>
      <c r="AC32838">
        <v>80</v>
      </c>
      <c r="AD32838">
        <v>3</v>
      </c>
      <c r="AE32838">
        <v>20</v>
      </c>
      <c r="AF32838">
        <v>6</v>
      </c>
      <c r="AG32838">
        <v>4</v>
      </c>
      <c r="AH32838">
        <v>16</v>
      </c>
      <c r="AI32838">
        <v>10</v>
      </c>
      <c r="AJ32838">
        <v>5</v>
      </c>
      <c r="AK32838">
        <v>8</v>
      </c>
    </row>
    <row r="32839" spans="1:37" x14ac:dyDescent="0.3">
      <c r="A32839">
        <v>55</v>
      </c>
      <c r="B32839" s="1" t="s">
        <v>37</v>
      </c>
      <c r="C32839" s="1" t="s">
        <v>49</v>
      </c>
      <c r="D32839">
        <v>1443</v>
      </c>
      <c r="E32839" s="1" t="s">
        <v>57</v>
      </c>
      <c r="F32839">
        <v>19</v>
      </c>
      <c r="G32839">
        <v>5</v>
      </c>
      <c r="H32839" s="1" t="s">
        <v>61</v>
      </c>
      <c r="I32839">
        <v>1</v>
      </c>
      <c r="J32839">
        <v>37313</v>
      </c>
      <c r="K32839">
        <v>1</v>
      </c>
      <c r="L32839" s="1" t="s">
        <v>41</v>
      </c>
      <c r="M32839">
        <v>41</v>
      </c>
      <c r="N32839">
        <v>3</v>
      </c>
      <c r="O32839">
        <v>4</v>
      </c>
      <c r="P32839" s="1" t="s">
        <v>52</v>
      </c>
      <c r="Q32839">
        <v>2</v>
      </c>
      <c r="R32839" s="1" t="s">
        <v>56</v>
      </c>
      <c r="S32839">
        <v>0</v>
      </c>
      <c r="T32839">
        <v>37313</v>
      </c>
      <c r="U32839">
        <v>43371</v>
      </c>
      <c r="V32839">
        <v>477081</v>
      </c>
      <c r="W32839">
        <v>3</v>
      </c>
      <c r="X32839" s="1" t="s">
        <v>44</v>
      </c>
      <c r="Y32839" s="1" t="s">
        <v>45</v>
      </c>
      <c r="Z32839">
        <v>26</v>
      </c>
      <c r="AA32839">
        <v>4</v>
      </c>
      <c r="AB32839">
        <v>4</v>
      </c>
      <c r="AC32839">
        <v>80</v>
      </c>
      <c r="AD32839">
        <v>2</v>
      </c>
      <c r="AE32839">
        <v>13</v>
      </c>
      <c r="AF32839">
        <v>4</v>
      </c>
      <c r="AG32839">
        <v>1</v>
      </c>
      <c r="AH32839">
        <v>7</v>
      </c>
      <c r="AI32839">
        <v>2</v>
      </c>
      <c r="AJ32839">
        <v>6</v>
      </c>
      <c r="AK32839">
        <v>6</v>
      </c>
    </row>
    <row r="32840" spans="1:37" x14ac:dyDescent="0.3">
      <c r="A32840">
        <v>46</v>
      </c>
      <c r="B32840" s="1" t="s">
        <v>37</v>
      </c>
      <c r="C32840" s="1" t="s">
        <v>38</v>
      </c>
      <c r="D32840">
        <v>334</v>
      </c>
      <c r="E32840" s="1" t="s">
        <v>46</v>
      </c>
      <c r="F32840">
        <v>13</v>
      </c>
      <c r="G32840">
        <v>3</v>
      </c>
      <c r="H32840" s="1" t="s">
        <v>40</v>
      </c>
      <c r="I32840">
        <v>1</v>
      </c>
      <c r="J32840">
        <v>21801</v>
      </c>
      <c r="K32840">
        <v>4</v>
      </c>
      <c r="L32840" s="1" t="s">
        <v>47</v>
      </c>
      <c r="M32840">
        <v>121</v>
      </c>
      <c r="N32840">
        <v>2</v>
      </c>
      <c r="O32840">
        <v>5</v>
      </c>
      <c r="P32840" s="1" t="s">
        <v>48</v>
      </c>
      <c r="Q32840">
        <v>2</v>
      </c>
      <c r="R32840" s="1" t="s">
        <v>56</v>
      </c>
      <c r="S32840">
        <v>0</v>
      </c>
      <c r="T32840">
        <v>21801</v>
      </c>
      <c r="U32840">
        <v>8102</v>
      </c>
      <c r="V32840">
        <v>153938</v>
      </c>
      <c r="W32840">
        <v>6</v>
      </c>
      <c r="X32840" s="1" t="s">
        <v>44</v>
      </c>
      <c r="Y32840" s="1" t="s">
        <v>45</v>
      </c>
      <c r="Z32840">
        <v>13</v>
      </c>
      <c r="AA32840">
        <v>4</v>
      </c>
      <c r="AB32840">
        <v>4</v>
      </c>
      <c r="AC32840">
        <v>80</v>
      </c>
      <c r="AD32840">
        <v>3</v>
      </c>
      <c r="AE32840">
        <v>17</v>
      </c>
      <c r="AF32840">
        <v>5</v>
      </c>
      <c r="AG32840">
        <v>4</v>
      </c>
      <c r="AH32840">
        <v>14</v>
      </c>
      <c r="AI32840">
        <v>10</v>
      </c>
      <c r="AJ32840">
        <v>13</v>
      </c>
      <c r="AK32840">
        <v>4</v>
      </c>
    </row>
    <row r="32841" spans="1:37" x14ac:dyDescent="0.3">
      <c r="A32841">
        <v>48</v>
      </c>
      <c r="B32841" s="1" t="s">
        <v>45</v>
      </c>
      <c r="C32841" s="1" t="s">
        <v>38</v>
      </c>
      <c r="D32841">
        <v>103</v>
      </c>
      <c r="E32841" s="1" t="s">
        <v>63</v>
      </c>
      <c r="F32841">
        <v>50</v>
      </c>
      <c r="G32841">
        <v>2</v>
      </c>
      <c r="H32841" s="1" t="s">
        <v>61</v>
      </c>
      <c r="I32841">
        <v>1</v>
      </c>
      <c r="J32841">
        <v>37314</v>
      </c>
      <c r="K32841">
        <v>1</v>
      </c>
      <c r="L32841" s="1" t="s">
        <v>47</v>
      </c>
      <c r="M32841">
        <v>38</v>
      </c>
      <c r="N32841">
        <v>1</v>
      </c>
      <c r="O32841">
        <v>2</v>
      </c>
      <c r="P32841" s="1" t="s">
        <v>59</v>
      </c>
      <c r="Q32841">
        <v>3</v>
      </c>
      <c r="R32841" s="1" t="s">
        <v>43</v>
      </c>
      <c r="S32841">
        <v>1</v>
      </c>
      <c r="T32841">
        <v>37314</v>
      </c>
      <c r="U32841">
        <v>33295</v>
      </c>
      <c r="V32841">
        <v>199770</v>
      </c>
      <c r="W32841">
        <v>1</v>
      </c>
      <c r="X32841" s="1" t="s">
        <v>44</v>
      </c>
      <c r="Y32841" s="1" t="s">
        <v>37</v>
      </c>
      <c r="Z32841">
        <v>0</v>
      </c>
      <c r="AA32841">
        <v>4</v>
      </c>
      <c r="AB32841">
        <v>3</v>
      </c>
      <c r="AC32841">
        <v>80</v>
      </c>
      <c r="AD32841">
        <v>2</v>
      </c>
      <c r="AE32841">
        <v>14</v>
      </c>
      <c r="AF32841">
        <v>1</v>
      </c>
      <c r="AG32841">
        <v>1</v>
      </c>
      <c r="AH32841">
        <v>13</v>
      </c>
      <c r="AI32841">
        <v>13</v>
      </c>
      <c r="AJ32841">
        <v>2</v>
      </c>
      <c r="AK32841">
        <v>11</v>
      </c>
    </row>
    <row r="32842" spans="1:37" x14ac:dyDescent="0.3">
      <c r="A32842">
        <v>57</v>
      </c>
      <c r="B32842" s="1" t="s">
        <v>45</v>
      </c>
      <c r="C32842" s="1" t="s">
        <v>64</v>
      </c>
      <c r="D32842">
        <v>148</v>
      </c>
      <c r="E32842" s="1" t="s">
        <v>46</v>
      </c>
      <c r="F32842">
        <v>34</v>
      </c>
      <c r="G32842">
        <v>1</v>
      </c>
      <c r="H32842" s="1" t="s">
        <v>61</v>
      </c>
      <c r="I32842">
        <v>1</v>
      </c>
      <c r="J32842">
        <v>37323</v>
      </c>
      <c r="K32842">
        <v>1</v>
      </c>
      <c r="L32842" s="1" t="s">
        <v>41</v>
      </c>
      <c r="M32842">
        <v>75</v>
      </c>
      <c r="N32842">
        <v>1</v>
      </c>
      <c r="O32842">
        <v>1</v>
      </c>
      <c r="P32842" s="1" t="s">
        <v>55</v>
      </c>
      <c r="Q32842">
        <v>4</v>
      </c>
      <c r="R32842" s="1" t="s">
        <v>56</v>
      </c>
      <c r="S32842">
        <v>1</v>
      </c>
      <c r="T32842">
        <v>37323</v>
      </c>
      <c r="U32842">
        <v>11628</v>
      </c>
      <c r="V32842">
        <v>46512</v>
      </c>
      <c r="W32842">
        <v>8</v>
      </c>
      <c r="X32842" s="1" t="s">
        <v>44</v>
      </c>
      <c r="Y32842" s="1" t="s">
        <v>37</v>
      </c>
      <c r="Z32842">
        <v>1</v>
      </c>
      <c r="AA32842">
        <v>1</v>
      </c>
      <c r="AB32842">
        <v>2</v>
      </c>
      <c r="AC32842">
        <v>80</v>
      </c>
      <c r="AD32842">
        <v>2</v>
      </c>
      <c r="AE32842">
        <v>37</v>
      </c>
      <c r="AF32842">
        <v>4</v>
      </c>
      <c r="AG32842">
        <v>2</v>
      </c>
      <c r="AH32842">
        <v>2</v>
      </c>
      <c r="AI32842">
        <v>1</v>
      </c>
      <c r="AJ32842">
        <v>2</v>
      </c>
      <c r="AK32842">
        <v>2</v>
      </c>
    </row>
    <row r="32843" spans="1:37" x14ac:dyDescent="0.3">
      <c r="A32843">
        <v>25</v>
      </c>
      <c r="B32843" s="1" t="s">
        <v>37</v>
      </c>
      <c r="C32843" s="1" t="s">
        <v>49</v>
      </c>
      <c r="D32843">
        <v>330</v>
      </c>
      <c r="E32843" s="1" t="s">
        <v>46</v>
      </c>
      <c r="F32843">
        <v>40</v>
      </c>
      <c r="G32843">
        <v>2</v>
      </c>
      <c r="H32843" s="1" t="s">
        <v>60</v>
      </c>
      <c r="I32843">
        <v>1</v>
      </c>
      <c r="J32843">
        <v>21803</v>
      </c>
      <c r="K32843">
        <v>1</v>
      </c>
      <c r="L32843" s="1" t="s">
        <v>47</v>
      </c>
      <c r="M32843">
        <v>51</v>
      </c>
      <c r="N32843">
        <v>3</v>
      </c>
      <c r="O32843">
        <v>5</v>
      </c>
      <c r="P32843" s="1" t="s">
        <v>48</v>
      </c>
      <c r="Q32843">
        <v>1</v>
      </c>
      <c r="R32843" s="1" t="s">
        <v>43</v>
      </c>
      <c r="S32843">
        <v>0</v>
      </c>
      <c r="T32843">
        <v>21803</v>
      </c>
      <c r="U32843">
        <v>18112</v>
      </c>
      <c r="V32843">
        <v>362240</v>
      </c>
      <c r="W32843">
        <v>4</v>
      </c>
      <c r="X32843" s="1" t="s">
        <v>44</v>
      </c>
      <c r="Y32843" s="1" t="s">
        <v>37</v>
      </c>
      <c r="Z32843">
        <v>3</v>
      </c>
      <c r="AA32843">
        <v>4</v>
      </c>
      <c r="AB32843">
        <v>1</v>
      </c>
      <c r="AC32843">
        <v>80</v>
      </c>
      <c r="AD32843">
        <v>4</v>
      </c>
      <c r="AE32843">
        <v>1</v>
      </c>
      <c r="AF32843">
        <v>1</v>
      </c>
      <c r="AG32843">
        <v>4</v>
      </c>
      <c r="AH32843">
        <v>1</v>
      </c>
      <c r="AI32843">
        <v>1</v>
      </c>
      <c r="AJ32843">
        <v>1</v>
      </c>
      <c r="AK32843">
        <v>1</v>
      </c>
    </row>
    <row r="32844" spans="1:37" x14ac:dyDescent="0.3">
      <c r="A32844">
        <v>18</v>
      </c>
      <c r="B32844" s="1" t="s">
        <v>45</v>
      </c>
      <c r="C32844" s="1" t="s">
        <v>38</v>
      </c>
      <c r="D32844">
        <v>693</v>
      </c>
      <c r="E32844" s="1" t="s">
        <v>50</v>
      </c>
      <c r="F32844">
        <v>29</v>
      </c>
      <c r="G32844">
        <v>5</v>
      </c>
      <c r="H32844" s="1" t="s">
        <v>60</v>
      </c>
      <c r="I32844">
        <v>1</v>
      </c>
      <c r="J32844">
        <v>37326</v>
      </c>
      <c r="K32844">
        <v>2</v>
      </c>
      <c r="L32844" s="1" t="s">
        <v>41</v>
      </c>
      <c r="M32844">
        <v>138</v>
      </c>
      <c r="N32844">
        <v>3</v>
      </c>
      <c r="O32844">
        <v>3</v>
      </c>
      <c r="P32844" s="1" t="s">
        <v>50</v>
      </c>
      <c r="Q32844">
        <v>2</v>
      </c>
      <c r="R32844" s="1" t="s">
        <v>56</v>
      </c>
      <c r="S32844">
        <v>1</v>
      </c>
      <c r="T32844">
        <v>37326</v>
      </c>
      <c r="U32844">
        <v>9572</v>
      </c>
      <c r="V32844">
        <v>19144</v>
      </c>
      <c r="W32844">
        <v>2</v>
      </c>
      <c r="X32844" s="1" t="s">
        <v>44</v>
      </c>
      <c r="Y32844" s="1" t="s">
        <v>45</v>
      </c>
      <c r="Z32844">
        <v>26</v>
      </c>
      <c r="AA32844">
        <v>2</v>
      </c>
      <c r="AB32844">
        <v>1</v>
      </c>
      <c r="AC32844">
        <v>80</v>
      </c>
      <c r="AD32844">
        <v>2</v>
      </c>
      <c r="AE32844">
        <v>38</v>
      </c>
      <c r="AF32844">
        <v>6</v>
      </c>
      <c r="AG32844">
        <v>1</v>
      </c>
      <c r="AH32844">
        <v>4</v>
      </c>
      <c r="AI32844">
        <v>3</v>
      </c>
      <c r="AJ32844">
        <v>3</v>
      </c>
      <c r="AK32844">
        <v>2</v>
      </c>
    </row>
    <row r="32845" spans="1:37" x14ac:dyDescent="0.3">
      <c r="A32845">
        <v>59</v>
      </c>
      <c r="B32845" s="1" t="s">
        <v>45</v>
      </c>
      <c r="C32845" s="1" t="s">
        <v>49</v>
      </c>
      <c r="D32845">
        <v>286</v>
      </c>
      <c r="E32845" s="1" t="s">
        <v>54</v>
      </c>
      <c r="F32845">
        <v>41</v>
      </c>
      <c r="G32845">
        <v>5</v>
      </c>
      <c r="H32845" s="1" t="s">
        <v>40</v>
      </c>
      <c r="I32845">
        <v>1</v>
      </c>
      <c r="J32845">
        <v>37327</v>
      </c>
      <c r="K32845">
        <v>1</v>
      </c>
      <c r="L32845" s="1" t="s">
        <v>47</v>
      </c>
      <c r="M32845">
        <v>81</v>
      </c>
      <c r="N32845">
        <v>2</v>
      </c>
      <c r="O32845">
        <v>3</v>
      </c>
      <c r="P32845" s="1" t="s">
        <v>62</v>
      </c>
      <c r="Q32845">
        <v>3</v>
      </c>
      <c r="R32845" s="1" t="s">
        <v>56</v>
      </c>
      <c r="S32845">
        <v>1</v>
      </c>
      <c r="T32845">
        <v>37327</v>
      </c>
      <c r="U32845">
        <v>21128</v>
      </c>
      <c r="V32845">
        <v>253536</v>
      </c>
      <c r="W32845">
        <v>3</v>
      </c>
      <c r="X32845" s="1" t="s">
        <v>44</v>
      </c>
      <c r="Y32845" s="1" t="s">
        <v>45</v>
      </c>
      <c r="Z32845">
        <v>30</v>
      </c>
      <c r="AA32845">
        <v>1</v>
      </c>
      <c r="AB32845">
        <v>2</v>
      </c>
      <c r="AC32845">
        <v>80</v>
      </c>
      <c r="AD32845">
        <v>2</v>
      </c>
      <c r="AE32845">
        <v>37</v>
      </c>
      <c r="AF32845">
        <v>6</v>
      </c>
      <c r="AG32845">
        <v>2</v>
      </c>
      <c r="AH32845">
        <v>12</v>
      </c>
      <c r="AI32845">
        <v>7</v>
      </c>
      <c r="AJ32845">
        <v>5</v>
      </c>
      <c r="AK32845">
        <v>7</v>
      </c>
    </row>
    <row r="32846" spans="1:37" x14ac:dyDescent="0.3">
      <c r="A32846">
        <v>44</v>
      </c>
      <c r="B32846" s="1" t="s">
        <v>37</v>
      </c>
      <c r="C32846" s="1" t="s">
        <v>49</v>
      </c>
      <c r="D32846">
        <v>761</v>
      </c>
      <c r="E32846" s="1" t="s">
        <v>63</v>
      </c>
      <c r="F32846">
        <v>24</v>
      </c>
      <c r="G32846">
        <v>2</v>
      </c>
      <c r="H32846" s="1" t="s">
        <v>60</v>
      </c>
      <c r="I32846">
        <v>1</v>
      </c>
      <c r="J32846">
        <v>21805</v>
      </c>
      <c r="K32846">
        <v>3</v>
      </c>
      <c r="L32846" s="1" t="s">
        <v>41</v>
      </c>
      <c r="M32846">
        <v>197</v>
      </c>
      <c r="N32846">
        <v>4</v>
      </c>
      <c r="O32846">
        <v>1</v>
      </c>
      <c r="P32846" s="1" t="s">
        <v>65</v>
      </c>
      <c r="Q32846">
        <v>1</v>
      </c>
      <c r="R32846" s="1" t="s">
        <v>56</v>
      </c>
      <c r="S32846">
        <v>0</v>
      </c>
      <c r="T32846">
        <v>21805</v>
      </c>
      <c r="U32846">
        <v>19947</v>
      </c>
      <c r="V32846">
        <v>299205</v>
      </c>
      <c r="W32846">
        <v>0</v>
      </c>
      <c r="X32846" s="1" t="s">
        <v>44</v>
      </c>
      <c r="Y32846" s="1" t="s">
        <v>45</v>
      </c>
      <c r="Z32846">
        <v>16</v>
      </c>
      <c r="AA32846">
        <v>1</v>
      </c>
      <c r="AB32846">
        <v>2</v>
      </c>
      <c r="AC32846">
        <v>80</v>
      </c>
      <c r="AD32846">
        <v>4</v>
      </c>
      <c r="AE32846">
        <v>17</v>
      </c>
      <c r="AF32846">
        <v>5</v>
      </c>
      <c r="AG32846">
        <v>3</v>
      </c>
      <c r="AH32846">
        <v>13</v>
      </c>
      <c r="AI32846">
        <v>3</v>
      </c>
      <c r="AJ32846">
        <v>13</v>
      </c>
      <c r="AK32846">
        <v>3</v>
      </c>
    </row>
    <row r="32847" spans="1:37" x14ac:dyDescent="0.3">
      <c r="A32847">
        <v>33</v>
      </c>
      <c r="B32847" s="1" t="s">
        <v>37</v>
      </c>
      <c r="C32847" s="1" t="s">
        <v>49</v>
      </c>
      <c r="D32847">
        <v>748</v>
      </c>
      <c r="E32847" s="1" t="s">
        <v>54</v>
      </c>
      <c r="F32847">
        <v>49</v>
      </c>
      <c r="G32847">
        <v>1</v>
      </c>
      <c r="H32847" s="1" t="s">
        <v>50</v>
      </c>
      <c r="I32847">
        <v>1</v>
      </c>
      <c r="J32847">
        <v>37328</v>
      </c>
      <c r="K32847">
        <v>4</v>
      </c>
      <c r="L32847" s="1" t="s">
        <v>41</v>
      </c>
      <c r="M32847">
        <v>80</v>
      </c>
      <c r="N32847">
        <v>1</v>
      </c>
      <c r="O32847">
        <v>5</v>
      </c>
      <c r="P32847" s="1" t="s">
        <v>62</v>
      </c>
      <c r="Q32847">
        <v>3</v>
      </c>
      <c r="R32847" s="1" t="s">
        <v>53</v>
      </c>
      <c r="S32847">
        <v>0</v>
      </c>
      <c r="T32847">
        <v>37328</v>
      </c>
      <c r="U32847">
        <v>41307</v>
      </c>
      <c r="V32847">
        <v>1197903</v>
      </c>
      <c r="W32847">
        <v>6</v>
      </c>
      <c r="X32847" s="1" t="s">
        <v>44</v>
      </c>
      <c r="Y32847" s="1" t="s">
        <v>37</v>
      </c>
      <c r="Z32847">
        <v>4</v>
      </c>
      <c r="AA32847">
        <v>1</v>
      </c>
      <c r="AB32847">
        <v>1</v>
      </c>
      <c r="AC32847">
        <v>80</v>
      </c>
      <c r="AD32847">
        <v>2</v>
      </c>
      <c r="AE32847">
        <v>30</v>
      </c>
      <c r="AF32847">
        <v>3</v>
      </c>
      <c r="AG32847">
        <v>4</v>
      </c>
      <c r="AH32847">
        <v>28</v>
      </c>
      <c r="AI32847">
        <v>28</v>
      </c>
      <c r="AJ32847">
        <v>25</v>
      </c>
      <c r="AK32847">
        <v>14</v>
      </c>
    </row>
    <row r="32848" spans="1:37" x14ac:dyDescent="0.3">
      <c r="A32848">
        <v>34</v>
      </c>
      <c r="B32848" s="1" t="s">
        <v>37</v>
      </c>
      <c r="C32848" s="1" t="s">
        <v>64</v>
      </c>
      <c r="D32848">
        <v>1176</v>
      </c>
      <c r="E32848" s="1" t="s">
        <v>50</v>
      </c>
      <c r="F32848">
        <v>15</v>
      </c>
      <c r="G32848">
        <v>2</v>
      </c>
      <c r="H32848" s="1" t="s">
        <v>40</v>
      </c>
      <c r="I32848">
        <v>1</v>
      </c>
      <c r="J32848">
        <v>21806</v>
      </c>
      <c r="K32848">
        <v>4</v>
      </c>
      <c r="L32848" s="1" t="s">
        <v>41</v>
      </c>
      <c r="M32848">
        <v>169</v>
      </c>
      <c r="N32848">
        <v>1</v>
      </c>
      <c r="O32848">
        <v>5</v>
      </c>
      <c r="P32848" s="1" t="s">
        <v>42</v>
      </c>
      <c r="Q32848">
        <v>4</v>
      </c>
      <c r="R32848" s="1" t="s">
        <v>56</v>
      </c>
      <c r="S32848">
        <v>0</v>
      </c>
      <c r="T32848">
        <v>21806</v>
      </c>
      <c r="U32848">
        <v>2974</v>
      </c>
      <c r="V32848">
        <v>32714</v>
      </c>
      <c r="W32848">
        <v>6</v>
      </c>
      <c r="X32848" s="1" t="s">
        <v>44</v>
      </c>
      <c r="Y32848" s="1" t="s">
        <v>37</v>
      </c>
      <c r="Z32848">
        <v>29</v>
      </c>
      <c r="AA32848">
        <v>4</v>
      </c>
      <c r="AB32848">
        <v>1</v>
      </c>
      <c r="AC32848">
        <v>80</v>
      </c>
      <c r="AD32848">
        <v>4</v>
      </c>
      <c r="AE32848">
        <v>37</v>
      </c>
      <c r="AF32848">
        <v>3</v>
      </c>
      <c r="AG32848">
        <v>4</v>
      </c>
      <c r="AH32848">
        <v>12</v>
      </c>
      <c r="AI32848">
        <v>6</v>
      </c>
      <c r="AJ32848">
        <v>4</v>
      </c>
      <c r="AK32848">
        <v>8</v>
      </c>
    </row>
    <row r="32849" spans="1:37" x14ac:dyDescent="0.3">
      <c r="A32849">
        <v>56</v>
      </c>
      <c r="B32849" s="1" t="s">
        <v>37</v>
      </c>
      <c r="C32849" s="1" t="s">
        <v>49</v>
      </c>
      <c r="D32849">
        <v>193</v>
      </c>
      <c r="E32849" s="1" t="s">
        <v>57</v>
      </c>
      <c r="F32849">
        <v>46</v>
      </c>
      <c r="G32849">
        <v>2</v>
      </c>
      <c r="H32849" s="1" t="s">
        <v>60</v>
      </c>
      <c r="I32849">
        <v>1</v>
      </c>
      <c r="J32849">
        <v>37335</v>
      </c>
      <c r="K32849">
        <v>2</v>
      </c>
      <c r="L32849" s="1" t="s">
        <v>41</v>
      </c>
      <c r="M32849">
        <v>118</v>
      </c>
      <c r="N32849">
        <v>3</v>
      </c>
      <c r="O32849">
        <v>3</v>
      </c>
      <c r="P32849" s="1" t="s">
        <v>48</v>
      </c>
      <c r="Q32849">
        <v>1</v>
      </c>
      <c r="R32849" s="1" t="s">
        <v>43</v>
      </c>
      <c r="S32849">
        <v>0</v>
      </c>
      <c r="T32849">
        <v>37335</v>
      </c>
      <c r="U32849">
        <v>24037</v>
      </c>
      <c r="V32849">
        <v>552851</v>
      </c>
      <c r="W32849">
        <v>0</v>
      </c>
      <c r="X32849" s="1" t="s">
        <v>44</v>
      </c>
      <c r="Y32849" s="1" t="s">
        <v>37</v>
      </c>
      <c r="Z32849">
        <v>28</v>
      </c>
      <c r="AA32849">
        <v>3</v>
      </c>
      <c r="AB32849">
        <v>3</v>
      </c>
      <c r="AC32849">
        <v>80</v>
      </c>
      <c r="AD32849">
        <v>2</v>
      </c>
      <c r="AE32849">
        <v>34</v>
      </c>
      <c r="AF32849">
        <v>4</v>
      </c>
      <c r="AG32849">
        <v>3</v>
      </c>
      <c r="AH32849">
        <v>4</v>
      </c>
      <c r="AI32849">
        <v>2</v>
      </c>
      <c r="AJ32849">
        <v>1</v>
      </c>
      <c r="AK32849">
        <v>2</v>
      </c>
    </row>
    <row r="32850" spans="1:37" x14ac:dyDescent="0.3">
      <c r="A32850">
        <v>21</v>
      </c>
      <c r="B32850" s="1" t="s">
        <v>37</v>
      </c>
      <c r="C32850" s="1" t="s">
        <v>64</v>
      </c>
      <c r="D32850">
        <v>956</v>
      </c>
      <c r="E32850" s="1" t="s">
        <v>39</v>
      </c>
      <c r="F32850">
        <v>10</v>
      </c>
      <c r="G32850">
        <v>2</v>
      </c>
      <c r="H32850" s="1" t="s">
        <v>40</v>
      </c>
      <c r="I32850">
        <v>1</v>
      </c>
      <c r="J32850">
        <v>37346</v>
      </c>
      <c r="K32850">
        <v>3</v>
      </c>
      <c r="L32850" s="1" t="s">
        <v>47</v>
      </c>
      <c r="M32850">
        <v>63</v>
      </c>
      <c r="N32850">
        <v>4</v>
      </c>
      <c r="O32850">
        <v>1</v>
      </c>
      <c r="P32850" s="1" t="s">
        <v>55</v>
      </c>
      <c r="Q32850">
        <v>4</v>
      </c>
      <c r="R32850" s="1" t="s">
        <v>43</v>
      </c>
      <c r="S32850">
        <v>0</v>
      </c>
      <c r="T32850">
        <v>37346</v>
      </c>
      <c r="U32850">
        <v>30905</v>
      </c>
      <c r="V32850">
        <v>432670</v>
      </c>
      <c r="W32850">
        <v>7</v>
      </c>
      <c r="X32850" s="1" t="s">
        <v>44</v>
      </c>
      <c r="Y32850" s="1" t="s">
        <v>37</v>
      </c>
      <c r="Z32850">
        <v>7</v>
      </c>
      <c r="AA32850">
        <v>3</v>
      </c>
      <c r="AB32850">
        <v>3</v>
      </c>
      <c r="AC32850">
        <v>80</v>
      </c>
      <c r="AD32850">
        <v>2</v>
      </c>
      <c r="AE32850">
        <v>19</v>
      </c>
      <c r="AF32850">
        <v>3</v>
      </c>
      <c r="AG32850">
        <v>2</v>
      </c>
      <c r="AH32850">
        <v>3</v>
      </c>
      <c r="AI32850">
        <v>2</v>
      </c>
      <c r="AJ32850">
        <v>1</v>
      </c>
      <c r="AK32850">
        <v>1</v>
      </c>
    </row>
    <row r="32851" spans="1:37" x14ac:dyDescent="0.3">
      <c r="A32851">
        <v>34</v>
      </c>
      <c r="B32851" s="1" t="s">
        <v>45</v>
      </c>
      <c r="C32851" s="1" t="s">
        <v>49</v>
      </c>
      <c r="D32851">
        <v>541</v>
      </c>
      <c r="E32851" s="1" t="s">
        <v>50</v>
      </c>
      <c r="F32851">
        <v>30</v>
      </c>
      <c r="G32851">
        <v>5</v>
      </c>
      <c r="H32851" s="1" t="s">
        <v>51</v>
      </c>
      <c r="I32851">
        <v>1</v>
      </c>
      <c r="J32851">
        <v>21808</v>
      </c>
      <c r="K32851">
        <v>4</v>
      </c>
      <c r="L32851" s="1" t="s">
        <v>41</v>
      </c>
      <c r="M32851">
        <v>75</v>
      </c>
      <c r="N32851">
        <v>1</v>
      </c>
      <c r="O32851">
        <v>4</v>
      </c>
      <c r="P32851" s="1" t="s">
        <v>42</v>
      </c>
      <c r="Q32851">
        <v>3</v>
      </c>
      <c r="R32851" s="1" t="s">
        <v>43</v>
      </c>
      <c r="S32851">
        <v>1</v>
      </c>
      <c r="T32851">
        <v>21808</v>
      </c>
      <c r="U32851">
        <v>34326</v>
      </c>
      <c r="V32851">
        <v>205956</v>
      </c>
      <c r="W32851">
        <v>4</v>
      </c>
      <c r="X32851" s="1" t="s">
        <v>44</v>
      </c>
      <c r="Y32851" s="1" t="s">
        <v>37</v>
      </c>
      <c r="Z32851">
        <v>48</v>
      </c>
      <c r="AA32851">
        <v>1</v>
      </c>
      <c r="AB32851">
        <v>2</v>
      </c>
      <c r="AC32851">
        <v>80</v>
      </c>
      <c r="AD32851">
        <v>4</v>
      </c>
      <c r="AE32851">
        <v>17</v>
      </c>
      <c r="AF32851">
        <v>2</v>
      </c>
      <c r="AG32851">
        <v>3</v>
      </c>
      <c r="AH32851">
        <v>3</v>
      </c>
      <c r="AI32851">
        <v>1</v>
      </c>
      <c r="AJ32851">
        <v>2</v>
      </c>
      <c r="AK32851">
        <v>1</v>
      </c>
    </row>
    <row r="32852" spans="1:37" x14ac:dyDescent="0.3">
      <c r="A32852">
        <v>36</v>
      </c>
      <c r="B32852" s="1" t="s">
        <v>45</v>
      </c>
      <c r="C32852" s="1" t="s">
        <v>49</v>
      </c>
      <c r="D32852">
        <v>712</v>
      </c>
      <c r="E32852" s="1" t="s">
        <v>50</v>
      </c>
      <c r="F32852">
        <v>17</v>
      </c>
      <c r="G32852">
        <v>5</v>
      </c>
      <c r="H32852" s="1" t="s">
        <v>50</v>
      </c>
      <c r="I32852">
        <v>1</v>
      </c>
      <c r="J32852">
        <v>37350</v>
      </c>
      <c r="K32852">
        <v>4</v>
      </c>
      <c r="L32852" s="1" t="s">
        <v>41</v>
      </c>
      <c r="M32852">
        <v>151</v>
      </c>
      <c r="N32852">
        <v>4</v>
      </c>
      <c r="O32852">
        <v>4</v>
      </c>
      <c r="P32852" s="1" t="s">
        <v>62</v>
      </c>
      <c r="Q32852">
        <v>3</v>
      </c>
      <c r="R32852" s="1" t="s">
        <v>53</v>
      </c>
      <c r="S32852">
        <v>1</v>
      </c>
      <c r="T32852">
        <v>37350</v>
      </c>
      <c r="U32852">
        <v>30310</v>
      </c>
      <c r="V32852">
        <v>333410</v>
      </c>
      <c r="W32852">
        <v>3</v>
      </c>
      <c r="X32852" s="1" t="s">
        <v>44</v>
      </c>
      <c r="Y32852" s="1" t="s">
        <v>37</v>
      </c>
      <c r="Z32852">
        <v>16</v>
      </c>
      <c r="AA32852">
        <v>2</v>
      </c>
      <c r="AB32852">
        <v>2</v>
      </c>
      <c r="AC32852">
        <v>80</v>
      </c>
      <c r="AD32852">
        <v>2</v>
      </c>
      <c r="AE32852">
        <v>15</v>
      </c>
      <c r="AF32852">
        <v>6</v>
      </c>
      <c r="AG32852">
        <v>2</v>
      </c>
      <c r="AH32852">
        <v>12</v>
      </c>
      <c r="AI32852">
        <v>1</v>
      </c>
      <c r="AJ32852">
        <v>7</v>
      </c>
      <c r="AK32852">
        <v>12</v>
      </c>
    </row>
    <row r="32853" spans="1:37" x14ac:dyDescent="0.3">
      <c r="A32853">
        <v>22</v>
      </c>
      <c r="B32853" s="1" t="s">
        <v>45</v>
      </c>
      <c r="C32853" s="1" t="s">
        <v>64</v>
      </c>
      <c r="D32853">
        <v>376</v>
      </c>
      <c r="E32853" s="1" t="s">
        <v>54</v>
      </c>
      <c r="F32853">
        <v>27</v>
      </c>
      <c r="G32853">
        <v>3</v>
      </c>
      <c r="H32853" s="1" t="s">
        <v>50</v>
      </c>
      <c r="I32853">
        <v>1</v>
      </c>
      <c r="J32853">
        <v>37353</v>
      </c>
      <c r="K32853">
        <v>4</v>
      </c>
      <c r="L32853" s="1" t="s">
        <v>47</v>
      </c>
      <c r="M32853">
        <v>59</v>
      </c>
      <c r="N32853">
        <v>2</v>
      </c>
      <c r="O32853">
        <v>4</v>
      </c>
      <c r="P32853" s="1" t="s">
        <v>59</v>
      </c>
      <c r="Q32853">
        <v>3</v>
      </c>
      <c r="R32853" s="1" t="s">
        <v>43</v>
      </c>
      <c r="S32853">
        <v>1</v>
      </c>
      <c r="T32853">
        <v>37353</v>
      </c>
      <c r="U32853">
        <v>30398</v>
      </c>
      <c r="V32853">
        <v>212786</v>
      </c>
      <c r="W32853">
        <v>0</v>
      </c>
      <c r="X32853" s="1" t="s">
        <v>44</v>
      </c>
      <c r="Y32853" s="1" t="s">
        <v>37</v>
      </c>
      <c r="Z32853">
        <v>35</v>
      </c>
      <c r="AA32853">
        <v>4</v>
      </c>
      <c r="AB32853">
        <v>2</v>
      </c>
      <c r="AC32853">
        <v>80</v>
      </c>
      <c r="AD32853">
        <v>2</v>
      </c>
      <c r="AE32853">
        <v>12</v>
      </c>
      <c r="AF32853">
        <v>4</v>
      </c>
      <c r="AG32853">
        <v>2</v>
      </c>
      <c r="AH32853">
        <v>4</v>
      </c>
      <c r="AI32853">
        <v>2</v>
      </c>
      <c r="AJ32853">
        <v>3</v>
      </c>
      <c r="AK32853">
        <v>4</v>
      </c>
    </row>
    <row r="32854" spans="1:37" x14ac:dyDescent="0.3">
      <c r="A32854">
        <v>25</v>
      </c>
      <c r="B32854" s="1" t="s">
        <v>45</v>
      </c>
      <c r="C32854" s="1" t="s">
        <v>38</v>
      </c>
      <c r="D32854">
        <v>893</v>
      </c>
      <c r="E32854" s="1" t="s">
        <v>39</v>
      </c>
      <c r="F32854">
        <v>36</v>
      </c>
      <c r="G32854">
        <v>3</v>
      </c>
      <c r="H32854" s="1" t="s">
        <v>51</v>
      </c>
      <c r="I32854">
        <v>1</v>
      </c>
      <c r="J32854">
        <v>37357</v>
      </c>
      <c r="K32854">
        <v>2</v>
      </c>
      <c r="L32854" s="1" t="s">
        <v>47</v>
      </c>
      <c r="M32854">
        <v>102</v>
      </c>
      <c r="N32854">
        <v>3</v>
      </c>
      <c r="O32854">
        <v>5</v>
      </c>
      <c r="P32854" s="1" t="s">
        <v>62</v>
      </c>
      <c r="Q32854">
        <v>2</v>
      </c>
      <c r="R32854" s="1" t="s">
        <v>56</v>
      </c>
      <c r="S32854">
        <v>1</v>
      </c>
      <c r="T32854">
        <v>37357</v>
      </c>
      <c r="U32854">
        <v>11027</v>
      </c>
      <c r="V32854">
        <v>220540</v>
      </c>
      <c r="W32854">
        <v>5</v>
      </c>
      <c r="X32854" s="1" t="s">
        <v>44</v>
      </c>
      <c r="Y32854" s="1" t="s">
        <v>45</v>
      </c>
      <c r="Z32854">
        <v>47</v>
      </c>
      <c r="AA32854">
        <v>2</v>
      </c>
      <c r="AB32854">
        <v>2</v>
      </c>
      <c r="AC32854">
        <v>80</v>
      </c>
      <c r="AD32854">
        <v>2</v>
      </c>
      <c r="AE32854">
        <v>24</v>
      </c>
      <c r="AF32854">
        <v>4</v>
      </c>
      <c r="AG32854">
        <v>2</v>
      </c>
      <c r="AH32854">
        <v>7</v>
      </c>
      <c r="AI32854">
        <v>5</v>
      </c>
      <c r="AJ32854">
        <v>2</v>
      </c>
      <c r="AK32854">
        <v>7</v>
      </c>
    </row>
    <row r="32855" spans="1:37" x14ac:dyDescent="0.3">
      <c r="A32855">
        <v>19</v>
      </c>
      <c r="B32855" s="1" t="s">
        <v>45</v>
      </c>
      <c r="C32855" s="1" t="s">
        <v>49</v>
      </c>
      <c r="D32855">
        <v>862</v>
      </c>
      <c r="E32855" s="1" t="s">
        <v>39</v>
      </c>
      <c r="F32855">
        <v>48</v>
      </c>
      <c r="G32855">
        <v>2</v>
      </c>
      <c r="H32855" s="1" t="s">
        <v>50</v>
      </c>
      <c r="I32855">
        <v>1</v>
      </c>
      <c r="J32855">
        <v>37359</v>
      </c>
      <c r="K32855">
        <v>3</v>
      </c>
      <c r="L32855" s="1" t="s">
        <v>41</v>
      </c>
      <c r="M32855">
        <v>52</v>
      </c>
      <c r="N32855">
        <v>1</v>
      </c>
      <c r="O32855">
        <v>3</v>
      </c>
      <c r="P32855" s="1" t="s">
        <v>65</v>
      </c>
      <c r="Q32855">
        <v>4</v>
      </c>
      <c r="R32855" s="1" t="s">
        <v>43</v>
      </c>
      <c r="S32855">
        <v>1</v>
      </c>
      <c r="T32855">
        <v>37359</v>
      </c>
      <c r="U32855">
        <v>15154</v>
      </c>
      <c r="V32855">
        <v>394004</v>
      </c>
      <c r="W32855">
        <v>5</v>
      </c>
      <c r="X32855" s="1" t="s">
        <v>44</v>
      </c>
      <c r="Y32855" s="1" t="s">
        <v>45</v>
      </c>
      <c r="Z32855">
        <v>40</v>
      </c>
      <c r="AA32855">
        <v>2</v>
      </c>
      <c r="AB32855">
        <v>3</v>
      </c>
      <c r="AC32855">
        <v>80</v>
      </c>
      <c r="AD32855">
        <v>2</v>
      </c>
      <c r="AE32855">
        <v>22</v>
      </c>
      <c r="AF32855">
        <v>4</v>
      </c>
      <c r="AG32855">
        <v>3</v>
      </c>
      <c r="AH32855">
        <v>5</v>
      </c>
      <c r="AI32855">
        <v>2</v>
      </c>
      <c r="AJ32855">
        <v>1</v>
      </c>
      <c r="AK32855">
        <v>2</v>
      </c>
    </row>
    <row r="32856" spans="1:37" x14ac:dyDescent="0.3">
      <c r="A32856">
        <v>19</v>
      </c>
      <c r="B32856" s="1" t="s">
        <v>37</v>
      </c>
      <c r="C32856" s="1" t="s">
        <v>64</v>
      </c>
      <c r="D32856">
        <v>1152</v>
      </c>
      <c r="E32856" s="1" t="s">
        <v>39</v>
      </c>
      <c r="F32856">
        <v>38</v>
      </c>
      <c r="G32856">
        <v>1</v>
      </c>
      <c r="H32856" s="1" t="s">
        <v>60</v>
      </c>
      <c r="I32856">
        <v>1</v>
      </c>
      <c r="J32856">
        <v>21812</v>
      </c>
      <c r="K32856">
        <v>1</v>
      </c>
      <c r="L32856" s="1" t="s">
        <v>41</v>
      </c>
      <c r="M32856">
        <v>51</v>
      </c>
      <c r="N32856">
        <v>3</v>
      </c>
      <c r="O32856">
        <v>5</v>
      </c>
      <c r="P32856" s="1" t="s">
        <v>62</v>
      </c>
      <c r="Q32856">
        <v>3</v>
      </c>
      <c r="R32856" s="1" t="s">
        <v>56</v>
      </c>
      <c r="S32856">
        <v>0</v>
      </c>
      <c r="T32856">
        <v>21812</v>
      </c>
      <c r="U32856">
        <v>22205</v>
      </c>
      <c r="V32856">
        <v>222050</v>
      </c>
      <c r="W32856">
        <v>6</v>
      </c>
      <c r="X32856" s="1" t="s">
        <v>44</v>
      </c>
      <c r="Y32856" s="1" t="s">
        <v>45</v>
      </c>
      <c r="Z32856">
        <v>31</v>
      </c>
      <c r="AA32856">
        <v>3</v>
      </c>
      <c r="AB32856">
        <v>3</v>
      </c>
      <c r="AC32856">
        <v>80</v>
      </c>
      <c r="AD32856">
        <v>3</v>
      </c>
      <c r="AE32856">
        <v>38</v>
      </c>
      <c r="AF32856">
        <v>1</v>
      </c>
      <c r="AG32856">
        <v>4</v>
      </c>
      <c r="AH32856">
        <v>16</v>
      </c>
      <c r="AI32856">
        <v>15</v>
      </c>
      <c r="AJ32856">
        <v>4</v>
      </c>
      <c r="AK32856">
        <v>8</v>
      </c>
    </row>
    <row r="32857" spans="1:37" x14ac:dyDescent="0.3">
      <c r="A32857">
        <v>39</v>
      </c>
      <c r="B32857" s="1" t="s">
        <v>45</v>
      </c>
      <c r="C32857" s="1" t="s">
        <v>64</v>
      </c>
      <c r="D32857">
        <v>1418</v>
      </c>
      <c r="E32857" s="1" t="s">
        <v>39</v>
      </c>
      <c r="F32857">
        <v>48</v>
      </c>
      <c r="G32857">
        <v>2</v>
      </c>
      <c r="H32857" s="1" t="s">
        <v>40</v>
      </c>
      <c r="I32857">
        <v>1</v>
      </c>
      <c r="J32857">
        <v>37362</v>
      </c>
      <c r="K32857">
        <v>1</v>
      </c>
      <c r="L32857" s="1" t="s">
        <v>47</v>
      </c>
      <c r="M32857">
        <v>57</v>
      </c>
      <c r="N32857">
        <v>1</v>
      </c>
      <c r="O32857">
        <v>2</v>
      </c>
      <c r="P32857" s="1" t="s">
        <v>65</v>
      </c>
      <c r="Q32857">
        <v>2</v>
      </c>
      <c r="R32857" s="1" t="s">
        <v>56</v>
      </c>
      <c r="S32857">
        <v>1</v>
      </c>
      <c r="T32857">
        <v>37362</v>
      </c>
      <c r="U32857">
        <v>25094</v>
      </c>
      <c r="V32857">
        <v>276034</v>
      </c>
      <c r="W32857">
        <v>5</v>
      </c>
      <c r="X32857" s="1" t="s">
        <v>44</v>
      </c>
      <c r="Y32857" s="1" t="s">
        <v>37</v>
      </c>
      <c r="Z32857">
        <v>31</v>
      </c>
      <c r="AA32857">
        <v>4</v>
      </c>
      <c r="AB32857">
        <v>2</v>
      </c>
      <c r="AC32857">
        <v>80</v>
      </c>
      <c r="AD32857">
        <v>2</v>
      </c>
      <c r="AE32857">
        <v>24</v>
      </c>
      <c r="AF32857">
        <v>3</v>
      </c>
      <c r="AG32857">
        <v>2</v>
      </c>
      <c r="AH32857">
        <v>10</v>
      </c>
      <c r="AI32857">
        <v>2</v>
      </c>
      <c r="AJ32857">
        <v>8</v>
      </c>
      <c r="AK32857">
        <v>6</v>
      </c>
    </row>
    <row r="32858" spans="1:37" x14ac:dyDescent="0.3">
      <c r="A32858">
        <v>57</v>
      </c>
      <c r="B32858" s="1" t="s">
        <v>37</v>
      </c>
      <c r="C32858" s="1" t="s">
        <v>64</v>
      </c>
      <c r="D32858">
        <v>411</v>
      </c>
      <c r="E32858" s="1" t="s">
        <v>46</v>
      </c>
      <c r="F32858">
        <v>5</v>
      </c>
      <c r="G32858">
        <v>3</v>
      </c>
      <c r="H32858" s="1" t="s">
        <v>61</v>
      </c>
      <c r="I32858">
        <v>1</v>
      </c>
      <c r="J32858">
        <v>37366</v>
      </c>
      <c r="K32858">
        <v>4</v>
      </c>
      <c r="L32858" s="1" t="s">
        <v>47</v>
      </c>
      <c r="M32858">
        <v>44</v>
      </c>
      <c r="N32858">
        <v>2</v>
      </c>
      <c r="O32858">
        <v>3</v>
      </c>
      <c r="P32858" s="1" t="s">
        <v>42</v>
      </c>
      <c r="Q32858">
        <v>4</v>
      </c>
      <c r="R32858" s="1" t="s">
        <v>43</v>
      </c>
      <c r="S32858">
        <v>0</v>
      </c>
      <c r="T32858">
        <v>37366</v>
      </c>
      <c r="U32858">
        <v>42758</v>
      </c>
      <c r="V32858">
        <v>470338</v>
      </c>
      <c r="W32858">
        <v>1</v>
      </c>
      <c r="X32858" s="1" t="s">
        <v>44</v>
      </c>
      <c r="Y32858" s="1" t="s">
        <v>37</v>
      </c>
      <c r="Z32858">
        <v>22</v>
      </c>
      <c r="AA32858">
        <v>1</v>
      </c>
      <c r="AB32858">
        <v>1</v>
      </c>
      <c r="AC32858">
        <v>80</v>
      </c>
      <c r="AD32858">
        <v>2</v>
      </c>
      <c r="AE32858">
        <v>25</v>
      </c>
      <c r="AF32858">
        <v>2</v>
      </c>
      <c r="AG32858">
        <v>2</v>
      </c>
      <c r="AH32858">
        <v>12</v>
      </c>
      <c r="AI32858">
        <v>3</v>
      </c>
      <c r="AJ32858">
        <v>2</v>
      </c>
      <c r="AK32858">
        <v>8</v>
      </c>
    </row>
    <row r="32859" spans="1:37" x14ac:dyDescent="0.3">
      <c r="A32859">
        <v>18</v>
      </c>
      <c r="B32859" s="1" t="s">
        <v>37</v>
      </c>
      <c r="C32859" s="1" t="s">
        <v>38</v>
      </c>
      <c r="D32859">
        <v>652</v>
      </c>
      <c r="E32859" s="1" t="s">
        <v>63</v>
      </c>
      <c r="F32859">
        <v>35</v>
      </c>
      <c r="G32859">
        <v>5</v>
      </c>
      <c r="H32859" s="1" t="s">
        <v>51</v>
      </c>
      <c r="I32859">
        <v>1</v>
      </c>
      <c r="J32859">
        <v>37371</v>
      </c>
      <c r="K32859">
        <v>4</v>
      </c>
      <c r="L32859" s="1" t="s">
        <v>41</v>
      </c>
      <c r="M32859">
        <v>63</v>
      </c>
      <c r="N32859">
        <v>1</v>
      </c>
      <c r="O32859">
        <v>4</v>
      </c>
      <c r="P32859" s="1" t="s">
        <v>67</v>
      </c>
      <c r="Q32859">
        <v>2</v>
      </c>
      <c r="R32859" s="1" t="s">
        <v>43</v>
      </c>
      <c r="S32859">
        <v>0</v>
      </c>
      <c r="T32859">
        <v>37371</v>
      </c>
      <c r="U32859">
        <v>7101</v>
      </c>
      <c r="V32859">
        <v>134919</v>
      </c>
      <c r="W32859">
        <v>5</v>
      </c>
      <c r="X32859" s="1" t="s">
        <v>44</v>
      </c>
      <c r="Y32859" s="1" t="s">
        <v>37</v>
      </c>
      <c r="Z32859">
        <v>21</v>
      </c>
      <c r="AA32859">
        <v>2</v>
      </c>
      <c r="AB32859">
        <v>4</v>
      </c>
      <c r="AC32859">
        <v>80</v>
      </c>
      <c r="AD32859">
        <v>2</v>
      </c>
      <c r="AE32859">
        <v>20</v>
      </c>
      <c r="AF32859">
        <v>2</v>
      </c>
      <c r="AG32859">
        <v>2</v>
      </c>
      <c r="AH32859">
        <v>3</v>
      </c>
      <c r="AI32859">
        <v>2</v>
      </c>
      <c r="AJ32859">
        <v>3</v>
      </c>
      <c r="AK32859">
        <v>2</v>
      </c>
    </row>
    <row r="32860" spans="1:37" x14ac:dyDescent="0.3">
      <c r="A32860">
        <v>22</v>
      </c>
      <c r="B32860" s="1" t="s">
        <v>37</v>
      </c>
      <c r="C32860" s="1" t="s">
        <v>49</v>
      </c>
      <c r="D32860">
        <v>829</v>
      </c>
      <c r="E32860" s="1" t="s">
        <v>57</v>
      </c>
      <c r="F32860">
        <v>25</v>
      </c>
      <c r="G32860">
        <v>2</v>
      </c>
      <c r="H32860" s="1" t="s">
        <v>51</v>
      </c>
      <c r="I32860">
        <v>1</v>
      </c>
      <c r="J32860">
        <v>37373</v>
      </c>
      <c r="K32860">
        <v>4</v>
      </c>
      <c r="L32860" s="1" t="s">
        <v>41</v>
      </c>
      <c r="M32860">
        <v>95</v>
      </c>
      <c r="N32860">
        <v>2</v>
      </c>
      <c r="O32860">
        <v>3</v>
      </c>
      <c r="P32860" s="1" t="s">
        <v>42</v>
      </c>
      <c r="Q32860">
        <v>1</v>
      </c>
      <c r="R32860" s="1" t="s">
        <v>43</v>
      </c>
      <c r="S32860">
        <v>0</v>
      </c>
      <c r="T32860">
        <v>37373</v>
      </c>
      <c r="U32860">
        <v>8333</v>
      </c>
      <c r="V32860">
        <v>191659</v>
      </c>
      <c r="W32860">
        <v>4</v>
      </c>
      <c r="X32860" s="1" t="s">
        <v>44</v>
      </c>
      <c r="Y32860" s="1" t="s">
        <v>37</v>
      </c>
      <c r="Z32860">
        <v>43</v>
      </c>
      <c r="AA32860">
        <v>1</v>
      </c>
      <c r="AB32860">
        <v>2</v>
      </c>
      <c r="AC32860">
        <v>80</v>
      </c>
      <c r="AD32860">
        <v>2</v>
      </c>
      <c r="AE32860">
        <v>40</v>
      </c>
      <c r="AF32860">
        <v>2</v>
      </c>
      <c r="AG32860">
        <v>3</v>
      </c>
      <c r="AH32860">
        <v>29</v>
      </c>
      <c r="AI32860">
        <v>17</v>
      </c>
      <c r="AJ32860">
        <v>11</v>
      </c>
      <c r="AK32860">
        <v>23</v>
      </c>
    </row>
    <row r="32861" spans="1:37" x14ac:dyDescent="0.3">
      <c r="A32861">
        <v>49</v>
      </c>
      <c r="B32861" s="1" t="s">
        <v>37</v>
      </c>
      <c r="C32861" s="1" t="s">
        <v>38</v>
      </c>
      <c r="D32861">
        <v>289</v>
      </c>
      <c r="E32861" s="1" t="s">
        <v>54</v>
      </c>
      <c r="F32861">
        <v>33</v>
      </c>
      <c r="G32861">
        <v>5</v>
      </c>
      <c r="H32861" s="1" t="s">
        <v>50</v>
      </c>
      <c r="I32861">
        <v>1</v>
      </c>
      <c r="J32861">
        <v>21816</v>
      </c>
      <c r="K32861">
        <v>3</v>
      </c>
      <c r="L32861" s="1" t="s">
        <v>47</v>
      </c>
      <c r="M32861">
        <v>191</v>
      </c>
      <c r="N32861">
        <v>1</v>
      </c>
      <c r="O32861">
        <v>2</v>
      </c>
      <c r="P32861" s="1" t="s">
        <v>48</v>
      </c>
      <c r="Q32861">
        <v>4</v>
      </c>
      <c r="R32861" s="1" t="s">
        <v>56</v>
      </c>
      <c r="S32861">
        <v>0</v>
      </c>
      <c r="T32861">
        <v>21816</v>
      </c>
      <c r="U32861">
        <v>28065</v>
      </c>
      <c r="V32861">
        <v>561300</v>
      </c>
      <c r="W32861">
        <v>2</v>
      </c>
      <c r="X32861" s="1" t="s">
        <v>44</v>
      </c>
      <c r="Y32861" s="1" t="s">
        <v>45</v>
      </c>
      <c r="Z32861">
        <v>45</v>
      </c>
      <c r="AA32861">
        <v>2</v>
      </c>
      <c r="AB32861">
        <v>2</v>
      </c>
      <c r="AC32861">
        <v>80</v>
      </c>
      <c r="AD32861">
        <v>4</v>
      </c>
      <c r="AE32861">
        <v>16</v>
      </c>
      <c r="AF32861">
        <v>4</v>
      </c>
      <c r="AG32861">
        <v>4</v>
      </c>
      <c r="AH32861">
        <v>16</v>
      </c>
      <c r="AI32861">
        <v>4</v>
      </c>
      <c r="AJ32861">
        <v>9</v>
      </c>
      <c r="AK32861">
        <v>16</v>
      </c>
    </row>
    <row r="32862" spans="1:37" x14ac:dyDescent="0.3">
      <c r="A32862">
        <v>18</v>
      </c>
      <c r="B32862" s="1" t="s">
        <v>45</v>
      </c>
      <c r="C32862" s="1" t="s">
        <v>38</v>
      </c>
      <c r="D32862">
        <v>681</v>
      </c>
      <c r="E32862" s="1" t="s">
        <v>39</v>
      </c>
      <c r="F32862">
        <v>25</v>
      </c>
      <c r="G32862">
        <v>4</v>
      </c>
      <c r="H32862" s="1" t="s">
        <v>40</v>
      </c>
      <c r="I32862">
        <v>1</v>
      </c>
      <c r="J32862">
        <v>37376</v>
      </c>
      <c r="K32862">
        <v>4</v>
      </c>
      <c r="L32862" s="1" t="s">
        <v>41</v>
      </c>
      <c r="M32862">
        <v>162</v>
      </c>
      <c r="N32862">
        <v>1</v>
      </c>
      <c r="O32862">
        <v>3</v>
      </c>
      <c r="P32862" s="1" t="s">
        <v>52</v>
      </c>
      <c r="Q32862">
        <v>4</v>
      </c>
      <c r="R32862" s="1" t="s">
        <v>53</v>
      </c>
      <c r="S32862">
        <v>1</v>
      </c>
      <c r="T32862">
        <v>37376</v>
      </c>
      <c r="U32862">
        <v>37133</v>
      </c>
      <c r="V32862">
        <v>519862</v>
      </c>
      <c r="W32862">
        <v>2</v>
      </c>
      <c r="X32862" s="1" t="s">
        <v>44</v>
      </c>
      <c r="Y32862" s="1" t="s">
        <v>45</v>
      </c>
      <c r="Z32862">
        <v>13</v>
      </c>
      <c r="AA32862">
        <v>1</v>
      </c>
      <c r="AB32862">
        <v>2</v>
      </c>
      <c r="AC32862">
        <v>80</v>
      </c>
      <c r="AD32862">
        <v>2</v>
      </c>
      <c r="AE32862">
        <v>21</v>
      </c>
      <c r="AF32862">
        <v>2</v>
      </c>
      <c r="AG32862">
        <v>2</v>
      </c>
      <c r="AH32862">
        <v>3</v>
      </c>
      <c r="AI32862">
        <v>3</v>
      </c>
      <c r="AJ32862">
        <v>1</v>
      </c>
      <c r="AK32862">
        <v>1</v>
      </c>
    </row>
    <row r="32863" spans="1:37" x14ac:dyDescent="0.3">
      <c r="A32863">
        <v>51</v>
      </c>
      <c r="B32863" s="1" t="s">
        <v>37</v>
      </c>
      <c r="C32863" s="1" t="s">
        <v>64</v>
      </c>
      <c r="D32863">
        <v>1485</v>
      </c>
      <c r="E32863" s="1" t="s">
        <v>54</v>
      </c>
      <c r="F32863">
        <v>38</v>
      </c>
      <c r="G32863">
        <v>1</v>
      </c>
      <c r="H32863" s="1" t="s">
        <v>51</v>
      </c>
      <c r="I32863">
        <v>1</v>
      </c>
      <c r="J32863">
        <v>37383</v>
      </c>
      <c r="K32863">
        <v>2</v>
      </c>
      <c r="L32863" s="1" t="s">
        <v>47</v>
      </c>
      <c r="M32863">
        <v>110</v>
      </c>
      <c r="N32863">
        <v>3</v>
      </c>
      <c r="O32863">
        <v>5</v>
      </c>
      <c r="P32863" s="1" t="s">
        <v>67</v>
      </c>
      <c r="Q32863">
        <v>1</v>
      </c>
      <c r="R32863" s="1" t="s">
        <v>56</v>
      </c>
      <c r="S32863">
        <v>0</v>
      </c>
      <c r="T32863">
        <v>37383</v>
      </c>
      <c r="U32863">
        <v>2683</v>
      </c>
      <c r="V32863">
        <v>75124</v>
      </c>
      <c r="W32863">
        <v>7</v>
      </c>
      <c r="X32863" s="1" t="s">
        <v>44</v>
      </c>
      <c r="Y32863" s="1" t="s">
        <v>45</v>
      </c>
      <c r="Z32863">
        <v>26</v>
      </c>
      <c r="AA32863">
        <v>2</v>
      </c>
      <c r="AB32863">
        <v>4</v>
      </c>
      <c r="AC32863">
        <v>80</v>
      </c>
      <c r="AD32863">
        <v>2</v>
      </c>
      <c r="AE32863">
        <v>3</v>
      </c>
      <c r="AF32863">
        <v>3</v>
      </c>
      <c r="AG32863">
        <v>2</v>
      </c>
      <c r="AH32863">
        <v>2</v>
      </c>
      <c r="AI32863">
        <v>2</v>
      </c>
      <c r="AJ32863">
        <v>2</v>
      </c>
      <c r="AK32863">
        <v>2</v>
      </c>
    </row>
    <row r="32864" spans="1:37" x14ac:dyDescent="0.3">
      <c r="A32864">
        <v>49</v>
      </c>
      <c r="B32864" s="1" t="s">
        <v>45</v>
      </c>
      <c r="C32864" s="1" t="s">
        <v>64</v>
      </c>
      <c r="D32864">
        <v>1104</v>
      </c>
      <c r="E32864" s="1" t="s">
        <v>63</v>
      </c>
      <c r="F32864">
        <v>46</v>
      </c>
      <c r="G32864">
        <v>1</v>
      </c>
      <c r="H32864" s="1" t="s">
        <v>58</v>
      </c>
      <c r="I32864">
        <v>1</v>
      </c>
      <c r="J32864">
        <v>21818</v>
      </c>
      <c r="K32864">
        <v>2</v>
      </c>
      <c r="L32864" s="1" t="s">
        <v>47</v>
      </c>
      <c r="M32864">
        <v>71</v>
      </c>
      <c r="N32864">
        <v>2</v>
      </c>
      <c r="O32864">
        <v>3</v>
      </c>
      <c r="P32864" s="1" t="s">
        <v>62</v>
      </c>
      <c r="Q32864">
        <v>3</v>
      </c>
      <c r="R32864" s="1" t="s">
        <v>56</v>
      </c>
      <c r="S32864">
        <v>1</v>
      </c>
      <c r="T32864">
        <v>21818</v>
      </c>
      <c r="U32864">
        <v>40251</v>
      </c>
      <c r="V32864">
        <v>523263</v>
      </c>
      <c r="W32864">
        <v>7</v>
      </c>
      <c r="X32864" s="1" t="s">
        <v>44</v>
      </c>
      <c r="Y32864" s="1" t="s">
        <v>37</v>
      </c>
      <c r="Z32864">
        <v>4</v>
      </c>
      <c r="AA32864">
        <v>4</v>
      </c>
      <c r="AB32864">
        <v>4</v>
      </c>
      <c r="AC32864">
        <v>80</v>
      </c>
      <c r="AD32864">
        <v>3</v>
      </c>
      <c r="AE32864">
        <v>27</v>
      </c>
      <c r="AF32864">
        <v>5</v>
      </c>
      <c r="AG32864">
        <v>1</v>
      </c>
      <c r="AH32864">
        <v>8</v>
      </c>
      <c r="AI32864">
        <v>5</v>
      </c>
      <c r="AJ32864">
        <v>6</v>
      </c>
      <c r="AK32864">
        <v>7</v>
      </c>
    </row>
    <row r="32865" spans="1:37" x14ac:dyDescent="0.3">
      <c r="A32865">
        <v>60</v>
      </c>
      <c r="B32865" s="1" t="s">
        <v>37</v>
      </c>
      <c r="C32865" s="1" t="s">
        <v>38</v>
      </c>
      <c r="D32865">
        <v>789</v>
      </c>
      <c r="E32865" s="1" t="s">
        <v>39</v>
      </c>
      <c r="F32865">
        <v>9</v>
      </c>
      <c r="G32865">
        <v>4</v>
      </c>
      <c r="H32865" s="1" t="s">
        <v>60</v>
      </c>
      <c r="I32865">
        <v>1</v>
      </c>
      <c r="J32865">
        <v>37385</v>
      </c>
      <c r="K32865">
        <v>3</v>
      </c>
      <c r="L32865" s="1" t="s">
        <v>47</v>
      </c>
      <c r="M32865">
        <v>137</v>
      </c>
      <c r="N32865">
        <v>4</v>
      </c>
      <c r="O32865">
        <v>3</v>
      </c>
      <c r="P32865" s="1" t="s">
        <v>50</v>
      </c>
      <c r="Q32865">
        <v>2</v>
      </c>
      <c r="R32865" s="1" t="s">
        <v>56</v>
      </c>
      <c r="S32865">
        <v>0</v>
      </c>
      <c r="T32865">
        <v>37385</v>
      </c>
      <c r="U32865">
        <v>32421</v>
      </c>
      <c r="V32865">
        <v>259368</v>
      </c>
      <c r="W32865">
        <v>5</v>
      </c>
      <c r="X32865" s="1" t="s">
        <v>44</v>
      </c>
      <c r="Y32865" s="1" t="s">
        <v>37</v>
      </c>
      <c r="Z32865">
        <v>8</v>
      </c>
      <c r="AA32865">
        <v>2</v>
      </c>
      <c r="AB32865">
        <v>2</v>
      </c>
      <c r="AC32865">
        <v>80</v>
      </c>
      <c r="AD32865">
        <v>2</v>
      </c>
      <c r="AE32865">
        <v>34</v>
      </c>
      <c r="AF32865">
        <v>1</v>
      </c>
      <c r="AG32865">
        <v>4</v>
      </c>
      <c r="AH32865">
        <v>26</v>
      </c>
      <c r="AI32865">
        <v>8</v>
      </c>
      <c r="AJ32865">
        <v>10</v>
      </c>
      <c r="AK32865">
        <v>26</v>
      </c>
    </row>
    <row r="32866" spans="1:37" x14ac:dyDescent="0.3">
      <c r="A32866">
        <v>32</v>
      </c>
      <c r="B32866" s="1" t="s">
        <v>37</v>
      </c>
      <c r="C32866" s="1" t="s">
        <v>38</v>
      </c>
      <c r="D32866">
        <v>556</v>
      </c>
      <c r="E32866" s="1" t="s">
        <v>54</v>
      </c>
      <c r="F32866">
        <v>6</v>
      </c>
      <c r="G32866">
        <v>3</v>
      </c>
      <c r="H32866" s="1" t="s">
        <v>60</v>
      </c>
      <c r="I32866">
        <v>1</v>
      </c>
      <c r="J32866">
        <v>21819</v>
      </c>
      <c r="K32866">
        <v>4</v>
      </c>
      <c r="L32866" s="1" t="s">
        <v>41</v>
      </c>
      <c r="M32866">
        <v>114</v>
      </c>
      <c r="N32866">
        <v>1</v>
      </c>
      <c r="O32866">
        <v>5</v>
      </c>
      <c r="P32866" s="1" t="s">
        <v>59</v>
      </c>
      <c r="Q32866">
        <v>4</v>
      </c>
      <c r="R32866" s="1" t="s">
        <v>56</v>
      </c>
      <c r="S32866">
        <v>0</v>
      </c>
      <c r="T32866">
        <v>21819</v>
      </c>
      <c r="U32866">
        <v>34758</v>
      </c>
      <c r="V32866">
        <v>590886</v>
      </c>
      <c r="W32866">
        <v>0</v>
      </c>
      <c r="X32866" s="1" t="s">
        <v>44</v>
      </c>
      <c r="Y32866" s="1" t="s">
        <v>37</v>
      </c>
      <c r="Z32866">
        <v>26</v>
      </c>
      <c r="AA32866">
        <v>4</v>
      </c>
      <c r="AB32866">
        <v>1</v>
      </c>
      <c r="AC32866">
        <v>80</v>
      </c>
      <c r="AD32866">
        <v>3</v>
      </c>
      <c r="AE32866">
        <v>27</v>
      </c>
      <c r="AF32866">
        <v>5</v>
      </c>
      <c r="AG32866">
        <v>1</v>
      </c>
      <c r="AH32866">
        <v>12</v>
      </c>
      <c r="AI32866">
        <v>9</v>
      </c>
      <c r="AJ32866">
        <v>6</v>
      </c>
      <c r="AK32866">
        <v>2</v>
      </c>
    </row>
    <row r="32867" spans="1:37" x14ac:dyDescent="0.3">
      <c r="A32867">
        <v>52</v>
      </c>
      <c r="B32867" s="1" t="s">
        <v>45</v>
      </c>
      <c r="C32867" s="1" t="s">
        <v>49</v>
      </c>
      <c r="D32867">
        <v>1470</v>
      </c>
      <c r="E32867" s="1" t="s">
        <v>39</v>
      </c>
      <c r="F32867">
        <v>23</v>
      </c>
      <c r="G32867">
        <v>5</v>
      </c>
      <c r="H32867" s="1" t="s">
        <v>60</v>
      </c>
      <c r="I32867">
        <v>1</v>
      </c>
      <c r="J32867">
        <v>37387</v>
      </c>
      <c r="K32867">
        <v>4</v>
      </c>
      <c r="L32867" s="1" t="s">
        <v>47</v>
      </c>
      <c r="M32867">
        <v>56</v>
      </c>
      <c r="N32867">
        <v>3</v>
      </c>
      <c r="O32867">
        <v>1</v>
      </c>
      <c r="P32867" s="1" t="s">
        <v>65</v>
      </c>
      <c r="Q32867">
        <v>3</v>
      </c>
      <c r="R32867" s="1" t="s">
        <v>56</v>
      </c>
      <c r="S32867">
        <v>1</v>
      </c>
      <c r="T32867">
        <v>37387</v>
      </c>
      <c r="U32867">
        <v>49202</v>
      </c>
      <c r="V32867">
        <v>492020</v>
      </c>
      <c r="W32867">
        <v>8</v>
      </c>
      <c r="X32867" s="1" t="s">
        <v>44</v>
      </c>
      <c r="Y32867" s="1" t="s">
        <v>37</v>
      </c>
      <c r="Z32867">
        <v>19</v>
      </c>
      <c r="AA32867">
        <v>2</v>
      </c>
      <c r="AB32867">
        <v>1</v>
      </c>
      <c r="AC32867">
        <v>80</v>
      </c>
      <c r="AD32867">
        <v>2</v>
      </c>
      <c r="AE32867">
        <v>33</v>
      </c>
      <c r="AF32867">
        <v>2</v>
      </c>
      <c r="AG32867">
        <v>3</v>
      </c>
      <c r="AH32867">
        <v>24</v>
      </c>
      <c r="AI32867">
        <v>20</v>
      </c>
      <c r="AJ32867">
        <v>7</v>
      </c>
      <c r="AK32867">
        <v>19</v>
      </c>
    </row>
    <row r="32868" spans="1:37" x14ac:dyDescent="0.3">
      <c r="A32868">
        <v>33</v>
      </c>
      <c r="B32868" s="1" t="s">
        <v>45</v>
      </c>
      <c r="C32868" s="1" t="s">
        <v>49</v>
      </c>
      <c r="D32868">
        <v>1399</v>
      </c>
      <c r="E32868" s="1" t="s">
        <v>39</v>
      </c>
      <c r="F32868">
        <v>48</v>
      </c>
      <c r="G32868">
        <v>5</v>
      </c>
      <c r="H32868" s="1" t="s">
        <v>50</v>
      </c>
      <c r="I32868">
        <v>1</v>
      </c>
      <c r="J32868">
        <v>37388</v>
      </c>
      <c r="K32868">
        <v>1</v>
      </c>
      <c r="L32868" s="1" t="s">
        <v>47</v>
      </c>
      <c r="M32868">
        <v>196</v>
      </c>
      <c r="N32868">
        <v>4</v>
      </c>
      <c r="O32868">
        <v>1</v>
      </c>
      <c r="P32868" s="1" t="s">
        <v>65</v>
      </c>
      <c r="Q32868">
        <v>2</v>
      </c>
      <c r="R32868" s="1" t="s">
        <v>53</v>
      </c>
      <c r="S32868">
        <v>1</v>
      </c>
      <c r="T32868">
        <v>37388</v>
      </c>
      <c r="U32868">
        <v>49327</v>
      </c>
      <c r="V32868">
        <v>493270</v>
      </c>
      <c r="W32868">
        <v>1</v>
      </c>
      <c r="X32868" s="1" t="s">
        <v>44</v>
      </c>
      <c r="Y32868" s="1" t="s">
        <v>45</v>
      </c>
      <c r="Z32868">
        <v>5</v>
      </c>
      <c r="AA32868">
        <v>1</v>
      </c>
      <c r="AB32868">
        <v>4</v>
      </c>
      <c r="AC32868">
        <v>80</v>
      </c>
      <c r="AD32868">
        <v>2</v>
      </c>
      <c r="AE32868">
        <v>30</v>
      </c>
      <c r="AF32868">
        <v>6</v>
      </c>
      <c r="AG32868">
        <v>3</v>
      </c>
      <c r="AH32868">
        <v>29</v>
      </c>
      <c r="AI32868">
        <v>3</v>
      </c>
      <c r="AJ32868">
        <v>25</v>
      </c>
      <c r="AK32868">
        <v>19</v>
      </c>
    </row>
    <row r="32869" spans="1:37" x14ac:dyDescent="0.3">
      <c r="A32869">
        <v>53</v>
      </c>
      <c r="B32869" s="1" t="s">
        <v>45</v>
      </c>
      <c r="C32869" s="1" t="s">
        <v>49</v>
      </c>
      <c r="D32869">
        <v>1387</v>
      </c>
      <c r="E32869" s="1" t="s">
        <v>63</v>
      </c>
      <c r="F32869">
        <v>11</v>
      </c>
      <c r="G32869">
        <v>3</v>
      </c>
      <c r="H32869" s="1" t="s">
        <v>40</v>
      </c>
      <c r="I32869">
        <v>1</v>
      </c>
      <c r="J32869">
        <v>21821</v>
      </c>
      <c r="K32869">
        <v>3</v>
      </c>
      <c r="L32869" s="1" t="s">
        <v>41</v>
      </c>
      <c r="M32869">
        <v>156</v>
      </c>
      <c r="N32869">
        <v>2</v>
      </c>
      <c r="O32869">
        <v>3</v>
      </c>
      <c r="P32869" s="1" t="s">
        <v>66</v>
      </c>
      <c r="Q32869">
        <v>4</v>
      </c>
      <c r="R32869" s="1" t="s">
        <v>56</v>
      </c>
      <c r="S32869">
        <v>1</v>
      </c>
      <c r="T32869">
        <v>21821</v>
      </c>
      <c r="U32869">
        <v>25224</v>
      </c>
      <c r="V32869">
        <v>277464</v>
      </c>
      <c r="W32869">
        <v>7</v>
      </c>
      <c r="X32869" s="1" t="s">
        <v>44</v>
      </c>
      <c r="Y32869" s="1" t="s">
        <v>45</v>
      </c>
      <c r="Z32869">
        <v>7</v>
      </c>
      <c r="AA32869">
        <v>3</v>
      </c>
      <c r="AB32869">
        <v>1</v>
      </c>
      <c r="AC32869">
        <v>80</v>
      </c>
      <c r="AD32869">
        <v>4</v>
      </c>
      <c r="AE32869">
        <v>32</v>
      </c>
      <c r="AF32869">
        <v>5</v>
      </c>
      <c r="AG32869">
        <v>1</v>
      </c>
      <c r="AH32869">
        <v>30</v>
      </c>
      <c r="AI32869">
        <v>25</v>
      </c>
      <c r="AJ32869">
        <v>26</v>
      </c>
      <c r="AK32869">
        <v>9</v>
      </c>
    </row>
    <row r="32870" spans="1:37" x14ac:dyDescent="0.3">
      <c r="A32870">
        <v>42</v>
      </c>
      <c r="B32870" s="1" t="s">
        <v>45</v>
      </c>
      <c r="C32870" s="1" t="s">
        <v>49</v>
      </c>
      <c r="D32870">
        <v>579</v>
      </c>
      <c r="E32870" s="1" t="s">
        <v>57</v>
      </c>
      <c r="F32870">
        <v>12</v>
      </c>
      <c r="G32870">
        <v>1</v>
      </c>
      <c r="H32870" s="1" t="s">
        <v>58</v>
      </c>
      <c r="I32870">
        <v>1</v>
      </c>
      <c r="J32870">
        <v>37389</v>
      </c>
      <c r="K32870">
        <v>1</v>
      </c>
      <c r="L32870" s="1" t="s">
        <v>41</v>
      </c>
      <c r="M32870">
        <v>170</v>
      </c>
      <c r="N32870">
        <v>2</v>
      </c>
      <c r="O32870">
        <v>5</v>
      </c>
      <c r="P32870" s="1" t="s">
        <v>62</v>
      </c>
      <c r="Q32870">
        <v>4</v>
      </c>
      <c r="R32870" s="1" t="s">
        <v>53</v>
      </c>
      <c r="S32870">
        <v>1</v>
      </c>
      <c r="T32870">
        <v>37389</v>
      </c>
      <c r="U32870">
        <v>32497</v>
      </c>
      <c r="V32870">
        <v>292473</v>
      </c>
      <c r="W32870">
        <v>8</v>
      </c>
      <c r="X32870" s="1" t="s">
        <v>44</v>
      </c>
      <c r="Y32870" s="1" t="s">
        <v>37</v>
      </c>
      <c r="Z32870">
        <v>26</v>
      </c>
      <c r="AA32870">
        <v>3</v>
      </c>
      <c r="AB32870">
        <v>4</v>
      </c>
      <c r="AC32870">
        <v>80</v>
      </c>
      <c r="AD32870">
        <v>2</v>
      </c>
      <c r="AE32870">
        <v>11</v>
      </c>
      <c r="AF32870">
        <v>3</v>
      </c>
      <c r="AG32870">
        <v>2</v>
      </c>
      <c r="AH32870">
        <v>2</v>
      </c>
      <c r="AI32870">
        <v>1</v>
      </c>
      <c r="AJ32870">
        <v>2</v>
      </c>
      <c r="AK32870">
        <v>2</v>
      </c>
    </row>
    <row r="32871" spans="1:37" x14ac:dyDescent="0.3">
      <c r="A32871">
        <v>60</v>
      </c>
      <c r="B32871" s="1" t="s">
        <v>37</v>
      </c>
      <c r="C32871" s="1" t="s">
        <v>38</v>
      </c>
      <c r="D32871">
        <v>200</v>
      </c>
      <c r="E32871" s="1" t="s">
        <v>46</v>
      </c>
      <c r="F32871">
        <v>33</v>
      </c>
      <c r="G32871">
        <v>2</v>
      </c>
      <c r="H32871" s="1" t="s">
        <v>60</v>
      </c>
      <c r="I32871">
        <v>1</v>
      </c>
      <c r="J32871">
        <v>37391</v>
      </c>
      <c r="K32871">
        <v>4</v>
      </c>
      <c r="L32871" s="1" t="s">
        <v>41</v>
      </c>
      <c r="M32871">
        <v>33</v>
      </c>
      <c r="N32871">
        <v>4</v>
      </c>
      <c r="O32871">
        <v>4</v>
      </c>
      <c r="P32871" s="1" t="s">
        <v>48</v>
      </c>
      <c r="Q32871">
        <v>2</v>
      </c>
      <c r="R32871" s="1" t="s">
        <v>56</v>
      </c>
      <c r="S32871">
        <v>0</v>
      </c>
      <c r="T32871">
        <v>37391</v>
      </c>
      <c r="U32871">
        <v>21204</v>
      </c>
      <c r="V32871">
        <v>572508</v>
      </c>
      <c r="W32871">
        <v>3</v>
      </c>
      <c r="X32871" s="1" t="s">
        <v>44</v>
      </c>
      <c r="Y32871" s="1" t="s">
        <v>45</v>
      </c>
      <c r="Z32871">
        <v>23</v>
      </c>
      <c r="AA32871">
        <v>1</v>
      </c>
      <c r="AB32871">
        <v>3</v>
      </c>
      <c r="AC32871">
        <v>80</v>
      </c>
      <c r="AD32871">
        <v>2</v>
      </c>
      <c r="AE32871">
        <v>39</v>
      </c>
      <c r="AF32871">
        <v>1</v>
      </c>
      <c r="AG32871">
        <v>3</v>
      </c>
      <c r="AH32871">
        <v>15</v>
      </c>
      <c r="AI32871">
        <v>14</v>
      </c>
      <c r="AJ32871">
        <v>3</v>
      </c>
      <c r="AK32871">
        <v>3</v>
      </c>
    </row>
    <row r="32872" spans="1:37" x14ac:dyDescent="0.3">
      <c r="A32872">
        <v>56</v>
      </c>
      <c r="B32872" s="1" t="s">
        <v>45</v>
      </c>
      <c r="C32872" s="1" t="s">
        <v>64</v>
      </c>
      <c r="D32872">
        <v>556</v>
      </c>
      <c r="E32872" s="1" t="s">
        <v>63</v>
      </c>
      <c r="F32872">
        <v>1</v>
      </c>
      <c r="G32872">
        <v>4</v>
      </c>
      <c r="H32872" s="1" t="s">
        <v>50</v>
      </c>
      <c r="I32872">
        <v>1</v>
      </c>
      <c r="J32872">
        <v>37396</v>
      </c>
      <c r="K32872">
        <v>2</v>
      </c>
      <c r="L32872" s="1" t="s">
        <v>47</v>
      </c>
      <c r="M32872">
        <v>115</v>
      </c>
      <c r="N32872">
        <v>3</v>
      </c>
      <c r="O32872">
        <v>4</v>
      </c>
      <c r="P32872" s="1" t="s">
        <v>55</v>
      </c>
      <c r="Q32872">
        <v>3</v>
      </c>
      <c r="R32872" s="1" t="s">
        <v>53</v>
      </c>
      <c r="S32872">
        <v>1</v>
      </c>
      <c r="T32872">
        <v>37396</v>
      </c>
      <c r="U32872">
        <v>23053</v>
      </c>
      <c r="V32872">
        <v>23053</v>
      </c>
      <c r="W32872">
        <v>2</v>
      </c>
      <c r="X32872" s="1" t="s">
        <v>44</v>
      </c>
      <c r="Y32872" s="1" t="s">
        <v>45</v>
      </c>
      <c r="Z32872">
        <v>5</v>
      </c>
      <c r="AA32872">
        <v>2</v>
      </c>
      <c r="AB32872">
        <v>4</v>
      </c>
      <c r="AC32872">
        <v>80</v>
      </c>
      <c r="AD32872">
        <v>2</v>
      </c>
      <c r="AE32872">
        <v>26</v>
      </c>
      <c r="AF32872">
        <v>1</v>
      </c>
      <c r="AG32872">
        <v>3</v>
      </c>
      <c r="AH32872">
        <v>24</v>
      </c>
      <c r="AI32872">
        <v>15</v>
      </c>
      <c r="AJ32872">
        <v>17</v>
      </c>
      <c r="AK32872">
        <v>11</v>
      </c>
    </row>
    <row r="32873" spans="1:37" x14ac:dyDescent="0.3">
      <c r="A32873">
        <v>27</v>
      </c>
      <c r="B32873" s="1" t="s">
        <v>45</v>
      </c>
      <c r="C32873" s="1" t="s">
        <v>64</v>
      </c>
      <c r="D32873">
        <v>960</v>
      </c>
      <c r="E32873" s="1" t="s">
        <v>57</v>
      </c>
      <c r="F32873">
        <v>23</v>
      </c>
      <c r="G32873">
        <v>1</v>
      </c>
      <c r="H32873" s="1" t="s">
        <v>60</v>
      </c>
      <c r="I32873">
        <v>1</v>
      </c>
      <c r="J32873">
        <v>37401</v>
      </c>
      <c r="K32873">
        <v>2</v>
      </c>
      <c r="L32873" s="1" t="s">
        <v>41</v>
      </c>
      <c r="M32873">
        <v>198</v>
      </c>
      <c r="N32873">
        <v>1</v>
      </c>
      <c r="O32873">
        <v>5</v>
      </c>
      <c r="P32873" s="1" t="s">
        <v>42</v>
      </c>
      <c r="Q32873">
        <v>2</v>
      </c>
      <c r="R32873" s="1" t="s">
        <v>56</v>
      </c>
      <c r="S32873">
        <v>1</v>
      </c>
      <c r="T32873">
        <v>37401</v>
      </c>
      <c r="U32873">
        <v>38735</v>
      </c>
      <c r="V32873">
        <v>38735</v>
      </c>
      <c r="W32873">
        <v>6</v>
      </c>
      <c r="X32873" s="1" t="s">
        <v>44</v>
      </c>
      <c r="Y32873" s="1" t="s">
        <v>37</v>
      </c>
      <c r="Z32873">
        <v>17</v>
      </c>
      <c r="AA32873">
        <v>2</v>
      </c>
      <c r="AB32873">
        <v>4</v>
      </c>
      <c r="AC32873">
        <v>80</v>
      </c>
      <c r="AD32873">
        <v>2</v>
      </c>
      <c r="AE32873">
        <v>27</v>
      </c>
      <c r="AF32873">
        <v>2</v>
      </c>
      <c r="AG32873">
        <v>2</v>
      </c>
      <c r="AH32873">
        <v>11</v>
      </c>
      <c r="AI32873">
        <v>6</v>
      </c>
      <c r="AJ32873">
        <v>3</v>
      </c>
      <c r="AK32873">
        <v>11</v>
      </c>
    </row>
    <row r="32874" spans="1:37" x14ac:dyDescent="0.3">
      <c r="A32874">
        <v>24</v>
      </c>
      <c r="B32874" s="1" t="s">
        <v>37</v>
      </c>
      <c r="C32874" s="1" t="s">
        <v>38</v>
      </c>
      <c r="D32874">
        <v>1101</v>
      </c>
      <c r="E32874" s="1" t="s">
        <v>63</v>
      </c>
      <c r="F32874">
        <v>32</v>
      </c>
      <c r="G32874">
        <v>1</v>
      </c>
      <c r="H32874" s="1" t="s">
        <v>40</v>
      </c>
      <c r="I32874">
        <v>1</v>
      </c>
      <c r="J32874">
        <v>37408</v>
      </c>
      <c r="K32874">
        <v>1</v>
      </c>
      <c r="L32874" s="1" t="s">
        <v>47</v>
      </c>
      <c r="M32874">
        <v>95</v>
      </c>
      <c r="N32874">
        <v>4</v>
      </c>
      <c r="O32874">
        <v>4</v>
      </c>
      <c r="P32874" s="1" t="s">
        <v>48</v>
      </c>
      <c r="Q32874">
        <v>3</v>
      </c>
      <c r="R32874" s="1" t="s">
        <v>43</v>
      </c>
      <c r="S32874">
        <v>0</v>
      </c>
      <c r="T32874">
        <v>37408</v>
      </c>
      <c r="U32874">
        <v>22309</v>
      </c>
      <c r="V32874">
        <v>423871</v>
      </c>
      <c r="W32874">
        <v>1</v>
      </c>
      <c r="X32874" s="1" t="s">
        <v>44</v>
      </c>
      <c r="Y32874" s="1" t="s">
        <v>45</v>
      </c>
      <c r="Z32874">
        <v>23</v>
      </c>
      <c r="AA32874">
        <v>3</v>
      </c>
      <c r="AB32874">
        <v>3</v>
      </c>
      <c r="AC32874">
        <v>80</v>
      </c>
      <c r="AD32874">
        <v>2</v>
      </c>
      <c r="AE32874">
        <v>20</v>
      </c>
      <c r="AF32874">
        <v>5</v>
      </c>
      <c r="AG32874">
        <v>2</v>
      </c>
      <c r="AH32874">
        <v>9</v>
      </c>
      <c r="AI32874">
        <v>8</v>
      </c>
      <c r="AJ32874">
        <v>4</v>
      </c>
      <c r="AK32874">
        <v>3</v>
      </c>
    </row>
    <row r="32875" spans="1:37" x14ac:dyDescent="0.3">
      <c r="A32875">
        <v>24</v>
      </c>
      <c r="B32875" s="1" t="s">
        <v>37</v>
      </c>
      <c r="C32875" s="1" t="s">
        <v>49</v>
      </c>
      <c r="D32875">
        <v>419</v>
      </c>
      <c r="E32875" s="1" t="s">
        <v>63</v>
      </c>
      <c r="F32875">
        <v>18</v>
      </c>
      <c r="G32875">
        <v>3</v>
      </c>
      <c r="H32875" s="1" t="s">
        <v>61</v>
      </c>
      <c r="I32875">
        <v>1</v>
      </c>
      <c r="J32875">
        <v>37409</v>
      </c>
      <c r="K32875">
        <v>1</v>
      </c>
      <c r="L32875" s="1" t="s">
        <v>41</v>
      </c>
      <c r="M32875">
        <v>181</v>
      </c>
      <c r="N32875">
        <v>1</v>
      </c>
      <c r="O32875">
        <v>3</v>
      </c>
      <c r="P32875" s="1" t="s">
        <v>55</v>
      </c>
      <c r="Q32875">
        <v>3</v>
      </c>
      <c r="R32875" s="1" t="s">
        <v>53</v>
      </c>
      <c r="S32875">
        <v>0</v>
      </c>
      <c r="T32875">
        <v>37409</v>
      </c>
      <c r="U32875">
        <v>38102</v>
      </c>
      <c r="V32875">
        <v>1066856</v>
      </c>
      <c r="W32875">
        <v>8</v>
      </c>
      <c r="X32875" s="1" t="s">
        <v>44</v>
      </c>
      <c r="Y32875" s="1" t="s">
        <v>37</v>
      </c>
      <c r="Z32875">
        <v>39</v>
      </c>
      <c r="AA32875">
        <v>2</v>
      </c>
      <c r="AB32875">
        <v>3</v>
      </c>
      <c r="AC32875">
        <v>80</v>
      </c>
      <c r="AD32875">
        <v>2</v>
      </c>
      <c r="AE32875">
        <v>32</v>
      </c>
      <c r="AF32875">
        <v>2</v>
      </c>
      <c r="AG32875">
        <v>4</v>
      </c>
      <c r="AH32875">
        <v>7</v>
      </c>
      <c r="AI32875">
        <v>6</v>
      </c>
      <c r="AJ32875">
        <v>6</v>
      </c>
      <c r="AK32875">
        <v>6</v>
      </c>
    </row>
    <row r="32876" spans="1:37" x14ac:dyDescent="0.3">
      <c r="A32876">
        <v>28</v>
      </c>
      <c r="B32876" s="1" t="s">
        <v>37</v>
      </c>
      <c r="C32876" s="1" t="s">
        <v>49</v>
      </c>
      <c r="D32876">
        <v>755</v>
      </c>
      <c r="E32876" s="1" t="s">
        <v>46</v>
      </c>
      <c r="F32876">
        <v>30</v>
      </c>
      <c r="G32876">
        <v>5</v>
      </c>
      <c r="H32876" s="1" t="s">
        <v>51</v>
      </c>
      <c r="I32876">
        <v>1</v>
      </c>
      <c r="J32876">
        <v>37413</v>
      </c>
      <c r="K32876">
        <v>4</v>
      </c>
      <c r="L32876" s="1" t="s">
        <v>41</v>
      </c>
      <c r="M32876">
        <v>122</v>
      </c>
      <c r="N32876">
        <v>3</v>
      </c>
      <c r="O32876">
        <v>4</v>
      </c>
      <c r="P32876" s="1" t="s">
        <v>66</v>
      </c>
      <c r="Q32876">
        <v>1</v>
      </c>
      <c r="R32876" s="1" t="s">
        <v>56</v>
      </c>
      <c r="S32876">
        <v>0</v>
      </c>
      <c r="T32876">
        <v>37413</v>
      </c>
      <c r="U32876">
        <v>19507</v>
      </c>
      <c r="V32876">
        <v>331619</v>
      </c>
      <c r="W32876">
        <v>1</v>
      </c>
      <c r="X32876" s="1" t="s">
        <v>44</v>
      </c>
      <c r="Y32876" s="1" t="s">
        <v>45</v>
      </c>
      <c r="Z32876">
        <v>6</v>
      </c>
      <c r="AA32876">
        <v>1</v>
      </c>
      <c r="AB32876">
        <v>4</v>
      </c>
      <c r="AC32876">
        <v>80</v>
      </c>
      <c r="AD32876">
        <v>2</v>
      </c>
      <c r="AE32876">
        <v>17</v>
      </c>
      <c r="AF32876">
        <v>1</v>
      </c>
      <c r="AG32876">
        <v>1</v>
      </c>
      <c r="AH32876">
        <v>16</v>
      </c>
      <c r="AI32876">
        <v>9</v>
      </c>
      <c r="AJ32876">
        <v>2</v>
      </c>
      <c r="AK32876">
        <v>15</v>
      </c>
    </row>
    <row r="32877" spans="1:37" x14ac:dyDescent="0.3">
      <c r="A32877">
        <v>54</v>
      </c>
      <c r="B32877" s="1" t="s">
        <v>45</v>
      </c>
      <c r="C32877" s="1" t="s">
        <v>38</v>
      </c>
      <c r="D32877">
        <v>1288</v>
      </c>
      <c r="E32877" s="1" t="s">
        <v>57</v>
      </c>
      <c r="F32877">
        <v>36</v>
      </c>
      <c r="G32877">
        <v>2</v>
      </c>
      <c r="H32877" s="1" t="s">
        <v>50</v>
      </c>
      <c r="I32877">
        <v>1</v>
      </c>
      <c r="J32877">
        <v>37416</v>
      </c>
      <c r="K32877">
        <v>3</v>
      </c>
      <c r="L32877" s="1" t="s">
        <v>47</v>
      </c>
      <c r="M32877">
        <v>130</v>
      </c>
      <c r="N32877">
        <v>1</v>
      </c>
      <c r="O32877">
        <v>5</v>
      </c>
      <c r="P32877" s="1" t="s">
        <v>66</v>
      </c>
      <c r="Q32877">
        <v>1</v>
      </c>
      <c r="R32877" s="1" t="s">
        <v>53</v>
      </c>
      <c r="S32877">
        <v>1</v>
      </c>
      <c r="T32877">
        <v>37416</v>
      </c>
      <c r="U32877">
        <v>33801</v>
      </c>
      <c r="V32877">
        <v>135204</v>
      </c>
      <c r="W32877">
        <v>4</v>
      </c>
      <c r="X32877" s="1" t="s">
        <v>44</v>
      </c>
      <c r="Y32877" s="1" t="s">
        <v>37</v>
      </c>
      <c r="Z32877">
        <v>2</v>
      </c>
      <c r="AA32877">
        <v>3</v>
      </c>
      <c r="AB32877">
        <v>3</v>
      </c>
      <c r="AC32877">
        <v>80</v>
      </c>
      <c r="AD32877">
        <v>2</v>
      </c>
      <c r="AE32877">
        <v>34</v>
      </c>
      <c r="AF32877">
        <v>6</v>
      </c>
      <c r="AG32877">
        <v>3</v>
      </c>
      <c r="AH32877">
        <v>33</v>
      </c>
      <c r="AI32877">
        <v>10</v>
      </c>
      <c r="AJ32877">
        <v>10</v>
      </c>
      <c r="AK32877">
        <v>25</v>
      </c>
    </row>
    <row r="32878" spans="1:37" x14ac:dyDescent="0.3">
      <c r="A32878">
        <v>19</v>
      </c>
      <c r="B32878" s="1" t="s">
        <v>37</v>
      </c>
      <c r="C32878" s="1" t="s">
        <v>64</v>
      </c>
      <c r="D32878">
        <v>355</v>
      </c>
      <c r="E32878" s="1" t="s">
        <v>50</v>
      </c>
      <c r="F32878">
        <v>24</v>
      </c>
      <c r="G32878">
        <v>1</v>
      </c>
      <c r="H32878" s="1" t="s">
        <v>51</v>
      </c>
      <c r="I32878">
        <v>1</v>
      </c>
      <c r="J32878">
        <v>21829</v>
      </c>
      <c r="K32878">
        <v>3</v>
      </c>
      <c r="L32878" s="1" t="s">
        <v>41</v>
      </c>
      <c r="M32878">
        <v>56</v>
      </c>
      <c r="N32878">
        <v>1</v>
      </c>
      <c r="O32878">
        <v>5</v>
      </c>
      <c r="P32878" s="1" t="s">
        <v>55</v>
      </c>
      <c r="Q32878">
        <v>1</v>
      </c>
      <c r="R32878" s="1" t="s">
        <v>56</v>
      </c>
      <c r="S32878">
        <v>0</v>
      </c>
      <c r="T32878">
        <v>21829</v>
      </c>
      <c r="U32878">
        <v>46883</v>
      </c>
      <c r="V32878">
        <v>93766</v>
      </c>
      <c r="W32878">
        <v>2</v>
      </c>
      <c r="X32878" s="1" t="s">
        <v>44</v>
      </c>
      <c r="Y32878" s="1" t="s">
        <v>37</v>
      </c>
      <c r="Z32878">
        <v>17</v>
      </c>
      <c r="AA32878">
        <v>1</v>
      </c>
      <c r="AB32878">
        <v>2</v>
      </c>
      <c r="AC32878">
        <v>80</v>
      </c>
      <c r="AD32878">
        <v>3</v>
      </c>
      <c r="AE32878">
        <v>8</v>
      </c>
      <c r="AF32878">
        <v>2</v>
      </c>
      <c r="AG32878">
        <v>3</v>
      </c>
      <c r="AH32878">
        <v>4</v>
      </c>
      <c r="AI32878">
        <v>2</v>
      </c>
      <c r="AJ32878">
        <v>4</v>
      </c>
      <c r="AK32878">
        <v>3</v>
      </c>
    </row>
    <row r="32879" spans="1:37" x14ac:dyDescent="0.3">
      <c r="A32879">
        <v>60</v>
      </c>
      <c r="B32879" s="1" t="s">
        <v>37</v>
      </c>
      <c r="C32879" s="1" t="s">
        <v>38</v>
      </c>
      <c r="D32879">
        <v>983</v>
      </c>
      <c r="E32879" s="1" t="s">
        <v>39</v>
      </c>
      <c r="F32879">
        <v>36</v>
      </c>
      <c r="G32879">
        <v>3</v>
      </c>
      <c r="H32879" s="1" t="s">
        <v>40</v>
      </c>
      <c r="I32879">
        <v>1</v>
      </c>
      <c r="J32879">
        <v>37419</v>
      </c>
      <c r="K32879">
        <v>2</v>
      </c>
      <c r="L32879" s="1" t="s">
        <v>47</v>
      </c>
      <c r="M32879">
        <v>94</v>
      </c>
      <c r="N32879">
        <v>4</v>
      </c>
      <c r="O32879">
        <v>2</v>
      </c>
      <c r="P32879" s="1" t="s">
        <v>52</v>
      </c>
      <c r="Q32879">
        <v>2</v>
      </c>
      <c r="R32879" s="1" t="s">
        <v>56</v>
      </c>
      <c r="S32879">
        <v>0</v>
      </c>
      <c r="T32879">
        <v>37419</v>
      </c>
      <c r="U32879">
        <v>49208</v>
      </c>
      <c r="V32879">
        <v>639704</v>
      </c>
      <c r="W32879">
        <v>3</v>
      </c>
      <c r="X32879" s="1" t="s">
        <v>44</v>
      </c>
      <c r="Y32879" s="1" t="s">
        <v>45</v>
      </c>
      <c r="Z32879">
        <v>32</v>
      </c>
      <c r="AA32879">
        <v>3</v>
      </c>
      <c r="AB32879">
        <v>1</v>
      </c>
      <c r="AC32879">
        <v>80</v>
      </c>
      <c r="AD32879">
        <v>2</v>
      </c>
      <c r="AE32879">
        <v>36</v>
      </c>
      <c r="AF32879">
        <v>3</v>
      </c>
      <c r="AG32879">
        <v>1</v>
      </c>
      <c r="AH32879">
        <v>6</v>
      </c>
      <c r="AI32879">
        <v>6</v>
      </c>
      <c r="AJ32879">
        <v>3</v>
      </c>
      <c r="AK32879">
        <v>5</v>
      </c>
    </row>
    <row r="32880" spans="1:37" x14ac:dyDescent="0.3">
      <c r="A32880">
        <v>59</v>
      </c>
      <c r="B32880" s="1" t="s">
        <v>45</v>
      </c>
      <c r="C32880" s="1" t="s">
        <v>38</v>
      </c>
      <c r="D32880">
        <v>201</v>
      </c>
      <c r="E32880" s="1" t="s">
        <v>46</v>
      </c>
      <c r="F32880">
        <v>43</v>
      </c>
      <c r="G32880">
        <v>4</v>
      </c>
      <c r="H32880" s="1" t="s">
        <v>60</v>
      </c>
      <c r="I32880">
        <v>1</v>
      </c>
      <c r="J32880">
        <v>37421</v>
      </c>
      <c r="K32880">
        <v>2</v>
      </c>
      <c r="L32880" s="1" t="s">
        <v>41</v>
      </c>
      <c r="M32880">
        <v>169</v>
      </c>
      <c r="N32880">
        <v>2</v>
      </c>
      <c r="O32880">
        <v>5</v>
      </c>
      <c r="P32880" s="1" t="s">
        <v>66</v>
      </c>
      <c r="Q32880">
        <v>3</v>
      </c>
      <c r="R32880" s="1" t="s">
        <v>56</v>
      </c>
      <c r="S32880">
        <v>1</v>
      </c>
      <c r="T32880">
        <v>37421</v>
      </c>
      <c r="U32880">
        <v>1245</v>
      </c>
      <c r="V32880">
        <v>13695</v>
      </c>
      <c r="W32880">
        <v>2</v>
      </c>
      <c r="X32880" s="1" t="s">
        <v>44</v>
      </c>
      <c r="Y32880" s="1" t="s">
        <v>45</v>
      </c>
      <c r="Z32880">
        <v>35</v>
      </c>
      <c r="AA32880">
        <v>3</v>
      </c>
      <c r="AB32880">
        <v>4</v>
      </c>
      <c r="AC32880">
        <v>80</v>
      </c>
      <c r="AD32880">
        <v>2</v>
      </c>
      <c r="AE32880">
        <v>29</v>
      </c>
      <c r="AF32880">
        <v>1</v>
      </c>
      <c r="AG32880">
        <v>4</v>
      </c>
      <c r="AH32880">
        <v>21</v>
      </c>
      <c r="AI32880">
        <v>14</v>
      </c>
      <c r="AJ32880">
        <v>15</v>
      </c>
      <c r="AK32880">
        <v>1</v>
      </c>
    </row>
    <row r="32881" spans="1:37" x14ac:dyDescent="0.3">
      <c r="A32881">
        <v>27</v>
      </c>
      <c r="B32881" s="1" t="s">
        <v>37</v>
      </c>
      <c r="C32881" s="1" t="s">
        <v>64</v>
      </c>
      <c r="D32881">
        <v>708</v>
      </c>
      <c r="E32881" s="1" t="s">
        <v>57</v>
      </c>
      <c r="F32881">
        <v>19</v>
      </c>
      <c r="G32881">
        <v>3</v>
      </c>
      <c r="H32881" s="1" t="s">
        <v>51</v>
      </c>
      <c r="I32881">
        <v>1</v>
      </c>
      <c r="J32881">
        <v>37423</v>
      </c>
      <c r="K32881">
        <v>2</v>
      </c>
      <c r="L32881" s="1" t="s">
        <v>47</v>
      </c>
      <c r="M32881">
        <v>42</v>
      </c>
      <c r="N32881">
        <v>2</v>
      </c>
      <c r="O32881">
        <v>4</v>
      </c>
      <c r="P32881" s="1" t="s">
        <v>52</v>
      </c>
      <c r="Q32881">
        <v>2</v>
      </c>
      <c r="R32881" s="1" t="s">
        <v>56</v>
      </c>
      <c r="S32881">
        <v>0</v>
      </c>
      <c r="T32881">
        <v>37423</v>
      </c>
      <c r="U32881">
        <v>6466</v>
      </c>
      <c r="V32881">
        <v>77592</v>
      </c>
      <c r="W32881">
        <v>8</v>
      </c>
      <c r="X32881" s="1" t="s">
        <v>44</v>
      </c>
      <c r="Y32881" s="1" t="s">
        <v>45</v>
      </c>
      <c r="Z32881">
        <v>23</v>
      </c>
      <c r="AA32881">
        <v>1</v>
      </c>
      <c r="AB32881">
        <v>4</v>
      </c>
      <c r="AC32881">
        <v>80</v>
      </c>
      <c r="AD32881">
        <v>2</v>
      </c>
      <c r="AE32881">
        <v>21</v>
      </c>
      <c r="AF32881">
        <v>4</v>
      </c>
      <c r="AG32881">
        <v>1</v>
      </c>
      <c r="AH32881">
        <v>3</v>
      </c>
      <c r="AI32881">
        <v>2</v>
      </c>
      <c r="AJ32881">
        <v>3</v>
      </c>
      <c r="AK32881">
        <v>3</v>
      </c>
    </row>
    <row r="32882" spans="1:37" x14ac:dyDescent="0.3">
      <c r="A32882">
        <v>39</v>
      </c>
      <c r="B32882" s="1" t="s">
        <v>37</v>
      </c>
      <c r="C32882" s="1" t="s">
        <v>64</v>
      </c>
      <c r="D32882">
        <v>1147</v>
      </c>
      <c r="E32882" s="1" t="s">
        <v>54</v>
      </c>
      <c r="F32882">
        <v>39</v>
      </c>
      <c r="G32882">
        <v>4</v>
      </c>
      <c r="H32882" s="1" t="s">
        <v>61</v>
      </c>
      <c r="I32882">
        <v>1</v>
      </c>
      <c r="J32882">
        <v>21832</v>
      </c>
      <c r="K32882">
        <v>4</v>
      </c>
      <c r="L32882" s="1" t="s">
        <v>41</v>
      </c>
      <c r="M32882">
        <v>181</v>
      </c>
      <c r="N32882">
        <v>4</v>
      </c>
      <c r="O32882">
        <v>3</v>
      </c>
      <c r="P32882" s="1" t="s">
        <v>62</v>
      </c>
      <c r="Q32882">
        <v>3</v>
      </c>
      <c r="R32882" s="1" t="s">
        <v>53</v>
      </c>
      <c r="S32882">
        <v>0</v>
      </c>
      <c r="T32882">
        <v>21832</v>
      </c>
      <c r="U32882">
        <v>36470</v>
      </c>
      <c r="V32882">
        <v>802340</v>
      </c>
      <c r="W32882">
        <v>3</v>
      </c>
      <c r="X32882" s="1" t="s">
        <v>44</v>
      </c>
      <c r="Y32882" s="1" t="s">
        <v>37</v>
      </c>
      <c r="Z32882">
        <v>44</v>
      </c>
      <c r="AA32882">
        <v>1</v>
      </c>
      <c r="AB32882">
        <v>1</v>
      </c>
      <c r="AC32882">
        <v>80</v>
      </c>
      <c r="AD32882">
        <v>3</v>
      </c>
      <c r="AE32882">
        <v>37</v>
      </c>
      <c r="AF32882">
        <v>1</v>
      </c>
      <c r="AG32882">
        <v>3</v>
      </c>
      <c r="AH32882">
        <v>34</v>
      </c>
      <c r="AI32882">
        <v>20</v>
      </c>
      <c r="AJ32882">
        <v>31</v>
      </c>
      <c r="AK32882">
        <v>22</v>
      </c>
    </row>
    <row r="32883" spans="1:37" x14ac:dyDescent="0.3">
      <c r="A32883">
        <v>48</v>
      </c>
      <c r="B32883" s="1" t="s">
        <v>45</v>
      </c>
      <c r="C32883" s="1" t="s">
        <v>38</v>
      </c>
      <c r="D32883">
        <v>1395</v>
      </c>
      <c r="E32883" s="1" t="s">
        <v>50</v>
      </c>
      <c r="F32883">
        <v>34</v>
      </c>
      <c r="G32883">
        <v>2</v>
      </c>
      <c r="H32883" s="1" t="s">
        <v>61</v>
      </c>
      <c r="I32883">
        <v>1</v>
      </c>
      <c r="J32883">
        <v>37424</v>
      </c>
      <c r="K32883">
        <v>2</v>
      </c>
      <c r="L32883" s="1" t="s">
        <v>47</v>
      </c>
      <c r="M32883">
        <v>49</v>
      </c>
      <c r="N32883">
        <v>2</v>
      </c>
      <c r="O32883">
        <v>4</v>
      </c>
      <c r="P32883" s="1" t="s">
        <v>42</v>
      </c>
      <c r="Q32883">
        <v>3</v>
      </c>
      <c r="R32883" s="1" t="s">
        <v>43</v>
      </c>
      <c r="S32883">
        <v>1</v>
      </c>
      <c r="T32883">
        <v>37424</v>
      </c>
      <c r="U32883">
        <v>11636</v>
      </c>
      <c r="V32883">
        <v>209448</v>
      </c>
      <c r="W32883">
        <v>1</v>
      </c>
      <c r="X32883" s="1" t="s">
        <v>44</v>
      </c>
      <c r="Y32883" s="1" t="s">
        <v>45</v>
      </c>
      <c r="Z32883">
        <v>7</v>
      </c>
      <c r="AA32883">
        <v>2</v>
      </c>
      <c r="AB32883">
        <v>2</v>
      </c>
      <c r="AC32883">
        <v>80</v>
      </c>
      <c r="AD32883">
        <v>2</v>
      </c>
      <c r="AE32883">
        <v>34</v>
      </c>
      <c r="AF32883">
        <v>4</v>
      </c>
      <c r="AG32883">
        <v>4</v>
      </c>
      <c r="AH32883">
        <v>21</v>
      </c>
      <c r="AI32883">
        <v>13</v>
      </c>
      <c r="AJ32883">
        <v>4</v>
      </c>
      <c r="AK32883">
        <v>12</v>
      </c>
    </row>
    <row r="32884" spans="1:37" x14ac:dyDescent="0.3">
      <c r="A32884">
        <v>35</v>
      </c>
      <c r="B32884" s="1" t="s">
        <v>45</v>
      </c>
      <c r="C32884" s="1" t="s">
        <v>49</v>
      </c>
      <c r="D32884">
        <v>125</v>
      </c>
      <c r="E32884" s="1" t="s">
        <v>50</v>
      </c>
      <c r="F32884">
        <v>4</v>
      </c>
      <c r="G32884">
        <v>4</v>
      </c>
      <c r="H32884" s="1" t="s">
        <v>40</v>
      </c>
      <c r="I32884">
        <v>1</v>
      </c>
      <c r="J32884">
        <v>37426</v>
      </c>
      <c r="K32884">
        <v>4</v>
      </c>
      <c r="L32884" s="1" t="s">
        <v>41</v>
      </c>
      <c r="M32884">
        <v>177</v>
      </c>
      <c r="N32884">
        <v>1</v>
      </c>
      <c r="O32884">
        <v>5</v>
      </c>
      <c r="P32884" s="1" t="s">
        <v>42</v>
      </c>
      <c r="Q32884">
        <v>1</v>
      </c>
      <c r="R32884" s="1" t="s">
        <v>53</v>
      </c>
      <c r="S32884">
        <v>1</v>
      </c>
      <c r="T32884">
        <v>37426</v>
      </c>
      <c r="U32884">
        <v>6104</v>
      </c>
      <c r="V32884">
        <v>140392</v>
      </c>
      <c r="W32884">
        <v>4</v>
      </c>
      <c r="X32884" s="1" t="s">
        <v>44</v>
      </c>
      <c r="Y32884" s="1" t="s">
        <v>45</v>
      </c>
      <c r="Z32884">
        <v>45</v>
      </c>
      <c r="AA32884">
        <v>2</v>
      </c>
      <c r="AB32884">
        <v>1</v>
      </c>
      <c r="AC32884">
        <v>80</v>
      </c>
      <c r="AD32884">
        <v>2</v>
      </c>
      <c r="AE32884">
        <v>14</v>
      </c>
      <c r="AF32884">
        <v>6</v>
      </c>
      <c r="AG32884">
        <v>1</v>
      </c>
      <c r="AH32884">
        <v>4</v>
      </c>
      <c r="AI32884">
        <v>1</v>
      </c>
      <c r="AJ32884">
        <v>4</v>
      </c>
      <c r="AK32884">
        <v>4</v>
      </c>
    </row>
    <row r="32885" spans="1:37" x14ac:dyDescent="0.3">
      <c r="A32885">
        <v>25</v>
      </c>
      <c r="B32885" s="1" t="s">
        <v>37</v>
      </c>
      <c r="C32885" s="1" t="s">
        <v>49</v>
      </c>
      <c r="D32885">
        <v>159</v>
      </c>
      <c r="E32885" s="1" t="s">
        <v>39</v>
      </c>
      <c r="F32885">
        <v>45</v>
      </c>
      <c r="G32885">
        <v>3</v>
      </c>
      <c r="H32885" s="1" t="s">
        <v>60</v>
      </c>
      <c r="I32885">
        <v>1</v>
      </c>
      <c r="J32885">
        <v>37431</v>
      </c>
      <c r="K32885">
        <v>4</v>
      </c>
      <c r="L32885" s="1" t="s">
        <v>41</v>
      </c>
      <c r="M32885">
        <v>74</v>
      </c>
      <c r="N32885">
        <v>4</v>
      </c>
      <c r="O32885">
        <v>2</v>
      </c>
      <c r="P32885" s="1" t="s">
        <v>62</v>
      </c>
      <c r="Q32885">
        <v>4</v>
      </c>
      <c r="R32885" s="1" t="s">
        <v>43</v>
      </c>
      <c r="S32885">
        <v>0</v>
      </c>
      <c r="T32885">
        <v>37431</v>
      </c>
      <c r="U32885">
        <v>1450</v>
      </c>
      <c r="V32885">
        <v>42050</v>
      </c>
      <c r="W32885">
        <v>8</v>
      </c>
      <c r="X32885" s="1" t="s">
        <v>44</v>
      </c>
      <c r="Y32885" s="1" t="s">
        <v>45</v>
      </c>
      <c r="Z32885">
        <v>17</v>
      </c>
      <c r="AA32885">
        <v>3</v>
      </c>
      <c r="AB32885">
        <v>1</v>
      </c>
      <c r="AC32885">
        <v>80</v>
      </c>
      <c r="AD32885">
        <v>2</v>
      </c>
      <c r="AE32885">
        <v>39</v>
      </c>
      <c r="AF32885">
        <v>2</v>
      </c>
      <c r="AG32885">
        <v>4</v>
      </c>
      <c r="AH32885">
        <v>23</v>
      </c>
      <c r="AI32885">
        <v>19</v>
      </c>
      <c r="AJ32885">
        <v>7</v>
      </c>
      <c r="AK32885">
        <v>18</v>
      </c>
    </row>
    <row r="32886" spans="1:37" x14ac:dyDescent="0.3">
      <c r="A32886">
        <v>59</v>
      </c>
      <c r="B32886" s="1" t="s">
        <v>45</v>
      </c>
      <c r="C32886" s="1" t="s">
        <v>49</v>
      </c>
      <c r="D32886">
        <v>1150</v>
      </c>
      <c r="E32886" s="1" t="s">
        <v>46</v>
      </c>
      <c r="F32886">
        <v>46</v>
      </c>
      <c r="G32886">
        <v>4</v>
      </c>
      <c r="H32886" s="1" t="s">
        <v>50</v>
      </c>
      <c r="I32886">
        <v>1</v>
      </c>
      <c r="J32886">
        <v>37441</v>
      </c>
      <c r="K32886">
        <v>3</v>
      </c>
      <c r="L32886" s="1" t="s">
        <v>41</v>
      </c>
      <c r="M32886">
        <v>74</v>
      </c>
      <c r="N32886">
        <v>4</v>
      </c>
      <c r="O32886">
        <v>5</v>
      </c>
      <c r="P32886" s="1" t="s">
        <v>55</v>
      </c>
      <c r="Q32886">
        <v>3</v>
      </c>
      <c r="R32886" s="1" t="s">
        <v>56</v>
      </c>
      <c r="S32886">
        <v>1</v>
      </c>
      <c r="T32886">
        <v>37441</v>
      </c>
      <c r="U32886">
        <v>25303</v>
      </c>
      <c r="V32886">
        <v>227727</v>
      </c>
      <c r="W32886">
        <v>1</v>
      </c>
      <c r="X32886" s="1" t="s">
        <v>44</v>
      </c>
      <c r="Y32886" s="1" t="s">
        <v>45</v>
      </c>
      <c r="Z32886">
        <v>49</v>
      </c>
      <c r="AA32886">
        <v>1</v>
      </c>
      <c r="AB32886">
        <v>3</v>
      </c>
      <c r="AC32886">
        <v>80</v>
      </c>
      <c r="AD32886">
        <v>2</v>
      </c>
      <c r="AE32886">
        <v>34</v>
      </c>
      <c r="AF32886">
        <v>4</v>
      </c>
      <c r="AG32886">
        <v>2</v>
      </c>
      <c r="AH32886">
        <v>19</v>
      </c>
      <c r="AI32886">
        <v>17</v>
      </c>
      <c r="AJ32886">
        <v>6</v>
      </c>
      <c r="AK32886">
        <v>17</v>
      </c>
    </row>
    <row r="32887" spans="1:37" x14ac:dyDescent="0.3">
      <c r="A32887">
        <v>54</v>
      </c>
      <c r="B32887" s="1" t="s">
        <v>37</v>
      </c>
      <c r="C32887" s="1" t="s">
        <v>38</v>
      </c>
      <c r="D32887">
        <v>296</v>
      </c>
      <c r="E32887" s="1" t="s">
        <v>50</v>
      </c>
      <c r="F32887">
        <v>1</v>
      </c>
      <c r="G32887">
        <v>3</v>
      </c>
      <c r="H32887" s="1" t="s">
        <v>58</v>
      </c>
      <c r="I32887">
        <v>1</v>
      </c>
      <c r="J32887">
        <v>21836</v>
      </c>
      <c r="K32887">
        <v>2</v>
      </c>
      <c r="L32887" s="1" t="s">
        <v>47</v>
      </c>
      <c r="M32887">
        <v>191</v>
      </c>
      <c r="N32887">
        <v>1</v>
      </c>
      <c r="O32887">
        <v>2</v>
      </c>
      <c r="P32887" s="1" t="s">
        <v>67</v>
      </c>
      <c r="Q32887">
        <v>3</v>
      </c>
      <c r="R32887" s="1" t="s">
        <v>56</v>
      </c>
      <c r="S32887">
        <v>0</v>
      </c>
      <c r="T32887">
        <v>21836</v>
      </c>
      <c r="U32887">
        <v>16561</v>
      </c>
      <c r="V32887">
        <v>99366</v>
      </c>
      <c r="W32887">
        <v>8</v>
      </c>
      <c r="X32887" s="1" t="s">
        <v>44</v>
      </c>
      <c r="Y32887" s="1" t="s">
        <v>45</v>
      </c>
      <c r="Z32887">
        <v>13</v>
      </c>
      <c r="AA32887">
        <v>3</v>
      </c>
      <c r="AB32887">
        <v>2</v>
      </c>
      <c r="AC32887">
        <v>80</v>
      </c>
      <c r="AD32887">
        <v>3</v>
      </c>
      <c r="AE32887">
        <v>6</v>
      </c>
      <c r="AF32887">
        <v>3</v>
      </c>
      <c r="AG32887">
        <v>3</v>
      </c>
      <c r="AH32887">
        <v>1</v>
      </c>
      <c r="AI32887">
        <v>1</v>
      </c>
      <c r="AJ32887">
        <v>1</v>
      </c>
      <c r="AK32887">
        <v>1</v>
      </c>
    </row>
    <row r="32888" spans="1:37" x14ac:dyDescent="0.3">
      <c r="A32888">
        <v>34</v>
      </c>
      <c r="B32888" s="1" t="s">
        <v>37</v>
      </c>
      <c r="C32888" s="1" t="s">
        <v>49</v>
      </c>
      <c r="D32888">
        <v>169</v>
      </c>
      <c r="E32888" s="1" t="s">
        <v>50</v>
      </c>
      <c r="F32888">
        <v>24</v>
      </c>
      <c r="G32888">
        <v>3</v>
      </c>
      <c r="H32888" s="1" t="s">
        <v>61</v>
      </c>
      <c r="I32888">
        <v>1</v>
      </c>
      <c r="J32888">
        <v>37444</v>
      </c>
      <c r="K32888">
        <v>1</v>
      </c>
      <c r="L32888" s="1" t="s">
        <v>47</v>
      </c>
      <c r="M32888">
        <v>112</v>
      </c>
      <c r="N32888">
        <v>4</v>
      </c>
      <c r="O32888">
        <v>1</v>
      </c>
      <c r="P32888" s="1" t="s">
        <v>65</v>
      </c>
      <c r="Q32888">
        <v>2</v>
      </c>
      <c r="R32888" s="1" t="s">
        <v>53</v>
      </c>
      <c r="S32888">
        <v>0</v>
      </c>
      <c r="T32888">
        <v>37444</v>
      </c>
      <c r="U32888">
        <v>35797</v>
      </c>
      <c r="V32888">
        <v>859128</v>
      </c>
      <c r="W32888">
        <v>3</v>
      </c>
      <c r="X32888" s="1" t="s">
        <v>44</v>
      </c>
      <c r="Y32888" s="1" t="s">
        <v>45</v>
      </c>
      <c r="Z32888">
        <v>18</v>
      </c>
      <c r="AA32888">
        <v>1</v>
      </c>
      <c r="AB32888">
        <v>1</v>
      </c>
      <c r="AC32888">
        <v>80</v>
      </c>
      <c r="AD32888">
        <v>2</v>
      </c>
      <c r="AE32888">
        <v>32</v>
      </c>
      <c r="AF32888">
        <v>3</v>
      </c>
      <c r="AG32888">
        <v>1</v>
      </c>
      <c r="AH32888">
        <v>17</v>
      </c>
      <c r="AI32888">
        <v>3</v>
      </c>
      <c r="AJ32888">
        <v>11</v>
      </c>
      <c r="AK32888">
        <v>10</v>
      </c>
    </row>
    <row r="32889" spans="1:37" x14ac:dyDescent="0.3">
      <c r="A32889">
        <v>42</v>
      </c>
      <c r="B32889" s="1" t="s">
        <v>37</v>
      </c>
      <c r="C32889" s="1" t="s">
        <v>64</v>
      </c>
      <c r="D32889">
        <v>1321</v>
      </c>
      <c r="E32889" s="1" t="s">
        <v>54</v>
      </c>
      <c r="F32889">
        <v>41</v>
      </c>
      <c r="G32889">
        <v>1</v>
      </c>
      <c r="H32889" s="1" t="s">
        <v>60</v>
      </c>
      <c r="I32889">
        <v>1</v>
      </c>
      <c r="J32889">
        <v>37446</v>
      </c>
      <c r="K32889">
        <v>3</v>
      </c>
      <c r="L32889" s="1" t="s">
        <v>41</v>
      </c>
      <c r="M32889">
        <v>55</v>
      </c>
      <c r="N32889">
        <v>1</v>
      </c>
      <c r="O32889">
        <v>4</v>
      </c>
      <c r="P32889" s="1" t="s">
        <v>67</v>
      </c>
      <c r="Q32889">
        <v>4</v>
      </c>
      <c r="R32889" s="1" t="s">
        <v>56</v>
      </c>
      <c r="S32889">
        <v>0</v>
      </c>
      <c r="T32889">
        <v>37446</v>
      </c>
      <c r="U32889">
        <v>6939</v>
      </c>
      <c r="V32889">
        <v>187353</v>
      </c>
      <c r="W32889">
        <v>3</v>
      </c>
      <c r="X32889" s="1" t="s">
        <v>44</v>
      </c>
      <c r="Y32889" s="1" t="s">
        <v>37</v>
      </c>
      <c r="Z32889">
        <v>45</v>
      </c>
      <c r="AA32889">
        <v>3</v>
      </c>
      <c r="AB32889">
        <v>1</v>
      </c>
      <c r="AC32889">
        <v>80</v>
      </c>
      <c r="AD32889">
        <v>2</v>
      </c>
      <c r="AE32889">
        <v>29</v>
      </c>
      <c r="AF32889">
        <v>1</v>
      </c>
      <c r="AG32889">
        <v>2</v>
      </c>
      <c r="AH32889">
        <v>21</v>
      </c>
      <c r="AI32889">
        <v>11</v>
      </c>
      <c r="AJ32889">
        <v>6</v>
      </c>
      <c r="AK32889">
        <v>15</v>
      </c>
    </row>
    <row r="32890" spans="1:37" x14ac:dyDescent="0.3">
      <c r="A32890">
        <v>41</v>
      </c>
      <c r="B32890" s="1" t="s">
        <v>45</v>
      </c>
      <c r="C32890" s="1" t="s">
        <v>38</v>
      </c>
      <c r="D32890">
        <v>419</v>
      </c>
      <c r="E32890" s="1" t="s">
        <v>39</v>
      </c>
      <c r="F32890">
        <v>4</v>
      </c>
      <c r="G32890">
        <v>3</v>
      </c>
      <c r="H32890" s="1" t="s">
        <v>40</v>
      </c>
      <c r="I32890">
        <v>1</v>
      </c>
      <c r="J32890">
        <v>21838</v>
      </c>
      <c r="K32890">
        <v>3</v>
      </c>
      <c r="L32890" s="1" t="s">
        <v>41</v>
      </c>
      <c r="M32890">
        <v>44</v>
      </c>
      <c r="N32890">
        <v>3</v>
      </c>
      <c r="O32890">
        <v>4</v>
      </c>
      <c r="P32890" s="1" t="s">
        <v>67</v>
      </c>
      <c r="Q32890">
        <v>2</v>
      </c>
      <c r="R32890" s="1" t="s">
        <v>56</v>
      </c>
      <c r="S32890">
        <v>1</v>
      </c>
      <c r="T32890">
        <v>21838</v>
      </c>
      <c r="U32890">
        <v>28756</v>
      </c>
      <c r="V32890">
        <v>373828</v>
      </c>
      <c r="W32890">
        <v>6</v>
      </c>
      <c r="X32890" s="1" t="s">
        <v>44</v>
      </c>
      <c r="Y32890" s="1" t="s">
        <v>45</v>
      </c>
      <c r="Z32890">
        <v>38</v>
      </c>
      <c r="AA32890">
        <v>3</v>
      </c>
      <c r="AB32890">
        <v>2</v>
      </c>
      <c r="AC32890">
        <v>80</v>
      </c>
      <c r="AD32890">
        <v>3</v>
      </c>
      <c r="AE32890">
        <v>23</v>
      </c>
      <c r="AF32890">
        <v>5</v>
      </c>
      <c r="AG32890">
        <v>4</v>
      </c>
      <c r="AH32890">
        <v>21</v>
      </c>
      <c r="AI32890">
        <v>15</v>
      </c>
      <c r="AJ32890">
        <v>18</v>
      </c>
      <c r="AK32890">
        <v>16</v>
      </c>
    </row>
    <row r="32891" spans="1:37" x14ac:dyDescent="0.3">
      <c r="A32891">
        <v>46</v>
      </c>
      <c r="B32891" s="1" t="s">
        <v>37</v>
      </c>
      <c r="C32891" s="1" t="s">
        <v>38</v>
      </c>
      <c r="D32891">
        <v>915</v>
      </c>
      <c r="E32891" s="1" t="s">
        <v>46</v>
      </c>
      <c r="F32891">
        <v>23</v>
      </c>
      <c r="G32891">
        <v>4</v>
      </c>
      <c r="H32891" s="1" t="s">
        <v>51</v>
      </c>
      <c r="I32891">
        <v>1</v>
      </c>
      <c r="J32891">
        <v>37449</v>
      </c>
      <c r="K32891">
        <v>1</v>
      </c>
      <c r="L32891" s="1" t="s">
        <v>41</v>
      </c>
      <c r="M32891">
        <v>170</v>
      </c>
      <c r="N32891">
        <v>4</v>
      </c>
      <c r="O32891">
        <v>1</v>
      </c>
      <c r="P32891" s="1" t="s">
        <v>52</v>
      </c>
      <c r="Q32891">
        <v>3</v>
      </c>
      <c r="R32891" s="1" t="s">
        <v>53</v>
      </c>
      <c r="S32891">
        <v>0</v>
      </c>
      <c r="T32891">
        <v>37449</v>
      </c>
      <c r="U32891">
        <v>10917</v>
      </c>
      <c r="V32891">
        <v>196506</v>
      </c>
      <c r="W32891">
        <v>3</v>
      </c>
      <c r="X32891" s="1" t="s">
        <v>44</v>
      </c>
      <c r="Y32891" s="1" t="s">
        <v>45</v>
      </c>
      <c r="Z32891">
        <v>34</v>
      </c>
      <c r="AA32891">
        <v>2</v>
      </c>
      <c r="AB32891">
        <v>1</v>
      </c>
      <c r="AC32891">
        <v>80</v>
      </c>
      <c r="AD32891">
        <v>2</v>
      </c>
      <c r="AE32891">
        <v>15</v>
      </c>
      <c r="AF32891">
        <v>3</v>
      </c>
      <c r="AG32891">
        <v>4</v>
      </c>
      <c r="AH32891">
        <v>12</v>
      </c>
      <c r="AI32891">
        <v>1</v>
      </c>
      <c r="AJ32891">
        <v>10</v>
      </c>
      <c r="AK32891">
        <v>9</v>
      </c>
    </row>
    <row r="32892" spans="1:37" x14ac:dyDescent="0.3">
      <c r="A32892">
        <v>26</v>
      </c>
      <c r="B32892" s="1" t="s">
        <v>45</v>
      </c>
      <c r="C32892" s="1" t="s">
        <v>49</v>
      </c>
      <c r="D32892">
        <v>410</v>
      </c>
      <c r="E32892" s="1" t="s">
        <v>39</v>
      </c>
      <c r="F32892">
        <v>9</v>
      </c>
      <c r="G32892">
        <v>3</v>
      </c>
      <c r="H32892" s="1" t="s">
        <v>51</v>
      </c>
      <c r="I32892">
        <v>1</v>
      </c>
      <c r="J32892">
        <v>21839</v>
      </c>
      <c r="K32892">
        <v>1</v>
      </c>
      <c r="L32892" s="1" t="s">
        <v>41</v>
      </c>
      <c r="M32892">
        <v>190</v>
      </c>
      <c r="N32892">
        <v>3</v>
      </c>
      <c r="O32892">
        <v>5</v>
      </c>
      <c r="P32892" s="1" t="s">
        <v>52</v>
      </c>
      <c r="Q32892">
        <v>4</v>
      </c>
      <c r="R32892" s="1" t="s">
        <v>56</v>
      </c>
      <c r="S32892">
        <v>1</v>
      </c>
      <c r="T32892">
        <v>21839</v>
      </c>
      <c r="U32892">
        <v>16735</v>
      </c>
      <c r="V32892">
        <v>401640</v>
      </c>
      <c r="W32892">
        <v>5</v>
      </c>
      <c r="X32892" s="1" t="s">
        <v>44</v>
      </c>
      <c r="Y32892" s="1" t="s">
        <v>45</v>
      </c>
      <c r="Z32892">
        <v>39</v>
      </c>
      <c r="AA32892">
        <v>1</v>
      </c>
      <c r="AB32892">
        <v>1</v>
      </c>
      <c r="AC32892">
        <v>80</v>
      </c>
      <c r="AD32892">
        <v>4</v>
      </c>
      <c r="AE32892">
        <v>3</v>
      </c>
      <c r="AF32892">
        <v>5</v>
      </c>
      <c r="AG32892">
        <v>2</v>
      </c>
      <c r="AH32892">
        <v>2</v>
      </c>
      <c r="AI32892">
        <v>1</v>
      </c>
      <c r="AJ32892">
        <v>1</v>
      </c>
      <c r="AK32892">
        <v>2</v>
      </c>
    </row>
    <row r="32893" spans="1:37" x14ac:dyDescent="0.3">
      <c r="A32893">
        <v>30</v>
      </c>
      <c r="B32893" s="1" t="s">
        <v>45</v>
      </c>
      <c r="C32893" s="1" t="s">
        <v>49</v>
      </c>
      <c r="D32893">
        <v>1083</v>
      </c>
      <c r="E32893" s="1" t="s">
        <v>63</v>
      </c>
      <c r="F32893">
        <v>43</v>
      </c>
      <c r="G32893">
        <v>2</v>
      </c>
      <c r="H32893" s="1" t="s">
        <v>50</v>
      </c>
      <c r="I32893">
        <v>1</v>
      </c>
      <c r="J32893">
        <v>37450</v>
      </c>
      <c r="K32893">
        <v>4</v>
      </c>
      <c r="L32893" s="1" t="s">
        <v>41</v>
      </c>
      <c r="M32893">
        <v>124</v>
      </c>
      <c r="N32893">
        <v>2</v>
      </c>
      <c r="O32893">
        <v>5</v>
      </c>
      <c r="P32893" s="1" t="s">
        <v>48</v>
      </c>
      <c r="Q32893">
        <v>2</v>
      </c>
      <c r="R32893" s="1" t="s">
        <v>53</v>
      </c>
      <c r="S32893">
        <v>1</v>
      </c>
      <c r="T32893">
        <v>37450</v>
      </c>
      <c r="U32893">
        <v>26903</v>
      </c>
      <c r="V32893">
        <v>538060</v>
      </c>
      <c r="W32893">
        <v>7</v>
      </c>
      <c r="X32893" s="1" t="s">
        <v>44</v>
      </c>
      <c r="Y32893" s="1" t="s">
        <v>45</v>
      </c>
      <c r="Z32893">
        <v>7</v>
      </c>
      <c r="AA32893">
        <v>2</v>
      </c>
      <c r="AB32893">
        <v>2</v>
      </c>
      <c r="AC32893">
        <v>80</v>
      </c>
      <c r="AD32893">
        <v>2</v>
      </c>
      <c r="AE32893">
        <v>17</v>
      </c>
      <c r="AF32893">
        <v>3</v>
      </c>
      <c r="AG32893">
        <v>1</v>
      </c>
      <c r="AH32893">
        <v>8</v>
      </c>
      <c r="AI32893">
        <v>8</v>
      </c>
      <c r="AJ32893">
        <v>2</v>
      </c>
      <c r="AK32893">
        <v>4</v>
      </c>
    </row>
    <row r="32894" spans="1:37" x14ac:dyDescent="0.3">
      <c r="A32894">
        <v>24</v>
      </c>
      <c r="B32894" s="1" t="s">
        <v>37</v>
      </c>
      <c r="C32894" s="1" t="s">
        <v>64</v>
      </c>
      <c r="D32894">
        <v>140</v>
      </c>
      <c r="E32894" s="1" t="s">
        <v>39</v>
      </c>
      <c r="F32894">
        <v>9</v>
      </c>
      <c r="G32894">
        <v>4</v>
      </c>
      <c r="H32894" s="1" t="s">
        <v>60</v>
      </c>
      <c r="I32894">
        <v>1</v>
      </c>
      <c r="J32894">
        <v>37451</v>
      </c>
      <c r="K32894">
        <v>4</v>
      </c>
      <c r="L32894" s="1" t="s">
        <v>47</v>
      </c>
      <c r="M32894">
        <v>72</v>
      </c>
      <c r="N32894">
        <v>3</v>
      </c>
      <c r="O32894">
        <v>5</v>
      </c>
      <c r="P32894" s="1" t="s">
        <v>65</v>
      </c>
      <c r="Q32894">
        <v>1</v>
      </c>
      <c r="R32894" s="1" t="s">
        <v>43</v>
      </c>
      <c r="S32894">
        <v>0</v>
      </c>
      <c r="T32894">
        <v>37451</v>
      </c>
      <c r="U32894">
        <v>26278</v>
      </c>
      <c r="V32894">
        <v>105112</v>
      </c>
      <c r="W32894">
        <v>1</v>
      </c>
      <c r="X32894" s="1" t="s">
        <v>44</v>
      </c>
      <c r="Y32894" s="1" t="s">
        <v>45</v>
      </c>
      <c r="Z32894">
        <v>36</v>
      </c>
      <c r="AA32894">
        <v>3</v>
      </c>
      <c r="AB32894">
        <v>1</v>
      </c>
      <c r="AC32894">
        <v>80</v>
      </c>
      <c r="AD32894">
        <v>2</v>
      </c>
      <c r="AE32894">
        <v>7</v>
      </c>
      <c r="AF32894">
        <v>3</v>
      </c>
      <c r="AG32894">
        <v>4</v>
      </c>
      <c r="AH32894">
        <v>3</v>
      </c>
      <c r="AI32894">
        <v>2</v>
      </c>
      <c r="AJ32894">
        <v>1</v>
      </c>
      <c r="AK32894">
        <v>2</v>
      </c>
    </row>
    <row r="32895" spans="1:37" x14ac:dyDescent="0.3">
      <c r="A32895">
        <v>19</v>
      </c>
      <c r="B32895" s="1" t="s">
        <v>45</v>
      </c>
      <c r="C32895" s="1" t="s">
        <v>38</v>
      </c>
      <c r="D32895">
        <v>591</v>
      </c>
      <c r="E32895" s="1" t="s">
        <v>63</v>
      </c>
      <c r="F32895">
        <v>28</v>
      </c>
      <c r="G32895">
        <v>3</v>
      </c>
      <c r="H32895" s="1" t="s">
        <v>40</v>
      </c>
      <c r="I32895">
        <v>1</v>
      </c>
      <c r="J32895">
        <v>37455</v>
      </c>
      <c r="K32895">
        <v>3</v>
      </c>
      <c r="L32895" s="1" t="s">
        <v>47</v>
      </c>
      <c r="M32895">
        <v>93</v>
      </c>
      <c r="N32895">
        <v>3</v>
      </c>
      <c r="O32895">
        <v>3</v>
      </c>
      <c r="P32895" s="1" t="s">
        <v>55</v>
      </c>
      <c r="Q32895">
        <v>3</v>
      </c>
      <c r="R32895" s="1" t="s">
        <v>56</v>
      </c>
      <c r="S32895">
        <v>1</v>
      </c>
      <c r="T32895">
        <v>37455</v>
      </c>
      <c r="U32895">
        <v>38127</v>
      </c>
      <c r="V32895">
        <v>457524</v>
      </c>
      <c r="W32895">
        <v>3</v>
      </c>
      <c r="X32895" s="1" t="s">
        <v>44</v>
      </c>
      <c r="Y32895" s="1" t="s">
        <v>37</v>
      </c>
      <c r="Z32895">
        <v>31</v>
      </c>
      <c r="AA32895">
        <v>1</v>
      </c>
      <c r="AB32895">
        <v>1</v>
      </c>
      <c r="AC32895">
        <v>80</v>
      </c>
      <c r="AD32895">
        <v>2</v>
      </c>
      <c r="AE32895">
        <v>21</v>
      </c>
      <c r="AF32895">
        <v>5</v>
      </c>
      <c r="AG32895">
        <v>1</v>
      </c>
      <c r="AH32895">
        <v>16</v>
      </c>
      <c r="AI32895">
        <v>4</v>
      </c>
      <c r="AJ32895">
        <v>13</v>
      </c>
      <c r="AK32895">
        <v>5</v>
      </c>
    </row>
    <row r="32896" spans="1:37" x14ac:dyDescent="0.3">
      <c r="A32896">
        <v>32</v>
      </c>
      <c r="B32896" s="1" t="s">
        <v>45</v>
      </c>
      <c r="C32896" s="1" t="s">
        <v>38</v>
      </c>
      <c r="D32896">
        <v>432</v>
      </c>
      <c r="E32896" s="1" t="s">
        <v>54</v>
      </c>
      <c r="F32896">
        <v>26</v>
      </c>
      <c r="G32896">
        <v>4</v>
      </c>
      <c r="H32896" s="1" t="s">
        <v>60</v>
      </c>
      <c r="I32896">
        <v>1</v>
      </c>
      <c r="J32896">
        <v>37458</v>
      </c>
      <c r="K32896">
        <v>2</v>
      </c>
      <c r="L32896" s="1" t="s">
        <v>41</v>
      </c>
      <c r="M32896">
        <v>102</v>
      </c>
      <c r="N32896">
        <v>4</v>
      </c>
      <c r="O32896">
        <v>3</v>
      </c>
      <c r="P32896" s="1" t="s">
        <v>62</v>
      </c>
      <c r="Q32896">
        <v>3</v>
      </c>
      <c r="R32896" s="1" t="s">
        <v>56</v>
      </c>
      <c r="S32896">
        <v>1</v>
      </c>
      <c r="T32896">
        <v>37458</v>
      </c>
      <c r="U32896">
        <v>28928</v>
      </c>
      <c r="V32896">
        <v>781056</v>
      </c>
      <c r="W32896">
        <v>4</v>
      </c>
      <c r="X32896" s="1" t="s">
        <v>44</v>
      </c>
      <c r="Y32896" s="1" t="s">
        <v>37</v>
      </c>
      <c r="Z32896">
        <v>20</v>
      </c>
      <c r="AA32896">
        <v>3</v>
      </c>
      <c r="AB32896">
        <v>4</v>
      </c>
      <c r="AC32896">
        <v>80</v>
      </c>
      <c r="AD32896">
        <v>2</v>
      </c>
      <c r="AE32896">
        <v>1</v>
      </c>
      <c r="AF32896">
        <v>1</v>
      </c>
      <c r="AG32896">
        <v>4</v>
      </c>
      <c r="AH32896">
        <v>1</v>
      </c>
      <c r="AI32896">
        <v>1</v>
      </c>
      <c r="AJ32896">
        <v>1</v>
      </c>
      <c r="AK32896">
        <v>1</v>
      </c>
    </row>
    <row r="32897" spans="1:37" x14ac:dyDescent="0.3">
      <c r="A32897">
        <v>20</v>
      </c>
      <c r="B32897" s="1" t="s">
        <v>45</v>
      </c>
      <c r="C32897" s="1" t="s">
        <v>64</v>
      </c>
      <c r="D32897">
        <v>1457</v>
      </c>
      <c r="E32897" s="1" t="s">
        <v>46</v>
      </c>
      <c r="F32897">
        <v>21</v>
      </c>
      <c r="G32897">
        <v>5</v>
      </c>
      <c r="H32897" s="1" t="s">
        <v>40</v>
      </c>
      <c r="I32897">
        <v>1</v>
      </c>
      <c r="J32897">
        <v>37461</v>
      </c>
      <c r="K32897">
        <v>1</v>
      </c>
      <c r="L32897" s="1" t="s">
        <v>47</v>
      </c>
      <c r="M32897">
        <v>118</v>
      </c>
      <c r="N32897">
        <v>2</v>
      </c>
      <c r="O32897">
        <v>5</v>
      </c>
      <c r="P32897" s="1" t="s">
        <v>52</v>
      </c>
      <c r="Q32897">
        <v>3</v>
      </c>
      <c r="R32897" s="1" t="s">
        <v>43</v>
      </c>
      <c r="S32897">
        <v>1</v>
      </c>
      <c r="T32897">
        <v>37461</v>
      </c>
      <c r="U32897">
        <v>10318</v>
      </c>
      <c r="V32897">
        <v>237314</v>
      </c>
      <c r="W32897">
        <v>6</v>
      </c>
      <c r="X32897" s="1" t="s">
        <v>44</v>
      </c>
      <c r="Y32897" s="1" t="s">
        <v>37</v>
      </c>
      <c r="Z32897">
        <v>47</v>
      </c>
      <c r="AA32897">
        <v>3</v>
      </c>
      <c r="AB32897">
        <v>3</v>
      </c>
      <c r="AC32897">
        <v>80</v>
      </c>
      <c r="AD32897">
        <v>2</v>
      </c>
      <c r="AE32897">
        <v>9</v>
      </c>
      <c r="AF32897">
        <v>2</v>
      </c>
      <c r="AG32897">
        <v>4</v>
      </c>
      <c r="AH32897">
        <v>3</v>
      </c>
      <c r="AI32897">
        <v>1</v>
      </c>
      <c r="AJ32897">
        <v>1</v>
      </c>
      <c r="AK32897">
        <v>1</v>
      </c>
    </row>
    <row r="32898" spans="1:37" x14ac:dyDescent="0.3">
      <c r="A32898">
        <v>45</v>
      </c>
      <c r="B32898" s="1" t="s">
        <v>37</v>
      </c>
      <c r="C32898" s="1" t="s">
        <v>64</v>
      </c>
      <c r="D32898">
        <v>1025</v>
      </c>
      <c r="E32898" s="1" t="s">
        <v>57</v>
      </c>
      <c r="F32898">
        <v>22</v>
      </c>
      <c r="G32898">
        <v>5</v>
      </c>
      <c r="H32898" s="1" t="s">
        <v>61</v>
      </c>
      <c r="I32898">
        <v>1</v>
      </c>
      <c r="J32898">
        <v>21844</v>
      </c>
      <c r="K32898">
        <v>1</v>
      </c>
      <c r="L32898" s="1" t="s">
        <v>47</v>
      </c>
      <c r="M32898">
        <v>122</v>
      </c>
      <c r="N32898">
        <v>4</v>
      </c>
      <c r="O32898">
        <v>4</v>
      </c>
      <c r="P32898" s="1" t="s">
        <v>55</v>
      </c>
      <c r="Q32898">
        <v>1</v>
      </c>
      <c r="R32898" s="1" t="s">
        <v>56</v>
      </c>
      <c r="S32898">
        <v>0</v>
      </c>
      <c r="T32898">
        <v>21844</v>
      </c>
      <c r="U32898">
        <v>16319</v>
      </c>
      <c r="V32898">
        <v>228466</v>
      </c>
      <c r="W32898">
        <v>8</v>
      </c>
      <c r="X32898" s="1" t="s">
        <v>44</v>
      </c>
      <c r="Y32898" s="1" t="s">
        <v>45</v>
      </c>
      <c r="Z32898">
        <v>46</v>
      </c>
      <c r="AA32898">
        <v>4</v>
      </c>
      <c r="AB32898">
        <v>3</v>
      </c>
      <c r="AC32898">
        <v>80</v>
      </c>
      <c r="AD32898">
        <v>4</v>
      </c>
      <c r="AE32898">
        <v>36</v>
      </c>
      <c r="AF32898">
        <v>2</v>
      </c>
      <c r="AG32898">
        <v>3</v>
      </c>
      <c r="AH32898">
        <v>23</v>
      </c>
      <c r="AI32898">
        <v>8</v>
      </c>
      <c r="AJ32898">
        <v>14</v>
      </c>
      <c r="AK32898">
        <v>5</v>
      </c>
    </row>
    <row r="32899" spans="1:37" x14ac:dyDescent="0.3">
      <c r="A32899">
        <v>29</v>
      </c>
      <c r="B32899" s="1" t="s">
        <v>45</v>
      </c>
      <c r="C32899" s="1" t="s">
        <v>38</v>
      </c>
      <c r="D32899">
        <v>1444</v>
      </c>
      <c r="E32899" s="1" t="s">
        <v>46</v>
      </c>
      <c r="F32899">
        <v>12</v>
      </c>
      <c r="G32899">
        <v>3</v>
      </c>
      <c r="H32899" s="1" t="s">
        <v>61</v>
      </c>
      <c r="I32899">
        <v>1</v>
      </c>
      <c r="J32899">
        <v>37463</v>
      </c>
      <c r="K32899">
        <v>1</v>
      </c>
      <c r="L32899" s="1" t="s">
        <v>47</v>
      </c>
      <c r="M32899">
        <v>31</v>
      </c>
      <c r="N32899">
        <v>4</v>
      </c>
      <c r="O32899">
        <v>4</v>
      </c>
      <c r="P32899" s="1" t="s">
        <v>65</v>
      </c>
      <c r="Q32899">
        <v>1</v>
      </c>
      <c r="R32899" s="1" t="s">
        <v>53</v>
      </c>
      <c r="S32899">
        <v>1</v>
      </c>
      <c r="T32899">
        <v>37463</v>
      </c>
      <c r="U32899">
        <v>9896</v>
      </c>
      <c r="V32899">
        <v>267192</v>
      </c>
      <c r="W32899">
        <v>7</v>
      </c>
      <c r="X32899" s="1" t="s">
        <v>44</v>
      </c>
      <c r="Y32899" s="1" t="s">
        <v>37</v>
      </c>
      <c r="Z32899">
        <v>6</v>
      </c>
      <c r="AA32899">
        <v>1</v>
      </c>
      <c r="AB32899">
        <v>4</v>
      </c>
      <c r="AC32899">
        <v>80</v>
      </c>
      <c r="AD32899">
        <v>2</v>
      </c>
      <c r="AE32899">
        <v>10</v>
      </c>
      <c r="AF32899">
        <v>3</v>
      </c>
      <c r="AG32899">
        <v>1</v>
      </c>
      <c r="AH32899">
        <v>2</v>
      </c>
      <c r="AI32899">
        <v>2</v>
      </c>
      <c r="AJ32899">
        <v>2</v>
      </c>
      <c r="AK32899">
        <v>2</v>
      </c>
    </row>
    <row r="32900" spans="1:37" x14ac:dyDescent="0.3">
      <c r="A32900">
        <v>35</v>
      </c>
      <c r="B32900" s="1" t="s">
        <v>45</v>
      </c>
      <c r="C32900" s="1" t="s">
        <v>38</v>
      </c>
      <c r="D32900">
        <v>547</v>
      </c>
      <c r="E32900" s="1" t="s">
        <v>54</v>
      </c>
      <c r="F32900">
        <v>31</v>
      </c>
      <c r="G32900">
        <v>2</v>
      </c>
      <c r="H32900" s="1" t="s">
        <v>61</v>
      </c>
      <c r="I32900">
        <v>1</v>
      </c>
      <c r="J32900">
        <v>21845</v>
      </c>
      <c r="K32900">
        <v>3</v>
      </c>
      <c r="L32900" s="1" t="s">
        <v>41</v>
      </c>
      <c r="M32900">
        <v>37</v>
      </c>
      <c r="N32900">
        <v>1</v>
      </c>
      <c r="O32900">
        <v>2</v>
      </c>
      <c r="P32900" s="1" t="s">
        <v>50</v>
      </c>
      <c r="Q32900">
        <v>4</v>
      </c>
      <c r="R32900" s="1" t="s">
        <v>43</v>
      </c>
      <c r="S32900">
        <v>1</v>
      </c>
      <c r="T32900">
        <v>21845</v>
      </c>
      <c r="U32900">
        <v>18058</v>
      </c>
      <c r="V32900">
        <v>36116</v>
      </c>
      <c r="W32900">
        <v>4</v>
      </c>
      <c r="X32900" s="1" t="s">
        <v>44</v>
      </c>
      <c r="Y32900" s="1" t="s">
        <v>37</v>
      </c>
      <c r="Z32900">
        <v>40</v>
      </c>
      <c r="AA32900">
        <v>1</v>
      </c>
      <c r="AB32900">
        <v>1</v>
      </c>
      <c r="AC32900">
        <v>80</v>
      </c>
      <c r="AD32900">
        <v>4</v>
      </c>
      <c r="AE32900">
        <v>19</v>
      </c>
      <c r="AF32900">
        <v>5</v>
      </c>
      <c r="AG32900">
        <v>4</v>
      </c>
      <c r="AH32900">
        <v>9</v>
      </c>
      <c r="AI32900">
        <v>8</v>
      </c>
      <c r="AJ32900">
        <v>2</v>
      </c>
      <c r="AK32900">
        <v>2</v>
      </c>
    </row>
    <row r="32901" spans="1:37" x14ac:dyDescent="0.3">
      <c r="A32901">
        <v>59</v>
      </c>
      <c r="B32901" s="1" t="s">
        <v>45</v>
      </c>
      <c r="C32901" s="1" t="s">
        <v>49</v>
      </c>
      <c r="D32901">
        <v>469</v>
      </c>
      <c r="E32901" s="1" t="s">
        <v>63</v>
      </c>
      <c r="F32901">
        <v>4</v>
      </c>
      <c r="G32901">
        <v>4</v>
      </c>
      <c r="H32901" s="1" t="s">
        <v>51</v>
      </c>
      <c r="I32901">
        <v>1</v>
      </c>
      <c r="J32901">
        <v>37469</v>
      </c>
      <c r="K32901">
        <v>2</v>
      </c>
      <c r="L32901" s="1" t="s">
        <v>47</v>
      </c>
      <c r="M32901">
        <v>187</v>
      </c>
      <c r="N32901">
        <v>3</v>
      </c>
      <c r="O32901">
        <v>1</v>
      </c>
      <c r="P32901" s="1" t="s">
        <v>48</v>
      </c>
      <c r="Q32901">
        <v>2</v>
      </c>
      <c r="R32901" s="1" t="s">
        <v>53</v>
      </c>
      <c r="S32901">
        <v>1</v>
      </c>
      <c r="T32901">
        <v>37469</v>
      </c>
      <c r="U32901">
        <v>7955</v>
      </c>
      <c r="V32901">
        <v>167055</v>
      </c>
      <c r="W32901">
        <v>0</v>
      </c>
      <c r="X32901" s="1" t="s">
        <v>44</v>
      </c>
      <c r="Y32901" s="1" t="s">
        <v>37</v>
      </c>
      <c r="Z32901">
        <v>8</v>
      </c>
      <c r="AA32901">
        <v>3</v>
      </c>
      <c r="AB32901">
        <v>3</v>
      </c>
      <c r="AC32901">
        <v>80</v>
      </c>
      <c r="AD32901">
        <v>2</v>
      </c>
      <c r="AE32901">
        <v>17</v>
      </c>
      <c r="AF32901">
        <v>4</v>
      </c>
      <c r="AG32901">
        <v>1</v>
      </c>
      <c r="AH32901">
        <v>17</v>
      </c>
      <c r="AI32901">
        <v>4</v>
      </c>
      <c r="AJ32901">
        <v>2</v>
      </c>
      <c r="AK32901">
        <v>13</v>
      </c>
    </row>
    <row r="32902" spans="1:37" x14ac:dyDescent="0.3">
      <c r="A32902">
        <v>34</v>
      </c>
      <c r="B32902" s="1" t="s">
        <v>45</v>
      </c>
      <c r="C32902" s="1" t="s">
        <v>38</v>
      </c>
      <c r="D32902">
        <v>1336</v>
      </c>
      <c r="E32902" s="1" t="s">
        <v>39</v>
      </c>
      <c r="F32902">
        <v>2</v>
      </c>
      <c r="G32902">
        <v>4</v>
      </c>
      <c r="H32902" s="1" t="s">
        <v>40</v>
      </c>
      <c r="I32902">
        <v>1</v>
      </c>
      <c r="J32902">
        <v>21846</v>
      </c>
      <c r="K32902">
        <v>1</v>
      </c>
      <c r="L32902" s="1" t="s">
        <v>41</v>
      </c>
      <c r="M32902">
        <v>135</v>
      </c>
      <c r="N32902">
        <v>2</v>
      </c>
      <c r="O32902">
        <v>5</v>
      </c>
      <c r="P32902" s="1" t="s">
        <v>66</v>
      </c>
      <c r="Q32902">
        <v>2</v>
      </c>
      <c r="R32902" s="1" t="s">
        <v>43</v>
      </c>
      <c r="S32902">
        <v>1</v>
      </c>
      <c r="T32902">
        <v>21846</v>
      </c>
      <c r="U32902">
        <v>20740</v>
      </c>
      <c r="V32902">
        <v>477020</v>
      </c>
      <c r="W32902">
        <v>5</v>
      </c>
      <c r="X32902" s="1" t="s">
        <v>44</v>
      </c>
      <c r="Y32902" s="1" t="s">
        <v>45</v>
      </c>
      <c r="Z32902">
        <v>14</v>
      </c>
      <c r="AA32902">
        <v>3</v>
      </c>
      <c r="AB32902">
        <v>4</v>
      </c>
      <c r="AC32902">
        <v>80</v>
      </c>
      <c r="AD32902">
        <v>4</v>
      </c>
      <c r="AE32902">
        <v>24</v>
      </c>
      <c r="AF32902">
        <v>6</v>
      </c>
      <c r="AG32902">
        <v>1</v>
      </c>
      <c r="AH32902">
        <v>2</v>
      </c>
      <c r="AI32902">
        <v>2</v>
      </c>
      <c r="AJ32902">
        <v>1</v>
      </c>
      <c r="AK32902">
        <v>1</v>
      </c>
    </row>
    <row r="32903" spans="1:37" x14ac:dyDescent="0.3">
      <c r="A32903">
        <v>58</v>
      </c>
      <c r="B32903" s="1" t="s">
        <v>45</v>
      </c>
      <c r="C32903" s="1" t="s">
        <v>49</v>
      </c>
      <c r="D32903">
        <v>476</v>
      </c>
      <c r="E32903" s="1" t="s">
        <v>57</v>
      </c>
      <c r="F32903">
        <v>47</v>
      </c>
      <c r="G32903">
        <v>3</v>
      </c>
      <c r="H32903" s="1" t="s">
        <v>40</v>
      </c>
      <c r="I32903">
        <v>1</v>
      </c>
      <c r="J32903">
        <v>37473</v>
      </c>
      <c r="K32903">
        <v>4</v>
      </c>
      <c r="L32903" s="1" t="s">
        <v>41</v>
      </c>
      <c r="M32903">
        <v>74</v>
      </c>
      <c r="N32903">
        <v>4</v>
      </c>
      <c r="O32903">
        <v>3</v>
      </c>
      <c r="P32903" s="1" t="s">
        <v>42</v>
      </c>
      <c r="Q32903">
        <v>4</v>
      </c>
      <c r="R32903" s="1" t="s">
        <v>53</v>
      </c>
      <c r="S32903">
        <v>1</v>
      </c>
      <c r="T32903">
        <v>37473</v>
      </c>
      <c r="U32903">
        <v>6461</v>
      </c>
      <c r="V32903">
        <v>51688</v>
      </c>
      <c r="W32903">
        <v>6</v>
      </c>
      <c r="X32903" s="1" t="s">
        <v>44</v>
      </c>
      <c r="Y32903" s="1" t="s">
        <v>45</v>
      </c>
      <c r="Z32903">
        <v>19</v>
      </c>
      <c r="AA32903">
        <v>2</v>
      </c>
      <c r="AB32903">
        <v>1</v>
      </c>
      <c r="AC32903">
        <v>80</v>
      </c>
      <c r="AD32903">
        <v>2</v>
      </c>
      <c r="AE32903">
        <v>40</v>
      </c>
      <c r="AF32903">
        <v>6</v>
      </c>
      <c r="AG32903">
        <v>1</v>
      </c>
      <c r="AH32903">
        <v>40</v>
      </c>
      <c r="AI32903">
        <v>14</v>
      </c>
      <c r="AJ32903">
        <v>12</v>
      </c>
      <c r="AK32903">
        <v>13</v>
      </c>
    </row>
    <row r="32904" spans="1:37" x14ac:dyDescent="0.3">
      <c r="A32904">
        <v>52</v>
      </c>
      <c r="B32904" s="1" t="s">
        <v>45</v>
      </c>
      <c r="C32904" s="1" t="s">
        <v>38</v>
      </c>
      <c r="D32904">
        <v>1290</v>
      </c>
      <c r="E32904" s="1" t="s">
        <v>46</v>
      </c>
      <c r="F32904">
        <v>2</v>
      </c>
      <c r="G32904">
        <v>3</v>
      </c>
      <c r="H32904" s="1" t="s">
        <v>61</v>
      </c>
      <c r="I32904">
        <v>1</v>
      </c>
      <c r="J32904">
        <v>21847</v>
      </c>
      <c r="K32904">
        <v>3</v>
      </c>
      <c r="L32904" s="1" t="s">
        <v>47</v>
      </c>
      <c r="M32904">
        <v>103</v>
      </c>
      <c r="N32904">
        <v>4</v>
      </c>
      <c r="O32904">
        <v>5</v>
      </c>
      <c r="P32904" s="1" t="s">
        <v>62</v>
      </c>
      <c r="Q32904">
        <v>1</v>
      </c>
      <c r="R32904" s="1" t="s">
        <v>53</v>
      </c>
      <c r="S32904">
        <v>1</v>
      </c>
      <c r="T32904">
        <v>21847</v>
      </c>
      <c r="U32904">
        <v>31351</v>
      </c>
      <c r="V32904">
        <v>250808</v>
      </c>
      <c r="W32904">
        <v>7</v>
      </c>
      <c r="X32904" s="1" t="s">
        <v>44</v>
      </c>
      <c r="Y32904" s="1" t="s">
        <v>45</v>
      </c>
      <c r="Z32904">
        <v>35</v>
      </c>
      <c r="AA32904">
        <v>2</v>
      </c>
      <c r="AB32904">
        <v>3</v>
      </c>
      <c r="AC32904">
        <v>80</v>
      </c>
      <c r="AD32904">
        <v>4</v>
      </c>
      <c r="AE32904">
        <v>6</v>
      </c>
      <c r="AF32904">
        <v>5</v>
      </c>
      <c r="AG32904">
        <v>2</v>
      </c>
      <c r="AH32904">
        <v>4</v>
      </c>
      <c r="AI32904">
        <v>1</v>
      </c>
      <c r="AJ32904">
        <v>2</v>
      </c>
      <c r="AK32904">
        <v>3</v>
      </c>
    </row>
    <row r="32905" spans="1:37" x14ac:dyDescent="0.3">
      <c r="A32905">
        <v>57</v>
      </c>
      <c r="B32905" s="1" t="s">
        <v>45</v>
      </c>
      <c r="C32905" s="1" t="s">
        <v>38</v>
      </c>
      <c r="D32905">
        <v>188</v>
      </c>
      <c r="E32905" s="1" t="s">
        <v>63</v>
      </c>
      <c r="F32905">
        <v>5</v>
      </c>
      <c r="G32905">
        <v>5</v>
      </c>
      <c r="H32905" s="1" t="s">
        <v>40</v>
      </c>
      <c r="I32905">
        <v>1</v>
      </c>
      <c r="J32905">
        <v>37475</v>
      </c>
      <c r="K32905">
        <v>2</v>
      </c>
      <c r="L32905" s="1" t="s">
        <v>41</v>
      </c>
      <c r="M32905">
        <v>64</v>
      </c>
      <c r="N32905">
        <v>1</v>
      </c>
      <c r="O32905">
        <v>3</v>
      </c>
      <c r="P32905" s="1" t="s">
        <v>50</v>
      </c>
      <c r="Q32905">
        <v>3</v>
      </c>
      <c r="R32905" s="1" t="s">
        <v>53</v>
      </c>
      <c r="S32905">
        <v>1</v>
      </c>
      <c r="T32905">
        <v>37475</v>
      </c>
      <c r="U32905">
        <v>36886</v>
      </c>
      <c r="V32905">
        <v>700834</v>
      </c>
      <c r="W32905">
        <v>8</v>
      </c>
      <c r="X32905" s="1" t="s">
        <v>44</v>
      </c>
      <c r="Y32905" s="1" t="s">
        <v>45</v>
      </c>
      <c r="Z32905">
        <v>31</v>
      </c>
      <c r="AA32905">
        <v>1</v>
      </c>
      <c r="AB32905">
        <v>2</v>
      </c>
      <c r="AC32905">
        <v>80</v>
      </c>
      <c r="AD32905">
        <v>2</v>
      </c>
      <c r="AE32905">
        <v>28</v>
      </c>
      <c r="AF32905">
        <v>2</v>
      </c>
      <c r="AG32905">
        <v>3</v>
      </c>
      <c r="AH32905">
        <v>14</v>
      </c>
      <c r="AI32905">
        <v>10</v>
      </c>
      <c r="AJ32905">
        <v>10</v>
      </c>
      <c r="AK32905">
        <v>5</v>
      </c>
    </row>
    <row r="32906" spans="1:37" x14ac:dyDescent="0.3">
      <c r="A32906">
        <v>35</v>
      </c>
      <c r="B32906" s="1" t="s">
        <v>45</v>
      </c>
      <c r="C32906" s="1" t="s">
        <v>64</v>
      </c>
      <c r="D32906">
        <v>254</v>
      </c>
      <c r="E32906" s="1" t="s">
        <v>39</v>
      </c>
      <c r="F32906">
        <v>13</v>
      </c>
      <c r="G32906">
        <v>5</v>
      </c>
      <c r="H32906" s="1" t="s">
        <v>40</v>
      </c>
      <c r="I32906">
        <v>1</v>
      </c>
      <c r="J32906">
        <v>21848</v>
      </c>
      <c r="K32906">
        <v>1</v>
      </c>
      <c r="L32906" s="1" t="s">
        <v>41</v>
      </c>
      <c r="M32906">
        <v>95</v>
      </c>
      <c r="N32906">
        <v>2</v>
      </c>
      <c r="O32906">
        <v>5</v>
      </c>
      <c r="P32906" s="1" t="s">
        <v>48</v>
      </c>
      <c r="Q32906">
        <v>2</v>
      </c>
      <c r="R32906" s="1" t="s">
        <v>43</v>
      </c>
      <c r="S32906">
        <v>1</v>
      </c>
      <c r="T32906">
        <v>21848</v>
      </c>
      <c r="U32906">
        <v>7513</v>
      </c>
      <c r="V32906">
        <v>187825</v>
      </c>
      <c r="W32906">
        <v>8</v>
      </c>
      <c r="X32906" s="1" t="s">
        <v>44</v>
      </c>
      <c r="Y32906" s="1" t="s">
        <v>37</v>
      </c>
      <c r="Z32906">
        <v>29</v>
      </c>
      <c r="AA32906">
        <v>1</v>
      </c>
      <c r="AB32906">
        <v>3</v>
      </c>
      <c r="AC32906">
        <v>80</v>
      </c>
      <c r="AD32906">
        <v>4</v>
      </c>
      <c r="AE32906">
        <v>9</v>
      </c>
      <c r="AF32906">
        <v>2</v>
      </c>
      <c r="AG32906">
        <v>3</v>
      </c>
      <c r="AH32906">
        <v>7</v>
      </c>
      <c r="AI32906">
        <v>3</v>
      </c>
      <c r="AJ32906">
        <v>3</v>
      </c>
      <c r="AK32906">
        <v>3</v>
      </c>
    </row>
    <row r="32907" spans="1:37" x14ac:dyDescent="0.3">
      <c r="A32907">
        <v>59</v>
      </c>
      <c r="B32907" s="1" t="s">
        <v>45</v>
      </c>
      <c r="C32907" s="1" t="s">
        <v>49</v>
      </c>
      <c r="D32907">
        <v>1235</v>
      </c>
      <c r="E32907" s="1" t="s">
        <v>54</v>
      </c>
      <c r="F32907">
        <v>49</v>
      </c>
      <c r="G32907">
        <v>1</v>
      </c>
      <c r="H32907" s="1" t="s">
        <v>51</v>
      </c>
      <c r="I32907">
        <v>1</v>
      </c>
      <c r="J32907">
        <v>37480</v>
      </c>
      <c r="K32907">
        <v>3</v>
      </c>
      <c r="L32907" s="1" t="s">
        <v>41</v>
      </c>
      <c r="M32907">
        <v>172</v>
      </c>
      <c r="N32907">
        <v>4</v>
      </c>
      <c r="O32907">
        <v>3</v>
      </c>
      <c r="P32907" s="1" t="s">
        <v>42</v>
      </c>
      <c r="Q32907">
        <v>1</v>
      </c>
      <c r="R32907" s="1" t="s">
        <v>43</v>
      </c>
      <c r="S32907">
        <v>1</v>
      </c>
      <c r="T32907">
        <v>37480</v>
      </c>
      <c r="U32907">
        <v>19064</v>
      </c>
      <c r="V32907">
        <v>495664</v>
      </c>
      <c r="W32907">
        <v>5</v>
      </c>
      <c r="X32907" s="1" t="s">
        <v>44</v>
      </c>
      <c r="Y32907" s="1" t="s">
        <v>45</v>
      </c>
      <c r="Z32907">
        <v>4</v>
      </c>
      <c r="AA32907">
        <v>1</v>
      </c>
      <c r="AB32907">
        <v>4</v>
      </c>
      <c r="AC32907">
        <v>80</v>
      </c>
      <c r="AD32907">
        <v>2</v>
      </c>
      <c r="AE32907">
        <v>15</v>
      </c>
      <c r="AF32907">
        <v>4</v>
      </c>
      <c r="AG32907">
        <v>1</v>
      </c>
      <c r="AH32907">
        <v>13</v>
      </c>
      <c r="AI32907">
        <v>5</v>
      </c>
      <c r="AJ32907">
        <v>4</v>
      </c>
      <c r="AK32907">
        <v>8</v>
      </c>
    </row>
    <row r="32908" spans="1:37" x14ac:dyDescent="0.3">
      <c r="A32908">
        <v>52</v>
      </c>
      <c r="B32908" s="1" t="s">
        <v>45</v>
      </c>
      <c r="C32908" s="1" t="s">
        <v>64</v>
      </c>
      <c r="D32908">
        <v>465</v>
      </c>
      <c r="E32908" s="1" t="s">
        <v>46</v>
      </c>
      <c r="F32908">
        <v>39</v>
      </c>
      <c r="G32908">
        <v>5</v>
      </c>
      <c r="H32908" s="1" t="s">
        <v>58</v>
      </c>
      <c r="I32908">
        <v>1</v>
      </c>
      <c r="J32908">
        <v>21849</v>
      </c>
      <c r="K32908">
        <v>3</v>
      </c>
      <c r="L32908" s="1" t="s">
        <v>47</v>
      </c>
      <c r="M32908">
        <v>39</v>
      </c>
      <c r="N32908">
        <v>4</v>
      </c>
      <c r="O32908">
        <v>1</v>
      </c>
      <c r="P32908" s="1" t="s">
        <v>67</v>
      </c>
      <c r="Q32908">
        <v>1</v>
      </c>
      <c r="R32908" s="1" t="s">
        <v>53</v>
      </c>
      <c r="S32908">
        <v>1</v>
      </c>
      <c r="T32908">
        <v>21849</v>
      </c>
      <c r="U32908">
        <v>38594</v>
      </c>
      <c r="V32908">
        <v>1003444</v>
      </c>
      <c r="W32908">
        <v>7</v>
      </c>
      <c r="X32908" s="1" t="s">
        <v>44</v>
      </c>
      <c r="Y32908" s="1" t="s">
        <v>37</v>
      </c>
      <c r="Z32908">
        <v>40</v>
      </c>
      <c r="AA32908">
        <v>2</v>
      </c>
      <c r="AB32908">
        <v>4</v>
      </c>
      <c r="AC32908">
        <v>80</v>
      </c>
      <c r="AD32908">
        <v>4</v>
      </c>
      <c r="AE32908">
        <v>3</v>
      </c>
      <c r="AF32908">
        <v>2</v>
      </c>
      <c r="AG32908">
        <v>4</v>
      </c>
      <c r="AH32908">
        <v>1</v>
      </c>
      <c r="AI32908">
        <v>1</v>
      </c>
      <c r="AJ32908">
        <v>1</v>
      </c>
      <c r="AK32908">
        <v>1</v>
      </c>
    </row>
    <row r="32909" spans="1:37" x14ac:dyDescent="0.3">
      <c r="A32909">
        <v>19</v>
      </c>
      <c r="B32909" s="1" t="s">
        <v>37</v>
      </c>
      <c r="C32909" s="1" t="s">
        <v>64</v>
      </c>
      <c r="D32909">
        <v>789</v>
      </c>
      <c r="E32909" s="1" t="s">
        <v>57</v>
      </c>
      <c r="F32909">
        <v>32</v>
      </c>
      <c r="G32909">
        <v>2</v>
      </c>
      <c r="H32909" s="1" t="s">
        <v>58</v>
      </c>
      <c r="I32909">
        <v>1</v>
      </c>
      <c r="J32909">
        <v>37484</v>
      </c>
      <c r="K32909">
        <v>1</v>
      </c>
      <c r="L32909" s="1" t="s">
        <v>41</v>
      </c>
      <c r="M32909">
        <v>134</v>
      </c>
      <c r="N32909">
        <v>4</v>
      </c>
      <c r="O32909">
        <v>4</v>
      </c>
      <c r="P32909" s="1" t="s">
        <v>52</v>
      </c>
      <c r="Q32909">
        <v>4</v>
      </c>
      <c r="R32909" s="1" t="s">
        <v>56</v>
      </c>
      <c r="S32909">
        <v>0</v>
      </c>
      <c r="T32909">
        <v>37484</v>
      </c>
      <c r="U32909">
        <v>37114</v>
      </c>
      <c r="V32909">
        <v>1076306</v>
      </c>
      <c r="W32909">
        <v>5</v>
      </c>
      <c r="X32909" s="1" t="s">
        <v>44</v>
      </c>
      <c r="Y32909" s="1" t="s">
        <v>45</v>
      </c>
      <c r="Z32909">
        <v>4</v>
      </c>
      <c r="AA32909">
        <v>1</v>
      </c>
      <c r="AB32909">
        <v>1</v>
      </c>
      <c r="AC32909">
        <v>80</v>
      </c>
      <c r="AD32909">
        <v>2</v>
      </c>
      <c r="AE32909">
        <v>35</v>
      </c>
      <c r="AF32909">
        <v>6</v>
      </c>
      <c r="AG32909">
        <v>4</v>
      </c>
      <c r="AH32909">
        <v>25</v>
      </c>
      <c r="AI32909">
        <v>8</v>
      </c>
      <c r="AJ32909">
        <v>17</v>
      </c>
      <c r="AK32909">
        <v>17</v>
      </c>
    </row>
    <row r="32910" spans="1:37" x14ac:dyDescent="0.3">
      <c r="A32910">
        <v>54</v>
      </c>
      <c r="B32910" s="1" t="s">
        <v>45</v>
      </c>
      <c r="C32910" s="1" t="s">
        <v>38</v>
      </c>
      <c r="D32910">
        <v>491</v>
      </c>
      <c r="E32910" s="1" t="s">
        <v>50</v>
      </c>
      <c r="F32910">
        <v>3</v>
      </c>
      <c r="G32910">
        <v>1</v>
      </c>
      <c r="H32910" s="1" t="s">
        <v>50</v>
      </c>
      <c r="I32910">
        <v>1</v>
      </c>
      <c r="J32910">
        <v>21850</v>
      </c>
      <c r="K32910">
        <v>2</v>
      </c>
      <c r="L32910" s="1" t="s">
        <v>41</v>
      </c>
      <c r="M32910">
        <v>120</v>
      </c>
      <c r="N32910">
        <v>4</v>
      </c>
      <c r="O32910">
        <v>4</v>
      </c>
      <c r="P32910" s="1" t="s">
        <v>52</v>
      </c>
      <c r="Q32910">
        <v>1</v>
      </c>
      <c r="R32910" s="1" t="s">
        <v>56</v>
      </c>
      <c r="S32910">
        <v>1</v>
      </c>
      <c r="T32910">
        <v>21850</v>
      </c>
      <c r="U32910">
        <v>8353</v>
      </c>
      <c r="V32910">
        <v>41765</v>
      </c>
      <c r="W32910">
        <v>1</v>
      </c>
      <c r="X32910" s="1" t="s">
        <v>44</v>
      </c>
      <c r="Y32910" s="1" t="s">
        <v>45</v>
      </c>
      <c r="Z32910">
        <v>9</v>
      </c>
      <c r="AA32910">
        <v>2</v>
      </c>
      <c r="AB32910">
        <v>2</v>
      </c>
      <c r="AC32910">
        <v>80</v>
      </c>
      <c r="AD32910">
        <v>4</v>
      </c>
      <c r="AE32910">
        <v>13</v>
      </c>
      <c r="AF32910">
        <v>2</v>
      </c>
      <c r="AG32910">
        <v>1</v>
      </c>
      <c r="AH32910">
        <v>5</v>
      </c>
      <c r="AI32910">
        <v>2</v>
      </c>
      <c r="AJ32910">
        <v>5</v>
      </c>
      <c r="AK32910">
        <v>1</v>
      </c>
    </row>
    <row r="32911" spans="1:37" x14ac:dyDescent="0.3">
      <c r="A32911">
        <v>45</v>
      </c>
      <c r="B32911" s="1" t="s">
        <v>45</v>
      </c>
      <c r="C32911" s="1" t="s">
        <v>38</v>
      </c>
      <c r="D32911">
        <v>255</v>
      </c>
      <c r="E32911" s="1" t="s">
        <v>46</v>
      </c>
      <c r="F32911">
        <v>20</v>
      </c>
      <c r="G32911">
        <v>2</v>
      </c>
      <c r="H32911" s="1" t="s">
        <v>51</v>
      </c>
      <c r="I32911">
        <v>1</v>
      </c>
      <c r="J32911">
        <v>37489</v>
      </c>
      <c r="K32911">
        <v>2</v>
      </c>
      <c r="L32911" s="1" t="s">
        <v>41</v>
      </c>
      <c r="M32911">
        <v>84</v>
      </c>
      <c r="N32911">
        <v>3</v>
      </c>
      <c r="O32911">
        <v>4</v>
      </c>
      <c r="P32911" s="1" t="s">
        <v>55</v>
      </c>
      <c r="Q32911">
        <v>4</v>
      </c>
      <c r="R32911" s="1" t="s">
        <v>53</v>
      </c>
      <c r="S32911">
        <v>1</v>
      </c>
      <c r="T32911">
        <v>37489</v>
      </c>
      <c r="U32911">
        <v>46239</v>
      </c>
      <c r="V32911">
        <v>1202214</v>
      </c>
      <c r="W32911">
        <v>7</v>
      </c>
      <c r="X32911" s="1" t="s">
        <v>44</v>
      </c>
      <c r="Y32911" s="1" t="s">
        <v>37</v>
      </c>
      <c r="Z32911">
        <v>33</v>
      </c>
      <c r="AA32911">
        <v>3</v>
      </c>
      <c r="AB32911">
        <v>2</v>
      </c>
      <c r="AC32911">
        <v>80</v>
      </c>
      <c r="AD32911">
        <v>2</v>
      </c>
      <c r="AE32911">
        <v>29</v>
      </c>
      <c r="AF32911">
        <v>2</v>
      </c>
      <c r="AG32911">
        <v>3</v>
      </c>
      <c r="AH32911">
        <v>7</v>
      </c>
      <c r="AI32911">
        <v>5</v>
      </c>
      <c r="AJ32911">
        <v>6</v>
      </c>
      <c r="AK32911">
        <v>3</v>
      </c>
    </row>
    <row r="32912" spans="1:37" x14ac:dyDescent="0.3">
      <c r="A32912">
        <v>50</v>
      </c>
      <c r="B32912" s="1" t="s">
        <v>37</v>
      </c>
      <c r="C32912" s="1" t="s">
        <v>49</v>
      </c>
      <c r="D32912">
        <v>1086</v>
      </c>
      <c r="E32912" s="1" t="s">
        <v>63</v>
      </c>
      <c r="F32912">
        <v>26</v>
      </c>
      <c r="G32912">
        <v>4</v>
      </c>
      <c r="H32912" s="1" t="s">
        <v>58</v>
      </c>
      <c r="I32912">
        <v>1</v>
      </c>
      <c r="J32912">
        <v>37495</v>
      </c>
      <c r="K32912">
        <v>2</v>
      </c>
      <c r="L32912" s="1" t="s">
        <v>41</v>
      </c>
      <c r="M32912">
        <v>30</v>
      </c>
      <c r="N32912">
        <v>1</v>
      </c>
      <c r="O32912">
        <v>5</v>
      </c>
      <c r="P32912" s="1" t="s">
        <v>55</v>
      </c>
      <c r="Q32912">
        <v>4</v>
      </c>
      <c r="R32912" s="1" t="s">
        <v>53</v>
      </c>
      <c r="S32912">
        <v>0</v>
      </c>
      <c r="T32912">
        <v>37495</v>
      </c>
      <c r="U32912">
        <v>29975</v>
      </c>
      <c r="V32912">
        <v>359700</v>
      </c>
      <c r="W32912">
        <v>2</v>
      </c>
      <c r="X32912" s="1" t="s">
        <v>44</v>
      </c>
      <c r="Y32912" s="1" t="s">
        <v>37</v>
      </c>
      <c r="Z32912">
        <v>39</v>
      </c>
      <c r="AA32912">
        <v>2</v>
      </c>
      <c r="AB32912">
        <v>3</v>
      </c>
      <c r="AC32912">
        <v>80</v>
      </c>
      <c r="AD32912">
        <v>2</v>
      </c>
      <c r="AE32912">
        <v>1</v>
      </c>
      <c r="AF32912">
        <v>1</v>
      </c>
      <c r="AG32912">
        <v>2</v>
      </c>
      <c r="AH32912">
        <v>1</v>
      </c>
      <c r="AI32912">
        <v>1</v>
      </c>
      <c r="AJ32912">
        <v>1</v>
      </c>
      <c r="AK32912">
        <v>1</v>
      </c>
    </row>
    <row r="32913" spans="1:37" x14ac:dyDescent="0.3">
      <c r="A32913">
        <v>29</v>
      </c>
      <c r="B32913" s="1" t="s">
        <v>37</v>
      </c>
      <c r="C32913" s="1" t="s">
        <v>64</v>
      </c>
      <c r="D32913">
        <v>935</v>
      </c>
      <c r="E32913" s="1" t="s">
        <v>57</v>
      </c>
      <c r="F32913">
        <v>25</v>
      </c>
      <c r="G32913">
        <v>5</v>
      </c>
      <c r="H32913" s="1" t="s">
        <v>40</v>
      </c>
      <c r="I32913">
        <v>1</v>
      </c>
      <c r="J32913">
        <v>21852</v>
      </c>
      <c r="K32913">
        <v>4</v>
      </c>
      <c r="L32913" s="1" t="s">
        <v>47</v>
      </c>
      <c r="M32913">
        <v>72</v>
      </c>
      <c r="N32913">
        <v>3</v>
      </c>
      <c r="O32913">
        <v>1</v>
      </c>
      <c r="P32913" s="1" t="s">
        <v>48</v>
      </c>
      <c r="Q32913">
        <v>2</v>
      </c>
      <c r="R32913" s="1" t="s">
        <v>43</v>
      </c>
      <c r="S32913">
        <v>0</v>
      </c>
      <c r="T32913">
        <v>21852</v>
      </c>
      <c r="U32913">
        <v>42051</v>
      </c>
      <c r="V32913">
        <v>462561</v>
      </c>
      <c r="W32913">
        <v>3</v>
      </c>
      <c r="X32913" s="1" t="s">
        <v>44</v>
      </c>
      <c r="Y32913" s="1" t="s">
        <v>45</v>
      </c>
      <c r="Z32913">
        <v>36</v>
      </c>
      <c r="AA32913">
        <v>1</v>
      </c>
      <c r="AB32913">
        <v>2</v>
      </c>
      <c r="AC32913">
        <v>80</v>
      </c>
      <c r="AD32913">
        <v>3</v>
      </c>
      <c r="AE32913">
        <v>5</v>
      </c>
      <c r="AF32913">
        <v>2</v>
      </c>
      <c r="AG32913">
        <v>3</v>
      </c>
      <c r="AH32913">
        <v>5</v>
      </c>
      <c r="AI32913">
        <v>2</v>
      </c>
      <c r="AJ32913">
        <v>2</v>
      </c>
      <c r="AK32913">
        <v>4</v>
      </c>
    </row>
    <row r="32914" spans="1:37" x14ac:dyDescent="0.3">
      <c r="A32914">
        <v>51</v>
      </c>
      <c r="B32914" s="1" t="s">
        <v>45</v>
      </c>
      <c r="C32914" s="1" t="s">
        <v>64</v>
      </c>
      <c r="D32914">
        <v>145</v>
      </c>
      <c r="E32914" s="1" t="s">
        <v>57</v>
      </c>
      <c r="F32914">
        <v>49</v>
      </c>
      <c r="G32914">
        <v>4</v>
      </c>
      <c r="H32914" s="1" t="s">
        <v>58</v>
      </c>
      <c r="I32914">
        <v>1</v>
      </c>
      <c r="J32914">
        <v>37499</v>
      </c>
      <c r="K32914">
        <v>2</v>
      </c>
      <c r="L32914" s="1" t="s">
        <v>41</v>
      </c>
      <c r="M32914">
        <v>56</v>
      </c>
      <c r="N32914">
        <v>1</v>
      </c>
      <c r="O32914">
        <v>2</v>
      </c>
      <c r="P32914" s="1" t="s">
        <v>50</v>
      </c>
      <c r="Q32914">
        <v>4</v>
      </c>
      <c r="R32914" s="1" t="s">
        <v>53</v>
      </c>
      <c r="S32914">
        <v>1</v>
      </c>
      <c r="T32914">
        <v>37499</v>
      </c>
      <c r="U32914">
        <v>20848</v>
      </c>
      <c r="V32914">
        <v>125088</v>
      </c>
      <c r="W32914">
        <v>6</v>
      </c>
      <c r="X32914" s="1" t="s">
        <v>44</v>
      </c>
      <c r="Y32914" s="1" t="s">
        <v>45</v>
      </c>
      <c r="Z32914">
        <v>33</v>
      </c>
      <c r="AA32914">
        <v>1</v>
      </c>
      <c r="AB32914">
        <v>2</v>
      </c>
      <c r="AC32914">
        <v>80</v>
      </c>
      <c r="AD32914">
        <v>2</v>
      </c>
      <c r="AE32914">
        <v>9</v>
      </c>
      <c r="AF32914">
        <v>2</v>
      </c>
      <c r="AG32914">
        <v>4</v>
      </c>
      <c r="AH32914">
        <v>6</v>
      </c>
      <c r="AI32914">
        <v>1</v>
      </c>
      <c r="AJ32914">
        <v>1</v>
      </c>
      <c r="AK32914">
        <v>3</v>
      </c>
    </row>
    <row r="32915" spans="1:37" x14ac:dyDescent="0.3">
      <c r="A32915">
        <v>42</v>
      </c>
      <c r="B32915" s="1" t="s">
        <v>37</v>
      </c>
      <c r="C32915" s="1" t="s">
        <v>38</v>
      </c>
      <c r="D32915">
        <v>259</v>
      </c>
      <c r="E32915" s="1" t="s">
        <v>50</v>
      </c>
      <c r="F32915">
        <v>38</v>
      </c>
      <c r="G32915">
        <v>1</v>
      </c>
      <c r="H32915" s="1" t="s">
        <v>60</v>
      </c>
      <c r="I32915">
        <v>1</v>
      </c>
      <c r="J32915">
        <v>21853</v>
      </c>
      <c r="K32915">
        <v>2</v>
      </c>
      <c r="L32915" s="1" t="s">
        <v>47</v>
      </c>
      <c r="M32915">
        <v>117</v>
      </c>
      <c r="N32915">
        <v>3</v>
      </c>
      <c r="O32915">
        <v>1</v>
      </c>
      <c r="P32915" s="1" t="s">
        <v>50</v>
      </c>
      <c r="Q32915">
        <v>1</v>
      </c>
      <c r="R32915" s="1" t="s">
        <v>53</v>
      </c>
      <c r="S32915">
        <v>0</v>
      </c>
      <c r="T32915">
        <v>21853</v>
      </c>
      <c r="U32915">
        <v>39596</v>
      </c>
      <c r="V32915">
        <v>79192</v>
      </c>
      <c r="W32915">
        <v>1</v>
      </c>
      <c r="X32915" s="1" t="s">
        <v>44</v>
      </c>
      <c r="Y32915" s="1" t="s">
        <v>37</v>
      </c>
      <c r="Z32915">
        <v>36</v>
      </c>
      <c r="AA32915">
        <v>3</v>
      </c>
      <c r="AB32915">
        <v>3</v>
      </c>
      <c r="AC32915">
        <v>80</v>
      </c>
      <c r="AD32915">
        <v>4</v>
      </c>
      <c r="AE32915">
        <v>1</v>
      </c>
      <c r="AF32915">
        <v>4</v>
      </c>
      <c r="AG32915">
        <v>1</v>
      </c>
      <c r="AH32915">
        <v>1</v>
      </c>
      <c r="AI32915">
        <v>1</v>
      </c>
      <c r="AJ32915">
        <v>1</v>
      </c>
      <c r="AK32915">
        <v>1</v>
      </c>
    </row>
    <row r="32916" spans="1:37" x14ac:dyDescent="0.3">
      <c r="A32916">
        <v>31</v>
      </c>
      <c r="B32916" s="1" t="s">
        <v>45</v>
      </c>
      <c r="C32916" s="1" t="s">
        <v>38</v>
      </c>
      <c r="D32916">
        <v>1140</v>
      </c>
      <c r="E32916" s="1" t="s">
        <v>50</v>
      </c>
      <c r="F32916">
        <v>48</v>
      </c>
      <c r="G32916">
        <v>3</v>
      </c>
      <c r="H32916" s="1" t="s">
        <v>58</v>
      </c>
      <c r="I32916">
        <v>1</v>
      </c>
      <c r="J32916">
        <v>37503</v>
      </c>
      <c r="K32916">
        <v>3</v>
      </c>
      <c r="L32916" s="1" t="s">
        <v>47</v>
      </c>
      <c r="M32916">
        <v>55</v>
      </c>
      <c r="N32916">
        <v>3</v>
      </c>
      <c r="O32916">
        <v>4</v>
      </c>
      <c r="P32916" s="1" t="s">
        <v>67</v>
      </c>
      <c r="Q32916">
        <v>4</v>
      </c>
      <c r="R32916" s="1" t="s">
        <v>43</v>
      </c>
      <c r="S32916">
        <v>1</v>
      </c>
      <c r="T32916">
        <v>37503</v>
      </c>
      <c r="U32916">
        <v>11776</v>
      </c>
      <c r="V32916">
        <v>353280</v>
      </c>
      <c r="W32916">
        <v>3</v>
      </c>
      <c r="X32916" s="1" t="s">
        <v>44</v>
      </c>
      <c r="Y32916" s="1" t="s">
        <v>45</v>
      </c>
      <c r="Z32916">
        <v>30</v>
      </c>
      <c r="AA32916">
        <v>2</v>
      </c>
      <c r="AB32916">
        <v>3</v>
      </c>
      <c r="AC32916">
        <v>80</v>
      </c>
      <c r="AD32916">
        <v>2</v>
      </c>
      <c r="AE32916">
        <v>10</v>
      </c>
      <c r="AF32916">
        <v>2</v>
      </c>
      <c r="AG32916">
        <v>3</v>
      </c>
      <c r="AH32916">
        <v>8</v>
      </c>
      <c r="AI32916">
        <v>1</v>
      </c>
      <c r="AJ32916">
        <v>7</v>
      </c>
      <c r="AK32916">
        <v>2</v>
      </c>
    </row>
    <row r="32917" spans="1:37" x14ac:dyDescent="0.3">
      <c r="A32917">
        <v>45</v>
      </c>
      <c r="B32917" s="1" t="s">
        <v>37</v>
      </c>
      <c r="C32917" s="1" t="s">
        <v>38</v>
      </c>
      <c r="D32917">
        <v>1033</v>
      </c>
      <c r="E32917" s="1" t="s">
        <v>50</v>
      </c>
      <c r="F32917">
        <v>15</v>
      </c>
      <c r="G32917">
        <v>1</v>
      </c>
      <c r="H32917" s="1" t="s">
        <v>51</v>
      </c>
      <c r="I32917">
        <v>1</v>
      </c>
      <c r="J32917">
        <v>37507</v>
      </c>
      <c r="K32917">
        <v>2</v>
      </c>
      <c r="L32917" s="1" t="s">
        <v>41</v>
      </c>
      <c r="M32917">
        <v>99</v>
      </c>
      <c r="N32917">
        <v>1</v>
      </c>
      <c r="O32917">
        <v>3</v>
      </c>
      <c r="P32917" s="1" t="s">
        <v>48</v>
      </c>
      <c r="Q32917">
        <v>3</v>
      </c>
      <c r="R32917" s="1" t="s">
        <v>43</v>
      </c>
      <c r="S32917">
        <v>0</v>
      </c>
      <c r="T32917">
        <v>37507</v>
      </c>
      <c r="U32917">
        <v>1892</v>
      </c>
      <c r="V32917">
        <v>56760</v>
      </c>
      <c r="W32917">
        <v>7</v>
      </c>
      <c r="X32917" s="1" t="s">
        <v>44</v>
      </c>
      <c r="Y32917" s="1" t="s">
        <v>37</v>
      </c>
      <c r="Z32917">
        <v>46</v>
      </c>
      <c r="AA32917">
        <v>3</v>
      </c>
      <c r="AB32917">
        <v>2</v>
      </c>
      <c r="AC32917">
        <v>80</v>
      </c>
      <c r="AD32917">
        <v>2</v>
      </c>
      <c r="AE32917">
        <v>20</v>
      </c>
      <c r="AF32917">
        <v>4</v>
      </c>
      <c r="AG32917">
        <v>2</v>
      </c>
      <c r="AH32917">
        <v>7</v>
      </c>
      <c r="AI32917">
        <v>5</v>
      </c>
      <c r="AJ32917">
        <v>6</v>
      </c>
      <c r="AK32917">
        <v>7</v>
      </c>
    </row>
    <row r="32918" spans="1:37" x14ac:dyDescent="0.3">
      <c r="A32918">
        <v>39</v>
      </c>
      <c r="B32918" s="1" t="s">
        <v>37</v>
      </c>
      <c r="C32918" s="1" t="s">
        <v>49</v>
      </c>
      <c r="D32918">
        <v>381</v>
      </c>
      <c r="E32918" s="1" t="s">
        <v>46</v>
      </c>
      <c r="F32918">
        <v>41</v>
      </c>
      <c r="G32918">
        <v>3</v>
      </c>
      <c r="H32918" s="1" t="s">
        <v>40</v>
      </c>
      <c r="I32918">
        <v>1</v>
      </c>
      <c r="J32918">
        <v>37508</v>
      </c>
      <c r="K32918">
        <v>4</v>
      </c>
      <c r="L32918" s="1" t="s">
        <v>41</v>
      </c>
      <c r="M32918">
        <v>131</v>
      </c>
      <c r="N32918">
        <v>3</v>
      </c>
      <c r="O32918">
        <v>1</v>
      </c>
      <c r="P32918" s="1" t="s">
        <v>48</v>
      </c>
      <c r="Q32918">
        <v>1</v>
      </c>
      <c r="R32918" s="1" t="s">
        <v>43</v>
      </c>
      <c r="S32918">
        <v>0</v>
      </c>
      <c r="T32918">
        <v>37508</v>
      </c>
      <c r="U32918">
        <v>22192</v>
      </c>
      <c r="V32918">
        <v>443840</v>
      </c>
      <c r="W32918">
        <v>5</v>
      </c>
      <c r="X32918" s="1" t="s">
        <v>44</v>
      </c>
      <c r="Y32918" s="1" t="s">
        <v>45</v>
      </c>
      <c r="Z32918">
        <v>0</v>
      </c>
      <c r="AA32918">
        <v>4</v>
      </c>
      <c r="AB32918">
        <v>2</v>
      </c>
      <c r="AC32918">
        <v>80</v>
      </c>
      <c r="AD32918">
        <v>2</v>
      </c>
      <c r="AE32918">
        <v>16</v>
      </c>
      <c r="AF32918">
        <v>1</v>
      </c>
      <c r="AG32918">
        <v>1</v>
      </c>
      <c r="AH32918">
        <v>3</v>
      </c>
      <c r="AI32918">
        <v>3</v>
      </c>
      <c r="AJ32918">
        <v>1</v>
      </c>
      <c r="AK32918">
        <v>2</v>
      </c>
    </row>
    <row r="32919" spans="1:37" x14ac:dyDescent="0.3">
      <c r="A32919">
        <v>36</v>
      </c>
      <c r="B32919" s="1" t="s">
        <v>45</v>
      </c>
      <c r="C32919" s="1" t="s">
        <v>64</v>
      </c>
      <c r="D32919">
        <v>653</v>
      </c>
      <c r="E32919" s="1" t="s">
        <v>57</v>
      </c>
      <c r="F32919">
        <v>27</v>
      </c>
      <c r="G32919">
        <v>2</v>
      </c>
      <c r="H32919" s="1" t="s">
        <v>40</v>
      </c>
      <c r="I32919">
        <v>1</v>
      </c>
      <c r="J32919">
        <v>21856</v>
      </c>
      <c r="K32919">
        <v>4</v>
      </c>
      <c r="L32919" s="1" t="s">
        <v>41</v>
      </c>
      <c r="M32919">
        <v>150</v>
      </c>
      <c r="N32919">
        <v>4</v>
      </c>
      <c r="O32919">
        <v>1</v>
      </c>
      <c r="P32919" s="1" t="s">
        <v>48</v>
      </c>
      <c r="Q32919">
        <v>3</v>
      </c>
      <c r="R32919" s="1" t="s">
        <v>53</v>
      </c>
      <c r="S32919">
        <v>1</v>
      </c>
      <c r="T32919">
        <v>21856</v>
      </c>
      <c r="U32919">
        <v>16071</v>
      </c>
      <c r="V32919">
        <v>96426</v>
      </c>
      <c r="W32919">
        <v>7</v>
      </c>
      <c r="X32919" s="1" t="s">
        <v>44</v>
      </c>
      <c r="Y32919" s="1" t="s">
        <v>37</v>
      </c>
      <c r="Z32919">
        <v>42</v>
      </c>
      <c r="AA32919">
        <v>3</v>
      </c>
      <c r="AB32919">
        <v>2</v>
      </c>
      <c r="AC32919">
        <v>80</v>
      </c>
      <c r="AD32919">
        <v>4</v>
      </c>
      <c r="AE32919">
        <v>21</v>
      </c>
      <c r="AF32919">
        <v>5</v>
      </c>
      <c r="AG32919">
        <v>1</v>
      </c>
      <c r="AH32919">
        <v>21</v>
      </c>
      <c r="AI32919">
        <v>3</v>
      </c>
      <c r="AJ32919">
        <v>7</v>
      </c>
      <c r="AK32919">
        <v>10</v>
      </c>
    </row>
    <row r="32920" spans="1:37" x14ac:dyDescent="0.3">
      <c r="A32920">
        <v>25</v>
      </c>
      <c r="B32920" s="1" t="s">
        <v>37</v>
      </c>
      <c r="C32920" s="1" t="s">
        <v>64</v>
      </c>
      <c r="D32920">
        <v>1340</v>
      </c>
      <c r="E32920" s="1" t="s">
        <v>54</v>
      </c>
      <c r="F32920">
        <v>11</v>
      </c>
      <c r="G32920">
        <v>3</v>
      </c>
      <c r="H32920" s="1" t="s">
        <v>51</v>
      </c>
      <c r="I32920">
        <v>1</v>
      </c>
      <c r="J32920">
        <v>37512</v>
      </c>
      <c r="K32920">
        <v>3</v>
      </c>
      <c r="L32920" s="1" t="s">
        <v>47</v>
      </c>
      <c r="M32920">
        <v>73</v>
      </c>
      <c r="N32920">
        <v>1</v>
      </c>
      <c r="O32920">
        <v>3</v>
      </c>
      <c r="P32920" s="1" t="s">
        <v>55</v>
      </c>
      <c r="Q32920">
        <v>2</v>
      </c>
      <c r="R32920" s="1" t="s">
        <v>56</v>
      </c>
      <c r="S32920">
        <v>0</v>
      </c>
      <c r="T32920">
        <v>37512</v>
      </c>
      <c r="U32920">
        <v>23457</v>
      </c>
      <c r="V32920">
        <v>304941</v>
      </c>
      <c r="W32920">
        <v>5</v>
      </c>
      <c r="X32920" s="1" t="s">
        <v>44</v>
      </c>
      <c r="Y32920" s="1" t="s">
        <v>37</v>
      </c>
      <c r="Z32920">
        <v>33</v>
      </c>
      <c r="AA32920">
        <v>1</v>
      </c>
      <c r="AB32920">
        <v>1</v>
      </c>
      <c r="AC32920">
        <v>80</v>
      </c>
      <c r="AD32920">
        <v>2</v>
      </c>
      <c r="AE32920">
        <v>20</v>
      </c>
      <c r="AF32920">
        <v>2</v>
      </c>
      <c r="AG32920">
        <v>1</v>
      </c>
      <c r="AH32920">
        <v>17</v>
      </c>
      <c r="AI32920">
        <v>5</v>
      </c>
      <c r="AJ32920">
        <v>12</v>
      </c>
      <c r="AK32920">
        <v>16</v>
      </c>
    </row>
    <row r="32921" spans="1:37" x14ac:dyDescent="0.3">
      <c r="A32921">
        <v>50</v>
      </c>
      <c r="B32921" s="1" t="s">
        <v>37</v>
      </c>
      <c r="C32921" s="1" t="s">
        <v>49</v>
      </c>
      <c r="D32921">
        <v>942</v>
      </c>
      <c r="E32921" s="1" t="s">
        <v>39</v>
      </c>
      <c r="F32921">
        <v>23</v>
      </c>
      <c r="G32921">
        <v>1</v>
      </c>
      <c r="H32921" s="1" t="s">
        <v>58</v>
      </c>
      <c r="I32921">
        <v>1</v>
      </c>
      <c r="J32921">
        <v>21857</v>
      </c>
      <c r="K32921">
        <v>2</v>
      </c>
      <c r="L32921" s="1" t="s">
        <v>41</v>
      </c>
      <c r="M32921">
        <v>129</v>
      </c>
      <c r="N32921">
        <v>3</v>
      </c>
      <c r="O32921">
        <v>3</v>
      </c>
      <c r="P32921" s="1" t="s">
        <v>65</v>
      </c>
      <c r="Q32921">
        <v>3</v>
      </c>
      <c r="R32921" s="1" t="s">
        <v>53</v>
      </c>
      <c r="S32921">
        <v>0</v>
      </c>
      <c r="T32921">
        <v>21857</v>
      </c>
      <c r="U32921">
        <v>23002</v>
      </c>
      <c r="V32921">
        <v>184016</v>
      </c>
      <c r="W32921">
        <v>5</v>
      </c>
      <c r="X32921" s="1" t="s">
        <v>44</v>
      </c>
      <c r="Y32921" s="1" t="s">
        <v>37</v>
      </c>
      <c r="Z32921">
        <v>24</v>
      </c>
      <c r="AA32921">
        <v>2</v>
      </c>
      <c r="AB32921">
        <v>2</v>
      </c>
      <c r="AC32921">
        <v>80</v>
      </c>
      <c r="AD32921">
        <v>3</v>
      </c>
      <c r="AE32921">
        <v>7</v>
      </c>
      <c r="AF32921">
        <v>6</v>
      </c>
      <c r="AG32921">
        <v>3</v>
      </c>
      <c r="AH32921">
        <v>6</v>
      </c>
      <c r="AI32921">
        <v>1</v>
      </c>
      <c r="AJ32921">
        <v>4</v>
      </c>
      <c r="AK32921">
        <v>6</v>
      </c>
    </row>
    <row r="32922" spans="1:37" x14ac:dyDescent="0.3">
      <c r="A32922">
        <v>22</v>
      </c>
      <c r="B32922" s="1" t="s">
        <v>37</v>
      </c>
      <c r="C32922" s="1" t="s">
        <v>64</v>
      </c>
      <c r="D32922">
        <v>282</v>
      </c>
      <c r="E32922" s="1" t="s">
        <v>54</v>
      </c>
      <c r="F32922">
        <v>42</v>
      </c>
      <c r="G32922">
        <v>2</v>
      </c>
      <c r="H32922" s="1" t="s">
        <v>58</v>
      </c>
      <c r="I32922">
        <v>1</v>
      </c>
      <c r="J32922">
        <v>37513</v>
      </c>
      <c r="K32922">
        <v>2</v>
      </c>
      <c r="L32922" s="1" t="s">
        <v>47</v>
      </c>
      <c r="M32922">
        <v>90</v>
      </c>
      <c r="N32922">
        <v>3</v>
      </c>
      <c r="O32922">
        <v>4</v>
      </c>
      <c r="P32922" s="1" t="s">
        <v>42</v>
      </c>
      <c r="Q32922">
        <v>2</v>
      </c>
      <c r="R32922" s="1" t="s">
        <v>56</v>
      </c>
      <c r="S32922">
        <v>0</v>
      </c>
      <c r="T32922">
        <v>37513</v>
      </c>
      <c r="U32922">
        <v>19931</v>
      </c>
      <c r="V32922">
        <v>59793</v>
      </c>
      <c r="W32922">
        <v>7</v>
      </c>
      <c r="X32922" s="1" t="s">
        <v>44</v>
      </c>
      <c r="Y32922" s="1" t="s">
        <v>37</v>
      </c>
      <c r="Z32922">
        <v>32</v>
      </c>
      <c r="AA32922">
        <v>4</v>
      </c>
      <c r="AB32922">
        <v>4</v>
      </c>
      <c r="AC32922">
        <v>80</v>
      </c>
      <c r="AD32922">
        <v>2</v>
      </c>
      <c r="AE32922">
        <v>16</v>
      </c>
      <c r="AF32922">
        <v>2</v>
      </c>
      <c r="AG32922">
        <v>3</v>
      </c>
      <c r="AH32922">
        <v>12</v>
      </c>
      <c r="AI32922">
        <v>11</v>
      </c>
      <c r="AJ32922">
        <v>10</v>
      </c>
      <c r="AK32922">
        <v>10</v>
      </c>
    </row>
    <row r="32923" spans="1:37" x14ac:dyDescent="0.3">
      <c r="A32923">
        <v>50</v>
      </c>
      <c r="B32923" s="1" t="s">
        <v>37</v>
      </c>
      <c r="C32923" s="1" t="s">
        <v>64</v>
      </c>
      <c r="D32923">
        <v>1410</v>
      </c>
      <c r="E32923" s="1" t="s">
        <v>63</v>
      </c>
      <c r="F32923">
        <v>31</v>
      </c>
      <c r="G32923">
        <v>3</v>
      </c>
      <c r="H32923" s="1" t="s">
        <v>50</v>
      </c>
      <c r="I32923">
        <v>1</v>
      </c>
      <c r="J32923">
        <v>37515</v>
      </c>
      <c r="K32923">
        <v>2</v>
      </c>
      <c r="L32923" s="1" t="s">
        <v>41</v>
      </c>
      <c r="M32923">
        <v>80</v>
      </c>
      <c r="N32923">
        <v>3</v>
      </c>
      <c r="O32923">
        <v>2</v>
      </c>
      <c r="P32923" s="1" t="s">
        <v>42</v>
      </c>
      <c r="Q32923">
        <v>3</v>
      </c>
      <c r="R32923" s="1" t="s">
        <v>53</v>
      </c>
      <c r="S32923">
        <v>0</v>
      </c>
      <c r="T32923">
        <v>37515</v>
      </c>
      <c r="U32923">
        <v>30355</v>
      </c>
      <c r="V32923">
        <v>333905</v>
      </c>
      <c r="W32923">
        <v>1</v>
      </c>
      <c r="X32923" s="1" t="s">
        <v>44</v>
      </c>
      <c r="Y32923" s="1" t="s">
        <v>45</v>
      </c>
      <c r="Z32923">
        <v>41</v>
      </c>
      <c r="AA32923">
        <v>4</v>
      </c>
      <c r="AB32923">
        <v>3</v>
      </c>
      <c r="AC32923">
        <v>80</v>
      </c>
      <c r="AD32923">
        <v>2</v>
      </c>
      <c r="AE32923">
        <v>29</v>
      </c>
      <c r="AF32923">
        <v>1</v>
      </c>
      <c r="AG32923">
        <v>4</v>
      </c>
      <c r="AH32923">
        <v>13</v>
      </c>
      <c r="AI32923">
        <v>2</v>
      </c>
      <c r="AJ32923">
        <v>13</v>
      </c>
      <c r="AK32923">
        <v>5</v>
      </c>
    </row>
    <row r="32924" spans="1:37" x14ac:dyDescent="0.3">
      <c r="A32924">
        <v>55</v>
      </c>
      <c r="B32924" s="1" t="s">
        <v>37</v>
      </c>
      <c r="C32924" s="1" t="s">
        <v>64</v>
      </c>
      <c r="D32924">
        <v>1109</v>
      </c>
      <c r="E32924" s="1" t="s">
        <v>46</v>
      </c>
      <c r="F32924">
        <v>15</v>
      </c>
      <c r="G32924">
        <v>2</v>
      </c>
      <c r="H32924" s="1" t="s">
        <v>60</v>
      </c>
      <c r="I32924">
        <v>1</v>
      </c>
      <c r="J32924">
        <v>37519</v>
      </c>
      <c r="K32924">
        <v>2</v>
      </c>
      <c r="L32924" s="1" t="s">
        <v>41</v>
      </c>
      <c r="M32924">
        <v>46</v>
      </c>
      <c r="N32924">
        <v>1</v>
      </c>
      <c r="O32924">
        <v>3</v>
      </c>
      <c r="P32924" s="1" t="s">
        <v>67</v>
      </c>
      <c r="Q32924">
        <v>3</v>
      </c>
      <c r="R32924" s="1" t="s">
        <v>43</v>
      </c>
      <c r="S32924">
        <v>0</v>
      </c>
      <c r="T32924">
        <v>37519</v>
      </c>
      <c r="U32924">
        <v>9395</v>
      </c>
      <c r="V32924">
        <v>178505</v>
      </c>
      <c r="W32924">
        <v>0</v>
      </c>
      <c r="X32924" s="1" t="s">
        <v>44</v>
      </c>
      <c r="Y32924" s="1" t="s">
        <v>45</v>
      </c>
      <c r="Z32924">
        <v>40</v>
      </c>
      <c r="AA32924">
        <v>1</v>
      </c>
      <c r="AB32924">
        <v>1</v>
      </c>
      <c r="AC32924">
        <v>80</v>
      </c>
      <c r="AD32924">
        <v>2</v>
      </c>
      <c r="AE32924">
        <v>13</v>
      </c>
      <c r="AF32924">
        <v>6</v>
      </c>
      <c r="AG32924">
        <v>4</v>
      </c>
      <c r="AH32924">
        <v>9</v>
      </c>
      <c r="AI32924">
        <v>9</v>
      </c>
      <c r="AJ32924">
        <v>5</v>
      </c>
      <c r="AK32924">
        <v>2</v>
      </c>
    </row>
    <row r="32925" spans="1:37" x14ac:dyDescent="0.3">
      <c r="A32925">
        <v>47</v>
      </c>
      <c r="B32925" s="1" t="s">
        <v>37</v>
      </c>
      <c r="C32925" s="1" t="s">
        <v>64</v>
      </c>
      <c r="D32925">
        <v>748</v>
      </c>
      <c r="E32925" s="1" t="s">
        <v>50</v>
      </c>
      <c r="F32925">
        <v>42</v>
      </c>
      <c r="G32925">
        <v>2</v>
      </c>
      <c r="H32925" s="1" t="s">
        <v>60</v>
      </c>
      <c r="I32925">
        <v>1</v>
      </c>
      <c r="J32925">
        <v>21860</v>
      </c>
      <c r="K32925">
        <v>3</v>
      </c>
      <c r="L32925" s="1" t="s">
        <v>41</v>
      </c>
      <c r="M32925">
        <v>149</v>
      </c>
      <c r="N32925">
        <v>4</v>
      </c>
      <c r="O32925">
        <v>2</v>
      </c>
      <c r="P32925" s="1" t="s">
        <v>50</v>
      </c>
      <c r="Q32925">
        <v>4</v>
      </c>
      <c r="R32925" s="1" t="s">
        <v>53</v>
      </c>
      <c r="S32925">
        <v>0</v>
      </c>
      <c r="T32925">
        <v>21860</v>
      </c>
      <c r="U32925">
        <v>7209</v>
      </c>
      <c r="V32925">
        <v>129762</v>
      </c>
      <c r="W32925">
        <v>5</v>
      </c>
      <c r="X32925" s="1" t="s">
        <v>44</v>
      </c>
      <c r="Y32925" s="1" t="s">
        <v>37</v>
      </c>
      <c r="Z32925">
        <v>23</v>
      </c>
      <c r="AA32925">
        <v>2</v>
      </c>
      <c r="AB32925">
        <v>3</v>
      </c>
      <c r="AC32925">
        <v>80</v>
      </c>
      <c r="AD32925">
        <v>4</v>
      </c>
      <c r="AE32925">
        <v>40</v>
      </c>
      <c r="AF32925">
        <v>4</v>
      </c>
      <c r="AG32925">
        <v>2</v>
      </c>
      <c r="AH32925">
        <v>23</v>
      </c>
      <c r="AI32925">
        <v>13</v>
      </c>
      <c r="AJ32925">
        <v>3</v>
      </c>
      <c r="AK32925">
        <v>8</v>
      </c>
    </row>
    <row r="32926" spans="1:37" x14ac:dyDescent="0.3">
      <c r="A32926">
        <v>18</v>
      </c>
      <c r="B32926" s="1" t="s">
        <v>45</v>
      </c>
      <c r="C32926" s="1" t="s">
        <v>38</v>
      </c>
      <c r="D32926">
        <v>651</v>
      </c>
      <c r="E32926" s="1" t="s">
        <v>46</v>
      </c>
      <c r="F32926">
        <v>2</v>
      </c>
      <c r="G32926">
        <v>4</v>
      </c>
      <c r="H32926" s="1" t="s">
        <v>51</v>
      </c>
      <c r="I32926">
        <v>1</v>
      </c>
      <c r="J32926">
        <v>37526</v>
      </c>
      <c r="K32926">
        <v>3</v>
      </c>
      <c r="L32926" s="1" t="s">
        <v>47</v>
      </c>
      <c r="M32926">
        <v>143</v>
      </c>
      <c r="N32926">
        <v>4</v>
      </c>
      <c r="O32926">
        <v>5</v>
      </c>
      <c r="P32926" s="1" t="s">
        <v>48</v>
      </c>
      <c r="Q32926">
        <v>4</v>
      </c>
      <c r="R32926" s="1" t="s">
        <v>53</v>
      </c>
      <c r="S32926">
        <v>1</v>
      </c>
      <c r="T32926">
        <v>37526</v>
      </c>
      <c r="U32926">
        <v>10611</v>
      </c>
      <c r="V32926">
        <v>275886</v>
      </c>
      <c r="W32926">
        <v>6</v>
      </c>
      <c r="X32926" s="1" t="s">
        <v>44</v>
      </c>
      <c r="Y32926" s="1" t="s">
        <v>45</v>
      </c>
      <c r="Z32926">
        <v>30</v>
      </c>
      <c r="AA32926">
        <v>1</v>
      </c>
      <c r="AB32926">
        <v>1</v>
      </c>
      <c r="AC32926">
        <v>80</v>
      </c>
      <c r="AD32926">
        <v>2</v>
      </c>
      <c r="AE32926">
        <v>22</v>
      </c>
      <c r="AF32926">
        <v>4</v>
      </c>
      <c r="AG32926">
        <v>2</v>
      </c>
      <c r="AH32926">
        <v>3</v>
      </c>
      <c r="AI32926">
        <v>1</v>
      </c>
      <c r="AJ32926">
        <v>1</v>
      </c>
      <c r="AK32926">
        <v>1</v>
      </c>
    </row>
    <row r="32927" spans="1:37" x14ac:dyDescent="0.3">
      <c r="A32927">
        <v>43</v>
      </c>
      <c r="B32927" s="1" t="s">
        <v>37</v>
      </c>
      <c r="C32927" s="1" t="s">
        <v>49</v>
      </c>
      <c r="D32927">
        <v>1049</v>
      </c>
      <c r="E32927" s="1" t="s">
        <v>54</v>
      </c>
      <c r="F32927">
        <v>43</v>
      </c>
      <c r="G32927">
        <v>1</v>
      </c>
      <c r="H32927" s="1" t="s">
        <v>58</v>
      </c>
      <c r="I32927">
        <v>1</v>
      </c>
      <c r="J32927">
        <v>21861</v>
      </c>
      <c r="K32927">
        <v>4</v>
      </c>
      <c r="L32927" s="1" t="s">
        <v>41</v>
      </c>
      <c r="M32927">
        <v>76</v>
      </c>
      <c r="N32927">
        <v>4</v>
      </c>
      <c r="O32927">
        <v>2</v>
      </c>
      <c r="P32927" s="1" t="s">
        <v>62</v>
      </c>
      <c r="Q32927">
        <v>4</v>
      </c>
      <c r="R32927" s="1" t="s">
        <v>43</v>
      </c>
      <c r="S32927">
        <v>0</v>
      </c>
      <c r="T32927">
        <v>21861</v>
      </c>
      <c r="U32927">
        <v>11502</v>
      </c>
      <c r="V32927">
        <v>276048</v>
      </c>
      <c r="W32927">
        <v>2</v>
      </c>
      <c r="X32927" s="1" t="s">
        <v>44</v>
      </c>
      <c r="Y32927" s="1" t="s">
        <v>37</v>
      </c>
      <c r="Z32927">
        <v>29</v>
      </c>
      <c r="AA32927">
        <v>1</v>
      </c>
      <c r="AB32927">
        <v>2</v>
      </c>
      <c r="AC32927">
        <v>80</v>
      </c>
      <c r="AD32927">
        <v>4</v>
      </c>
      <c r="AE32927">
        <v>14</v>
      </c>
      <c r="AF32927">
        <v>3</v>
      </c>
      <c r="AG32927">
        <v>4</v>
      </c>
      <c r="AH32927">
        <v>13</v>
      </c>
      <c r="AI32927">
        <v>13</v>
      </c>
      <c r="AJ32927">
        <v>1</v>
      </c>
      <c r="AK32927">
        <v>8</v>
      </c>
    </row>
    <row r="32928" spans="1:37" x14ac:dyDescent="0.3">
      <c r="A32928">
        <v>18</v>
      </c>
      <c r="B32928" s="1" t="s">
        <v>37</v>
      </c>
      <c r="C32928" s="1" t="s">
        <v>49</v>
      </c>
      <c r="D32928">
        <v>1493</v>
      </c>
      <c r="E32928" s="1" t="s">
        <v>46</v>
      </c>
      <c r="F32928">
        <v>10</v>
      </c>
      <c r="G32928">
        <v>1</v>
      </c>
      <c r="H32928" s="1" t="s">
        <v>58</v>
      </c>
      <c r="I32928">
        <v>1</v>
      </c>
      <c r="J32928">
        <v>37527</v>
      </c>
      <c r="K32928">
        <v>1</v>
      </c>
      <c r="L32928" s="1" t="s">
        <v>41</v>
      </c>
      <c r="M32928">
        <v>87</v>
      </c>
      <c r="N32928">
        <v>3</v>
      </c>
      <c r="O32928">
        <v>3</v>
      </c>
      <c r="P32928" s="1" t="s">
        <v>55</v>
      </c>
      <c r="Q32928">
        <v>4</v>
      </c>
      <c r="R32928" s="1" t="s">
        <v>56</v>
      </c>
      <c r="S32928">
        <v>0</v>
      </c>
      <c r="T32928">
        <v>37527</v>
      </c>
      <c r="U32928">
        <v>28876</v>
      </c>
      <c r="V32928">
        <v>346512</v>
      </c>
      <c r="W32928">
        <v>3</v>
      </c>
      <c r="X32928" s="1" t="s">
        <v>44</v>
      </c>
      <c r="Y32928" s="1" t="s">
        <v>37</v>
      </c>
      <c r="Z32928">
        <v>6</v>
      </c>
      <c r="AA32928">
        <v>4</v>
      </c>
      <c r="AB32928">
        <v>2</v>
      </c>
      <c r="AC32928">
        <v>80</v>
      </c>
      <c r="AD32928">
        <v>2</v>
      </c>
      <c r="AE32928">
        <v>28</v>
      </c>
      <c r="AF32928">
        <v>4</v>
      </c>
      <c r="AG32928">
        <v>1</v>
      </c>
      <c r="AH32928">
        <v>16</v>
      </c>
      <c r="AI32928">
        <v>8</v>
      </c>
      <c r="AJ32928">
        <v>6</v>
      </c>
      <c r="AK32928">
        <v>15</v>
      </c>
    </row>
    <row r="32929" spans="1:37" x14ac:dyDescent="0.3">
      <c r="A32929">
        <v>41</v>
      </c>
      <c r="B32929" s="1" t="s">
        <v>37</v>
      </c>
      <c r="C32929" s="1" t="s">
        <v>49</v>
      </c>
      <c r="D32929">
        <v>946</v>
      </c>
      <c r="E32929" s="1" t="s">
        <v>57</v>
      </c>
      <c r="F32929">
        <v>26</v>
      </c>
      <c r="G32929">
        <v>3</v>
      </c>
      <c r="H32929" s="1" t="s">
        <v>60</v>
      </c>
      <c r="I32929">
        <v>1</v>
      </c>
      <c r="J32929">
        <v>37530</v>
      </c>
      <c r="K32929">
        <v>2</v>
      </c>
      <c r="L32929" s="1" t="s">
        <v>47</v>
      </c>
      <c r="M32929">
        <v>118</v>
      </c>
      <c r="N32929">
        <v>1</v>
      </c>
      <c r="O32929">
        <v>5</v>
      </c>
      <c r="P32929" s="1" t="s">
        <v>65</v>
      </c>
      <c r="Q32929">
        <v>3</v>
      </c>
      <c r="R32929" s="1" t="s">
        <v>53</v>
      </c>
      <c r="S32929">
        <v>0</v>
      </c>
      <c r="T32929">
        <v>37530</v>
      </c>
      <c r="U32929">
        <v>4233</v>
      </c>
      <c r="V32929">
        <v>126990</v>
      </c>
      <c r="W32929">
        <v>8</v>
      </c>
      <c r="X32929" s="1" t="s">
        <v>44</v>
      </c>
      <c r="Y32929" s="1" t="s">
        <v>37</v>
      </c>
      <c r="Z32929">
        <v>24</v>
      </c>
      <c r="AA32929">
        <v>1</v>
      </c>
      <c r="AB32929">
        <v>1</v>
      </c>
      <c r="AC32929">
        <v>80</v>
      </c>
      <c r="AD32929">
        <v>2</v>
      </c>
      <c r="AE32929">
        <v>11</v>
      </c>
      <c r="AF32929">
        <v>6</v>
      </c>
      <c r="AG32929">
        <v>4</v>
      </c>
      <c r="AH32929">
        <v>5</v>
      </c>
      <c r="AI32929">
        <v>1</v>
      </c>
      <c r="AJ32929">
        <v>5</v>
      </c>
      <c r="AK32929">
        <v>1</v>
      </c>
    </row>
    <row r="32930" spans="1:37" x14ac:dyDescent="0.3">
      <c r="A32930">
        <v>50</v>
      </c>
      <c r="B32930" s="1" t="s">
        <v>45</v>
      </c>
      <c r="C32930" s="1" t="s">
        <v>64</v>
      </c>
      <c r="D32930">
        <v>1279</v>
      </c>
      <c r="E32930" s="1" t="s">
        <v>57</v>
      </c>
      <c r="F32930">
        <v>1</v>
      </c>
      <c r="G32930">
        <v>5</v>
      </c>
      <c r="H32930" s="1" t="s">
        <v>60</v>
      </c>
      <c r="I32930">
        <v>1</v>
      </c>
      <c r="J32930">
        <v>37534</v>
      </c>
      <c r="K32930">
        <v>3</v>
      </c>
      <c r="L32930" s="1" t="s">
        <v>47</v>
      </c>
      <c r="M32930">
        <v>42</v>
      </c>
      <c r="N32930">
        <v>4</v>
      </c>
      <c r="O32930">
        <v>2</v>
      </c>
      <c r="P32930" s="1" t="s">
        <v>59</v>
      </c>
      <c r="Q32930">
        <v>2</v>
      </c>
      <c r="R32930" s="1" t="s">
        <v>53</v>
      </c>
      <c r="S32930">
        <v>1</v>
      </c>
      <c r="T32930">
        <v>37534</v>
      </c>
      <c r="U32930">
        <v>32207</v>
      </c>
      <c r="V32930">
        <v>128828</v>
      </c>
      <c r="W32930">
        <v>7</v>
      </c>
      <c r="X32930" s="1" t="s">
        <v>44</v>
      </c>
      <c r="Y32930" s="1" t="s">
        <v>45</v>
      </c>
      <c r="Z32930">
        <v>8</v>
      </c>
      <c r="AA32930">
        <v>1</v>
      </c>
      <c r="AB32930">
        <v>1</v>
      </c>
      <c r="AC32930">
        <v>80</v>
      </c>
      <c r="AD32930">
        <v>2</v>
      </c>
      <c r="AE32930">
        <v>15</v>
      </c>
      <c r="AF32930">
        <v>3</v>
      </c>
      <c r="AG32930">
        <v>3</v>
      </c>
      <c r="AH32930">
        <v>10</v>
      </c>
      <c r="AI32930">
        <v>10</v>
      </c>
      <c r="AJ32930">
        <v>8</v>
      </c>
      <c r="AK32930">
        <v>3</v>
      </c>
    </row>
    <row r="32931" spans="1:37" x14ac:dyDescent="0.3">
      <c r="A32931">
        <v>50</v>
      </c>
      <c r="B32931" s="1" t="s">
        <v>45</v>
      </c>
      <c r="C32931" s="1" t="s">
        <v>38</v>
      </c>
      <c r="D32931">
        <v>1129</v>
      </c>
      <c r="E32931" s="1" t="s">
        <v>54</v>
      </c>
      <c r="F32931">
        <v>36</v>
      </c>
      <c r="G32931">
        <v>4</v>
      </c>
      <c r="H32931" s="1" t="s">
        <v>61</v>
      </c>
      <c r="I32931">
        <v>1</v>
      </c>
      <c r="J32931">
        <v>21864</v>
      </c>
      <c r="K32931">
        <v>1</v>
      </c>
      <c r="L32931" s="1" t="s">
        <v>47</v>
      </c>
      <c r="M32931">
        <v>82</v>
      </c>
      <c r="N32931">
        <v>1</v>
      </c>
      <c r="O32931">
        <v>1</v>
      </c>
      <c r="P32931" s="1" t="s">
        <v>50</v>
      </c>
      <c r="Q32931">
        <v>4</v>
      </c>
      <c r="R32931" s="1" t="s">
        <v>53</v>
      </c>
      <c r="S32931">
        <v>1</v>
      </c>
      <c r="T32931">
        <v>21864</v>
      </c>
      <c r="U32931">
        <v>42560</v>
      </c>
      <c r="V32931">
        <v>1191680</v>
      </c>
      <c r="W32931">
        <v>1</v>
      </c>
      <c r="X32931" s="1" t="s">
        <v>44</v>
      </c>
      <c r="Y32931" s="1" t="s">
        <v>37</v>
      </c>
      <c r="Z32931">
        <v>10</v>
      </c>
      <c r="AA32931">
        <v>2</v>
      </c>
      <c r="AB32931">
        <v>3</v>
      </c>
      <c r="AC32931">
        <v>80</v>
      </c>
      <c r="AD32931">
        <v>4</v>
      </c>
      <c r="AE32931">
        <v>27</v>
      </c>
      <c r="AF32931">
        <v>4</v>
      </c>
      <c r="AG32931">
        <v>1</v>
      </c>
      <c r="AH32931">
        <v>7</v>
      </c>
      <c r="AI32931">
        <v>6</v>
      </c>
      <c r="AJ32931">
        <v>6</v>
      </c>
      <c r="AK32931">
        <v>6</v>
      </c>
    </row>
    <row r="32932" spans="1:37" x14ac:dyDescent="0.3">
      <c r="A32932">
        <v>52</v>
      </c>
      <c r="B32932" s="1" t="s">
        <v>45</v>
      </c>
      <c r="C32932" s="1" t="s">
        <v>38</v>
      </c>
      <c r="D32932">
        <v>343</v>
      </c>
      <c r="E32932" s="1" t="s">
        <v>50</v>
      </c>
      <c r="F32932">
        <v>15</v>
      </c>
      <c r="G32932">
        <v>1</v>
      </c>
      <c r="H32932" s="1" t="s">
        <v>40</v>
      </c>
      <c r="I32932">
        <v>1</v>
      </c>
      <c r="J32932">
        <v>37537</v>
      </c>
      <c r="K32932">
        <v>3</v>
      </c>
      <c r="L32932" s="1" t="s">
        <v>41</v>
      </c>
      <c r="M32932">
        <v>115</v>
      </c>
      <c r="N32932">
        <v>1</v>
      </c>
      <c r="O32932">
        <v>2</v>
      </c>
      <c r="P32932" s="1" t="s">
        <v>59</v>
      </c>
      <c r="Q32932">
        <v>3</v>
      </c>
      <c r="R32932" s="1" t="s">
        <v>56</v>
      </c>
      <c r="S32932">
        <v>1</v>
      </c>
      <c r="T32932">
        <v>37537</v>
      </c>
      <c r="U32932">
        <v>19399</v>
      </c>
      <c r="V32932">
        <v>523773</v>
      </c>
      <c r="W32932">
        <v>4</v>
      </c>
      <c r="X32932" s="1" t="s">
        <v>44</v>
      </c>
      <c r="Y32932" s="1" t="s">
        <v>45</v>
      </c>
      <c r="Z32932">
        <v>10</v>
      </c>
      <c r="AA32932">
        <v>4</v>
      </c>
      <c r="AB32932">
        <v>2</v>
      </c>
      <c r="AC32932">
        <v>80</v>
      </c>
      <c r="AD32932">
        <v>2</v>
      </c>
      <c r="AE32932">
        <v>1</v>
      </c>
      <c r="AF32932">
        <v>2</v>
      </c>
      <c r="AG32932">
        <v>2</v>
      </c>
      <c r="AH32932">
        <v>1</v>
      </c>
      <c r="AI32932">
        <v>1</v>
      </c>
      <c r="AJ32932">
        <v>1</v>
      </c>
      <c r="AK32932">
        <v>1</v>
      </c>
    </row>
    <row r="32933" spans="1:37" x14ac:dyDescent="0.3">
      <c r="A32933">
        <v>59</v>
      </c>
      <c r="B32933" s="1" t="s">
        <v>37</v>
      </c>
      <c r="C32933" s="1" t="s">
        <v>64</v>
      </c>
      <c r="D32933">
        <v>1169</v>
      </c>
      <c r="E32933" s="1" t="s">
        <v>50</v>
      </c>
      <c r="F32933">
        <v>5</v>
      </c>
      <c r="G32933">
        <v>2</v>
      </c>
      <c r="H32933" s="1" t="s">
        <v>50</v>
      </c>
      <c r="I32933">
        <v>1</v>
      </c>
      <c r="J32933">
        <v>21865</v>
      </c>
      <c r="K32933">
        <v>4</v>
      </c>
      <c r="L32933" s="1" t="s">
        <v>41</v>
      </c>
      <c r="M32933">
        <v>174</v>
      </c>
      <c r="N32933">
        <v>2</v>
      </c>
      <c r="O32933">
        <v>4</v>
      </c>
      <c r="P32933" s="1" t="s">
        <v>65</v>
      </c>
      <c r="Q32933">
        <v>2</v>
      </c>
      <c r="R32933" s="1" t="s">
        <v>53</v>
      </c>
      <c r="S32933">
        <v>0</v>
      </c>
      <c r="T32933">
        <v>21865</v>
      </c>
      <c r="U32933">
        <v>25880</v>
      </c>
      <c r="V32933">
        <v>77640</v>
      </c>
      <c r="W32933">
        <v>5</v>
      </c>
      <c r="X32933" s="1" t="s">
        <v>44</v>
      </c>
      <c r="Y32933" s="1" t="s">
        <v>45</v>
      </c>
      <c r="Z32933">
        <v>21</v>
      </c>
      <c r="AA32933">
        <v>2</v>
      </c>
      <c r="AB32933">
        <v>2</v>
      </c>
      <c r="AC32933">
        <v>80</v>
      </c>
      <c r="AD32933">
        <v>4</v>
      </c>
      <c r="AE32933">
        <v>22</v>
      </c>
      <c r="AF32933">
        <v>5</v>
      </c>
      <c r="AG32933">
        <v>3</v>
      </c>
      <c r="AH32933">
        <v>20</v>
      </c>
      <c r="AI32933">
        <v>14</v>
      </c>
      <c r="AJ32933">
        <v>1</v>
      </c>
      <c r="AK32933">
        <v>11</v>
      </c>
    </row>
    <row r="32934" spans="1:37" x14ac:dyDescent="0.3">
      <c r="A32934">
        <v>37</v>
      </c>
      <c r="B32934" s="1" t="s">
        <v>37</v>
      </c>
      <c r="C32934" s="1" t="s">
        <v>38</v>
      </c>
      <c r="D32934">
        <v>308</v>
      </c>
      <c r="E32934" s="1" t="s">
        <v>46</v>
      </c>
      <c r="F32934">
        <v>33</v>
      </c>
      <c r="G32934">
        <v>4</v>
      </c>
      <c r="H32934" s="1" t="s">
        <v>60</v>
      </c>
      <c r="I32934">
        <v>1</v>
      </c>
      <c r="J32934">
        <v>37544</v>
      </c>
      <c r="K32934">
        <v>2</v>
      </c>
      <c r="L32934" s="1" t="s">
        <v>47</v>
      </c>
      <c r="M32934">
        <v>171</v>
      </c>
      <c r="N32934">
        <v>2</v>
      </c>
      <c r="O32934">
        <v>3</v>
      </c>
      <c r="P32934" s="1" t="s">
        <v>48</v>
      </c>
      <c r="Q32934">
        <v>1</v>
      </c>
      <c r="R32934" s="1" t="s">
        <v>53</v>
      </c>
      <c r="S32934">
        <v>0</v>
      </c>
      <c r="T32934">
        <v>37544</v>
      </c>
      <c r="U32934">
        <v>50274</v>
      </c>
      <c r="V32934">
        <v>1307124</v>
      </c>
      <c r="W32934">
        <v>0</v>
      </c>
      <c r="X32934" s="1" t="s">
        <v>44</v>
      </c>
      <c r="Y32934" s="1" t="s">
        <v>37</v>
      </c>
      <c r="Z32934">
        <v>28</v>
      </c>
      <c r="AA32934">
        <v>1</v>
      </c>
      <c r="AB32934">
        <v>4</v>
      </c>
      <c r="AC32934">
        <v>80</v>
      </c>
      <c r="AD32934">
        <v>2</v>
      </c>
      <c r="AE32934">
        <v>5</v>
      </c>
      <c r="AF32934">
        <v>4</v>
      </c>
      <c r="AG32934">
        <v>1</v>
      </c>
      <c r="AH32934">
        <v>1</v>
      </c>
      <c r="AI32934">
        <v>1</v>
      </c>
      <c r="AJ32934">
        <v>1</v>
      </c>
      <c r="AK32934">
        <v>1</v>
      </c>
    </row>
    <row r="32935" spans="1:37" x14ac:dyDescent="0.3">
      <c r="A32935">
        <v>50</v>
      </c>
      <c r="B32935" s="1" t="s">
        <v>45</v>
      </c>
      <c r="C32935" s="1" t="s">
        <v>38</v>
      </c>
      <c r="D32935">
        <v>1497</v>
      </c>
      <c r="E32935" s="1" t="s">
        <v>63</v>
      </c>
      <c r="F32935">
        <v>7</v>
      </c>
      <c r="G32935">
        <v>4</v>
      </c>
      <c r="H32935" s="1" t="s">
        <v>60</v>
      </c>
      <c r="I32935">
        <v>1</v>
      </c>
      <c r="J32935">
        <v>37545</v>
      </c>
      <c r="K32935">
        <v>1</v>
      </c>
      <c r="L32935" s="1" t="s">
        <v>47</v>
      </c>
      <c r="M32935">
        <v>111</v>
      </c>
      <c r="N32935">
        <v>2</v>
      </c>
      <c r="O32935">
        <v>1</v>
      </c>
      <c r="P32935" s="1" t="s">
        <v>66</v>
      </c>
      <c r="Q32935">
        <v>2</v>
      </c>
      <c r="R32935" s="1" t="s">
        <v>53</v>
      </c>
      <c r="S32935">
        <v>1</v>
      </c>
      <c r="T32935">
        <v>37545</v>
      </c>
      <c r="U32935">
        <v>10101</v>
      </c>
      <c r="V32935">
        <v>20202</v>
      </c>
      <c r="W32935">
        <v>5</v>
      </c>
      <c r="X32935" s="1" t="s">
        <v>44</v>
      </c>
      <c r="Y32935" s="1" t="s">
        <v>37</v>
      </c>
      <c r="Z32935">
        <v>45</v>
      </c>
      <c r="AA32935">
        <v>1</v>
      </c>
      <c r="AB32935">
        <v>2</v>
      </c>
      <c r="AC32935">
        <v>80</v>
      </c>
      <c r="AD32935">
        <v>2</v>
      </c>
      <c r="AE32935">
        <v>24</v>
      </c>
      <c r="AF32935">
        <v>1</v>
      </c>
      <c r="AG32935">
        <v>2</v>
      </c>
      <c r="AH32935">
        <v>22</v>
      </c>
      <c r="AI32935">
        <v>10</v>
      </c>
      <c r="AJ32935">
        <v>4</v>
      </c>
      <c r="AK32935">
        <v>18</v>
      </c>
    </row>
    <row r="32936" spans="1:37" x14ac:dyDescent="0.3">
      <c r="A32936">
        <v>52</v>
      </c>
      <c r="B32936" s="1" t="s">
        <v>37</v>
      </c>
      <c r="C32936" s="1" t="s">
        <v>64</v>
      </c>
      <c r="D32936">
        <v>1432</v>
      </c>
      <c r="E32936" s="1" t="s">
        <v>54</v>
      </c>
      <c r="F32936">
        <v>8</v>
      </c>
      <c r="G32936">
        <v>5</v>
      </c>
      <c r="H32936" s="1" t="s">
        <v>61</v>
      </c>
      <c r="I32936">
        <v>1</v>
      </c>
      <c r="J32936">
        <v>21867</v>
      </c>
      <c r="K32936">
        <v>2</v>
      </c>
      <c r="L32936" s="1" t="s">
        <v>47</v>
      </c>
      <c r="M32936">
        <v>81</v>
      </c>
      <c r="N32936">
        <v>4</v>
      </c>
      <c r="O32936">
        <v>3</v>
      </c>
      <c r="P32936" s="1" t="s">
        <v>55</v>
      </c>
      <c r="Q32936">
        <v>1</v>
      </c>
      <c r="R32936" s="1" t="s">
        <v>43</v>
      </c>
      <c r="S32936">
        <v>0</v>
      </c>
      <c r="T32936">
        <v>21867</v>
      </c>
      <c r="U32936">
        <v>3024</v>
      </c>
      <c r="V32936">
        <v>48384</v>
      </c>
      <c r="W32936">
        <v>0</v>
      </c>
      <c r="X32936" s="1" t="s">
        <v>44</v>
      </c>
      <c r="Y32936" s="1" t="s">
        <v>37</v>
      </c>
      <c r="Z32936">
        <v>5</v>
      </c>
      <c r="AA32936">
        <v>3</v>
      </c>
      <c r="AB32936">
        <v>1</v>
      </c>
      <c r="AC32936">
        <v>80</v>
      </c>
      <c r="AD32936">
        <v>3</v>
      </c>
      <c r="AE32936">
        <v>29</v>
      </c>
      <c r="AF32936">
        <v>5</v>
      </c>
      <c r="AG32936">
        <v>2</v>
      </c>
      <c r="AH32936">
        <v>11</v>
      </c>
      <c r="AI32936">
        <v>7</v>
      </c>
      <c r="AJ32936">
        <v>6</v>
      </c>
      <c r="AK32936">
        <v>5</v>
      </c>
    </row>
    <row r="32937" spans="1:37" x14ac:dyDescent="0.3">
      <c r="A32937">
        <v>47</v>
      </c>
      <c r="B32937" s="1" t="s">
        <v>45</v>
      </c>
      <c r="C32937" s="1" t="s">
        <v>38</v>
      </c>
      <c r="D32937">
        <v>597</v>
      </c>
      <c r="E32937" s="1" t="s">
        <v>39</v>
      </c>
      <c r="F32937">
        <v>33</v>
      </c>
      <c r="G32937">
        <v>5</v>
      </c>
      <c r="H32937" s="1" t="s">
        <v>50</v>
      </c>
      <c r="I32937">
        <v>1</v>
      </c>
      <c r="J32937">
        <v>37548</v>
      </c>
      <c r="K32937">
        <v>4</v>
      </c>
      <c r="L32937" s="1" t="s">
        <v>41</v>
      </c>
      <c r="M32937">
        <v>191</v>
      </c>
      <c r="N32937">
        <v>1</v>
      </c>
      <c r="O32937">
        <v>1</v>
      </c>
      <c r="P32937" s="1" t="s">
        <v>42</v>
      </c>
      <c r="Q32937">
        <v>4</v>
      </c>
      <c r="R32937" s="1" t="s">
        <v>43</v>
      </c>
      <c r="S32937">
        <v>1</v>
      </c>
      <c r="T32937">
        <v>37548</v>
      </c>
      <c r="U32937">
        <v>24491</v>
      </c>
      <c r="V32937">
        <v>661257</v>
      </c>
      <c r="W32937">
        <v>2</v>
      </c>
      <c r="X32937" s="1" t="s">
        <v>44</v>
      </c>
      <c r="Y32937" s="1" t="s">
        <v>45</v>
      </c>
      <c r="Z32937">
        <v>40</v>
      </c>
      <c r="AA32937">
        <v>4</v>
      </c>
      <c r="AB32937">
        <v>2</v>
      </c>
      <c r="AC32937">
        <v>80</v>
      </c>
      <c r="AD32937">
        <v>2</v>
      </c>
      <c r="AE32937">
        <v>17</v>
      </c>
      <c r="AF32937">
        <v>6</v>
      </c>
      <c r="AG32937">
        <v>2</v>
      </c>
      <c r="AH32937">
        <v>9</v>
      </c>
      <c r="AI32937">
        <v>1</v>
      </c>
      <c r="AJ32937">
        <v>3</v>
      </c>
      <c r="AK32937">
        <v>6</v>
      </c>
    </row>
    <row r="32938" spans="1:37" x14ac:dyDescent="0.3">
      <c r="A32938">
        <v>55</v>
      </c>
      <c r="B32938" s="1" t="s">
        <v>37</v>
      </c>
      <c r="C32938" s="1" t="s">
        <v>49</v>
      </c>
      <c r="D32938">
        <v>796</v>
      </c>
      <c r="E32938" s="1" t="s">
        <v>63</v>
      </c>
      <c r="F32938">
        <v>3</v>
      </c>
      <c r="G32938">
        <v>3</v>
      </c>
      <c r="H32938" s="1" t="s">
        <v>51</v>
      </c>
      <c r="I32938">
        <v>1</v>
      </c>
      <c r="J32938">
        <v>37569</v>
      </c>
      <c r="K32938">
        <v>2</v>
      </c>
      <c r="L32938" s="1" t="s">
        <v>47</v>
      </c>
      <c r="M32938">
        <v>103</v>
      </c>
      <c r="N32938">
        <v>1</v>
      </c>
      <c r="O32938">
        <v>4</v>
      </c>
      <c r="P32938" s="1" t="s">
        <v>59</v>
      </c>
      <c r="Q32938">
        <v>3</v>
      </c>
      <c r="R32938" s="1" t="s">
        <v>53</v>
      </c>
      <c r="S32938">
        <v>0</v>
      </c>
      <c r="T32938">
        <v>37569</v>
      </c>
      <c r="U32938">
        <v>10555</v>
      </c>
      <c r="V32938">
        <v>316650</v>
      </c>
      <c r="W32938">
        <v>4</v>
      </c>
      <c r="X32938" s="1" t="s">
        <v>44</v>
      </c>
      <c r="Y32938" s="1" t="s">
        <v>37</v>
      </c>
      <c r="Z32938">
        <v>40</v>
      </c>
      <c r="AA32938">
        <v>2</v>
      </c>
      <c r="AB32938">
        <v>4</v>
      </c>
      <c r="AC32938">
        <v>80</v>
      </c>
      <c r="AD32938">
        <v>2</v>
      </c>
      <c r="AE32938">
        <v>2</v>
      </c>
      <c r="AF32938">
        <v>4</v>
      </c>
      <c r="AG32938">
        <v>3</v>
      </c>
      <c r="AH32938">
        <v>1</v>
      </c>
      <c r="AI32938">
        <v>1</v>
      </c>
      <c r="AJ32938">
        <v>1</v>
      </c>
      <c r="AK32938">
        <v>1</v>
      </c>
    </row>
    <row r="32939" spans="1:37" x14ac:dyDescent="0.3">
      <c r="A32939">
        <v>24</v>
      </c>
      <c r="B32939" s="1" t="s">
        <v>37</v>
      </c>
      <c r="C32939" s="1" t="s">
        <v>49</v>
      </c>
      <c r="D32939">
        <v>461</v>
      </c>
      <c r="E32939" s="1" t="s">
        <v>57</v>
      </c>
      <c r="F32939">
        <v>32</v>
      </c>
      <c r="G32939">
        <v>3</v>
      </c>
      <c r="H32939" s="1" t="s">
        <v>40</v>
      </c>
      <c r="I32939">
        <v>1</v>
      </c>
      <c r="J32939">
        <v>37571</v>
      </c>
      <c r="K32939">
        <v>3</v>
      </c>
      <c r="L32939" s="1" t="s">
        <v>41</v>
      </c>
      <c r="M32939">
        <v>51</v>
      </c>
      <c r="N32939">
        <v>1</v>
      </c>
      <c r="O32939">
        <v>4</v>
      </c>
      <c r="P32939" s="1" t="s">
        <v>62</v>
      </c>
      <c r="Q32939">
        <v>4</v>
      </c>
      <c r="R32939" s="1" t="s">
        <v>53</v>
      </c>
      <c r="S32939">
        <v>0</v>
      </c>
      <c r="T32939">
        <v>37571</v>
      </c>
      <c r="U32939">
        <v>47077</v>
      </c>
      <c r="V32939">
        <v>894463</v>
      </c>
      <c r="W32939">
        <v>0</v>
      </c>
      <c r="X32939" s="1" t="s">
        <v>44</v>
      </c>
      <c r="Y32939" s="1" t="s">
        <v>45</v>
      </c>
      <c r="Z32939">
        <v>5</v>
      </c>
      <c r="AA32939">
        <v>2</v>
      </c>
      <c r="AB32939">
        <v>3</v>
      </c>
      <c r="AC32939">
        <v>80</v>
      </c>
      <c r="AD32939">
        <v>2</v>
      </c>
      <c r="AE32939">
        <v>5</v>
      </c>
      <c r="AF32939">
        <v>6</v>
      </c>
      <c r="AG32939">
        <v>4</v>
      </c>
      <c r="AH32939">
        <v>5</v>
      </c>
      <c r="AI32939">
        <v>1</v>
      </c>
      <c r="AJ32939">
        <v>3</v>
      </c>
      <c r="AK32939">
        <v>2</v>
      </c>
    </row>
    <row r="32940" spans="1:37" x14ac:dyDescent="0.3">
      <c r="A32940">
        <v>50</v>
      </c>
      <c r="B32940" s="1" t="s">
        <v>37</v>
      </c>
      <c r="C32940" s="1" t="s">
        <v>38</v>
      </c>
      <c r="D32940">
        <v>444</v>
      </c>
      <c r="E32940" s="1" t="s">
        <v>46</v>
      </c>
      <c r="F32940">
        <v>26</v>
      </c>
      <c r="G32940">
        <v>3</v>
      </c>
      <c r="H32940" s="1" t="s">
        <v>50</v>
      </c>
      <c r="I32940">
        <v>1</v>
      </c>
      <c r="J32940">
        <v>37575</v>
      </c>
      <c r="K32940">
        <v>2</v>
      </c>
      <c r="L32940" s="1" t="s">
        <v>41</v>
      </c>
      <c r="M32940">
        <v>159</v>
      </c>
      <c r="N32940">
        <v>3</v>
      </c>
      <c r="O32940">
        <v>3</v>
      </c>
      <c r="P32940" s="1" t="s">
        <v>62</v>
      </c>
      <c r="Q32940">
        <v>1</v>
      </c>
      <c r="R32940" s="1" t="s">
        <v>53</v>
      </c>
      <c r="S32940">
        <v>0</v>
      </c>
      <c r="T32940">
        <v>37575</v>
      </c>
      <c r="U32940">
        <v>48550</v>
      </c>
      <c r="V32940">
        <v>534050</v>
      </c>
      <c r="W32940">
        <v>1</v>
      </c>
      <c r="X32940" s="1" t="s">
        <v>44</v>
      </c>
      <c r="Y32940" s="1" t="s">
        <v>37</v>
      </c>
      <c r="Z32940">
        <v>27</v>
      </c>
      <c r="AA32940">
        <v>2</v>
      </c>
      <c r="AB32940">
        <v>1</v>
      </c>
      <c r="AC32940">
        <v>80</v>
      </c>
      <c r="AD32940">
        <v>2</v>
      </c>
      <c r="AE32940">
        <v>24</v>
      </c>
      <c r="AF32940">
        <v>4</v>
      </c>
      <c r="AG32940">
        <v>2</v>
      </c>
      <c r="AH32940">
        <v>9</v>
      </c>
      <c r="AI32940">
        <v>4</v>
      </c>
      <c r="AJ32940">
        <v>8</v>
      </c>
      <c r="AK32940">
        <v>6</v>
      </c>
    </row>
    <row r="32941" spans="1:37" x14ac:dyDescent="0.3">
      <c r="A32941">
        <v>43</v>
      </c>
      <c r="B32941" s="1" t="s">
        <v>45</v>
      </c>
      <c r="C32941" s="1" t="s">
        <v>64</v>
      </c>
      <c r="D32941">
        <v>1438</v>
      </c>
      <c r="E32941" s="1" t="s">
        <v>46</v>
      </c>
      <c r="F32941">
        <v>12</v>
      </c>
      <c r="G32941">
        <v>1</v>
      </c>
      <c r="H32941" s="1" t="s">
        <v>60</v>
      </c>
      <c r="I32941">
        <v>1</v>
      </c>
      <c r="J32941">
        <v>21871</v>
      </c>
      <c r="K32941">
        <v>4</v>
      </c>
      <c r="L32941" s="1" t="s">
        <v>47</v>
      </c>
      <c r="M32941">
        <v>172</v>
      </c>
      <c r="N32941">
        <v>1</v>
      </c>
      <c r="O32941">
        <v>3</v>
      </c>
      <c r="P32941" s="1" t="s">
        <v>65</v>
      </c>
      <c r="Q32941">
        <v>3</v>
      </c>
      <c r="R32941" s="1" t="s">
        <v>43</v>
      </c>
      <c r="S32941">
        <v>1</v>
      </c>
      <c r="T32941">
        <v>21871</v>
      </c>
      <c r="U32941">
        <v>38056</v>
      </c>
      <c r="V32941">
        <v>761120</v>
      </c>
      <c r="W32941">
        <v>6</v>
      </c>
      <c r="X32941" s="1" t="s">
        <v>44</v>
      </c>
      <c r="Y32941" s="1" t="s">
        <v>45</v>
      </c>
      <c r="Z32941">
        <v>9</v>
      </c>
      <c r="AA32941">
        <v>2</v>
      </c>
      <c r="AB32941">
        <v>2</v>
      </c>
      <c r="AC32941">
        <v>80</v>
      </c>
      <c r="AD32941">
        <v>4</v>
      </c>
      <c r="AE32941">
        <v>15</v>
      </c>
      <c r="AF32941">
        <v>4</v>
      </c>
      <c r="AG32941">
        <v>2</v>
      </c>
      <c r="AH32941">
        <v>10</v>
      </c>
      <c r="AI32941">
        <v>1</v>
      </c>
      <c r="AJ32941">
        <v>4</v>
      </c>
      <c r="AK32941">
        <v>3</v>
      </c>
    </row>
    <row r="32942" spans="1:37" x14ac:dyDescent="0.3">
      <c r="A32942">
        <v>19</v>
      </c>
      <c r="B32942" s="1" t="s">
        <v>37</v>
      </c>
      <c r="C32942" s="1" t="s">
        <v>38</v>
      </c>
      <c r="D32942">
        <v>1440</v>
      </c>
      <c r="E32942" s="1" t="s">
        <v>39</v>
      </c>
      <c r="F32942">
        <v>41</v>
      </c>
      <c r="G32942">
        <v>2</v>
      </c>
      <c r="H32942" s="1" t="s">
        <v>40</v>
      </c>
      <c r="I32942">
        <v>1</v>
      </c>
      <c r="J32942">
        <v>37585</v>
      </c>
      <c r="K32942">
        <v>1</v>
      </c>
      <c r="L32942" s="1" t="s">
        <v>41</v>
      </c>
      <c r="M32942">
        <v>45</v>
      </c>
      <c r="N32942">
        <v>2</v>
      </c>
      <c r="O32942">
        <v>2</v>
      </c>
      <c r="P32942" s="1" t="s">
        <v>59</v>
      </c>
      <c r="Q32942">
        <v>4</v>
      </c>
      <c r="R32942" s="1" t="s">
        <v>56</v>
      </c>
      <c r="S32942">
        <v>0</v>
      </c>
      <c r="T32942">
        <v>37585</v>
      </c>
      <c r="U32942">
        <v>38730</v>
      </c>
      <c r="V32942">
        <v>813330</v>
      </c>
      <c r="W32942">
        <v>1</v>
      </c>
      <c r="X32942" s="1" t="s">
        <v>44</v>
      </c>
      <c r="Y32942" s="1" t="s">
        <v>45</v>
      </c>
      <c r="Z32942">
        <v>39</v>
      </c>
      <c r="AA32942">
        <v>3</v>
      </c>
      <c r="AB32942">
        <v>1</v>
      </c>
      <c r="AC32942">
        <v>80</v>
      </c>
      <c r="AD32942">
        <v>2</v>
      </c>
      <c r="AE32942">
        <v>10</v>
      </c>
      <c r="AF32942">
        <v>6</v>
      </c>
      <c r="AG32942">
        <v>2</v>
      </c>
      <c r="AH32942">
        <v>5</v>
      </c>
      <c r="AI32942">
        <v>1</v>
      </c>
      <c r="AJ32942">
        <v>4</v>
      </c>
      <c r="AK32942">
        <v>4</v>
      </c>
    </row>
    <row r="32943" spans="1:37" x14ac:dyDescent="0.3">
      <c r="A32943">
        <v>49</v>
      </c>
      <c r="B32943" s="1" t="s">
        <v>37</v>
      </c>
      <c r="C32943" s="1" t="s">
        <v>38</v>
      </c>
      <c r="D32943">
        <v>163</v>
      </c>
      <c r="E32943" s="1" t="s">
        <v>57</v>
      </c>
      <c r="F32943">
        <v>2</v>
      </c>
      <c r="G32943">
        <v>2</v>
      </c>
      <c r="H32943" s="1" t="s">
        <v>50</v>
      </c>
      <c r="I32943">
        <v>1</v>
      </c>
      <c r="J32943">
        <v>21872</v>
      </c>
      <c r="K32943">
        <v>1</v>
      </c>
      <c r="L32943" s="1" t="s">
        <v>41</v>
      </c>
      <c r="M32943">
        <v>103</v>
      </c>
      <c r="N32943">
        <v>3</v>
      </c>
      <c r="O32943">
        <v>4</v>
      </c>
      <c r="P32943" s="1" t="s">
        <v>42</v>
      </c>
      <c r="Q32943">
        <v>2</v>
      </c>
      <c r="R32943" s="1" t="s">
        <v>56</v>
      </c>
      <c r="S32943">
        <v>0</v>
      </c>
      <c r="T32943">
        <v>21872</v>
      </c>
      <c r="U32943">
        <v>46915</v>
      </c>
      <c r="V32943">
        <v>1313620</v>
      </c>
      <c r="W32943">
        <v>7</v>
      </c>
      <c r="X32943" s="1" t="s">
        <v>44</v>
      </c>
      <c r="Y32943" s="1" t="s">
        <v>45</v>
      </c>
      <c r="Z32943">
        <v>39</v>
      </c>
      <c r="AA32943">
        <v>4</v>
      </c>
      <c r="AB32943">
        <v>3</v>
      </c>
      <c r="AC32943">
        <v>80</v>
      </c>
      <c r="AD32943">
        <v>3</v>
      </c>
      <c r="AE32943">
        <v>24</v>
      </c>
      <c r="AF32943">
        <v>4</v>
      </c>
      <c r="AG32943">
        <v>4</v>
      </c>
      <c r="AH32943">
        <v>13</v>
      </c>
      <c r="AI32943">
        <v>9</v>
      </c>
      <c r="AJ32943">
        <v>10</v>
      </c>
      <c r="AK32943">
        <v>7</v>
      </c>
    </row>
    <row r="32944" spans="1:37" x14ac:dyDescent="0.3">
      <c r="A32944">
        <v>36</v>
      </c>
      <c r="B32944" s="1" t="s">
        <v>45</v>
      </c>
      <c r="C32944" s="1" t="s">
        <v>49</v>
      </c>
      <c r="D32944">
        <v>907</v>
      </c>
      <c r="E32944" s="1" t="s">
        <v>54</v>
      </c>
      <c r="F32944">
        <v>28</v>
      </c>
      <c r="G32944">
        <v>5</v>
      </c>
      <c r="H32944" s="1" t="s">
        <v>60</v>
      </c>
      <c r="I32944">
        <v>1</v>
      </c>
      <c r="J32944">
        <v>37589</v>
      </c>
      <c r="K32944">
        <v>3</v>
      </c>
      <c r="L32944" s="1" t="s">
        <v>47</v>
      </c>
      <c r="M32944">
        <v>173</v>
      </c>
      <c r="N32944">
        <v>4</v>
      </c>
      <c r="O32944">
        <v>2</v>
      </c>
      <c r="P32944" s="1" t="s">
        <v>52</v>
      </c>
      <c r="Q32944">
        <v>4</v>
      </c>
      <c r="R32944" s="1" t="s">
        <v>43</v>
      </c>
      <c r="S32944">
        <v>1</v>
      </c>
      <c r="T32944">
        <v>37589</v>
      </c>
      <c r="U32944">
        <v>29438</v>
      </c>
      <c r="V32944">
        <v>88314</v>
      </c>
      <c r="W32944">
        <v>3</v>
      </c>
      <c r="X32944" s="1" t="s">
        <v>44</v>
      </c>
      <c r="Y32944" s="1" t="s">
        <v>37</v>
      </c>
      <c r="Z32944">
        <v>7</v>
      </c>
      <c r="AA32944">
        <v>2</v>
      </c>
      <c r="AB32944">
        <v>1</v>
      </c>
      <c r="AC32944">
        <v>80</v>
      </c>
      <c r="AD32944">
        <v>2</v>
      </c>
      <c r="AE32944">
        <v>25</v>
      </c>
      <c r="AF32944">
        <v>2</v>
      </c>
      <c r="AG32944">
        <v>2</v>
      </c>
      <c r="AH32944">
        <v>23</v>
      </c>
      <c r="AI32944">
        <v>2</v>
      </c>
      <c r="AJ32944">
        <v>1</v>
      </c>
      <c r="AK32944">
        <v>11</v>
      </c>
    </row>
    <row r="32945" spans="1:37" x14ac:dyDescent="0.3">
      <c r="A32945">
        <v>54</v>
      </c>
      <c r="B32945" s="1" t="s">
        <v>45</v>
      </c>
      <c r="C32945" s="1" t="s">
        <v>38</v>
      </c>
      <c r="D32945">
        <v>459</v>
      </c>
      <c r="E32945" s="1" t="s">
        <v>46</v>
      </c>
      <c r="F32945">
        <v>20</v>
      </c>
      <c r="G32945">
        <v>2</v>
      </c>
      <c r="H32945" s="1" t="s">
        <v>61</v>
      </c>
      <c r="I32945">
        <v>1</v>
      </c>
      <c r="J32945">
        <v>37592</v>
      </c>
      <c r="K32945">
        <v>3</v>
      </c>
      <c r="L32945" s="1" t="s">
        <v>47</v>
      </c>
      <c r="M32945">
        <v>136</v>
      </c>
      <c r="N32945">
        <v>3</v>
      </c>
      <c r="O32945">
        <v>5</v>
      </c>
      <c r="P32945" s="1" t="s">
        <v>59</v>
      </c>
      <c r="Q32945">
        <v>3</v>
      </c>
      <c r="R32945" s="1" t="s">
        <v>53</v>
      </c>
      <c r="S32945">
        <v>1</v>
      </c>
      <c r="T32945">
        <v>37592</v>
      </c>
      <c r="U32945">
        <v>33033</v>
      </c>
      <c r="V32945">
        <v>99099</v>
      </c>
      <c r="W32945">
        <v>7</v>
      </c>
      <c r="X32945" s="1" t="s">
        <v>44</v>
      </c>
      <c r="Y32945" s="1" t="s">
        <v>45</v>
      </c>
      <c r="Z32945">
        <v>35</v>
      </c>
      <c r="AA32945">
        <v>4</v>
      </c>
      <c r="AB32945">
        <v>2</v>
      </c>
      <c r="AC32945">
        <v>80</v>
      </c>
      <c r="AD32945">
        <v>2</v>
      </c>
      <c r="AE32945">
        <v>24</v>
      </c>
      <c r="AF32945">
        <v>1</v>
      </c>
      <c r="AG32945">
        <v>4</v>
      </c>
      <c r="AH32945">
        <v>5</v>
      </c>
      <c r="AI32945">
        <v>5</v>
      </c>
      <c r="AJ32945">
        <v>2</v>
      </c>
      <c r="AK32945">
        <v>2</v>
      </c>
    </row>
    <row r="32946" spans="1:37" x14ac:dyDescent="0.3">
      <c r="A32946">
        <v>46</v>
      </c>
      <c r="B32946" s="1" t="s">
        <v>37</v>
      </c>
      <c r="C32946" s="1" t="s">
        <v>49</v>
      </c>
      <c r="D32946">
        <v>890</v>
      </c>
      <c r="E32946" s="1" t="s">
        <v>63</v>
      </c>
      <c r="F32946">
        <v>34</v>
      </c>
      <c r="G32946">
        <v>4</v>
      </c>
      <c r="H32946" s="1" t="s">
        <v>51</v>
      </c>
      <c r="I32946">
        <v>1</v>
      </c>
      <c r="J32946">
        <v>37595</v>
      </c>
      <c r="K32946">
        <v>2</v>
      </c>
      <c r="L32946" s="1" t="s">
        <v>47</v>
      </c>
      <c r="M32946">
        <v>98</v>
      </c>
      <c r="N32946">
        <v>3</v>
      </c>
      <c r="O32946">
        <v>1</v>
      </c>
      <c r="P32946" s="1" t="s">
        <v>55</v>
      </c>
      <c r="Q32946">
        <v>3</v>
      </c>
      <c r="R32946" s="1" t="s">
        <v>53</v>
      </c>
      <c r="S32946">
        <v>0</v>
      </c>
      <c r="T32946">
        <v>37595</v>
      </c>
      <c r="U32946">
        <v>12584</v>
      </c>
      <c r="V32946">
        <v>151008</v>
      </c>
      <c r="W32946">
        <v>1</v>
      </c>
      <c r="X32946" s="1" t="s">
        <v>44</v>
      </c>
      <c r="Y32946" s="1" t="s">
        <v>37</v>
      </c>
      <c r="Z32946">
        <v>25</v>
      </c>
      <c r="AA32946">
        <v>1</v>
      </c>
      <c r="AB32946">
        <v>2</v>
      </c>
      <c r="AC32946">
        <v>80</v>
      </c>
      <c r="AD32946">
        <v>2</v>
      </c>
      <c r="AE32946">
        <v>25</v>
      </c>
      <c r="AF32946">
        <v>6</v>
      </c>
      <c r="AG32946">
        <v>3</v>
      </c>
      <c r="AH32946">
        <v>15</v>
      </c>
      <c r="AI32946">
        <v>13</v>
      </c>
      <c r="AJ32946">
        <v>2</v>
      </c>
      <c r="AK32946">
        <v>5</v>
      </c>
    </row>
    <row r="32947" spans="1:37" x14ac:dyDescent="0.3">
      <c r="A32947">
        <v>20</v>
      </c>
      <c r="B32947" s="1" t="s">
        <v>37</v>
      </c>
      <c r="C32947" s="1" t="s">
        <v>38</v>
      </c>
      <c r="D32947">
        <v>998</v>
      </c>
      <c r="E32947" s="1" t="s">
        <v>46</v>
      </c>
      <c r="F32947">
        <v>24</v>
      </c>
      <c r="G32947">
        <v>1</v>
      </c>
      <c r="H32947" s="1" t="s">
        <v>60</v>
      </c>
      <c r="I32947">
        <v>1</v>
      </c>
      <c r="J32947">
        <v>37596</v>
      </c>
      <c r="K32947">
        <v>4</v>
      </c>
      <c r="L32947" s="1" t="s">
        <v>41</v>
      </c>
      <c r="M32947">
        <v>103</v>
      </c>
      <c r="N32947">
        <v>4</v>
      </c>
      <c r="O32947">
        <v>3</v>
      </c>
      <c r="P32947" s="1" t="s">
        <v>62</v>
      </c>
      <c r="Q32947">
        <v>2</v>
      </c>
      <c r="R32947" s="1" t="s">
        <v>43</v>
      </c>
      <c r="S32947">
        <v>0</v>
      </c>
      <c r="T32947">
        <v>37596</v>
      </c>
      <c r="U32947">
        <v>39880</v>
      </c>
      <c r="V32947">
        <v>199400</v>
      </c>
      <c r="W32947">
        <v>8</v>
      </c>
      <c r="X32947" s="1" t="s">
        <v>44</v>
      </c>
      <c r="Y32947" s="1" t="s">
        <v>45</v>
      </c>
      <c r="Z32947">
        <v>24</v>
      </c>
      <c r="AA32947">
        <v>3</v>
      </c>
      <c r="AB32947">
        <v>2</v>
      </c>
      <c r="AC32947">
        <v>80</v>
      </c>
      <c r="AD32947">
        <v>2</v>
      </c>
      <c r="AE32947">
        <v>32</v>
      </c>
      <c r="AF32947">
        <v>1</v>
      </c>
      <c r="AG32947">
        <v>2</v>
      </c>
      <c r="AH32947">
        <v>29</v>
      </c>
      <c r="AI32947">
        <v>28</v>
      </c>
      <c r="AJ32947">
        <v>2</v>
      </c>
      <c r="AK32947">
        <v>18</v>
      </c>
    </row>
    <row r="32948" spans="1:37" x14ac:dyDescent="0.3">
      <c r="A32948">
        <v>37</v>
      </c>
      <c r="B32948" s="1" t="s">
        <v>37</v>
      </c>
      <c r="C32948" s="1" t="s">
        <v>38</v>
      </c>
      <c r="D32948">
        <v>116</v>
      </c>
      <c r="E32948" s="1" t="s">
        <v>50</v>
      </c>
      <c r="F32948">
        <v>30</v>
      </c>
      <c r="G32948">
        <v>2</v>
      </c>
      <c r="H32948" s="1" t="s">
        <v>60</v>
      </c>
      <c r="I32948">
        <v>1</v>
      </c>
      <c r="J32948">
        <v>21876</v>
      </c>
      <c r="K32948">
        <v>1</v>
      </c>
      <c r="L32948" s="1" t="s">
        <v>47</v>
      </c>
      <c r="M32948">
        <v>169</v>
      </c>
      <c r="N32948">
        <v>3</v>
      </c>
      <c r="O32948">
        <v>4</v>
      </c>
      <c r="P32948" s="1" t="s">
        <v>66</v>
      </c>
      <c r="Q32948">
        <v>2</v>
      </c>
      <c r="R32948" s="1" t="s">
        <v>56</v>
      </c>
      <c r="S32948">
        <v>0</v>
      </c>
      <c r="T32948">
        <v>21876</v>
      </c>
      <c r="U32948">
        <v>4145</v>
      </c>
      <c r="V32948">
        <v>24870</v>
      </c>
      <c r="W32948">
        <v>5</v>
      </c>
      <c r="X32948" s="1" t="s">
        <v>44</v>
      </c>
      <c r="Y32948" s="1" t="s">
        <v>37</v>
      </c>
      <c r="Z32948">
        <v>2</v>
      </c>
      <c r="AA32948">
        <v>4</v>
      </c>
      <c r="AB32948">
        <v>2</v>
      </c>
      <c r="AC32948">
        <v>80</v>
      </c>
      <c r="AD32948">
        <v>4</v>
      </c>
      <c r="AE32948">
        <v>36</v>
      </c>
      <c r="AF32948">
        <v>3</v>
      </c>
      <c r="AG32948">
        <v>2</v>
      </c>
      <c r="AH32948">
        <v>36</v>
      </c>
      <c r="AI32948">
        <v>5</v>
      </c>
      <c r="AJ32948">
        <v>25</v>
      </c>
      <c r="AK32948">
        <v>25</v>
      </c>
    </row>
    <row r="32949" spans="1:37" x14ac:dyDescent="0.3">
      <c r="A32949">
        <v>33</v>
      </c>
      <c r="B32949" s="1" t="s">
        <v>45</v>
      </c>
      <c r="C32949" s="1" t="s">
        <v>64</v>
      </c>
      <c r="D32949">
        <v>1327</v>
      </c>
      <c r="E32949" s="1" t="s">
        <v>46</v>
      </c>
      <c r="F32949">
        <v>38</v>
      </c>
      <c r="G32949">
        <v>3</v>
      </c>
      <c r="H32949" s="1" t="s">
        <v>58</v>
      </c>
      <c r="I32949">
        <v>1</v>
      </c>
      <c r="J32949">
        <v>37597</v>
      </c>
      <c r="K32949">
        <v>1</v>
      </c>
      <c r="L32949" s="1" t="s">
        <v>47</v>
      </c>
      <c r="M32949">
        <v>163</v>
      </c>
      <c r="N32949">
        <v>3</v>
      </c>
      <c r="O32949">
        <v>5</v>
      </c>
      <c r="P32949" s="1" t="s">
        <v>55</v>
      </c>
      <c r="Q32949">
        <v>1</v>
      </c>
      <c r="R32949" s="1" t="s">
        <v>56</v>
      </c>
      <c r="S32949">
        <v>1</v>
      </c>
      <c r="T32949">
        <v>37597</v>
      </c>
      <c r="U32949">
        <v>38611</v>
      </c>
      <c r="V32949">
        <v>656387</v>
      </c>
      <c r="W32949">
        <v>2</v>
      </c>
      <c r="X32949" s="1" t="s">
        <v>44</v>
      </c>
      <c r="Y32949" s="1" t="s">
        <v>45</v>
      </c>
      <c r="Z32949">
        <v>2</v>
      </c>
      <c r="AA32949">
        <v>3</v>
      </c>
      <c r="AB32949">
        <v>1</v>
      </c>
      <c r="AC32949">
        <v>80</v>
      </c>
      <c r="AD32949">
        <v>2</v>
      </c>
      <c r="AE32949">
        <v>22</v>
      </c>
      <c r="AF32949">
        <v>5</v>
      </c>
      <c r="AG32949">
        <v>3</v>
      </c>
      <c r="AH32949">
        <v>20</v>
      </c>
      <c r="AI32949">
        <v>18</v>
      </c>
      <c r="AJ32949">
        <v>14</v>
      </c>
      <c r="AK32949">
        <v>19</v>
      </c>
    </row>
    <row r="32950" spans="1:37" x14ac:dyDescent="0.3">
      <c r="A32950">
        <v>22</v>
      </c>
      <c r="B32950" s="1" t="s">
        <v>45</v>
      </c>
      <c r="C32950" s="1" t="s">
        <v>38</v>
      </c>
      <c r="D32950">
        <v>165</v>
      </c>
      <c r="E32950" s="1" t="s">
        <v>50</v>
      </c>
      <c r="F32950">
        <v>2</v>
      </c>
      <c r="G32950">
        <v>3</v>
      </c>
      <c r="H32950" s="1" t="s">
        <v>60</v>
      </c>
      <c r="I32950">
        <v>1</v>
      </c>
      <c r="J32950">
        <v>37607</v>
      </c>
      <c r="K32950">
        <v>4</v>
      </c>
      <c r="L32950" s="1" t="s">
        <v>47</v>
      </c>
      <c r="M32950">
        <v>173</v>
      </c>
      <c r="N32950">
        <v>3</v>
      </c>
      <c r="O32950">
        <v>1</v>
      </c>
      <c r="P32950" s="1" t="s">
        <v>67</v>
      </c>
      <c r="Q32950">
        <v>3</v>
      </c>
      <c r="R32950" s="1" t="s">
        <v>43</v>
      </c>
      <c r="S32950">
        <v>1</v>
      </c>
      <c r="T32950">
        <v>37607</v>
      </c>
      <c r="U32950">
        <v>44697</v>
      </c>
      <c r="V32950">
        <v>223485</v>
      </c>
      <c r="W32950">
        <v>0</v>
      </c>
      <c r="X32950" s="1" t="s">
        <v>44</v>
      </c>
      <c r="Y32950" s="1" t="s">
        <v>45</v>
      </c>
      <c r="Z32950">
        <v>46</v>
      </c>
      <c r="AA32950">
        <v>1</v>
      </c>
      <c r="AB32950">
        <v>1</v>
      </c>
      <c r="AC32950">
        <v>80</v>
      </c>
      <c r="AD32950">
        <v>2</v>
      </c>
      <c r="AE32950">
        <v>2</v>
      </c>
      <c r="AF32950">
        <v>2</v>
      </c>
      <c r="AG32950">
        <v>2</v>
      </c>
      <c r="AH32950">
        <v>1</v>
      </c>
      <c r="AI32950">
        <v>1</v>
      </c>
      <c r="AJ32950">
        <v>1</v>
      </c>
      <c r="AK32950">
        <v>1</v>
      </c>
    </row>
    <row r="32951" spans="1:37" x14ac:dyDescent="0.3">
      <c r="A32951">
        <v>50</v>
      </c>
      <c r="B32951" s="1" t="s">
        <v>45</v>
      </c>
      <c r="C32951" s="1" t="s">
        <v>49</v>
      </c>
      <c r="D32951">
        <v>327</v>
      </c>
      <c r="E32951" s="1" t="s">
        <v>50</v>
      </c>
      <c r="F32951">
        <v>16</v>
      </c>
      <c r="G32951">
        <v>4</v>
      </c>
      <c r="H32951" s="1" t="s">
        <v>51</v>
      </c>
      <c r="I32951">
        <v>1</v>
      </c>
      <c r="J32951">
        <v>21878</v>
      </c>
      <c r="K32951">
        <v>3</v>
      </c>
      <c r="L32951" s="1" t="s">
        <v>41</v>
      </c>
      <c r="M32951">
        <v>107</v>
      </c>
      <c r="N32951">
        <v>1</v>
      </c>
      <c r="O32951">
        <v>3</v>
      </c>
      <c r="P32951" s="1" t="s">
        <v>42</v>
      </c>
      <c r="Q32951">
        <v>4</v>
      </c>
      <c r="R32951" s="1" t="s">
        <v>43</v>
      </c>
      <c r="S32951">
        <v>1</v>
      </c>
      <c r="T32951">
        <v>21878</v>
      </c>
      <c r="U32951">
        <v>16813</v>
      </c>
      <c r="V32951">
        <v>84065</v>
      </c>
      <c r="W32951">
        <v>8</v>
      </c>
      <c r="X32951" s="1" t="s">
        <v>44</v>
      </c>
      <c r="Y32951" s="1" t="s">
        <v>37</v>
      </c>
      <c r="Z32951">
        <v>28</v>
      </c>
      <c r="AA32951">
        <v>3</v>
      </c>
      <c r="AB32951">
        <v>4</v>
      </c>
      <c r="AC32951">
        <v>80</v>
      </c>
      <c r="AD32951">
        <v>4</v>
      </c>
      <c r="AE32951">
        <v>14</v>
      </c>
      <c r="AF32951">
        <v>4</v>
      </c>
      <c r="AG32951">
        <v>4</v>
      </c>
      <c r="AH32951">
        <v>4</v>
      </c>
      <c r="AI32951">
        <v>3</v>
      </c>
      <c r="AJ32951">
        <v>1</v>
      </c>
      <c r="AK32951">
        <v>2</v>
      </c>
    </row>
    <row r="32952" spans="1:37" x14ac:dyDescent="0.3">
      <c r="A32952">
        <v>19</v>
      </c>
      <c r="B32952" s="1" t="s">
        <v>45</v>
      </c>
      <c r="C32952" s="1" t="s">
        <v>64</v>
      </c>
      <c r="D32952">
        <v>958</v>
      </c>
      <c r="E32952" s="1" t="s">
        <v>54</v>
      </c>
      <c r="F32952">
        <v>22</v>
      </c>
      <c r="G32952">
        <v>5</v>
      </c>
      <c r="H32952" s="1" t="s">
        <v>61</v>
      </c>
      <c r="I32952">
        <v>1</v>
      </c>
      <c r="J32952">
        <v>37608</v>
      </c>
      <c r="K32952">
        <v>2</v>
      </c>
      <c r="L32952" s="1" t="s">
        <v>41</v>
      </c>
      <c r="M32952">
        <v>82</v>
      </c>
      <c r="N32952">
        <v>2</v>
      </c>
      <c r="O32952">
        <v>1</v>
      </c>
      <c r="P32952" s="1" t="s">
        <v>52</v>
      </c>
      <c r="Q32952">
        <v>4</v>
      </c>
      <c r="R32952" s="1" t="s">
        <v>53</v>
      </c>
      <c r="S32952">
        <v>1</v>
      </c>
      <c r="T32952">
        <v>37608</v>
      </c>
      <c r="U32952">
        <v>14931</v>
      </c>
      <c r="V32952">
        <v>388206</v>
      </c>
      <c r="W32952">
        <v>4</v>
      </c>
      <c r="X32952" s="1" t="s">
        <v>44</v>
      </c>
      <c r="Y32952" s="1" t="s">
        <v>45</v>
      </c>
      <c r="Z32952">
        <v>12</v>
      </c>
      <c r="AA32952">
        <v>4</v>
      </c>
      <c r="AB32952">
        <v>2</v>
      </c>
      <c r="AC32952">
        <v>80</v>
      </c>
      <c r="AD32952">
        <v>2</v>
      </c>
      <c r="AE32952">
        <v>32</v>
      </c>
      <c r="AF32952">
        <v>5</v>
      </c>
      <c r="AG32952">
        <v>4</v>
      </c>
      <c r="AH32952">
        <v>2</v>
      </c>
      <c r="AI32952">
        <v>2</v>
      </c>
      <c r="AJ32952">
        <v>1</v>
      </c>
      <c r="AK32952">
        <v>2</v>
      </c>
    </row>
    <row r="32953" spans="1:37" x14ac:dyDescent="0.3">
      <c r="A32953">
        <v>18</v>
      </c>
      <c r="B32953" s="1" t="s">
        <v>37</v>
      </c>
      <c r="C32953" s="1" t="s">
        <v>64</v>
      </c>
      <c r="D32953">
        <v>732</v>
      </c>
      <c r="E32953" s="1" t="s">
        <v>39</v>
      </c>
      <c r="F32953">
        <v>1</v>
      </c>
      <c r="G32953">
        <v>3</v>
      </c>
      <c r="H32953" s="1" t="s">
        <v>40</v>
      </c>
      <c r="I32953">
        <v>1</v>
      </c>
      <c r="J32953">
        <v>21879</v>
      </c>
      <c r="K32953">
        <v>2</v>
      </c>
      <c r="L32953" s="1" t="s">
        <v>41</v>
      </c>
      <c r="M32953">
        <v>71</v>
      </c>
      <c r="N32953">
        <v>3</v>
      </c>
      <c r="O32953">
        <v>2</v>
      </c>
      <c r="P32953" s="1" t="s">
        <v>50</v>
      </c>
      <c r="Q32953">
        <v>2</v>
      </c>
      <c r="R32953" s="1" t="s">
        <v>43</v>
      </c>
      <c r="S32953">
        <v>0</v>
      </c>
      <c r="T32953">
        <v>21879</v>
      </c>
      <c r="U32953">
        <v>30629</v>
      </c>
      <c r="V32953">
        <v>918870</v>
      </c>
      <c r="W32953">
        <v>5</v>
      </c>
      <c r="X32953" s="1" t="s">
        <v>44</v>
      </c>
      <c r="Y32953" s="1" t="s">
        <v>37</v>
      </c>
      <c r="Z32953">
        <v>32</v>
      </c>
      <c r="AA32953">
        <v>3</v>
      </c>
      <c r="AB32953">
        <v>1</v>
      </c>
      <c r="AC32953">
        <v>80</v>
      </c>
      <c r="AD32953">
        <v>4</v>
      </c>
      <c r="AE32953">
        <v>18</v>
      </c>
      <c r="AF32953">
        <v>6</v>
      </c>
      <c r="AG32953">
        <v>2</v>
      </c>
      <c r="AH32953">
        <v>12</v>
      </c>
      <c r="AI32953">
        <v>10</v>
      </c>
      <c r="AJ32953">
        <v>12</v>
      </c>
      <c r="AK32953">
        <v>8</v>
      </c>
    </row>
    <row r="32954" spans="1:37" x14ac:dyDescent="0.3">
      <c r="A32954">
        <v>34</v>
      </c>
      <c r="B32954" s="1" t="s">
        <v>45</v>
      </c>
      <c r="C32954" s="1" t="s">
        <v>49</v>
      </c>
      <c r="D32954">
        <v>1143</v>
      </c>
      <c r="E32954" s="1" t="s">
        <v>54</v>
      </c>
      <c r="F32954">
        <v>33</v>
      </c>
      <c r="G32954">
        <v>1</v>
      </c>
      <c r="H32954" s="1" t="s">
        <v>58</v>
      </c>
      <c r="I32954">
        <v>1</v>
      </c>
      <c r="J32954">
        <v>37613</v>
      </c>
      <c r="K32954">
        <v>4</v>
      </c>
      <c r="L32954" s="1" t="s">
        <v>47</v>
      </c>
      <c r="M32954">
        <v>120</v>
      </c>
      <c r="N32954">
        <v>3</v>
      </c>
      <c r="O32954">
        <v>1</v>
      </c>
      <c r="P32954" s="1" t="s">
        <v>42</v>
      </c>
      <c r="Q32954">
        <v>2</v>
      </c>
      <c r="R32954" s="1" t="s">
        <v>56</v>
      </c>
      <c r="S32954">
        <v>1</v>
      </c>
      <c r="T32954">
        <v>37613</v>
      </c>
      <c r="U32954">
        <v>19068</v>
      </c>
      <c r="V32954">
        <v>343224</v>
      </c>
      <c r="W32954">
        <v>4</v>
      </c>
      <c r="X32954" s="1" t="s">
        <v>44</v>
      </c>
      <c r="Y32954" s="1" t="s">
        <v>45</v>
      </c>
      <c r="Z32954">
        <v>20</v>
      </c>
      <c r="AA32954">
        <v>1</v>
      </c>
      <c r="AB32954">
        <v>3</v>
      </c>
      <c r="AC32954">
        <v>80</v>
      </c>
      <c r="AD32954">
        <v>2</v>
      </c>
      <c r="AE32954">
        <v>22</v>
      </c>
      <c r="AF32954">
        <v>4</v>
      </c>
      <c r="AG32954">
        <v>3</v>
      </c>
      <c r="AH32954">
        <v>10</v>
      </c>
      <c r="AI32954">
        <v>10</v>
      </c>
      <c r="AJ32954">
        <v>5</v>
      </c>
      <c r="AK32954">
        <v>6</v>
      </c>
    </row>
    <row r="32955" spans="1:37" x14ac:dyDescent="0.3">
      <c r="A32955">
        <v>20</v>
      </c>
      <c r="B32955" s="1" t="s">
        <v>37</v>
      </c>
      <c r="C32955" s="1" t="s">
        <v>64</v>
      </c>
      <c r="D32955">
        <v>636</v>
      </c>
      <c r="E32955" s="1" t="s">
        <v>57</v>
      </c>
      <c r="F32955">
        <v>1</v>
      </c>
      <c r="G32955">
        <v>4</v>
      </c>
      <c r="H32955" s="1" t="s">
        <v>51</v>
      </c>
      <c r="I32955">
        <v>1</v>
      </c>
      <c r="J32955">
        <v>21880</v>
      </c>
      <c r="K32955">
        <v>3</v>
      </c>
      <c r="L32955" s="1" t="s">
        <v>47</v>
      </c>
      <c r="M32955">
        <v>162</v>
      </c>
      <c r="N32955">
        <v>2</v>
      </c>
      <c r="O32955">
        <v>3</v>
      </c>
      <c r="P32955" s="1" t="s">
        <v>65</v>
      </c>
      <c r="Q32955">
        <v>4</v>
      </c>
      <c r="R32955" s="1" t="s">
        <v>43</v>
      </c>
      <c r="S32955">
        <v>0</v>
      </c>
      <c r="T32955">
        <v>21880</v>
      </c>
      <c r="U32955">
        <v>5479</v>
      </c>
      <c r="V32955">
        <v>21916</v>
      </c>
      <c r="W32955">
        <v>4</v>
      </c>
      <c r="X32955" s="1" t="s">
        <v>44</v>
      </c>
      <c r="Y32955" s="1" t="s">
        <v>37</v>
      </c>
      <c r="Z32955">
        <v>12</v>
      </c>
      <c r="AA32955">
        <v>2</v>
      </c>
      <c r="AB32955">
        <v>2</v>
      </c>
      <c r="AC32955">
        <v>80</v>
      </c>
      <c r="AD32955">
        <v>4</v>
      </c>
      <c r="AE32955">
        <v>39</v>
      </c>
      <c r="AF32955">
        <v>2</v>
      </c>
      <c r="AG32955">
        <v>1</v>
      </c>
      <c r="AH32955">
        <v>5</v>
      </c>
      <c r="AI32955">
        <v>1</v>
      </c>
      <c r="AJ32955">
        <v>3</v>
      </c>
      <c r="AK32955">
        <v>3</v>
      </c>
    </row>
    <row r="32956" spans="1:37" x14ac:dyDescent="0.3">
      <c r="A32956">
        <v>29</v>
      </c>
      <c r="B32956" s="1" t="s">
        <v>37</v>
      </c>
      <c r="C32956" s="1" t="s">
        <v>64</v>
      </c>
      <c r="D32956">
        <v>258</v>
      </c>
      <c r="E32956" s="1" t="s">
        <v>50</v>
      </c>
      <c r="F32956">
        <v>49</v>
      </c>
      <c r="G32956">
        <v>3</v>
      </c>
      <c r="H32956" s="1" t="s">
        <v>61</v>
      </c>
      <c r="I32956">
        <v>1</v>
      </c>
      <c r="J32956">
        <v>37616</v>
      </c>
      <c r="K32956">
        <v>4</v>
      </c>
      <c r="L32956" s="1" t="s">
        <v>47</v>
      </c>
      <c r="M32956">
        <v>157</v>
      </c>
      <c r="N32956">
        <v>4</v>
      </c>
      <c r="O32956">
        <v>5</v>
      </c>
      <c r="P32956" s="1" t="s">
        <v>67</v>
      </c>
      <c r="Q32956">
        <v>3</v>
      </c>
      <c r="R32956" s="1" t="s">
        <v>53</v>
      </c>
      <c r="S32956">
        <v>0</v>
      </c>
      <c r="T32956">
        <v>37616</v>
      </c>
      <c r="U32956">
        <v>47203</v>
      </c>
      <c r="V32956">
        <v>1368887</v>
      </c>
      <c r="W32956">
        <v>5</v>
      </c>
      <c r="X32956" s="1" t="s">
        <v>44</v>
      </c>
      <c r="Y32956" s="1" t="s">
        <v>45</v>
      </c>
      <c r="Z32956">
        <v>2</v>
      </c>
      <c r="AA32956">
        <v>1</v>
      </c>
      <c r="AB32956">
        <v>4</v>
      </c>
      <c r="AC32956">
        <v>80</v>
      </c>
      <c r="AD32956">
        <v>2</v>
      </c>
      <c r="AE32956">
        <v>2</v>
      </c>
      <c r="AF32956">
        <v>4</v>
      </c>
      <c r="AG32956">
        <v>2</v>
      </c>
      <c r="AH32956">
        <v>2</v>
      </c>
      <c r="AI32956">
        <v>2</v>
      </c>
      <c r="AJ32956">
        <v>1</v>
      </c>
      <c r="AK32956">
        <v>1</v>
      </c>
    </row>
    <row r="32957" spans="1:37" x14ac:dyDescent="0.3">
      <c r="A32957">
        <v>18</v>
      </c>
      <c r="B32957" s="1" t="s">
        <v>45</v>
      </c>
      <c r="C32957" s="1" t="s">
        <v>49</v>
      </c>
      <c r="D32957">
        <v>151</v>
      </c>
      <c r="E32957" s="1" t="s">
        <v>63</v>
      </c>
      <c r="F32957">
        <v>24</v>
      </c>
      <c r="G32957">
        <v>2</v>
      </c>
      <c r="H32957" s="1" t="s">
        <v>58</v>
      </c>
      <c r="I32957">
        <v>1</v>
      </c>
      <c r="J32957">
        <v>21881</v>
      </c>
      <c r="K32957">
        <v>2</v>
      </c>
      <c r="L32957" s="1" t="s">
        <v>41</v>
      </c>
      <c r="M32957">
        <v>124</v>
      </c>
      <c r="N32957">
        <v>1</v>
      </c>
      <c r="O32957">
        <v>1</v>
      </c>
      <c r="P32957" s="1" t="s">
        <v>59</v>
      </c>
      <c r="Q32957">
        <v>2</v>
      </c>
      <c r="R32957" s="1" t="s">
        <v>43</v>
      </c>
      <c r="S32957">
        <v>1</v>
      </c>
      <c r="T32957">
        <v>21881</v>
      </c>
      <c r="U32957">
        <v>22495</v>
      </c>
      <c r="V32957">
        <v>562375</v>
      </c>
      <c r="W32957">
        <v>7</v>
      </c>
      <c r="X32957" s="1" t="s">
        <v>44</v>
      </c>
      <c r="Y32957" s="1" t="s">
        <v>37</v>
      </c>
      <c r="Z32957">
        <v>20</v>
      </c>
      <c r="AA32957">
        <v>2</v>
      </c>
      <c r="AB32957">
        <v>4</v>
      </c>
      <c r="AC32957">
        <v>80</v>
      </c>
      <c r="AD32957">
        <v>3</v>
      </c>
      <c r="AE32957">
        <v>29</v>
      </c>
      <c r="AF32957">
        <v>2</v>
      </c>
      <c r="AG32957">
        <v>1</v>
      </c>
      <c r="AH32957">
        <v>7</v>
      </c>
      <c r="AI32957">
        <v>6</v>
      </c>
      <c r="AJ32957">
        <v>5</v>
      </c>
      <c r="AK32957">
        <v>4</v>
      </c>
    </row>
    <row r="32958" spans="1:37" x14ac:dyDescent="0.3">
      <c r="A32958">
        <v>52</v>
      </c>
      <c r="B32958" s="1" t="s">
        <v>37</v>
      </c>
      <c r="C32958" s="1" t="s">
        <v>64</v>
      </c>
      <c r="D32958">
        <v>1354</v>
      </c>
      <c r="E32958" s="1" t="s">
        <v>54</v>
      </c>
      <c r="F32958">
        <v>13</v>
      </c>
      <c r="G32958">
        <v>4</v>
      </c>
      <c r="H32958" s="1" t="s">
        <v>60</v>
      </c>
      <c r="I32958">
        <v>1</v>
      </c>
      <c r="J32958">
        <v>37618</v>
      </c>
      <c r="K32958">
        <v>1</v>
      </c>
      <c r="L32958" s="1" t="s">
        <v>41</v>
      </c>
      <c r="M32958">
        <v>48</v>
      </c>
      <c r="N32958">
        <v>4</v>
      </c>
      <c r="O32958">
        <v>5</v>
      </c>
      <c r="P32958" s="1" t="s">
        <v>66</v>
      </c>
      <c r="Q32958">
        <v>4</v>
      </c>
      <c r="R32958" s="1" t="s">
        <v>43</v>
      </c>
      <c r="S32958">
        <v>0</v>
      </c>
      <c r="T32958">
        <v>37618</v>
      </c>
      <c r="U32958">
        <v>3725</v>
      </c>
      <c r="V32958">
        <v>81950</v>
      </c>
      <c r="W32958">
        <v>0</v>
      </c>
      <c r="X32958" s="1" t="s">
        <v>44</v>
      </c>
      <c r="Y32958" s="1" t="s">
        <v>45</v>
      </c>
      <c r="Z32958">
        <v>10</v>
      </c>
      <c r="AA32958">
        <v>1</v>
      </c>
      <c r="AB32958">
        <v>2</v>
      </c>
      <c r="AC32958">
        <v>80</v>
      </c>
      <c r="AD32958">
        <v>2</v>
      </c>
      <c r="AE32958">
        <v>37</v>
      </c>
      <c r="AF32958">
        <v>1</v>
      </c>
      <c r="AG32958">
        <v>2</v>
      </c>
      <c r="AH32958">
        <v>15</v>
      </c>
      <c r="AI32958">
        <v>10</v>
      </c>
      <c r="AJ32958">
        <v>13</v>
      </c>
      <c r="AK32958">
        <v>5</v>
      </c>
    </row>
    <row r="32959" spans="1:37" x14ac:dyDescent="0.3">
      <c r="A32959">
        <v>48</v>
      </c>
      <c r="B32959" s="1" t="s">
        <v>45</v>
      </c>
      <c r="C32959" s="1" t="s">
        <v>64</v>
      </c>
      <c r="D32959">
        <v>750</v>
      </c>
      <c r="E32959" s="1" t="s">
        <v>54</v>
      </c>
      <c r="F32959">
        <v>16</v>
      </c>
      <c r="G32959">
        <v>5</v>
      </c>
      <c r="H32959" s="1" t="s">
        <v>40</v>
      </c>
      <c r="I32959">
        <v>1</v>
      </c>
      <c r="J32959">
        <v>21882</v>
      </c>
      <c r="K32959">
        <v>1</v>
      </c>
      <c r="L32959" s="1" t="s">
        <v>47</v>
      </c>
      <c r="M32959">
        <v>104</v>
      </c>
      <c r="N32959">
        <v>3</v>
      </c>
      <c r="O32959">
        <v>5</v>
      </c>
      <c r="P32959" s="1" t="s">
        <v>62</v>
      </c>
      <c r="Q32959">
        <v>2</v>
      </c>
      <c r="R32959" s="1" t="s">
        <v>43</v>
      </c>
      <c r="S32959">
        <v>1</v>
      </c>
      <c r="T32959">
        <v>21882</v>
      </c>
      <c r="U32959">
        <v>28860</v>
      </c>
      <c r="V32959">
        <v>28860</v>
      </c>
      <c r="W32959">
        <v>3</v>
      </c>
      <c r="X32959" s="1" t="s">
        <v>44</v>
      </c>
      <c r="Y32959" s="1" t="s">
        <v>45</v>
      </c>
      <c r="Z32959">
        <v>8</v>
      </c>
      <c r="AA32959">
        <v>3</v>
      </c>
      <c r="AB32959">
        <v>1</v>
      </c>
      <c r="AC32959">
        <v>80</v>
      </c>
      <c r="AD32959">
        <v>3</v>
      </c>
      <c r="AE32959">
        <v>22</v>
      </c>
      <c r="AF32959">
        <v>3</v>
      </c>
      <c r="AG32959">
        <v>2</v>
      </c>
      <c r="AH32959">
        <v>14</v>
      </c>
      <c r="AI32959">
        <v>1</v>
      </c>
      <c r="AJ32959">
        <v>14</v>
      </c>
      <c r="AK32959">
        <v>9</v>
      </c>
    </row>
    <row r="32960" spans="1:37" x14ac:dyDescent="0.3">
      <c r="A32960">
        <v>46</v>
      </c>
      <c r="B32960" s="1" t="s">
        <v>37</v>
      </c>
      <c r="C32960" s="1" t="s">
        <v>38</v>
      </c>
      <c r="D32960">
        <v>564</v>
      </c>
      <c r="E32960" s="1" t="s">
        <v>50</v>
      </c>
      <c r="F32960">
        <v>23</v>
      </c>
      <c r="G32960">
        <v>5</v>
      </c>
      <c r="H32960" s="1" t="s">
        <v>51</v>
      </c>
      <c r="I32960">
        <v>1</v>
      </c>
      <c r="J32960">
        <v>37623</v>
      </c>
      <c r="K32960">
        <v>2</v>
      </c>
      <c r="L32960" s="1" t="s">
        <v>47</v>
      </c>
      <c r="M32960">
        <v>77</v>
      </c>
      <c r="N32960">
        <v>4</v>
      </c>
      <c r="O32960">
        <v>1</v>
      </c>
      <c r="P32960" s="1" t="s">
        <v>48</v>
      </c>
      <c r="Q32960">
        <v>2</v>
      </c>
      <c r="R32960" s="1" t="s">
        <v>53</v>
      </c>
      <c r="S32960">
        <v>0</v>
      </c>
      <c r="T32960">
        <v>37623</v>
      </c>
      <c r="U32960">
        <v>20376</v>
      </c>
      <c r="V32960">
        <v>142632</v>
      </c>
      <c r="W32960">
        <v>8</v>
      </c>
      <c r="X32960" s="1" t="s">
        <v>44</v>
      </c>
      <c r="Y32960" s="1" t="s">
        <v>45</v>
      </c>
      <c r="Z32960">
        <v>35</v>
      </c>
      <c r="AA32960">
        <v>4</v>
      </c>
      <c r="AB32960">
        <v>1</v>
      </c>
      <c r="AC32960">
        <v>80</v>
      </c>
      <c r="AD32960">
        <v>2</v>
      </c>
      <c r="AE32960">
        <v>12</v>
      </c>
      <c r="AF32960">
        <v>3</v>
      </c>
      <c r="AG32960">
        <v>3</v>
      </c>
      <c r="AH32960">
        <v>8</v>
      </c>
      <c r="AI32960">
        <v>6</v>
      </c>
      <c r="AJ32960">
        <v>7</v>
      </c>
      <c r="AK32960">
        <v>7</v>
      </c>
    </row>
    <row r="32961" spans="1:37" x14ac:dyDescent="0.3">
      <c r="A32961">
        <v>48</v>
      </c>
      <c r="B32961" s="1" t="s">
        <v>45</v>
      </c>
      <c r="C32961" s="1" t="s">
        <v>49</v>
      </c>
      <c r="D32961">
        <v>585</v>
      </c>
      <c r="E32961" s="1" t="s">
        <v>54</v>
      </c>
      <c r="F32961">
        <v>18</v>
      </c>
      <c r="G32961">
        <v>2</v>
      </c>
      <c r="H32961" s="1" t="s">
        <v>50</v>
      </c>
      <c r="I32961">
        <v>1</v>
      </c>
      <c r="J32961">
        <v>37627</v>
      </c>
      <c r="K32961">
        <v>4</v>
      </c>
      <c r="L32961" s="1" t="s">
        <v>41</v>
      </c>
      <c r="M32961">
        <v>60</v>
      </c>
      <c r="N32961">
        <v>4</v>
      </c>
      <c r="O32961">
        <v>3</v>
      </c>
      <c r="P32961" s="1" t="s">
        <v>48</v>
      </c>
      <c r="Q32961">
        <v>3</v>
      </c>
      <c r="R32961" s="1" t="s">
        <v>43</v>
      </c>
      <c r="S32961">
        <v>1</v>
      </c>
      <c r="T32961">
        <v>37627</v>
      </c>
      <c r="U32961">
        <v>5102</v>
      </c>
      <c r="V32961">
        <v>86734</v>
      </c>
      <c r="W32961">
        <v>4</v>
      </c>
      <c r="X32961" s="1" t="s">
        <v>44</v>
      </c>
      <c r="Y32961" s="1" t="s">
        <v>45</v>
      </c>
      <c r="Z32961">
        <v>6</v>
      </c>
      <c r="AA32961">
        <v>4</v>
      </c>
      <c r="AB32961">
        <v>4</v>
      </c>
      <c r="AC32961">
        <v>80</v>
      </c>
      <c r="AD32961">
        <v>2</v>
      </c>
      <c r="AE32961">
        <v>39</v>
      </c>
      <c r="AF32961">
        <v>1</v>
      </c>
      <c r="AG32961">
        <v>4</v>
      </c>
      <c r="AH32961">
        <v>2</v>
      </c>
      <c r="AI32961">
        <v>2</v>
      </c>
      <c r="AJ32961">
        <v>1</v>
      </c>
      <c r="AK32961">
        <v>2</v>
      </c>
    </row>
    <row r="32962" spans="1:37" x14ac:dyDescent="0.3">
      <c r="A32962">
        <v>29</v>
      </c>
      <c r="B32962" s="1" t="s">
        <v>37</v>
      </c>
      <c r="C32962" s="1" t="s">
        <v>64</v>
      </c>
      <c r="D32962">
        <v>1308</v>
      </c>
      <c r="E32962" s="1" t="s">
        <v>63</v>
      </c>
      <c r="F32962">
        <v>5</v>
      </c>
      <c r="G32962">
        <v>5</v>
      </c>
      <c r="H32962" s="1" t="s">
        <v>60</v>
      </c>
      <c r="I32962">
        <v>1</v>
      </c>
      <c r="J32962">
        <v>37628</v>
      </c>
      <c r="K32962">
        <v>4</v>
      </c>
      <c r="L32962" s="1" t="s">
        <v>41</v>
      </c>
      <c r="M32962">
        <v>126</v>
      </c>
      <c r="N32962">
        <v>2</v>
      </c>
      <c r="O32962">
        <v>2</v>
      </c>
      <c r="P32962" s="1" t="s">
        <v>42</v>
      </c>
      <c r="Q32962">
        <v>1</v>
      </c>
      <c r="R32962" s="1" t="s">
        <v>56</v>
      </c>
      <c r="S32962">
        <v>0</v>
      </c>
      <c r="T32962">
        <v>37628</v>
      </c>
      <c r="U32962">
        <v>10607</v>
      </c>
      <c r="V32962">
        <v>243961</v>
      </c>
      <c r="W32962">
        <v>5</v>
      </c>
      <c r="X32962" s="1" t="s">
        <v>44</v>
      </c>
      <c r="Y32962" s="1" t="s">
        <v>37</v>
      </c>
      <c r="Z32962">
        <v>7</v>
      </c>
      <c r="AA32962">
        <v>3</v>
      </c>
      <c r="AB32962">
        <v>2</v>
      </c>
      <c r="AC32962">
        <v>80</v>
      </c>
      <c r="AD32962">
        <v>2</v>
      </c>
      <c r="AE32962">
        <v>23</v>
      </c>
      <c r="AF32962">
        <v>6</v>
      </c>
      <c r="AG32962">
        <v>1</v>
      </c>
      <c r="AH32962">
        <v>3</v>
      </c>
      <c r="AI32962">
        <v>1</v>
      </c>
      <c r="AJ32962">
        <v>1</v>
      </c>
      <c r="AK32962">
        <v>3</v>
      </c>
    </row>
    <row r="32963" spans="1:37" x14ac:dyDescent="0.3">
      <c r="A32963">
        <v>30</v>
      </c>
      <c r="B32963" s="1" t="s">
        <v>37</v>
      </c>
      <c r="C32963" s="1" t="s">
        <v>38</v>
      </c>
      <c r="D32963">
        <v>1059</v>
      </c>
      <c r="E32963" s="1" t="s">
        <v>39</v>
      </c>
      <c r="F32963">
        <v>10</v>
      </c>
      <c r="G32963">
        <v>2</v>
      </c>
      <c r="H32963" s="1" t="s">
        <v>51</v>
      </c>
      <c r="I32963">
        <v>1</v>
      </c>
      <c r="J32963">
        <v>21885</v>
      </c>
      <c r="K32963">
        <v>3</v>
      </c>
      <c r="L32963" s="1" t="s">
        <v>47</v>
      </c>
      <c r="M32963">
        <v>70</v>
      </c>
      <c r="N32963">
        <v>2</v>
      </c>
      <c r="O32963">
        <v>5</v>
      </c>
      <c r="P32963" s="1" t="s">
        <v>52</v>
      </c>
      <c r="Q32963">
        <v>4</v>
      </c>
      <c r="R32963" s="1" t="s">
        <v>56</v>
      </c>
      <c r="S32963">
        <v>0</v>
      </c>
      <c r="T32963">
        <v>21885</v>
      </c>
      <c r="U32963">
        <v>50465</v>
      </c>
      <c r="V32963">
        <v>353255</v>
      </c>
      <c r="W32963">
        <v>2</v>
      </c>
      <c r="X32963" s="1" t="s">
        <v>44</v>
      </c>
      <c r="Y32963" s="1" t="s">
        <v>45</v>
      </c>
      <c r="Z32963">
        <v>32</v>
      </c>
      <c r="AA32963">
        <v>4</v>
      </c>
      <c r="AB32963">
        <v>4</v>
      </c>
      <c r="AC32963">
        <v>80</v>
      </c>
      <c r="AD32963">
        <v>4</v>
      </c>
      <c r="AE32963">
        <v>22</v>
      </c>
      <c r="AF32963">
        <v>5</v>
      </c>
      <c r="AG32963">
        <v>1</v>
      </c>
      <c r="AH32963">
        <v>9</v>
      </c>
      <c r="AI32963">
        <v>6</v>
      </c>
      <c r="AJ32963">
        <v>7</v>
      </c>
      <c r="AK32963">
        <v>6</v>
      </c>
    </row>
    <row r="32964" spans="1:37" x14ac:dyDescent="0.3">
      <c r="A32964">
        <v>39</v>
      </c>
      <c r="B32964" s="1" t="s">
        <v>37</v>
      </c>
      <c r="C32964" s="1" t="s">
        <v>49</v>
      </c>
      <c r="D32964">
        <v>954</v>
      </c>
      <c r="E32964" s="1" t="s">
        <v>50</v>
      </c>
      <c r="F32964">
        <v>33</v>
      </c>
      <c r="G32964">
        <v>2</v>
      </c>
      <c r="H32964" s="1" t="s">
        <v>60</v>
      </c>
      <c r="I32964">
        <v>1</v>
      </c>
      <c r="J32964">
        <v>37629</v>
      </c>
      <c r="K32964">
        <v>4</v>
      </c>
      <c r="L32964" s="1" t="s">
        <v>41</v>
      </c>
      <c r="M32964">
        <v>173</v>
      </c>
      <c r="N32964">
        <v>2</v>
      </c>
      <c r="O32964">
        <v>4</v>
      </c>
      <c r="P32964" s="1" t="s">
        <v>48</v>
      </c>
      <c r="Q32964">
        <v>3</v>
      </c>
      <c r="R32964" s="1" t="s">
        <v>56</v>
      </c>
      <c r="S32964">
        <v>0</v>
      </c>
      <c r="T32964">
        <v>37629</v>
      </c>
      <c r="U32964">
        <v>16423</v>
      </c>
      <c r="V32964">
        <v>344883</v>
      </c>
      <c r="W32964">
        <v>4</v>
      </c>
      <c r="X32964" s="1" t="s">
        <v>44</v>
      </c>
      <c r="Y32964" s="1" t="s">
        <v>37</v>
      </c>
      <c r="Z32964">
        <v>20</v>
      </c>
      <c r="AA32964">
        <v>3</v>
      </c>
      <c r="AB32964">
        <v>1</v>
      </c>
      <c r="AC32964">
        <v>80</v>
      </c>
      <c r="AD32964">
        <v>2</v>
      </c>
      <c r="AE32964">
        <v>14</v>
      </c>
      <c r="AF32964">
        <v>1</v>
      </c>
      <c r="AG32964">
        <v>2</v>
      </c>
      <c r="AH32964">
        <v>13</v>
      </c>
      <c r="AI32964">
        <v>13</v>
      </c>
      <c r="AJ32964">
        <v>6</v>
      </c>
      <c r="AK32964">
        <v>7</v>
      </c>
    </row>
    <row r="32965" spans="1:37" x14ac:dyDescent="0.3">
      <c r="A32965">
        <v>22</v>
      </c>
      <c r="B32965" s="1" t="s">
        <v>45</v>
      </c>
      <c r="C32965" s="1" t="s">
        <v>64</v>
      </c>
      <c r="D32965">
        <v>290</v>
      </c>
      <c r="E32965" s="1" t="s">
        <v>63</v>
      </c>
      <c r="F32965">
        <v>21</v>
      </c>
      <c r="G32965">
        <v>1</v>
      </c>
      <c r="H32965" s="1" t="s">
        <v>50</v>
      </c>
      <c r="I32965">
        <v>1</v>
      </c>
      <c r="J32965">
        <v>21886</v>
      </c>
      <c r="K32965">
        <v>4</v>
      </c>
      <c r="L32965" s="1" t="s">
        <v>41</v>
      </c>
      <c r="M32965">
        <v>35</v>
      </c>
      <c r="N32965">
        <v>2</v>
      </c>
      <c r="O32965">
        <v>1</v>
      </c>
      <c r="P32965" s="1" t="s">
        <v>62</v>
      </c>
      <c r="Q32965">
        <v>3</v>
      </c>
      <c r="R32965" s="1" t="s">
        <v>43</v>
      </c>
      <c r="S32965">
        <v>1</v>
      </c>
      <c r="T32965">
        <v>21886</v>
      </c>
      <c r="U32965">
        <v>45400</v>
      </c>
      <c r="V32965">
        <v>272400</v>
      </c>
      <c r="W32965">
        <v>1</v>
      </c>
      <c r="X32965" s="1" t="s">
        <v>44</v>
      </c>
      <c r="Y32965" s="1" t="s">
        <v>37</v>
      </c>
      <c r="Z32965">
        <v>9</v>
      </c>
      <c r="AA32965">
        <v>3</v>
      </c>
      <c r="AB32965">
        <v>3</v>
      </c>
      <c r="AC32965">
        <v>80</v>
      </c>
      <c r="AD32965">
        <v>4</v>
      </c>
      <c r="AE32965">
        <v>5</v>
      </c>
      <c r="AF32965">
        <v>6</v>
      </c>
      <c r="AG32965">
        <v>2</v>
      </c>
      <c r="AH32965">
        <v>5</v>
      </c>
      <c r="AI32965">
        <v>5</v>
      </c>
      <c r="AJ32965">
        <v>4</v>
      </c>
      <c r="AK32965">
        <v>1</v>
      </c>
    </row>
    <row r="32966" spans="1:37" x14ac:dyDescent="0.3">
      <c r="A32966">
        <v>28</v>
      </c>
      <c r="B32966" s="1" t="s">
        <v>37</v>
      </c>
      <c r="C32966" s="1" t="s">
        <v>64</v>
      </c>
      <c r="D32966">
        <v>1122</v>
      </c>
      <c r="E32966" s="1" t="s">
        <v>57</v>
      </c>
      <c r="F32966">
        <v>19</v>
      </c>
      <c r="G32966">
        <v>5</v>
      </c>
      <c r="H32966" s="1" t="s">
        <v>58</v>
      </c>
      <c r="I32966">
        <v>1</v>
      </c>
      <c r="J32966">
        <v>37633</v>
      </c>
      <c r="K32966">
        <v>1</v>
      </c>
      <c r="L32966" s="1" t="s">
        <v>47</v>
      </c>
      <c r="M32966">
        <v>137</v>
      </c>
      <c r="N32966">
        <v>4</v>
      </c>
      <c r="O32966">
        <v>2</v>
      </c>
      <c r="P32966" s="1" t="s">
        <v>52</v>
      </c>
      <c r="Q32966">
        <v>4</v>
      </c>
      <c r="R32966" s="1" t="s">
        <v>43</v>
      </c>
      <c r="S32966">
        <v>0</v>
      </c>
      <c r="T32966">
        <v>37633</v>
      </c>
      <c r="U32966">
        <v>10676</v>
      </c>
      <c r="V32966">
        <v>298928</v>
      </c>
      <c r="W32966">
        <v>8</v>
      </c>
      <c r="X32966" s="1" t="s">
        <v>44</v>
      </c>
      <c r="Y32966" s="1" t="s">
        <v>37</v>
      </c>
      <c r="Z32966">
        <v>43</v>
      </c>
      <c r="AA32966">
        <v>3</v>
      </c>
      <c r="AB32966">
        <v>1</v>
      </c>
      <c r="AC32966">
        <v>80</v>
      </c>
      <c r="AD32966">
        <v>2</v>
      </c>
      <c r="AE32966">
        <v>7</v>
      </c>
      <c r="AF32966">
        <v>1</v>
      </c>
      <c r="AG32966">
        <v>4</v>
      </c>
      <c r="AH32966">
        <v>7</v>
      </c>
      <c r="AI32966">
        <v>1</v>
      </c>
      <c r="AJ32966">
        <v>6</v>
      </c>
      <c r="AK32966">
        <v>5</v>
      </c>
    </row>
    <row r="32967" spans="1:37" x14ac:dyDescent="0.3">
      <c r="A32967">
        <v>40</v>
      </c>
      <c r="B32967" s="1" t="s">
        <v>37</v>
      </c>
      <c r="C32967" s="1" t="s">
        <v>38</v>
      </c>
      <c r="D32967">
        <v>1360</v>
      </c>
      <c r="E32967" s="1" t="s">
        <v>57</v>
      </c>
      <c r="F32967">
        <v>8</v>
      </c>
      <c r="G32967">
        <v>4</v>
      </c>
      <c r="H32967" s="1" t="s">
        <v>40</v>
      </c>
      <c r="I32967">
        <v>1</v>
      </c>
      <c r="J32967">
        <v>21887</v>
      </c>
      <c r="K32967">
        <v>4</v>
      </c>
      <c r="L32967" s="1" t="s">
        <v>41</v>
      </c>
      <c r="M32967">
        <v>191</v>
      </c>
      <c r="N32967">
        <v>1</v>
      </c>
      <c r="O32967">
        <v>2</v>
      </c>
      <c r="P32967" s="1" t="s">
        <v>62</v>
      </c>
      <c r="Q32967">
        <v>2</v>
      </c>
      <c r="R32967" s="1" t="s">
        <v>56</v>
      </c>
      <c r="S32967">
        <v>0</v>
      </c>
      <c r="T32967">
        <v>21887</v>
      </c>
      <c r="U32967">
        <v>34183</v>
      </c>
      <c r="V32967">
        <v>820392</v>
      </c>
      <c r="W32967">
        <v>4</v>
      </c>
      <c r="X32967" s="1" t="s">
        <v>44</v>
      </c>
      <c r="Y32967" s="1" t="s">
        <v>37</v>
      </c>
      <c r="Z32967">
        <v>36</v>
      </c>
      <c r="AA32967">
        <v>2</v>
      </c>
      <c r="AB32967">
        <v>1</v>
      </c>
      <c r="AC32967">
        <v>80</v>
      </c>
      <c r="AD32967">
        <v>4</v>
      </c>
      <c r="AE32967">
        <v>4</v>
      </c>
      <c r="AF32967">
        <v>3</v>
      </c>
      <c r="AG32967">
        <v>2</v>
      </c>
      <c r="AH32967">
        <v>1</v>
      </c>
      <c r="AI32967">
        <v>1</v>
      </c>
      <c r="AJ32967">
        <v>1</v>
      </c>
      <c r="AK32967">
        <v>1</v>
      </c>
    </row>
    <row r="32968" spans="1:37" x14ac:dyDescent="0.3">
      <c r="A32968">
        <v>42</v>
      </c>
      <c r="B32968" s="1" t="s">
        <v>37</v>
      </c>
      <c r="C32968" s="1" t="s">
        <v>38</v>
      </c>
      <c r="D32968">
        <v>1001</v>
      </c>
      <c r="E32968" s="1" t="s">
        <v>39</v>
      </c>
      <c r="F32968">
        <v>22</v>
      </c>
      <c r="G32968">
        <v>1</v>
      </c>
      <c r="H32968" s="1" t="s">
        <v>51</v>
      </c>
      <c r="I32968">
        <v>1</v>
      </c>
      <c r="J32968">
        <v>37638</v>
      </c>
      <c r="K32968">
        <v>1</v>
      </c>
      <c r="L32968" s="1" t="s">
        <v>41</v>
      </c>
      <c r="M32968">
        <v>72</v>
      </c>
      <c r="N32968">
        <v>4</v>
      </c>
      <c r="O32968">
        <v>2</v>
      </c>
      <c r="P32968" s="1" t="s">
        <v>50</v>
      </c>
      <c r="Q32968">
        <v>4</v>
      </c>
      <c r="R32968" s="1" t="s">
        <v>43</v>
      </c>
      <c r="S32968">
        <v>0</v>
      </c>
      <c r="T32968">
        <v>37638</v>
      </c>
      <c r="U32968">
        <v>42117</v>
      </c>
      <c r="V32968">
        <v>1010808</v>
      </c>
      <c r="W32968">
        <v>5</v>
      </c>
      <c r="X32968" s="1" t="s">
        <v>44</v>
      </c>
      <c r="Y32968" s="1" t="s">
        <v>45</v>
      </c>
      <c r="Z32968">
        <v>39</v>
      </c>
      <c r="AA32968">
        <v>3</v>
      </c>
      <c r="AB32968">
        <v>2</v>
      </c>
      <c r="AC32968">
        <v>80</v>
      </c>
      <c r="AD32968">
        <v>2</v>
      </c>
      <c r="AE32968">
        <v>5</v>
      </c>
      <c r="AF32968">
        <v>6</v>
      </c>
      <c r="AG32968">
        <v>1</v>
      </c>
      <c r="AH32968">
        <v>5</v>
      </c>
      <c r="AI32968">
        <v>4</v>
      </c>
      <c r="AJ32968">
        <v>5</v>
      </c>
      <c r="AK32968">
        <v>3</v>
      </c>
    </row>
    <row r="32969" spans="1:37" x14ac:dyDescent="0.3">
      <c r="A32969">
        <v>42</v>
      </c>
      <c r="B32969" s="1" t="s">
        <v>45</v>
      </c>
      <c r="C32969" s="1" t="s">
        <v>64</v>
      </c>
      <c r="D32969">
        <v>1128</v>
      </c>
      <c r="E32969" s="1" t="s">
        <v>46</v>
      </c>
      <c r="F32969">
        <v>34</v>
      </c>
      <c r="G32969">
        <v>3</v>
      </c>
      <c r="H32969" s="1" t="s">
        <v>51</v>
      </c>
      <c r="I32969">
        <v>1</v>
      </c>
      <c r="J32969">
        <v>37642</v>
      </c>
      <c r="K32969">
        <v>2</v>
      </c>
      <c r="L32969" s="1" t="s">
        <v>41</v>
      </c>
      <c r="M32969">
        <v>194</v>
      </c>
      <c r="N32969">
        <v>1</v>
      </c>
      <c r="O32969">
        <v>3</v>
      </c>
      <c r="P32969" s="1" t="s">
        <v>52</v>
      </c>
      <c r="Q32969">
        <v>3</v>
      </c>
      <c r="R32969" s="1" t="s">
        <v>43</v>
      </c>
      <c r="S32969">
        <v>1</v>
      </c>
      <c r="T32969">
        <v>37642</v>
      </c>
      <c r="U32969">
        <v>21966</v>
      </c>
      <c r="V32969">
        <v>285558</v>
      </c>
      <c r="W32969">
        <v>2</v>
      </c>
      <c r="X32969" s="1" t="s">
        <v>44</v>
      </c>
      <c r="Y32969" s="1" t="s">
        <v>37</v>
      </c>
      <c r="Z32969">
        <v>39</v>
      </c>
      <c r="AA32969">
        <v>2</v>
      </c>
      <c r="AB32969">
        <v>4</v>
      </c>
      <c r="AC32969">
        <v>80</v>
      </c>
      <c r="AD32969">
        <v>2</v>
      </c>
      <c r="AE32969">
        <v>16</v>
      </c>
      <c r="AF32969">
        <v>1</v>
      </c>
      <c r="AG32969">
        <v>3</v>
      </c>
      <c r="AH32969">
        <v>1</v>
      </c>
      <c r="AI32969">
        <v>1</v>
      </c>
      <c r="AJ32969">
        <v>1</v>
      </c>
      <c r="AK32969">
        <v>1</v>
      </c>
    </row>
    <row r="32970" spans="1:37" x14ac:dyDescent="0.3">
      <c r="A32970">
        <v>59</v>
      </c>
      <c r="B32970" s="1" t="s">
        <v>45</v>
      </c>
      <c r="C32970" s="1" t="s">
        <v>49</v>
      </c>
      <c r="D32970">
        <v>480</v>
      </c>
      <c r="E32970" s="1" t="s">
        <v>57</v>
      </c>
      <c r="F32970">
        <v>18</v>
      </c>
      <c r="G32970">
        <v>4</v>
      </c>
      <c r="H32970" s="1" t="s">
        <v>60</v>
      </c>
      <c r="I32970">
        <v>1</v>
      </c>
      <c r="J32970">
        <v>21889</v>
      </c>
      <c r="K32970">
        <v>1</v>
      </c>
      <c r="L32970" s="1" t="s">
        <v>41</v>
      </c>
      <c r="M32970">
        <v>158</v>
      </c>
      <c r="N32970">
        <v>2</v>
      </c>
      <c r="O32970">
        <v>1</v>
      </c>
      <c r="P32970" s="1" t="s">
        <v>62</v>
      </c>
      <c r="Q32970">
        <v>2</v>
      </c>
      <c r="R32970" s="1" t="s">
        <v>56</v>
      </c>
      <c r="S32970">
        <v>1</v>
      </c>
      <c r="T32970">
        <v>21889</v>
      </c>
      <c r="U32970">
        <v>45286</v>
      </c>
      <c r="V32970">
        <v>45286</v>
      </c>
      <c r="W32970">
        <v>1</v>
      </c>
      <c r="X32970" s="1" t="s">
        <v>44</v>
      </c>
      <c r="Y32970" s="1" t="s">
        <v>37</v>
      </c>
      <c r="Z32970">
        <v>26</v>
      </c>
      <c r="AA32970">
        <v>1</v>
      </c>
      <c r="AB32970">
        <v>4</v>
      </c>
      <c r="AC32970">
        <v>80</v>
      </c>
      <c r="AD32970">
        <v>3</v>
      </c>
      <c r="AE32970">
        <v>33</v>
      </c>
      <c r="AF32970">
        <v>1</v>
      </c>
      <c r="AG32970">
        <v>2</v>
      </c>
      <c r="AH32970">
        <v>20</v>
      </c>
      <c r="AI32970">
        <v>2</v>
      </c>
      <c r="AJ32970">
        <v>11</v>
      </c>
      <c r="AK32970">
        <v>3</v>
      </c>
    </row>
    <row r="32971" spans="1:37" x14ac:dyDescent="0.3">
      <c r="A32971">
        <v>44</v>
      </c>
      <c r="B32971" s="1" t="s">
        <v>45</v>
      </c>
      <c r="C32971" s="1" t="s">
        <v>38</v>
      </c>
      <c r="D32971">
        <v>761</v>
      </c>
      <c r="E32971" s="1" t="s">
        <v>63</v>
      </c>
      <c r="F32971">
        <v>2</v>
      </c>
      <c r="G32971">
        <v>3</v>
      </c>
      <c r="H32971" s="1" t="s">
        <v>50</v>
      </c>
      <c r="I32971">
        <v>1</v>
      </c>
      <c r="J32971">
        <v>37646</v>
      </c>
      <c r="K32971">
        <v>1</v>
      </c>
      <c r="L32971" s="1" t="s">
        <v>47</v>
      </c>
      <c r="M32971">
        <v>96</v>
      </c>
      <c r="N32971">
        <v>4</v>
      </c>
      <c r="O32971">
        <v>1</v>
      </c>
      <c r="P32971" s="1" t="s">
        <v>55</v>
      </c>
      <c r="Q32971">
        <v>1</v>
      </c>
      <c r="R32971" s="1" t="s">
        <v>53</v>
      </c>
      <c r="S32971">
        <v>1</v>
      </c>
      <c r="T32971">
        <v>37646</v>
      </c>
      <c r="U32971">
        <v>31979</v>
      </c>
      <c r="V32971">
        <v>543643</v>
      </c>
      <c r="W32971">
        <v>3</v>
      </c>
      <c r="X32971" s="1" t="s">
        <v>44</v>
      </c>
      <c r="Y32971" s="1" t="s">
        <v>45</v>
      </c>
      <c r="Z32971">
        <v>40</v>
      </c>
      <c r="AA32971">
        <v>1</v>
      </c>
      <c r="AB32971">
        <v>1</v>
      </c>
      <c r="AC32971">
        <v>80</v>
      </c>
      <c r="AD32971">
        <v>2</v>
      </c>
      <c r="AE32971">
        <v>25</v>
      </c>
      <c r="AF32971">
        <v>4</v>
      </c>
      <c r="AG32971">
        <v>4</v>
      </c>
      <c r="AH32971">
        <v>2</v>
      </c>
      <c r="AI32971">
        <v>2</v>
      </c>
      <c r="AJ32971">
        <v>2</v>
      </c>
      <c r="AK32971">
        <v>2</v>
      </c>
    </row>
    <row r="32972" spans="1:37" x14ac:dyDescent="0.3">
      <c r="A32972">
        <v>53</v>
      </c>
      <c r="B32972" s="1" t="s">
        <v>45</v>
      </c>
      <c r="C32972" s="1" t="s">
        <v>49</v>
      </c>
      <c r="D32972">
        <v>1126</v>
      </c>
      <c r="E32972" s="1" t="s">
        <v>50</v>
      </c>
      <c r="F32972">
        <v>10</v>
      </c>
      <c r="G32972">
        <v>2</v>
      </c>
      <c r="H32972" s="1" t="s">
        <v>50</v>
      </c>
      <c r="I32972">
        <v>1</v>
      </c>
      <c r="J32972">
        <v>37647</v>
      </c>
      <c r="K32972">
        <v>3</v>
      </c>
      <c r="L32972" s="1" t="s">
        <v>47</v>
      </c>
      <c r="M32972">
        <v>145</v>
      </c>
      <c r="N32972">
        <v>4</v>
      </c>
      <c r="O32972">
        <v>1</v>
      </c>
      <c r="P32972" s="1" t="s">
        <v>55</v>
      </c>
      <c r="Q32972">
        <v>3</v>
      </c>
      <c r="R32972" s="1" t="s">
        <v>56</v>
      </c>
      <c r="S32972">
        <v>1</v>
      </c>
      <c r="T32972">
        <v>37647</v>
      </c>
      <c r="U32972">
        <v>14969</v>
      </c>
      <c r="V32972">
        <v>134721</v>
      </c>
      <c r="W32972">
        <v>8</v>
      </c>
      <c r="X32972" s="1" t="s">
        <v>44</v>
      </c>
      <c r="Y32972" s="1" t="s">
        <v>37</v>
      </c>
      <c r="Z32972">
        <v>15</v>
      </c>
      <c r="AA32972">
        <v>2</v>
      </c>
      <c r="AB32972">
        <v>1</v>
      </c>
      <c r="AC32972">
        <v>80</v>
      </c>
      <c r="AD32972">
        <v>2</v>
      </c>
      <c r="AE32972">
        <v>25</v>
      </c>
      <c r="AF32972">
        <v>5</v>
      </c>
      <c r="AG32972">
        <v>1</v>
      </c>
      <c r="AH32972">
        <v>6</v>
      </c>
      <c r="AI32972">
        <v>1</v>
      </c>
      <c r="AJ32972">
        <v>1</v>
      </c>
      <c r="AK32972">
        <v>1</v>
      </c>
    </row>
    <row r="32973" spans="1:37" x14ac:dyDescent="0.3">
      <c r="A32973">
        <v>33</v>
      </c>
      <c r="B32973" s="1" t="s">
        <v>45</v>
      </c>
      <c r="C32973" s="1" t="s">
        <v>49</v>
      </c>
      <c r="D32973">
        <v>137</v>
      </c>
      <c r="E32973" s="1" t="s">
        <v>63</v>
      </c>
      <c r="F32973">
        <v>41</v>
      </c>
      <c r="G32973">
        <v>1</v>
      </c>
      <c r="H32973" s="1" t="s">
        <v>61</v>
      </c>
      <c r="I32973">
        <v>1</v>
      </c>
      <c r="J32973">
        <v>21891</v>
      </c>
      <c r="K32973">
        <v>4</v>
      </c>
      <c r="L32973" s="1" t="s">
        <v>41</v>
      </c>
      <c r="M32973">
        <v>158</v>
      </c>
      <c r="N32973">
        <v>3</v>
      </c>
      <c r="O32973">
        <v>3</v>
      </c>
      <c r="P32973" s="1" t="s">
        <v>52</v>
      </c>
      <c r="Q32973">
        <v>3</v>
      </c>
      <c r="R32973" s="1" t="s">
        <v>53</v>
      </c>
      <c r="S32973">
        <v>1</v>
      </c>
      <c r="T32973">
        <v>21891</v>
      </c>
      <c r="U32973">
        <v>30781</v>
      </c>
      <c r="V32973">
        <v>153905</v>
      </c>
      <c r="W32973">
        <v>6</v>
      </c>
      <c r="X32973" s="1" t="s">
        <v>44</v>
      </c>
      <c r="Y32973" s="1" t="s">
        <v>45</v>
      </c>
      <c r="Z32973">
        <v>27</v>
      </c>
      <c r="AA32973">
        <v>4</v>
      </c>
      <c r="AB32973">
        <v>1</v>
      </c>
      <c r="AC32973">
        <v>80</v>
      </c>
      <c r="AD32973">
        <v>3</v>
      </c>
      <c r="AE32973">
        <v>36</v>
      </c>
      <c r="AF32973">
        <v>5</v>
      </c>
      <c r="AG32973">
        <v>3</v>
      </c>
      <c r="AH32973">
        <v>22</v>
      </c>
      <c r="AI32973">
        <v>11</v>
      </c>
      <c r="AJ32973">
        <v>21</v>
      </c>
      <c r="AK32973">
        <v>10</v>
      </c>
    </row>
    <row r="32974" spans="1:37" x14ac:dyDescent="0.3">
      <c r="A32974">
        <v>32</v>
      </c>
      <c r="B32974" s="1" t="s">
        <v>37</v>
      </c>
      <c r="C32974" s="1" t="s">
        <v>64</v>
      </c>
      <c r="D32974">
        <v>1493</v>
      </c>
      <c r="E32974" s="1" t="s">
        <v>46</v>
      </c>
      <c r="F32974">
        <v>25</v>
      </c>
      <c r="G32974">
        <v>2</v>
      </c>
      <c r="H32974" s="1" t="s">
        <v>51</v>
      </c>
      <c r="I32974">
        <v>1</v>
      </c>
      <c r="J32974">
        <v>37655</v>
      </c>
      <c r="K32974">
        <v>3</v>
      </c>
      <c r="L32974" s="1" t="s">
        <v>41</v>
      </c>
      <c r="M32974">
        <v>182</v>
      </c>
      <c r="N32974">
        <v>3</v>
      </c>
      <c r="O32974">
        <v>2</v>
      </c>
      <c r="P32974" s="1" t="s">
        <v>66</v>
      </c>
      <c r="Q32974">
        <v>2</v>
      </c>
      <c r="R32974" s="1" t="s">
        <v>53</v>
      </c>
      <c r="S32974">
        <v>0</v>
      </c>
      <c r="T32974">
        <v>37655</v>
      </c>
      <c r="U32974">
        <v>6434</v>
      </c>
      <c r="V32974">
        <v>6434</v>
      </c>
      <c r="W32974">
        <v>6</v>
      </c>
      <c r="X32974" s="1" t="s">
        <v>44</v>
      </c>
      <c r="Y32974" s="1" t="s">
        <v>45</v>
      </c>
      <c r="Z32974">
        <v>11</v>
      </c>
      <c r="AA32974">
        <v>3</v>
      </c>
      <c r="AB32974">
        <v>2</v>
      </c>
      <c r="AC32974">
        <v>80</v>
      </c>
      <c r="AD32974">
        <v>2</v>
      </c>
      <c r="AE32974">
        <v>34</v>
      </c>
      <c r="AF32974">
        <v>1</v>
      </c>
      <c r="AG32974">
        <v>2</v>
      </c>
      <c r="AH32974">
        <v>14</v>
      </c>
      <c r="AI32974">
        <v>8</v>
      </c>
      <c r="AJ32974">
        <v>4</v>
      </c>
      <c r="AK32974">
        <v>14</v>
      </c>
    </row>
    <row r="32975" spans="1:37" x14ac:dyDescent="0.3">
      <c r="A32975">
        <v>24</v>
      </c>
      <c r="B32975" s="1" t="s">
        <v>45</v>
      </c>
      <c r="C32975" s="1" t="s">
        <v>49</v>
      </c>
      <c r="D32975">
        <v>530</v>
      </c>
      <c r="E32975" s="1" t="s">
        <v>54</v>
      </c>
      <c r="F32975">
        <v>49</v>
      </c>
      <c r="G32975">
        <v>5</v>
      </c>
      <c r="H32975" s="1" t="s">
        <v>40</v>
      </c>
      <c r="I32975">
        <v>1</v>
      </c>
      <c r="J32975">
        <v>37656</v>
      </c>
      <c r="K32975">
        <v>4</v>
      </c>
      <c r="L32975" s="1" t="s">
        <v>41</v>
      </c>
      <c r="M32975">
        <v>81</v>
      </c>
      <c r="N32975">
        <v>4</v>
      </c>
      <c r="O32975">
        <v>4</v>
      </c>
      <c r="P32975" s="1" t="s">
        <v>48</v>
      </c>
      <c r="Q32975">
        <v>3</v>
      </c>
      <c r="R32975" s="1" t="s">
        <v>43</v>
      </c>
      <c r="S32975">
        <v>1</v>
      </c>
      <c r="T32975">
        <v>37656</v>
      </c>
      <c r="U32975">
        <v>17698</v>
      </c>
      <c r="V32975">
        <v>336262</v>
      </c>
      <c r="W32975">
        <v>3</v>
      </c>
      <c r="X32975" s="1" t="s">
        <v>44</v>
      </c>
      <c r="Y32975" s="1" t="s">
        <v>45</v>
      </c>
      <c r="Z32975">
        <v>39</v>
      </c>
      <c r="AA32975">
        <v>4</v>
      </c>
      <c r="AB32975">
        <v>1</v>
      </c>
      <c r="AC32975">
        <v>80</v>
      </c>
      <c r="AD32975">
        <v>2</v>
      </c>
      <c r="AE32975">
        <v>26</v>
      </c>
      <c r="AF32975">
        <v>6</v>
      </c>
      <c r="AG32975">
        <v>2</v>
      </c>
      <c r="AH32975">
        <v>17</v>
      </c>
      <c r="AI32975">
        <v>10</v>
      </c>
      <c r="AJ32975">
        <v>13</v>
      </c>
      <c r="AK32975">
        <v>14</v>
      </c>
    </row>
    <row r="32976" spans="1:37" x14ac:dyDescent="0.3">
      <c r="A32976">
        <v>47</v>
      </c>
      <c r="B32976" s="1" t="s">
        <v>37</v>
      </c>
      <c r="C32976" s="1" t="s">
        <v>64</v>
      </c>
      <c r="D32976">
        <v>514</v>
      </c>
      <c r="E32976" s="1" t="s">
        <v>50</v>
      </c>
      <c r="F32976">
        <v>2</v>
      </c>
      <c r="G32976">
        <v>1</v>
      </c>
      <c r="H32976" s="1" t="s">
        <v>61</v>
      </c>
      <c r="I32976">
        <v>1</v>
      </c>
      <c r="J32976">
        <v>37659</v>
      </c>
      <c r="K32976">
        <v>4</v>
      </c>
      <c r="L32976" s="1" t="s">
        <v>47</v>
      </c>
      <c r="M32976">
        <v>194</v>
      </c>
      <c r="N32976">
        <v>2</v>
      </c>
      <c r="O32976">
        <v>3</v>
      </c>
      <c r="P32976" s="1" t="s">
        <v>66</v>
      </c>
      <c r="Q32976">
        <v>4</v>
      </c>
      <c r="R32976" s="1" t="s">
        <v>53</v>
      </c>
      <c r="S32976">
        <v>0</v>
      </c>
      <c r="T32976">
        <v>37659</v>
      </c>
      <c r="U32976">
        <v>23901</v>
      </c>
      <c r="V32976">
        <v>286812</v>
      </c>
      <c r="W32976">
        <v>0</v>
      </c>
      <c r="X32976" s="1" t="s">
        <v>44</v>
      </c>
      <c r="Y32976" s="1" t="s">
        <v>37</v>
      </c>
      <c r="Z32976">
        <v>16</v>
      </c>
      <c r="AA32976">
        <v>2</v>
      </c>
      <c r="AB32976">
        <v>4</v>
      </c>
      <c r="AC32976">
        <v>80</v>
      </c>
      <c r="AD32976">
        <v>2</v>
      </c>
      <c r="AE32976">
        <v>2</v>
      </c>
      <c r="AF32976">
        <v>2</v>
      </c>
      <c r="AG32976">
        <v>4</v>
      </c>
      <c r="AH32976">
        <v>1</v>
      </c>
      <c r="AI32976">
        <v>1</v>
      </c>
      <c r="AJ32976">
        <v>1</v>
      </c>
      <c r="AK32976">
        <v>1</v>
      </c>
    </row>
    <row r="32977" spans="1:37" x14ac:dyDescent="0.3">
      <c r="A32977">
        <v>49</v>
      </c>
      <c r="B32977" s="1" t="s">
        <v>37</v>
      </c>
      <c r="C32977" s="1" t="s">
        <v>49</v>
      </c>
      <c r="D32977">
        <v>908</v>
      </c>
      <c r="E32977" s="1" t="s">
        <v>57</v>
      </c>
      <c r="F32977">
        <v>17</v>
      </c>
      <c r="G32977">
        <v>2</v>
      </c>
      <c r="H32977" s="1" t="s">
        <v>58</v>
      </c>
      <c r="I32977">
        <v>1</v>
      </c>
      <c r="J32977">
        <v>37665</v>
      </c>
      <c r="K32977">
        <v>2</v>
      </c>
      <c r="L32977" s="1" t="s">
        <v>41</v>
      </c>
      <c r="M32977">
        <v>130</v>
      </c>
      <c r="N32977">
        <v>3</v>
      </c>
      <c r="O32977">
        <v>3</v>
      </c>
      <c r="P32977" s="1" t="s">
        <v>42</v>
      </c>
      <c r="Q32977">
        <v>1</v>
      </c>
      <c r="R32977" s="1" t="s">
        <v>43</v>
      </c>
      <c r="S32977">
        <v>0</v>
      </c>
      <c r="T32977">
        <v>37665</v>
      </c>
      <c r="U32977">
        <v>29017</v>
      </c>
      <c r="V32977">
        <v>145085</v>
      </c>
      <c r="W32977">
        <v>2</v>
      </c>
      <c r="X32977" s="1" t="s">
        <v>44</v>
      </c>
      <c r="Y32977" s="1" t="s">
        <v>37</v>
      </c>
      <c r="Z32977">
        <v>25</v>
      </c>
      <c r="AA32977">
        <v>3</v>
      </c>
      <c r="AB32977">
        <v>3</v>
      </c>
      <c r="AC32977">
        <v>80</v>
      </c>
      <c r="AD32977">
        <v>2</v>
      </c>
      <c r="AE32977">
        <v>17</v>
      </c>
      <c r="AF32977">
        <v>4</v>
      </c>
      <c r="AG32977">
        <v>3</v>
      </c>
      <c r="AH32977">
        <v>11</v>
      </c>
      <c r="AI32977">
        <v>4</v>
      </c>
      <c r="AJ32977">
        <v>3</v>
      </c>
      <c r="AK32977">
        <v>11</v>
      </c>
    </row>
    <row r="32978" spans="1:37" x14ac:dyDescent="0.3">
      <c r="A32978">
        <v>41</v>
      </c>
      <c r="B32978" s="1" t="s">
        <v>37</v>
      </c>
      <c r="C32978" s="1" t="s">
        <v>38</v>
      </c>
      <c r="D32978">
        <v>173</v>
      </c>
      <c r="E32978" s="1" t="s">
        <v>39</v>
      </c>
      <c r="F32978">
        <v>12</v>
      </c>
      <c r="G32978">
        <v>4</v>
      </c>
      <c r="H32978" s="1" t="s">
        <v>58</v>
      </c>
      <c r="I32978">
        <v>1</v>
      </c>
      <c r="J32978">
        <v>37671</v>
      </c>
      <c r="K32978">
        <v>2</v>
      </c>
      <c r="L32978" s="1" t="s">
        <v>47</v>
      </c>
      <c r="M32978">
        <v>130</v>
      </c>
      <c r="N32978">
        <v>2</v>
      </c>
      <c r="O32978">
        <v>2</v>
      </c>
      <c r="P32978" s="1" t="s">
        <v>50</v>
      </c>
      <c r="Q32978">
        <v>4</v>
      </c>
      <c r="R32978" s="1" t="s">
        <v>53</v>
      </c>
      <c r="S32978">
        <v>0</v>
      </c>
      <c r="T32978">
        <v>37671</v>
      </c>
      <c r="U32978">
        <v>46111</v>
      </c>
      <c r="V32978">
        <v>1337219</v>
      </c>
      <c r="W32978">
        <v>0</v>
      </c>
      <c r="X32978" s="1" t="s">
        <v>44</v>
      </c>
      <c r="Y32978" s="1" t="s">
        <v>45</v>
      </c>
      <c r="Z32978">
        <v>22</v>
      </c>
      <c r="AA32978">
        <v>3</v>
      </c>
      <c r="AB32978">
        <v>4</v>
      </c>
      <c r="AC32978">
        <v>80</v>
      </c>
      <c r="AD32978">
        <v>2</v>
      </c>
      <c r="AE32978">
        <v>20</v>
      </c>
      <c r="AF32978">
        <v>5</v>
      </c>
      <c r="AG32978">
        <v>4</v>
      </c>
      <c r="AH32978">
        <v>2</v>
      </c>
      <c r="AI32978">
        <v>2</v>
      </c>
      <c r="AJ32978">
        <v>2</v>
      </c>
      <c r="AK32978">
        <v>1</v>
      </c>
    </row>
    <row r="32979" spans="1:37" x14ac:dyDescent="0.3">
      <c r="A32979">
        <v>22</v>
      </c>
      <c r="B32979" s="1" t="s">
        <v>45</v>
      </c>
      <c r="C32979" s="1" t="s">
        <v>49</v>
      </c>
      <c r="D32979">
        <v>192</v>
      </c>
      <c r="E32979" s="1" t="s">
        <v>63</v>
      </c>
      <c r="F32979">
        <v>13</v>
      </c>
      <c r="G32979">
        <v>2</v>
      </c>
      <c r="H32979" s="1" t="s">
        <v>51</v>
      </c>
      <c r="I32979">
        <v>1</v>
      </c>
      <c r="J32979">
        <v>21896</v>
      </c>
      <c r="K32979">
        <v>4</v>
      </c>
      <c r="L32979" s="1" t="s">
        <v>41</v>
      </c>
      <c r="M32979">
        <v>57</v>
      </c>
      <c r="N32979">
        <v>1</v>
      </c>
      <c r="O32979">
        <v>2</v>
      </c>
      <c r="P32979" s="1" t="s">
        <v>67</v>
      </c>
      <c r="Q32979">
        <v>2</v>
      </c>
      <c r="R32979" s="1" t="s">
        <v>56</v>
      </c>
      <c r="S32979">
        <v>1</v>
      </c>
      <c r="T32979">
        <v>21896</v>
      </c>
      <c r="U32979">
        <v>22636</v>
      </c>
      <c r="V32979">
        <v>633808</v>
      </c>
      <c r="W32979">
        <v>6</v>
      </c>
      <c r="X32979" s="1" t="s">
        <v>44</v>
      </c>
      <c r="Y32979" s="1" t="s">
        <v>45</v>
      </c>
      <c r="Z32979">
        <v>20</v>
      </c>
      <c r="AA32979">
        <v>3</v>
      </c>
      <c r="AB32979">
        <v>2</v>
      </c>
      <c r="AC32979">
        <v>80</v>
      </c>
      <c r="AD32979">
        <v>3</v>
      </c>
      <c r="AE32979">
        <v>40</v>
      </c>
      <c r="AF32979">
        <v>4</v>
      </c>
      <c r="AG32979">
        <v>4</v>
      </c>
      <c r="AH32979">
        <v>28</v>
      </c>
      <c r="AI32979">
        <v>11</v>
      </c>
      <c r="AJ32979">
        <v>2</v>
      </c>
      <c r="AK32979">
        <v>12</v>
      </c>
    </row>
    <row r="32980" spans="1:37" x14ac:dyDescent="0.3">
      <c r="A32980">
        <v>51</v>
      </c>
      <c r="B32980" s="1" t="s">
        <v>37</v>
      </c>
      <c r="C32980" s="1" t="s">
        <v>64</v>
      </c>
      <c r="D32980">
        <v>414</v>
      </c>
      <c r="E32980" s="1" t="s">
        <v>39</v>
      </c>
      <c r="F32980">
        <v>49</v>
      </c>
      <c r="G32980">
        <v>2</v>
      </c>
      <c r="H32980" s="1" t="s">
        <v>51</v>
      </c>
      <c r="I32980">
        <v>1</v>
      </c>
      <c r="J32980">
        <v>37676</v>
      </c>
      <c r="K32980">
        <v>4</v>
      </c>
      <c r="L32980" s="1" t="s">
        <v>41</v>
      </c>
      <c r="M32980">
        <v>142</v>
      </c>
      <c r="N32980">
        <v>3</v>
      </c>
      <c r="O32980">
        <v>1</v>
      </c>
      <c r="P32980" s="1" t="s">
        <v>48</v>
      </c>
      <c r="Q32980">
        <v>3</v>
      </c>
      <c r="R32980" s="1" t="s">
        <v>43</v>
      </c>
      <c r="S32980">
        <v>0</v>
      </c>
      <c r="T32980">
        <v>37676</v>
      </c>
      <c r="U32980">
        <v>22245</v>
      </c>
      <c r="V32980">
        <v>266940</v>
      </c>
      <c r="W32980">
        <v>5</v>
      </c>
      <c r="X32980" s="1" t="s">
        <v>44</v>
      </c>
      <c r="Y32980" s="1" t="s">
        <v>45</v>
      </c>
      <c r="Z32980">
        <v>25</v>
      </c>
      <c r="AA32980">
        <v>3</v>
      </c>
      <c r="AB32980">
        <v>2</v>
      </c>
      <c r="AC32980">
        <v>80</v>
      </c>
      <c r="AD32980">
        <v>2</v>
      </c>
      <c r="AE32980">
        <v>13</v>
      </c>
      <c r="AF32980">
        <v>2</v>
      </c>
      <c r="AG32980">
        <v>4</v>
      </c>
      <c r="AH32980">
        <v>10</v>
      </c>
      <c r="AI32980">
        <v>4</v>
      </c>
      <c r="AJ32980">
        <v>7</v>
      </c>
      <c r="AK32980">
        <v>8</v>
      </c>
    </row>
    <row r="32981" spans="1:37" x14ac:dyDescent="0.3">
      <c r="A32981">
        <v>38</v>
      </c>
      <c r="B32981" s="1" t="s">
        <v>45</v>
      </c>
      <c r="C32981" s="1" t="s">
        <v>64</v>
      </c>
      <c r="D32981">
        <v>1013</v>
      </c>
      <c r="E32981" s="1" t="s">
        <v>63</v>
      </c>
      <c r="F32981">
        <v>46</v>
      </c>
      <c r="G32981">
        <v>3</v>
      </c>
      <c r="H32981" s="1" t="s">
        <v>40</v>
      </c>
      <c r="I32981">
        <v>1</v>
      </c>
      <c r="J32981">
        <v>37679</v>
      </c>
      <c r="K32981">
        <v>4</v>
      </c>
      <c r="L32981" s="1" t="s">
        <v>47</v>
      </c>
      <c r="M32981">
        <v>89</v>
      </c>
      <c r="N32981">
        <v>3</v>
      </c>
      <c r="O32981">
        <v>4</v>
      </c>
      <c r="P32981" s="1" t="s">
        <v>48</v>
      </c>
      <c r="Q32981">
        <v>2</v>
      </c>
      <c r="R32981" s="1" t="s">
        <v>43</v>
      </c>
      <c r="S32981">
        <v>1</v>
      </c>
      <c r="T32981">
        <v>37679</v>
      </c>
      <c r="U32981">
        <v>2672</v>
      </c>
      <c r="V32981">
        <v>53440</v>
      </c>
      <c r="W32981">
        <v>8</v>
      </c>
      <c r="X32981" s="1" t="s">
        <v>44</v>
      </c>
      <c r="Y32981" s="1" t="s">
        <v>45</v>
      </c>
      <c r="Z32981">
        <v>12</v>
      </c>
      <c r="AA32981">
        <v>3</v>
      </c>
      <c r="AB32981">
        <v>1</v>
      </c>
      <c r="AC32981">
        <v>80</v>
      </c>
      <c r="AD32981">
        <v>2</v>
      </c>
      <c r="AE32981">
        <v>21</v>
      </c>
      <c r="AF32981">
        <v>1</v>
      </c>
      <c r="AG32981">
        <v>4</v>
      </c>
      <c r="AH32981">
        <v>15</v>
      </c>
      <c r="AI32981">
        <v>7</v>
      </c>
      <c r="AJ32981">
        <v>10</v>
      </c>
      <c r="AK32981">
        <v>4</v>
      </c>
    </row>
    <row r="32982" spans="1:37" x14ac:dyDescent="0.3">
      <c r="A32982">
        <v>21</v>
      </c>
      <c r="B32982" s="1" t="s">
        <v>45</v>
      </c>
      <c r="C32982" s="1" t="s">
        <v>38</v>
      </c>
      <c r="D32982">
        <v>939</v>
      </c>
      <c r="E32982" s="1" t="s">
        <v>54</v>
      </c>
      <c r="F32982">
        <v>16</v>
      </c>
      <c r="G32982">
        <v>3</v>
      </c>
      <c r="H32982" s="1" t="s">
        <v>50</v>
      </c>
      <c r="I32982">
        <v>1</v>
      </c>
      <c r="J32982">
        <v>37683</v>
      </c>
      <c r="K32982">
        <v>4</v>
      </c>
      <c r="L32982" s="1" t="s">
        <v>47</v>
      </c>
      <c r="M32982">
        <v>116</v>
      </c>
      <c r="N32982">
        <v>4</v>
      </c>
      <c r="O32982">
        <v>2</v>
      </c>
      <c r="P32982" s="1" t="s">
        <v>48</v>
      </c>
      <c r="Q32982">
        <v>4</v>
      </c>
      <c r="R32982" s="1" t="s">
        <v>43</v>
      </c>
      <c r="S32982">
        <v>1</v>
      </c>
      <c r="T32982">
        <v>37683</v>
      </c>
      <c r="U32982">
        <v>2013</v>
      </c>
      <c r="V32982">
        <v>48312</v>
      </c>
      <c r="W32982">
        <v>1</v>
      </c>
      <c r="X32982" s="1" t="s">
        <v>44</v>
      </c>
      <c r="Y32982" s="1" t="s">
        <v>45</v>
      </c>
      <c r="Z32982">
        <v>48</v>
      </c>
      <c r="AA32982">
        <v>1</v>
      </c>
      <c r="AB32982">
        <v>4</v>
      </c>
      <c r="AC32982">
        <v>80</v>
      </c>
      <c r="AD32982">
        <v>2</v>
      </c>
      <c r="AE32982">
        <v>5</v>
      </c>
      <c r="AF32982">
        <v>3</v>
      </c>
      <c r="AG32982">
        <v>3</v>
      </c>
      <c r="AH32982">
        <v>5</v>
      </c>
      <c r="AI32982">
        <v>1</v>
      </c>
      <c r="AJ32982">
        <v>4</v>
      </c>
      <c r="AK32982">
        <v>3</v>
      </c>
    </row>
    <row r="32983" spans="1:37" x14ac:dyDescent="0.3">
      <c r="A32983">
        <v>19</v>
      </c>
      <c r="B32983" s="1" t="s">
        <v>45</v>
      </c>
      <c r="C32983" s="1" t="s">
        <v>38</v>
      </c>
      <c r="D32983">
        <v>1339</v>
      </c>
      <c r="E32983" s="1" t="s">
        <v>39</v>
      </c>
      <c r="F32983">
        <v>22</v>
      </c>
      <c r="G32983">
        <v>1</v>
      </c>
      <c r="H32983" s="1" t="s">
        <v>50</v>
      </c>
      <c r="I32983">
        <v>1</v>
      </c>
      <c r="J32983">
        <v>21899</v>
      </c>
      <c r="K32983">
        <v>2</v>
      </c>
      <c r="L32983" s="1" t="s">
        <v>47</v>
      </c>
      <c r="M32983">
        <v>66</v>
      </c>
      <c r="N32983">
        <v>4</v>
      </c>
      <c r="O32983">
        <v>3</v>
      </c>
      <c r="P32983" s="1" t="s">
        <v>52</v>
      </c>
      <c r="Q32983">
        <v>3</v>
      </c>
      <c r="R32983" s="1" t="s">
        <v>43</v>
      </c>
      <c r="S32983">
        <v>1</v>
      </c>
      <c r="T32983">
        <v>21899</v>
      </c>
      <c r="U32983">
        <v>35294</v>
      </c>
      <c r="V32983">
        <v>458822</v>
      </c>
      <c r="W32983">
        <v>6</v>
      </c>
      <c r="X32983" s="1" t="s">
        <v>44</v>
      </c>
      <c r="Y32983" s="1" t="s">
        <v>45</v>
      </c>
      <c r="Z32983">
        <v>31</v>
      </c>
      <c r="AA32983">
        <v>1</v>
      </c>
      <c r="AB32983">
        <v>4</v>
      </c>
      <c r="AC32983">
        <v>80</v>
      </c>
      <c r="AD32983">
        <v>4</v>
      </c>
      <c r="AE32983">
        <v>15</v>
      </c>
      <c r="AF32983">
        <v>1</v>
      </c>
      <c r="AG32983">
        <v>2</v>
      </c>
      <c r="AH32983">
        <v>2</v>
      </c>
      <c r="AI32983">
        <v>1</v>
      </c>
      <c r="AJ32983">
        <v>2</v>
      </c>
      <c r="AK32983">
        <v>2</v>
      </c>
    </row>
    <row r="32984" spans="1:37" x14ac:dyDescent="0.3">
      <c r="A32984">
        <v>38</v>
      </c>
      <c r="B32984" s="1" t="s">
        <v>37</v>
      </c>
      <c r="C32984" s="1" t="s">
        <v>38</v>
      </c>
      <c r="D32984">
        <v>1217</v>
      </c>
      <c r="E32984" s="1" t="s">
        <v>46</v>
      </c>
      <c r="F32984">
        <v>15</v>
      </c>
      <c r="G32984">
        <v>3</v>
      </c>
      <c r="H32984" s="1" t="s">
        <v>40</v>
      </c>
      <c r="I32984">
        <v>1</v>
      </c>
      <c r="J32984">
        <v>37687</v>
      </c>
      <c r="K32984">
        <v>2</v>
      </c>
      <c r="L32984" s="1" t="s">
        <v>41</v>
      </c>
      <c r="M32984">
        <v>83</v>
      </c>
      <c r="N32984">
        <v>1</v>
      </c>
      <c r="O32984">
        <v>1</v>
      </c>
      <c r="P32984" s="1" t="s">
        <v>62</v>
      </c>
      <c r="Q32984">
        <v>2</v>
      </c>
      <c r="R32984" s="1" t="s">
        <v>56</v>
      </c>
      <c r="S32984">
        <v>0</v>
      </c>
      <c r="T32984">
        <v>37687</v>
      </c>
      <c r="U32984">
        <v>7251</v>
      </c>
      <c r="V32984">
        <v>36255</v>
      </c>
      <c r="W32984">
        <v>6</v>
      </c>
      <c r="X32984" s="1" t="s">
        <v>44</v>
      </c>
      <c r="Y32984" s="1" t="s">
        <v>37</v>
      </c>
      <c r="Z32984">
        <v>33</v>
      </c>
      <c r="AA32984">
        <v>4</v>
      </c>
      <c r="AB32984">
        <v>2</v>
      </c>
      <c r="AC32984">
        <v>80</v>
      </c>
      <c r="AD32984">
        <v>2</v>
      </c>
      <c r="AE32984">
        <v>40</v>
      </c>
      <c r="AF32984">
        <v>2</v>
      </c>
      <c r="AG32984">
        <v>4</v>
      </c>
      <c r="AH32984">
        <v>9</v>
      </c>
      <c r="AI32984">
        <v>2</v>
      </c>
      <c r="AJ32984">
        <v>4</v>
      </c>
      <c r="AK32984">
        <v>7</v>
      </c>
    </row>
    <row r="32985" spans="1:37" x14ac:dyDescent="0.3">
      <c r="A32985">
        <v>29</v>
      </c>
      <c r="B32985" s="1" t="s">
        <v>45</v>
      </c>
      <c r="C32985" s="1" t="s">
        <v>64</v>
      </c>
      <c r="D32985">
        <v>1080</v>
      </c>
      <c r="E32985" s="1" t="s">
        <v>63</v>
      </c>
      <c r="F32985">
        <v>41</v>
      </c>
      <c r="G32985">
        <v>5</v>
      </c>
      <c r="H32985" s="1" t="s">
        <v>58</v>
      </c>
      <c r="I32985">
        <v>1</v>
      </c>
      <c r="J32985">
        <v>37688</v>
      </c>
      <c r="K32985">
        <v>3</v>
      </c>
      <c r="L32985" s="1" t="s">
        <v>47</v>
      </c>
      <c r="M32985">
        <v>103</v>
      </c>
      <c r="N32985">
        <v>4</v>
      </c>
      <c r="O32985">
        <v>1</v>
      </c>
      <c r="P32985" s="1" t="s">
        <v>59</v>
      </c>
      <c r="Q32985">
        <v>3</v>
      </c>
      <c r="R32985" s="1" t="s">
        <v>53</v>
      </c>
      <c r="S32985">
        <v>1</v>
      </c>
      <c r="T32985">
        <v>37688</v>
      </c>
      <c r="U32985">
        <v>37026</v>
      </c>
      <c r="V32985">
        <v>185130</v>
      </c>
      <c r="W32985">
        <v>6</v>
      </c>
      <c r="X32985" s="1" t="s">
        <v>44</v>
      </c>
      <c r="Y32985" s="1" t="s">
        <v>45</v>
      </c>
      <c r="Z32985">
        <v>3</v>
      </c>
      <c r="AA32985">
        <v>3</v>
      </c>
      <c r="AB32985">
        <v>2</v>
      </c>
      <c r="AC32985">
        <v>80</v>
      </c>
      <c r="AD32985">
        <v>2</v>
      </c>
      <c r="AE32985">
        <v>23</v>
      </c>
      <c r="AF32985">
        <v>1</v>
      </c>
      <c r="AG32985">
        <v>2</v>
      </c>
      <c r="AH32985">
        <v>21</v>
      </c>
      <c r="AI32985">
        <v>7</v>
      </c>
      <c r="AJ32985">
        <v>15</v>
      </c>
      <c r="AK32985">
        <v>1</v>
      </c>
    </row>
    <row r="32986" spans="1:37" x14ac:dyDescent="0.3">
      <c r="A32986">
        <v>45</v>
      </c>
      <c r="B32986" s="1" t="s">
        <v>45</v>
      </c>
      <c r="C32986" s="1" t="s">
        <v>64</v>
      </c>
      <c r="D32986">
        <v>505</v>
      </c>
      <c r="E32986" s="1" t="s">
        <v>39</v>
      </c>
      <c r="F32986">
        <v>48</v>
      </c>
      <c r="G32986">
        <v>3</v>
      </c>
      <c r="H32986" s="1" t="s">
        <v>51</v>
      </c>
      <c r="I32986">
        <v>1</v>
      </c>
      <c r="J32986">
        <v>21901</v>
      </c>
      <c r="K32986">
        <v>2</v>
      </c>
      <c r="L32986" s="1" t="s">
        <v>41</v>
      </c>
      <c r="M32986">
        <v>94</v>
      </c>
      <c r="N32986">
        <v>3</v>
      </c>
      <c r="O32986">
        <v>4</v>
      </c>
      <c r="P32986" s="1" t="s">
        <v>62</v>
      </c>
      <c r="Q32986">
        <v>3</v>
      </c>
      <c r="R32986" s="1" t="s">
        <v>53</v>
      </c>
      <c r="S32986">
        <v>1</v>
      </c>
      <c r="T32986">
        <v>21901</v>
      </c>
      <c r="U32986">
        <v>35737</v>
      </c>
      <c r="V32986">
        <v>643266</v>
      </c>
      <c r="W32986">
        <v>5</v>
      </c>
      <c r="X32986" s="1" t="s">
        <v>44</v>
      </c>
      <c r="Y32986" s="1" t="s">
        <v>37</v>
      </c>
      <c r="Z32986">
        <v>15</v>
      </c>
      <c r="AA32986">
        <v>4</v>
      </c>
      <c r="AB32986">
        <v>1</v>
      </c>
      <c r="AC32986">
        <v>80</v>
      </c>
      <c r="AD32986">
        <v>3</v>
      </c>
      <c r="AE32986">
        <v>18</v>
      </c>
      <c r="AF32986">
        <v>4</v>
      </c>
      <c r="AG32986">
        <v>3</v>
      </c>
      <c r="AH32986">
        <v>13</v>
      </c>
      <c r="AI32986">
        <v>5</v>
      </c>
      <c r="AJ32986">
        <v>2</v>
      </c>
      <c r="AK32986">
        <v>3</v>
      </c>
    </row>
    <row r="32987" spans="1:37" x14ac:dyDescent="0.3">
      <c r="A32987">
        <v>38</v>
      </c>
      <c r="B32987" s="1" t="s">
        <v>37</v>
      </c>
      <c r="C32987" s="1" t="s">
        <v>64</v>
      </c>
      <c r="D32987">
        <v>985</v>
      </c>
      <c r="E32987" s="1" t="s">
        <v>54</v>
      </c>
      <c r="F32987">
        <v>35</v>
      </c>
      <c r="G32987">
        <v>1</v>
      </c>
      <c r="H32987" s="1" t="s">
        <v>50</v>
      </c>
      <c r="I32987">
        <v>1</v>
      </c>
      <c r="J32987">
        <v>37691</v>
      </c>
      <c r="K32987">
        <v>1</v>
      </c>
      <c r="L32987" s="1" t="s">
        <v>41</v>
      </c>
      <c r="M32987">
        <v>88</v>
      </c>
      <c r="N32987">
        <v>2</v>
      </c>
      <c r="O32987">
        <v>3</v>
      </c>
      <c r="P32987" s="1" t="s">
        <v>66</v>
      </c>
      <c r="Q32987">
        <v>3</v>
      </c>
      <c r="R32987" s="1" t="s">
        <v>56</v>
      </c>
      <c r="S32987">
        <v>0</v>
      </c>
      <c r="T32987">
        <v>37691</v>
      </c>
      <c r="U32987">
        <v>11169</v>
      </c>
      <c r="V32987">
        <v>134028</v>
      </c>
      <c r="W32987">
        <v>3</v>
      </c>
      <c r="X32987" s="1" t="s">
        <v>44</v>
      </c>
      <c r="Y32987" s="1" t="s">
        <v>37</v>
      </c>
      <c r="Z32987">
        <v>22</v>
      </c>
      <c r="AA32987">
        <v>1</v>
      </c>
      <c r="AB32987">
        <v>4</v>
      </c>
      <c r="AC32987">
        <v>80</v>
      </c>
      <c r="AD32987">
        <v>2</v>
      </c>
      <c r="AE32987">
        <v>25</v>
      </c>
      <c r="AF32987">
        <v>2</v>
      </c>
      <c r="AG32987">
        <v>1</v>
      </c>
      <c r="AH32987">
        <v>9</v>
      </c>
      <c r="AI32987">
        <v>8</v>
      </c>
      <c r="AJ32987">
        <v>9</v>
      </c>
      <c r="AK32987">
        <v>4</v>
      </c>
    </row>
    <row r="32988" spans="1:37" x14ac:dyDescent="0.3">
      <c r="A32988">
        <v>40</v>
      </c>
      <c r="B32988" s="1" t="s">
        <v>37</v>
      </c>
      <c r="C32988" s="1" t="s">
        <v>38</v>
      </c>
      <c r="D32988">
        <v>380</v>
      </c>
      <c r="E32988" s="1" t="s">
        <v>39</v>
      </c>
      <c r="F32988">
        <v>44</v>
      </c>
      <c r="G32988">
        <v>3</v>
      </c>
      <c r="H32988" s="1" t="s">
        <v>40</v>
      </c>
      <c r="I32988">
        <v>1</v>
      </c>
      <c r="J32988">
        <v>37692</v>
      </c>
      <c r="K32988">
        <v>3</v>
      </c>
      <c r="L32988" s="1" t="s">
        <v>41</v>
      </c>
      <c r="M32988">
        <v>54</v>
      </c>
      <c r="N32988">
        <v>1</v>
      </c>
      <c r="O32988">
        <v>2</v>
      </c>
      <c r="P32988" s="1" t="s">
        <v>62</v>
      </c>
      <c r="Q32988">
        <v>1</v>
      </c>
      <c r="R32988" s="1" t="s">
        <v>56</v>
      </c>
      <c r="S32988">
        <v>0</v>
      </c>
      <c r="T32988">
        <v>37692</v>
      </c>
      <c r="U32988">
        <v>16405</v>
      </c>
      <c r="V32988">
        <v>410125</v>
      </c>
      <c r="W32988">
        <v>0</v>
      </c>
      <c r="X32988" s="1" t="s">
        <v>44</v>
      </c>
      <c r="Y32988" s="1" t="s">
        <v>45</v>
      </c>
      <c r="Z32988">
        <v>36</v>
      </c>
      <c r="AA32988">
        <v>1</v>
      </c>
      <c r="AB32988">
        <v>3</v>
      </c>
      <c r="AC32988">
        <v>80</v>
      </c>
      <c r="AD32988">
        <v>2</v>
      </c>
      <c r="AE32988">
        <v>10</v>
      </c>
      <c r="AF32988">
        <v>4</v>
      </c>
      <c r="AG32988">
        <v>2</v>
      </c>
      <c r="AH32988">
        <v>6</v>
      </c>
      <c r="AI32988">
        <v>5</v>
      </c>
      <c r="AJ32988">
        <v>1</v>
      </c>
      <c r="AK32988">
        <v>3</v>
      </c>
    </row>
    <row r="32989" spans="1:37" x14ac:dyDescent="0.3">
      <c r="A32989">
        <v>27</v>
      </c>
      <c r="B32989" s="1" t="s">
        <v>37</v>
      </c>
      <c r="C32989" s="1" t="s">
        <v>38</v>
      </c>
      <c r="D32989">
        <v>365</v>
      </c>
      <c r="E32989" s="1" t="s">
        <v>50</v>
      </c>
      <c r="F32989">
        <v>48</v>
      </c>
      <c r="G32989">
        <v>5</v>
      </c>
      <c r="H32989" s="1" t="s">
        <v>61</v>
      </c>
      <c r="I32989">
        <v>1</v>
      </c>
      <c r="J32989">
        <v>37706</v>
      </c>
      <c r="K32989">
        <v>1</v>
      </c>
      <c r="L32989" s="1" t="s">
        <v>41</v>
      </c>
      <c r="M32989">
        <v>193</v>
      </c>
      <c r="N32989">
        <v>1</v>
      </c>
      <c r="O32989">
        <v>3</v>
      </c>
      <c r="P32989" s="1" t="s">
        <v>52</v>
      </c>
      <c r="Q32989">
        <v>3</v>
      </c>
      <c r="R32989" s="1" t="s">
        <v>43</v>
      </c>
      <c r="S32989">
        <v>0</v>
      </c>
      <c r="T32989">
        <v>37706</v>
      </c>
      <c r="U32989">
        <v>4142</v>
      </c>
      <c r="V32989">
        <v>78698</v>
      </c>
      <c r="W32989">
        <v>1</v>
      </c>
      <c r="X32989" s="1" t="s">
        <v>44</v>
      </c>
      <c r="Y32989" s="1" t="s">
        <v>45</v>
      </c>
      <c r="Z32989">
        <v>23</v>
      </c>
      <c r="AA32989">
        <v>3</v>
      </c>
      <c r="AB32989">
        <v>4</v>
      </c>
      <c r="AC32989">
        <v>80</v>
      </c>
      <c r="AD32989">
        <v>2</v>
      </c>
      <c r="AE32989">
        <v>5</v>
      </c>
      <c r="AF32989">
        <v>3</v>
      </c>
      <c r="AG32989">
        <v>4</v>
      </c>
      <c r="AH32989">
        <v>3</v>
      </c>
      <c r="AI32989">
        <v>2</v>
      </c>
      <c r="AJ32989">
        <v>2</v>
      </c>
      <c r="AK32989">
        <v>3</v>
      </c>
    </row>
    <row r="32990" spans="1:37" x14ac:dyDescent="0.3">
      <c r="A32990">
        <v>42</v>
      </c>
      <c r="B32990" s="1" t="s">
        <v>37</v>
      </c>
      <c r="C32990" s="1" t="s">
        <v>64</v>
      </c>
      <c r="D32990">
        <v>1407</v>
      </c>
      <c r="E32990" s="1" t="s">
        <v>39</v>
      </c>
      <c r="F32990">
        <v>25</v>
      </c>
      <c r="G32990">
        <v>5</v>
      </c>
      <c r="H32990" s="1" t="s">
        <v>61</v>
      </c>
      <c r="I32990">
        <v>1</v>
      </c>
      <c r="J32990">
        <v>37709</v>
      </c>
      <c r="K32990">
        <v>4</v>
      </c>
      <c r="L32990" s="1" t="s">
        <v>41</v>
      </c>
      <c r="M32990">
        <v>162</v>
      </c>
      <c r="N32990">
        <v>2</v>
      </c>
      <c r="O32990">
        <v>2</v>
      </c>
      <c r="P32990" s="1" t="s">
        <v>59</v>
      </c>
      <c r="Q32990">
        <v>4</v>
      </c>
      <c r="R32990" s="1" t="s">
        <v>53</v>
      </c>
      <c r="S32990">
        <v>0</v>
      </c>
      <c r="T32990">
        <v>37709</v>
      </c>
      <c r="U32990">
        <v>20917</v>
      </c>
      <c r="V32990">
        <v>20917</v>
      </c>
      <c r="W32990">
        <v>6</v>
      </c>
      <c r="X32990" s="1" t="s">
        <v>44</v>
      </c>
      <c r="Y32990" s="1" t="s">
        <v>37</v>
      </c>
      <c r="Z32990">
        <v>41</v>
      </c>
      <c r="AA32990">
        <v>1</v>
      </c>
      <c r="AB32990">
        <v>1</v>
      </c>
      <c r="AC32990">
        <v>80</v>
      </c>
      <c r="AD32990">
        <v>2</v>
      </c>
      <c r="AE32990">
        <v>13</v>
      </c>
      <c r="AF32990">
        <v>4</v>
      </c>
      <c r="AG32990">
        <v>2</v>
      </c>
      <c r="AH32990">
        <v>10</v>
      </c>
      <c r="AI32990">
        <v>5</v>
      </c>
      <c r="AJ32990">
        <v>2</v>
      </c>
      <c r="AK32990">
        <v>4</v>
      </c>
    </row>
    <row r="32991" spans="1:37" x14ac:dyDescent="0.3">
      <c r="A32991">
        <v>44</v>
      </c>
      <c r="B32991" s="1" t="s">
        <v>45</v>
      </c>
      <c r="C32991" s="1" t="s">
        <v>38</v>
      </c>
      <c r="D32991">
        <v>306</v>
      </c>
      <c r="E32991" s="1" t="s">
        <v>57</v>
      </c>
      <c r="F32991">
        <v>18</v>
      </c>
      <c r="G32991">
        <v>3</v>
      </c>
      <c r="H32991" s="1" t="s">
        <v>60</v>
      </c>
      <c r="I32991">
        <v>1</v>
      </c>
      <c r="J32991">
        <v>21905</v>
      </c>
      <c r="K32991">
        <v>3</v>
      </c>
      <c r="L32991" s="1" t="s">
        <v>41</v>
      </c>
      <c r="M32991">
        <v>93</v>
      </c>
      <c r="N32991">
        <v>3</v>
      </c>
      <c r="O32991">
        <v>4</v>
      </c>
      <c r="P32991" s="1" t="s">
        <v>50</v>
      </c>
      <c r="Q32991">
        <v>1</v>
      </c>
      <c r="R32991" s="1" t="s">
        <v>43</v>
      </c>
      <c r="S32991">
        <v>1</v>
      </c>
      <c r="T32991">
        <v>21905</v>
      </c>
      <c r="U32991">
        <v>8946</v>
      </c>
      <c r="V32991">
        <v>89460</v>
      </c>
      <c r="W32991">
        <v>6</v>
      </c>
      <c r="X32991" s="1" t="s">
        <v>44</v>
      </c>
      <c r="Y32991" s="1" t="s">
        <v>45</v>
      </c>
      <c r="Z32991">
        <v>49</v>
      </c>
      <c r="AA32991">
        <v>3</v>
      </c>
      <c r="AB32991">
        <v>1</v>
      </c>
      <c r="AC32991">
        <v>80</v>
      </c>
      <c r="AD32991">
        <v>3</v>
      </c>
      <c r="AE32991">
        <v>19</v>
      </c>
      <c r="AF32991">
        <v>5</v>
      </c>
      <c r="AG32991">
        <v>2</v>
      </c>
      <c r="AH32991">
        <v>13</v>
      </c>
      <c r="AI32991">
        <v>2</v>
      </c>
      <c r="AJ32991">
        <v>7</v>
      </c>
      <c r="AK32991">
        <v>2</v>
      </c>
    </row>
    <row r="32992" spans="1:37" x14ac:dyDescent="0.3">
      <c r="A32992">
        <v>30</v>
      </c>
      <c r="B32992" s="1" t="s">
        <v>45</v>
      </c>
      <c r="C32992" s="1" t="s">
        <v>38</v>
      </c>
      <c r="D32992">
        <v>1364</v>
      </c>
      <c r="E32992" s="1" t="s">
        <v>39</v>
      </c>
      <c r="F32992">
        <v>7</v>
      </c>
      <c r="G32992">
        <v>5</v>
      </c>
      <c r="H32992" s="1" t="s">
        <v>51</v>
      </c>
      <c r="I32992">
        <v>1</v>
      </c>
      <c r="J32992">
        <v>37712</v>
      </c>
      <c r="K32992">
        <v>3</v>
      </c>
      <c r="L32992" s="1" t="s">
        <v>41</v>
      </c>
      <c r="M32992">
        <v>178</v>
      </c>
      <c r="N32992">
        <v>4</v>
      </c>
      <c r="O32992">
        <v>5</v>
      </c>
      <c r="P32992" s="1" t="s">
        <v>62</v>
      </c>
      <c r="Q32992">
        <v>4</v>
      </c>
      <c r="R32992" s="1" t="s">
        <v>56</v>
      </c>
      <c r="S32992">
        <v>1</v>
      </c>
      <c r="T32992">
        <v>37712</v>
      </c>
      <c r="U32992">
        <v>3067</v>
      </c>
      <c r="V32992">
        <v>21469</v>
      </c>
      <c r="W32992">
        <v>8</v>
      </c>
      <c r="X32992" s="1" t="s">
        <v>44</v>
      </c>
      <c r="Y32992" s="1" t="s">
        <v>37</v>
      </c>
      <c r="Z32992">
        <v>33</v>
      </c>
      <c r="AA32992">
        <v>2</v>
      </c>
      <c r="AB32992">
        <v>4</v>
      </c>
      <c r="AC32992">
        <v>80</v>
      </c>
      <c r="AD32992">
        <v>2</v>
      </c>
      <c r="AE32992">
        <v>40</v>
      </c>
      <c r="AF32992">
        <v>6</v>
      </c>
      <c r="AG32992">
        <v>3</v>
      </c>
      <c r="AH32992">
        <v>26</v>
      </c>
      <c r="AI32992">
        <v>26</v>
      </c>
      <c r="AJ32992">
        <v>16</v>
      </c>
      <c r="AK32992">
        <v>10</v>
      </c>
    </row>
    <row r="32993" spans="1:37" x14ac:dyDescent="0.3">
      <c r="A32993">
        <v>31</v>
      </c>
      <c r="B32993" s="1" t="s">
        <v>37</v>
      </c>
      <c r="C32993" s="1" t="s">
        <v>64</v>
      </c>
      <c r="D32993">
        <v>721</v>
      </c>
      <c r="E32993" s="1" t="s">
        <v>39</v>
      </c>
      <c r="F32993">
        <v>48</v>
      </c>
      <c r="G32993">
        <v>5</v>
      </c>
      <c r="H32993" s="1" t="s">
        <v>58</v>
      </c>
      <c r="I32993">
        <v>1</v>
      </c>
      <c r="J32993">
        <v>21906</v>
      </c>
      <c r="K32993">
        <v>1</v>
      </c>
      <c r="L32993" s="1" t="s">
        <v>47</v>
      </c>
      <c r="M32993">
        <v>112</v>
      </c>
      <c r="N32993">
        <v>4</v>
      </c>
      <c r="O32993">
        <v>3</v>
      </c>
      <c r="P32993" s="1" t="s">
        <v>42</v>
      </c>
      <c r="Q32993">
        <v>3</v>
      </c>
      <c r="R32993" s="1" t="s">
        <v>53</v>
      </c>
      <c r="S32993">
        <v>0</v>
      </c>
      <c r="T32993">
        <v>21906</v>
      </c>
      <c r="U32993">
        <v>44585</v>
      </c>
      <c r="V32993">
        <v>89170</v>
      </c>
      <c r="W32993">
        <v>6</v>
      </c>
      <c r="X32993" s="1" t="s">
        <v>44</v>
      </c>
      <c r="Y32993" s="1" t="s">
        <v>45</v>
      </c>
      <c r="Z32993">
        <v>19</v>
      </c>
      <c r="AA32993">
        <v>1</v>
      </c>
      <c r="AB32993">
        <v>2</v>
      </c>
      <c r="AC32993">
        <v>80</v>
      </c>
      <c r="AD32993">
        <v>3</v>
      </c>
      <c r="AE32993">
        <v>13</v>
      </c>
      <c r="AF32993">
        <v>1</v>
      </c>
      <c r="AG32993">
        <v>4</v>
      </c>
      <c r="AH32993">
        <v>9</v>
      </c>
      <c r="AI32993">
        <v>9</v>
      </c>
      <c r="AJ32993">
        <v>7</v>
      </c>
      <c r="AK32993">
        <v>2</v>
      </c>
    </row>
    <row r="32994" spans="1:37" x14ac:dyDescent="0.3">
      <c r="A32994">
        <v>40</v>
      </c>
      <c r="B32994" s="1" t="s">
        <v>45</v>
      </c>
      <c r="C32994" s="1" t="s">
        <v>64</v>
      </c>
      <c r="D32994">
        <v>472</v>
      </c>
      <c r="E32994" s="1" t="s">
        <v>63</v>
      </c>
      <c r="F32994">
        <v>1</v>
      </c>
      <c r="G32994">
        <v>4</v>
      </c>
      <c r="H32994" s="1" t="s">
        <v>50</v>
      </c>
      <c r="I32994">
        <v>1</v>
      </c>
      <c r="J32994">
        <v>37713</v>
      </c>
      <c r="K32994">
        <v>1</v>
      </c>
      <c r="L32994" s="1" t="s">
        <v>47</v>
      </c>
      <c r="M32994">
        <v>162</v>
      </c>
      <c r="N32994">
        <v>3</v>
      </c>
      <c r="O32994">
        <v>4</v>
      </c>
      <c r="P32994" s="1" t="s">
        <v>67</v>
      </c>
      <c r="Q32994">
        <v>4</v>
      </c>
      <c r="R32994" s="1" t="s">
        <v>43</v>
      </c>
      <c r="S32994">
        <v>1</v>
      </c>
      <c r="T32994">
        <v>37713</v>
      </c>
      <c r="U32994">
        <v>36311</v>
      </c>
      <c r="V32994">
        <v>217866</v>
      </c>
      <c r="W32994">
        <v>6</v>
      </c>
      <c r="X32994" s="1" t="s">
        <v>44</v>
      </c>
      <c r="Y32994" s="1" t="s">
        <v>45</v>
      </c>
      <c r="Z32994">
        <v>29</v>
      </c>
      <c r="AA32994">
        <v>2</v>
      </c>
      <c r="AB32994">
        <v>1</v>
      </c>
      <c r="AC32994">
        <v>80</v>
      </c>
      <c r="AD32994">
        <v>2</v>
      </c>
      <c r="AE32994">
        <v>11</v>
      </c>
      <c r="AF32994">
        <v>6</v>
      </c>
      <c r="AG32994">
        <v>1</v>
      </c>
      <c r="AH32994">
        <v>10</v>
      </c>
      <c r="AI32994">
        <v>1</v>
      </c>
      <c r="AJ32994">
        <v>1</v>
      </c>
      <c r="AK32994">
        <v>6</v>
      </c>
    </row>
    <row r="32995" spans="1:37" x14ac:dyDescent="0.3">
      <c r="A32995">
        <v>49</v>
      </c>
      <c r="B32995" s="1" t="s">
        <v>45</v>
      </c>
      <c r="C32995" s="1" t="s">
        <v>38</v>
      </c>
      <c r="D32995">
        <v>1099</v>
      </c>
      <c r="E32995" s="1" t="s">
        <v>46</v>
      </c>
      <c r="F32995">
        <v>26</v>
      </c>
      <c r="G32995">
        <v>1</v>
      </c>
      <c r="H32995" s="1" t="s">
        <v>51</v>
      </c>
      <c r="I32995">
        <v>1</v>
      </c>
      <c r="J32995">
        <v>37714</v>
      </c>
      <c r="K32995">
        <v>3</v>
      </c>
      <c r="L32995" s="1" t="s">
        <v>47</v>
      </c>
      <c r="M32995">
        <v>181</v>
      </c>
      <c r="N32995">
        <v>1</v>
      </c>
      <c r="O32995">
        <v>4</v>
      </c>
      <c r="P32995" s="1" t="s">
        <v>66</v>
      </c>
      <c r="Q32995">
        <v>4</v>
      </c>
      <c r="R32995" s="1" t="s">
        <v>43</v>
      </c>
      <c r="S32995">
        <v>1</v>
      </c>
      <c r="T32995">
        <v>37714</v>
      </c>
      <c r="U32995">
        <v>30898</v>
      </c>
      <c r="V32995">
        <v>834246</v>
      </c>
      <c r="W32995">
        <v>1</v>
      </c>
      <c r="X32995" s="1" t="s">
        <v>44</v>
      </c>
      <c r="Y32995" s="1" t="s">
        <v>37</v>
      </c>
      <c r="Z32995">
        <v>39</v>
      </c>
      <c r="AA32995">
        <v>2</v>
      </c>
      <c r="AB32995">
        <v>1</v>
      </c>
      <c r="AC32995">
        <v>80</v>
      </c>
      <c r="AD32995">
        <v>2</v>
      </c>
      <c r="AE32995">
        <v>40</v>
      </c>
      <c r="AF32995">
        <v>5</v>
      </c>
      <c r="AG32995">
        <v>4</v>
      </c>
      <c r="AH32995">
        <v>15</v>
      </c>
      <c r="AI32995">
        <v>12</v>
      </c>
      <c r="AJ32995">
        <v>6</v>
      </c>
      <c r="AK32995">
        <v>3</v>
      </c>
    </row>
    <row r="32996" spans="1:37" x14ac:dyDescent="0.3">
      <c r="A32996">
        <v>28</v>
      </c>
      <c r="B32996" s="1" t="s">
        <v>45</v>
      </c>
      <c r="C32996" s="1" t="s">
        <v>64</v>
      </c>
      <c r="D32996">
        <v>658</v>
      </c>
      <c r="E32996" s="1" t="s">
        <v>39</v>
      </c>
      <c r="F32996">
        <v>29</v>
      </c>
      <c r="G32996">
        <v>4</v>
      </c>
      <c r="H32996" s="1" t="s">
        <v>50</v>
      </c>
      <c r="I32996">
        <v>1</v>
      </c>
      <c r="J32996">
        <v>21908</v>
      </c>
      <c r="K32996">
        <v>3</v>
      </c>
      <c r="L32996" s="1" t="s">
        <v>41</v>
      </c>
      <c r="M32996">
        <v>102</v>
      </c>
      <c r="N32996">
        <v>3</v>
      </c>
      <c r="O32996">
        <v>2</v>
      </c>
      <c r="P32996" s="1" t="s">
        <v>55</v>
      </c>
      <c r="Q32996">
        <v>2</v>
      </c>
      <c r="R32996" s="1" t="s">
        <v>53</v>
      </c>
      <c r="S32996">
        <v>1</v>
      </c>
      <c r="T32996">
        <v>21908</v>
      </c>
      <c r="U32996">
        <v>21622</v>
      </c>
      <c r="V32996">
        <v>281086</v>
      </c>
      <c r="W32996">
        <v>0</v>
      </c>
      <c r="X32996" s="1" t="s">
        <v>44</v>
      </c>
      <c r="Y32996" s="1" t="s">
        <v>37</v>
      </c>
      <c r="Z32996">
        <v>9</v>
      </c>
      <c r="AA32996">
        <v>4</v>
      </c>
      <c r="AB32996">
        <v>4</v>
      </c>
      <c r="AC32996">
        <v>80</v>
      </c>
      <c r="AD32996">
        <v>3</v>
      </c>
      <c r="AE32996">
        <v>28</v>
      </c>
      <c r="AF32996">
        <v>4</v>
      </c>
      <c r="AG32996">
        <v>3</v>
      </c>
      <c r="AH32996">
        <v>25</v>
      </c>
      <c r="AI32996">
        <v>2</v>
      </c>
      <c r="AJ32996">
        <v>2</v>
      </c>
      <c r="AK32996">
        <v>25</v>
      </c>
    </row>
    <row r="32997" spans="1:37" x14ac:dyDescent="0.3">
      <c r="A32997">
        <v>35</v>
      </c>
      <c r="B32997" s="1" t="s">
        <v>37</v>
      </c>
      <c r="C32997" s="1" t="s">
        <v>64</v>
      </c>
      <c r="D32997">
        <v>811</v>
      </c>
      <c r="E32997" s="1" t="s">
        <v>57</v>
      </c>
      <c r="F32997">
        <v>31</v>
      </c>
      <c r="G32997">
        <v>3</v>
      </c>
      <c r="H32997" s="1" t="s">
        <v>51</v>
      </c>
      <c r="I32997">
        <v>1</v>
      </c>
      <c r="J32997">
        <v>37725</v>
      </c>
      <c r="K32997">
        <v>1</v>
      </c>
      <c r="L32997" s="1" t="s">
        <v>47</v>
      </c>
      <c r="M32997">
        <v>188</v>
      </c>
      <c r="N32997">
        <v>4</v>
      </c>
      <c r="O32997">
        <v>3</v>
      </c>
      <c r="P32997" s="1" t="s">
        <v>65</v>
      </c>
      <c r="Q32997">
        <v>4</v>
      </c>
      <c r="R32997" s="1" t="s">
        <v>53</v>
      </c>
      <c r="S32997">
        <v>0</v>
      </c>
      <c r="T32997">
        <v>37725</v>
      </c>
      <c r="U32997">
        <v>13212</v>
      </c>
      <c r="V32997">
        <v>317088</v>
      </c>
      <c r="W32997">
        <v>3</v>
      </c>
      <c r="X32997" s="1" t="s">
        <v>44</v>
      </c>
      <c r="Y32997" s="1" t="s">
        <v>45</v>
      </c>
      <c r="Z32997">
        <v>6</v>
      </c>
      <c r="AA32997">
        <v>1</v>
      </c>
      <c r="AB32997">
        <v>1</v>
      </c>
      <c r="AC32997">
        <v>80</v>
      </c>
      <c r="AD32997">
        <v>2</v>
      </c>
      <c r="AE32997">
        <v>7</v>
      </c>
      <c r="AF32997">
        <v>2</v>
      </c>
      <c r="AG32997">
        <v>2</v>
      </c>
      <c r="AH32997">
        <v>3</v>
      </c>
      <c r="AI32997">
        <v>3</v>
      </c>
      <c r="AJ32997">
        <v>3</v>
      </c>
      <c r="AK32997">
        <v>3</v>
      </c>
    </row>
    <row r="32998" spans="1:37" x14ac:dyDescent="0.3">
      <c r="A32998">
        <v>40</v>
      </c>
      <c r="B32998" s="1" t="s">
        <v>45</v>
      </c>
      <c r="C32998" s="1" t="s">
        <v>38</v>
      </c>
      <c r="D32998">
        <v>1484</v>
      </c>
      <c r="E32998" s="1" t="s">
        <v>54</v>
      </c>
      <c r="F32998">
        <v>49</v>
      </c>
      <c r="G32998">
        <v>4</v>
      </c>
      <c r="H32998" s="1" t="s">
        <v>40</v>
      </c>
      <c r="I32998">
        <v>1</v>
      </c>
      <c r="J32998">
        <v>37733</v>
      </c>
      <c r="K32998">
        <v>3</v>
      </c>
      <c r="L32998" s="1" t="s">
        <v>47</v>
      </c>
      <c r="M32998">
        <v>68</v>
      </c>
      <c r="N32998">
        <v>2</v>
      </c>
      <c r="O32998">
        <v>3</v>
      </c>
      <c r="P32998" s="1" t="s">
        <v>50</v>
      </c>
      <c r="Q32998">
        <v>4</v>
      </c>
      <c r="R32998" s="1" t="s">
        <v>56</v>
      </c>
      <c r="S32998">
        <v>1</v>
      </c>
      <c r="T32998">
        <v>37733</v>
      </c>
      <c r="U32998">
        <v>48350</v>
      </c>
      <c r="V32998">
        <v>1112050</v>
      </c>
      <c r="W32998">
        <v>8</v>
      </c>
      <c r="X32998" s="1" t="s">
        <v>44</v>
      </c>
      <c r="Y32998" s="1" t="s">
        <v>45</v>
      </c>
      <c r="Z32998">
        <v>20</v>
      </c>
      <c r="AA32998">
        <v>2</v>
      </c>
      <c r="AB32998">
        <v>4</v>
      </c>
      <c r="AC32998">
        <v>80</v>
      </c>
      <c r="AD32998">
        <v>2</v>
      </c>
      <c r="AE32998">
        <v>35</v>
      </c>
      <c r="AF32998">
        <v>1</v>
      </c>
      <c r="AG32998">
        <v>2</v>
      </c>
      <c r="AH32998">
        <v>9</v>
      </c>
      <c r="AI32998">
        <v>1</v>
      </c>
      <c r="AJ32998">
        <v>1</v>
      </c>
      <c r="AK32998">
        <v>3</v>
      </c>
    </row>
    <row r="32999" spans="1:37" x14ac:dyDescent="0.3">
      <c r="A32999">
        <v>58</v>
      </c>
      <c r="B32999" s="1" t="s">
        <v>45</v>
      </c>
      <c r="C32999" s="1" t="s">
        <v>64</v>
      </c>
      <c r="D32999">
        <v>573</v>
      </c>
      <c r="E32999" s="1" t="s">
        <v>50</v>
      </c>
      <c r="F32999">
        <v>37</v>
      </c>
      <c r="G32999">
        <v>3</v>
      </c>
      <c r="H32999" s="1" t="s">
        <v>58</v>
      </c>
      <c r="I32999">
        <v>1</v>
      </c>
      <c r="J32999">
        <v>37744</v>
      </c>
      <c r="K32999">
        <v>1</v>
      </c>
      <c r="L32999" s="1" t="s">
        <v>47</v>
      </c>
      <c r="M32999">
        <v>164</v>
      </c>
      <c r="N32999">
        <v>4</v>
      </c>
      <c r="O32999">
        <v>1</v>
      </c>
      <c r="P32999" s="1" t="s">
        <v>42</v>
      </c>
      <c r="Q32999">
        <v>3</v>
      </c>
      <c r="R32999" s="1" t="s">
        <v>43</v>
      </c>
      <c r="S32999">
        <v>1</v>
      </c>
      <c r="T32999">
        <v>37744</v>
      </c>
      <c r="U32999">
        <v>42839</v>
      </c>
      <c r="V32999">
        <v>257034</v>
      </c>
      <c r="W32999">
        <v>7</v>
      </c>
      <c r="X32999" s="1" t="s">
        <v>44</v>
      </c>
      <c r="Y32999" s="1" t="s">
        <v>45</v>
      </c>
      <c r="Z32999">
        <v>40</v>
      </c>
      <c r="AA32999">
        <v>2</v>
      </c>
      <c r="AB32999">
        <v>3</v>
      </c>
      <c r="AC32999">
        <v>80</v>
      </c>
      <c r="AD32999">
        <v>2</v>
      </c>
      <c r="AE32999">
        <v>2</v>
      </c>
      <c r="AF32999">
        <v>2</v>
      </c>
      <c r="AG32999">
        <v>4</v>
      </c>
      <c r="AH32999">
        <v>2</v>
      </c>
      <c r="AI32999">
        <v>2</v>
      </c>
      <c r="AJ32999">
        <v>2</v>
      </c>
      <c r="AK32999">
        <v>1</v>
      </c>
    </row>
    <row r="33000" spans="1:37" x14ac:dyDescent="0.3">
      <c r="A33000">
        <v>27</v>
      </c>
      <c r="B33000" s="1" t="s">
        <v>37</v>
      </c>
      <c r="C33000" s="1" t="s">
        <v>49</v>
      </c>
      <c r="D33000">
        <v>1290</v>
      </c>
      <c r="E33000" s="1" t="s">
        <v>46</v>
      </c>
      <c r="F33000">
        <v>34</v>
      </c>
      <c r="G33000">
        <v>5</v>
      </c>
      <c r="H33000" s="1" t="s">
        <v>51</v>
      </c>
      <c r="I33000">
        <v>1</v>
      </c>
      <c r="J33000">
        <v>21911</v>
      </c>
      <c r="K33000">
        <v>1</v>
      </c>
      <c r="L33000" s="1" t="s">
        <v>41</v>
      </c>
      <c r="M33000">
        <v>139</v>
      </c>
      <c r="N33000">
        <v>4</v>
      </c>
      <c r="O33000">
        <v>4</v>
      </c>
      <c r="P33000" s="1" t="s">
        <v>42</v>
      </c>
      <c r="Q33000">
        <v>4</v>
      </c>
      <c r="R33000" s="1" t="s">
        <v>43</v>
      </c>
      <c r="S33000">
        <v>0</v>
      </c>
      <c r="T33000">
        <v>21911</v>
      </c>
      <c r="U33000">
        <v>21229</v>
      </c>
      <c r="V33000">
        <v>318435</v>
      </c>
      <c r="W33000">
        <v>1</v>
      </c>
      <c r="X33000" s="1" t="s">
        <v>44</v>
      </c>
      <c r="Y33000" s="1" t="s">
        <v>45</v>
      </c>
      <c r="Z33000">
        <v>27</v>
      </c>
      <c r="AA33000">
        <v>2</v>
      </c>
      <c r="AB33000">
        <v>4</v>
      </c>
      <c r="AC33000">
        <v>80</v>
      </c>
      <c r="AD33000">
        <v>4</v>
      </c>
      <c r="AE33000">
        <v>36</v>
      </c>
      <c r="AF33000">
        <v>1</v>
      </c>
      <c r="AG33000">
        <v>4</v>
      </c>
      <c r="AH33000">
        <v>35</v>
      </c>
      <c r="AI33000">
        <v>2</v>
      </c>
      <c r="AJ33000">
        <v>13</v>
      </c>
      <c r="AK33000">
        <v>2</v>
      </c>
    </row>
    <row r="33001" spans="1:37" x14ac:dyDescent="0.3">
      <c r="A33001">
        <v>49</v>
      </c>
      <c r="B33001" s="1" t="s">
        <v>45</v>
      </c>
      <c r="C33001" s="1" t="s">
        <v>49</v>
      </c>
      <c r="D33001">
        <v>1166</v>
      </c>
      <c r="E33001" s="1" t="s">
        <v>39</v>
      </c>
      <c r="F33001">
        <v>20</v>
      </c>
      <c r="G33001">
        <v>5</v>
      </c>
      <c r="H33001" s="1" t="s">
        <v>40</v>
      </c>
      <c r="I33001">
        <v>1</v>
      </c>
      <c r="J33001">
        <v>37748</v>
      </c>
      <c r="K33001">
        <v>4</v>
      </c>
      <c r="L33001" s="1" t="s">
        <v>41</v>
      </c>
      <c r="M33001">
        <v>66</v>
      </c>
      <c r="N33001">
        <v>1</v>
      </c>
      <c r="O33001">
        <v>4</v>
      </c>
      <c r="P33001" s="1" t="s">
        <v>62</v>
      </c>
      <c r="Q33001">
        <v>1</v>
      </c>
      <c r="R33001" s="1" t="s">
        <v>53</v>
      </c>
      <c r="S33001">
        <v>1</v>
      </c>
      <c r="T33001">
        <v>37748</v>
      </c>
      <c r="U33001">
        <v>27291</v>
      </c>
      <c r="V33001">
        <v>300201</v>
      </c>
      <c r="W33001">
        <v>4</v>
      </c>
      <c r="X33001" s="1" t="s">
        <v>44</v>
      </c>
      <c r="Y33001" s="1" t="s">
        <v>37</v>
      </c>
      <c r="Z33001">
        <v>8</v>
      </c>
      <c r="AA33001">
        <v>2</v>
      </c>
      <c r="AB33001">
        <v>2</v>
      </c>
      <c r="AC33001">
        <v>80</v>
      </c>
      <c r="AD33001">
        <v>2</v>
      </c>
      <c r="AE33001">
        <v>15</v>
      </c>
      <c r="AF33001">
        <v>4</v>
      </c>
      <c r="AG33001">
        <v>2</v>
      </c>
      <c r="AH33001">
        <v>8</v>
      </c>
      <c r="AI33001">
        <v>8</v>
      </c>
      <c r="AJ33001">
        <v>1</v>
      </c>
      <c r="AK33001">
        <v>5</v>
      </c>
    </row>
    <row r="33002" spans="1:37" x14ac:dyDescent="0.3">
      <c r="A33002">
        <v>57</v>
      </c>
      <c r="B33002" s="1" t="s">
        <v>45</v>
      </c>
      <c r="C33002" s="1" t="s">
        <v>38</v>
      </c>
      <c r="D33002">
        <v>164</v>
      </c>
      <c r="E33002" s="1" t="s">
        <v>50</v>
      </c>
      <c r="F33002">
        <v>40</v>
      </c>
      <c r="G33002">
        <v>4</v>
      </c>
      <c r="H33002" s="1" t="s">
        <v>40</v>
      </c>
      <c r="I33002">
        <v>1</v>
      </c>
      <c r="J33002">
        <v>21912</v>
      </c>
      <c r="K33002">
        <v>2</v>
      </c>
      <c r="L33002" s="1" t="s">
        <v>47</v>
      </c>
      <c r="M33002">
        <v>44</v>
      </c>
      <c r="N33002">
        <v>3</v>
      </c>
      <c r="O33002">
        <v>5</v>
      </c>
      <c r="P33002" s="1" t="s">
        <v>65</v>
      </c>
      <c r="Q33002">
        <v>4</v>
      </c>
      <c r="R33002" s="1" t="s">
        <v>43</v>
      </c>
      <c r="S33002">
        <v>1</v>
      </c>
      <c r="T33002">
        <v>21912</v>
      </c>
      <c r="U33002">
        <v>32900</v>
      </c>
      <c r="V33002">
        <v>921200</v>
      </c>
      <c r="W33002">
        <v>7</v>
      </c>
      <c r="X33002" s="1" t="s">
        <v>44</v>
      </c>
      <c r="Y33002" s="1" t="s">
        <v>37</v>
      </c>
      <c r="Z33002">
        <v>31</v>
      </c>
      <c r="AA33002">
        <v>2</v>
      </c>
      <c r="AB33002">
        <v>2</v>
      </c>
      <c r="AC33002">
        <v>80</v>
      </c>
      <c r="AD33002">
        <v>4</v>
      </c>
      <c r="AE33002">
        <v>36</v>
      </c>
      <c r="AF33002">
        <v>1</v>
      </c>
      <c r="AG33002">
        <v>3</v>
      </c>
      <c r="AH33002">
        <v>3</v>
      </c>
      <c r="AI33002">
        <v>1</v>
      </c>
      <c r="AJ33002">
        <v>1</v>
      </c>
      <c r="AK33002">
        <v>3</v>
      </c>
    </row>
    <row r="33003" spans="1:37" x14ac:dyDescent="0.3">
      <c r="A33003">
        <v>47</v>
      </c>
      <c r="B33003" s="1" t="s">
        <v>45</v>
      </c>
      <c r="C33003" s="1" t="s">
        <v>64</v>
      </c>
      <c r="D33003">
        <v>1401</v>
      </c>
      <c r="E33003" s="1" t="s">
        <v>46</v>
      </c>
      <c r="F33003">
        <v>29</v>
      </c>
      <c r="G33003">
        <v>1</v>
      </c>
      <c r="H33003" s="1" t="s">
        <v>61</v>
      </c>
      <c r="I33003">
        <v>1</v>
      </c>
      <c r="J33003">
        <v>37749</v>
      </c>
      <c r="K33003">
        <v>3</v>
      </c>
      <c r="L33003" s="1" t="s">
        <v>41</v>
      </c>
      <c r="M33003">
        <v>127</v>
      </c>
      <c r="N33003">
        <v>1</v>
      </c>
      <c r="O33003">
        <v>1</v>
      </c>
      <c r="P33003" s="1" t="s">
        <v>62</v>
      </c>
      <c r="Q33003">
        <v>3</v>
      </c>
      <c r="R33003" s="1" t="s">
        <v>53</v>
      </c>
      <c r="S33003">
        <v>1</v>
      </c>
      <c r="T33003">
        <v>37749</v>
      </c>
      <c r="U33003">
        <v>27051</v>
      </c>
      <c r="V33003">
        <v>351663</v>
      </c>
      <c r="W33003">
        <v>6</v>
      </c>
      <c r="X33003" s="1" t="s">
        <v>44</v>
      </c>
      <c r="Y33003" s="1" t="s">
        <v>45</v>
      </c>
      <c r="Z33003">
        <v>27</v>
      </c>
      <c r="AA33003">
        <v>3</v>
      </c>
      <c r="AB33003">
        <v>1</v>
      </c>
      <c r="AC33003">
        <v>80</v>
      </c>
      <c r="AD33003">
        <v>2</v>
      </c>
      <c r="AE33003">
        <v>26</v>
      </c>
      <c r="AF33003">
        <v>1</v>
      </c>
      <c r="AG33003">
        <v>2</v>
      </c>
      <c r="AH33003">
        <v>20</v>
      </c>
      <c r="AI33003">
        <v>11</v>
      </c>
      <c r="AJ33003">
        <v>14</v>
      </c>
      <c r="AK33003">
        <v>11</v>
      </c>
    </row>
    <row r="33004" spans="1:37" x14ac:dyDescent="0.3">
      <c r="A33004">
        <v>30</v>
      </c>
      <c r="B33004" s="1" t="s">
        <v>37</v>
      </c>
      <c r="C33004" s="1" t="s">
        <v>64</v>
      </c>
      <c r="D33004">
        <v>282</v>
      </c>
      <c r="E33004" s="1" t="s">
        <v>63</v>
      </c>
      <c r="F33004">
        <v>28</v>
      </c>
      <c r="G33004">
        <v>4</v>
      </c>
      <c r="H33004" s="1" t="s">
        <v>60</v>
      </c>
      <c r="I33004">
        <v>1</v>
      </c>
      <c r="J33004">
        <v>21913</v>
      </c>
      <c r="K33004">
        <v>1</v>
      </c>
      <c r="L33004" s="1" t="s">
        <v>41</v>
      </c>
      <c r="M33004">
        <v>54</v>
      </c>
      <c r="N33004">
        <v>2</v>
      </c>
      <c r="O33004">
        <v>2</v>
      </c>
      <c r="P33004" s="1" t="s">
        <v>62</v>
      </c>
      <c r="Q33004">
        <v>4</v>
      </c>
      <c r="R33004" s="1" t="s">
        <v>43</v>
      </c>
      <c r="S33004">
        <v>0</v>
      </c>
      <c r="T33004">
        <v>21913</v>
      </c>
      <c r="U33004">
        <v>21058</v>
      </c>
      <c r="V33004">
        <v>126348</v>
      </c>
      <c r="W33004">
        <v>8</v>
      </c>
      <c r="X33004" s="1" t="s">
        <v>44</v>
      </c>
      <c r="Y33004" s="1" t="s">
        <v>37</v>
      </c>
      <c r="Z33004">
        <v>37</v>
      </c>
      <c r="AA33004">
        <v>2</v>
      </c>
      <c r="AB33004">
        <v>1</v>
      </c>
      <c r="AC33004">
        <v>80</v>
      </c>
      <c r="AD33004">
        <v>4</v>
      </c>
      <c r="AE33004">
        <v>6</v>
      </c>
      <c r="AF33004">
        <v>2</v>
      </c>
      <c r="AG33004">
        <v>3</v>
      </c>
      <c r="AH33004">
        <v>2</v>
      </c>
      <c r="AI33004">
        <v>1</v>
      </c>
      <c r="AJ33004">
        <v>1</v>
      </c>
      <c r="AK33004">
        <v>2</v>
      </c>
    </row>
    <row r="33005" spans="1:37" x14ac:dyDescent="0.3">
      <c r="A33005">
        <v>55</v>
      </c>
      <c r="B33005" s="1" t="s">
        <v>45</v>
      </c>
      <c r="C33005" s="1" t="s">
        <v>49</v>
      </c>
      <c r="D33005">
        <v>1408</v>
      </c>
      <c r="E33005" s="1" t="s">
        <v>39</v>
      </c>
      <c r="F33005">
        <v>37</v>
      </c>
      <c r="G33005">
        <v>4</v>
      </c>
      <c r="H33005" s="1" t="s">
        <v>50</v>
      </c>
      <c r="I33005">
        <v>1</v>
      </c>
      <c r="J33005">
        <v>37757</v>
      </c>
      <c r="K33005">
        <v>3</v>
      </c>
      <c r="L33005" s="1" t="s">
        <v>41</v>
      </c>
      <c r="M33005">
        <v>156</v>
      </c>
      <c r="N33005">
        <v>1</v>
      </c>
      <c r="O33005">
        <v>1</v>
      </c>
      <c r="P33005" s="1" t="s">
        <v>50</v>
      </c>
      <c r="Q33005">
        <v>4</v>
      </c>
      <c r="R33005" s="1" t="s">
        <v>56</v>
      </c>
      <c r="S33005">
        <v>1</v>
      </c>
      <c r="T33005">
        <v>37757</v>
      </c>
      <c r="U33005">
        <v>48885</v>
      </c>
      <c r="V33005">
        <v>684390</v>
      </c>
      <c r="W33005">
        <v>0</v>
      </c>
      <c r="X33005" s="1" t="s">
        <v>44</v>
      </c>
      <c r="Y33005" s="1" t="s">
        <v>45</v>
      </c>
      <c r="Z33005">
        <v>10</v>
      </c>
      <c r="AA33005">
        <v>4</v>
      </c>
      <c r="AB33005">
        <v>4</v>
      </c>
      <c r="AC33005">
        <v>80</v>
      </c>
      <c r="AD33005">
        <v>2</v>
      </c>
      <c r="AE33005">
        <v>22</v>
      </c>
      <c r="AF33005">
        <v>6</v>
      </c>
      <c r="AG33005">
        <v>2</v>
      </c>
      <c r="AH33005">
        <v>14</v>
      </c>
      <c r="AI33005">
        <v>3</v>
      </c>
      <c r="AJ33005">
        <v>6</v>
      </c>
      <c r="AK33005">
        <v>9</v>
      </c>
    </row>
    <row r="33006" spans="1:37" x14ac:dyDescent="0.3">
      <c r="A33006">
        <v>54</v>
      </c>
      <c r="B33006" s="1" t="s">
        <v>37</v>
      </c>
      <c r="C33006" s="1" t="s">
        <v>38</v>
      </c>
      <c r="D33006">
        <v>963</v>
      </c>
      <c r="E33006" s="1" t="s">
        <v>39</v>
      </c>
      <c r="F33006">
        <v>39</v>
      </c>
      <c r="G33006">
        <v>3</v>
      </c>
      <c r="H33006" s="1" t="s">
        <v>40</v>
      </c>
      <c r="I33006">
        <v>1</v>
      </c>
      <c r="J33006">
        <v>21914</v>
      </c>
      <c r="K33006">
        <v>4</v>
      </c>
      <c r="L33006" s="1" t="s">
        <v>41</v>
      </c>
      <c r="M33006">
        <v>58</v>
      </c>
      <c r="N33006">
        <v>1</v>
      </c>
      <c r="O33006">
        <v>5</v>
      </c>
      <c r="P33006" s="1" t="s">
        <v>42</v>
      </c>
      <c r="Q33006">
        <v>1</v>
      </c>
      <c r="R33006" s="1" t="s">
        <v>53</v>
      </c>
      <c r="S33006">
        <v>0</v>
      </c>
      <c r="T33006">
        <v>21914</v>
      </c>
      <c r="U33006">
        <v>25209</v>
      </c>
      <c r="V33006">
        <v>428553</v>
      </c>
      <c r="W33006">
        <v>6</v>
      </c>
      <c r="X33006" s="1" t="s">
        <v>44</v>
      </c>
      <c r="Y33006" s="1" t="s">
        <v>45</v>
      </c>
      <c r="Z33006">
        <v>1</v>
      </c>
      <c r="AA33006">
        <v>2</v>
      </c>
      <c r="AB33006">
        <v>2</v>
      </c>
      <c r="AC33006">
        <v>80</v>
      </c>
      <c r="AD33006">
        <v>3</v>
      </c>
      <c r="AE33006">
        <v>32</v>
      </c>
      <c r="AF33006">
        <v>5</v>
      </c>
      <c r="AG33006">
        <v>3</v>
      </c>
      <c r="AH33006">
        <v>27</v>
      </c>
      <c r="AI33006">
        <v>21</v>
      </c>
      <c r="AJ33006">
        <v>20</v>
      </c>
      <c r="AK33006">
        <v>17</v>
      </c>
    </row>
    <row r="33007" spans="1:37" x14ac:dyDescent="0.3">
      <c r="A33007">
        <v>46</v>
      </c>
      <c r="B33007" s="1" t="s">
        <v>37</v>
      </c>
      <c r="C33007" s="1" t="s">
        <v>64</v>
      </c>
      <c r="D33007">
        <v>738</v>
      </c>
      <c r="E33007" s="1" t="s">
        <v>54</v>
      </c>
      <c r="F33007">
        <v>8</v>
      </c>
      <c r="G33007">
        <v>1</v>
      </c>
      <c r="H33007" s="1" t="s">
        <v>50</v>
      </c>
      <c r="I33007">
        <v>1</v>
      </c>
      <c r="J33007">
        <v>37772</v>
      </c>
      <c r="K33007">
        <v>3</v>
      </c>
      <c r="L33007" s="1" t="s">
        <v>41</v>
      </c>
      <c r="M33007">
        <v>93</v>
      </c>
      <c r="N33007">
        <v>2</v>
      </c>
      <c r="O33007">
        <v>4</v>
      </c>
      <c r="P33007" s="1" t="s">
        <v>50</v>
      </c>
      <c r="Q33007">
        <v>4</v>
      </c>
      <c r="R33007" s="1" t="s">
        <v>43</v>
      </c>
      <c r="S33007">
        <v>0</v>
      </c>
      <c r="T33007">
        <v>37772</v>
      </c>
      <c r="U33007">
        <v>10214</v>
      </c>
      <c r="V33007">
        <v>245136</v>
      </c>
      <c r="W33007">
        <v>4</v>
      </c>
      <c r="X33007" s="1" t="s">
        <v>44</v>
      </c>
      <c r="Y33007" s="1" t="s">
        <v>45</v>
      </c>
      <c r="Z33007">
        <v>39</v>
      </c>
      <c r="AA33007">
        <v>2</v>
      </c>
      <c r="AB33007">
        <v>3</v>
      </c>
      <c r="AC33007">
        <v>80</v>
      </c>
      <c r="AD33007">
        <v>2</v>
      </c>
      <c r="AE33007">
        <v>19</v>
      </c>
      <c r="AF33007">
        <v>1</v>
      </c>
      <c r="AG33007">
        <v>4</v>
      </c>
      <c r="AH33007">
        <v>19</v>
      </c>
      <c r="AI33007">
        <v>9</v>
      </c>
      <c r="AJ33007">
        <v>7</v>
      </c>
      <c r="AK33007">
        <v>10</v>
      </c>
    </row>
    <row r="33008" spans="1:37" x14ac:dyDescent="0.3">
      <c r="A33008">
        <v>27</v>
      </c>
      <c r="B33008" s="1" t="s">
        <v>37</v>
      </c>
      <c r="C33008" s="1" t="s">
        <v>38</v>
      </c>
      <c r="D33008">
        <v>1373</v>
      </c>
      <c r="E33008" s="1" t="s">
        <v>63</v>
      </c>
      <c r="F33008">
        <v>29</v>
      </c>
      <c r="G33008">
        <v>2</v>
      </c>
      <c r="H33008" s="1" t="s">
        <v>61</v>
      </c>
      <c r="I33008">
        <v>1</v>
      </c>
      <c r="J33008">
        <v>37774</v>
      </c>
      <c r="K33008">
        <v>2</v>
      </c>
      <c r="L33008" s="1" t="s">
        <v>47</v>
      </c>
      <c r="M33008">
        <v>170</v>
      </c>
      <c r="N33008">
        <v>2</v>
      </c>
      <c r="O33008">
        <v>2</v>
      </c>
      <c r="P33008" s="1" t="s">
        <v>55</v>
      </c>
      <c r="Q33008">
        <v>2</v>
      </c>
      <c r="R33008" s="1" t="s">
        <v>53</v>
      </c>
      <c r="S33008">
        <v>0</v>
      </c>
      <c r="T33008">
        <v>37774</v>
      </c>
      <c r="U33008">
        <v>30932</v>
      </c>
      <c r="V33008">
        <v>494912</v>
      </c>
      <c r="W33008">
        <v>5</v>
      </c>
      <c r="X33008" s="1" t="s">
        <v>44</v>
      </c>
      <c r="Y33008" s="1" t="s">
        <v>37</v>
      </c>
      <c r="Z33008">
        <v>35</v>
      </c>
      <c r="AA33008">
        <v>4</v>
      </c>
      <c r="AB33008">
        <v>2</v>
      </c>
      <c r="AC33008">
        <v>80</v>
      </c>
      <c r="AD33008">
        <v>2</v>
      </c>
      <c r="AE33008">
        <v>16</v>
      </c>
      <c r="AF33008">
        <v>6</v>
      </c>
      <c r="AG33008">
        <v>4</v>
      </c>
      <c r="AH33008">
        <v>14</v>
      </c>
      <c r="AI33008">
        <v>10</v>
      </c>
      <c r="AJ33008">
        <v>9</v>
      </c>
      <c r="AK33008">
        <v>6</v>
      </c>
    </row>
    <row r="33009" spans="1:37" x14ac:dyDescent="0.3">
      <c r="A33009">
        <v>27</v>
      </c>
      <c r="B33009" s="1" t="s">
        <v>45</v>
      </c>
      <c r="C33009" s="1" t="s">
        <v>49</v>
      </c>
      <c r="D33009">
        <v>709</v>
      </c>
      <c r="E33009" s="1" t="s">
        <v>46</v>
      </c>
      <c r="F33009">
        <v>13</v>
      </c>
      <c r="G33009">
        <v>2</v>
      </c>
      <c r="H33009" s="1" t="s">
        <v>40</v>
      </c>
      <c r="I33009">
        <v>1</v>
      </c>
      <c r="J33009">
        <v>37777</v>
      </c>
      <c r="K33009">
        <v>3</v>
      </c>
      <c r="L33009" s="1" t="s">
        <v>41</v>
      </c>
      <c r="M33009">
        <v>32</v>
      </c>
      <c r="N33009">
        <v>3</v>
      </c>
      <c r="O33009">
        <v>1</v>
      </c>
      <c r="P33009" s="1" t="s">
        <v>55</v>
      </c>
      <c r="Q33009">
        <v>2</v>
      </c>
      <c r="R33009" s="1" t="s">
        <v>43</v>
      </c>
      <c r="S33009">
        <v>1</v>
      </c>
      <c r="T33009">
        <v>37777</v>
      </c>
      <c r="U33009">
        <v>44159</v>
      </c>
      <c r="V33009">
        <v>1148134</v>
      </c>
      <c r="W33009">
        <v>1</v>
      </c>
      <c r="X33009" s="1" t="s">
        <v>44</v>
      </c>
      <c r="Y33009" s="1" t="s">
        <v>37</v>
      </c>
      <c r="Z33009">
        <v>8</v>
      </c>
      <c r="AA33009">
        <v>2</v>
      </c>
      <c r="AB33009">
        <v>3</v>
      </c>
      <c r="AC33009">
        <v>80</v>
      </c>
      <c r="AD33009">
        <v>2</v>
      </c>
      <c r="AE33009">
        <v>13</v>
      </c>
      <c r="AF33009">
        <v>5</v>
      </c>
      <c r="AG33009">
        <v>2</v>
      </c>
      <c r="AH33009">
        <v>3</v>
      </c>
      <c r="AI33009">
        <v>1</v>
      </c>
      <c r="AJ33009">
        <v>1</v>
      </c>
      <c r="AK33009">
        <v>3</v>
      </c>
    </row>
    <row r="33010" spans="1:37" x14ac:dyDescent="0.3">
      <c r="A33010">
        <v>21</v>
      </c>
      <c r="B33010" s="1" t="s">
        <v>45</v>
      </c>
      <c r="C33010" s="1" t="s">
        <v>38</v>
      </c>
      <c r="D33010">
        <v>241</v>
      </c>
      <c r="E33010" s="1" t="s">
        <v>46</v>
      </c>
      <c r="F33010">
        <v>37</v>
      </c>
      <c r="G33010">
        <v>3</v>
      </c>
      <c r="H33010" s="1" t="s">
        <v>51</v>
      </c>
      <c r="I33010">
        <v>1</v>
      </c>
      <c r="J33010">
        <v>21917</v>
      </c>
      <c r="K33010">
        <v>1</v>
      </c>
      <c r="L33010" s="1" t="s">
        <v>47</v>
      </c>
      <c r="M33010">
        <v>160</v>
      </c>
      <c r="N33010">
        <v>4</v>
      </c>
      <c r="O33010">
        <v>3</v>
      </c>
      <c r="P33010" s="1" t="s">
        <v>59</v>
      </c>
      <c r="Q33010">
        <v>2</v>
      </c>
      <c r="R33010" s="1" t="s">
        <v>53</v>
      </c>
      <c r="S33010">
        <v>1</v>
      </c>
      <c r="T33010">
        <v>21917</v>
      </c>
      <c r="U33010">
        <v>12517</v>
      </c>
      <c r="V33010">
        <v>200272</v>
      </c>
      <c r="W33010">
        <v>1</v>
      </c>
      <c r="X33010" s="1" t="s">
        <v>44</v>
      </c>
      <c r="Y33010" s="1" t="s">
        <v>45</v>
      </c>
      <c r="Z33010">
        <v>23</v>
      </c>
      <c r="AA33010">
        <v>3</v>
      </c>
      <c r="AB33010">
        <v>3</v>
      </c>
      <c r="AC33010">
        <v>80</v>
      </c>
      <c r="AD33010">
        <v>4</v>
      </c>
      <c r="AE33010">
        <v>17</v>
      </c>
      <c r="AF33010">
        <v>2</v>
      </c>
      <c r="AG33010">
        <v>1</v>
      </c>
      <c r="AH33010">
        <v>8</v>
      </c>
      <c r="AI33010">
        <v>3</v>
      </c>
      <c r="AJ33010">
        <v>6</v>
      </c>
      <c r="AK33010">
        <v>4</v>
      </c>
    </row>
    <row r="33011" spans="1:37" x14ac:dyDescent="0.3">
      <c r="A33011">
        <v>24</v>
      </c>
      <c r="B33011" s="1" t="s">
        <v>45</v>
      </c>
      <c r="C33011" s="1" t="s">
        <v>64</v>
      </c>
      <c r="D33011">
        <v>1440</v>
      </c>
      <c r="E33011" s="1" t="s">
        <v>39</v>
      </c>
      <c r="F33011">
        <v>33</v>
      </c>
      <c r="G33011">
        <v>2</v>
      </c>
      <c r="H33011" s="1" t="s">
        <v>51</v>
      </c>
      <c r="I33011">
        <v>1</v>
      </c>
      <c r="J33011">
        <v>37780</v>
      </c>
      <c r="K33011">
        <v>4</v>
      </c>
      <c r="L33011" s="1" t="s">
        <v>47</v>
      </c>
      <c r="M33011">
        <v>102</v>
      </c>
      <c r="N33011">
        <v>2</v>
      </c>
      <c r="O33011">
        <v>3</v>
      </c>
      <c r="P33011" s="1" t="s">
        <v>66</v>
      </c>
      <c r="Q33011">
        <v>1</v>
      </c>
      <c r="R33011" s="1" t="s">
        <v>53</v>
      </c>
      <c r="S33011">
        <v>1</v>
      </c>
      <c r="T33011">
        <v>37780</v>
      </c>
      <c r="U33011">
        <v>14104</v>
      </c>
      <c r="V33011">
        <v>183352</v>
      </c>
      <c r="W33011">
        <v>4</v>
      </c>
      <c r="X33011" s="1" t="s">
        <v>44</v>
      </c>
      <c r="Y33011" s="1" t="s">
        <v>45</v>
      </c>
      <c r="Z33011">
        <v>31</v>
      </c>
      <c r="AA33011">
        <v>3</v>
      </c>
      <c r="AB33011">
        <v>4</v>
      </c>
      <c r="AC33011">
        <v>80</v>
      </c>
      <c r="AD33011">
        <v>2</v>
      </c>
      <c r="AE33011">
        <v>17</v>
      </c>
      <c r="AF33011">
        <v>5</v>
      </c>
      <c r="AG33011">
        <v>1</v>
      </c>
      <c r="AH33011">
        <v>8</v>
      </c>
      <c r="AI33011">
        <v>6</v>
      </c>
      <c r="AJ33011">
        <v>1</v>
      </c>
      <c r="AK33011">
        <v>1</v>
      </c>
    </row>
    <row r="33012" spans="1:37" x14ac:dyDescent="0.3">
      <c r="A33012">
        <v>31</v>
      </c>
      <c r="B33012" s="1" t="s">
        <v>45</v>
      </c>
      <c r="C33012" s="1" t="s">
        <v>49</v>
      </c>
      <c r="D33012">
        <v>1489</v>
      </c>
      <c r="E33012" s="1" t="s">
        <v>57</v>
      </c>
      <c r="F33012">
        <v>1</v>
      </c>
      <c r="G33012">
        <v>3</v>
      </c>
      <c r="H33012" s="1" t="s">
        <v>60</v>
      </c>
      <c r="I33012">
        <v>1</v>
      </c>
      <c r="J33012">
        <v>21918</v>
      </c>
      <c r="K33012">
        <v>2</v>
      </c>
      <c r="L33012" s="1" t="s">
        <v>41</v>
      </c>
      <c r="M33012">
        <v>92</v>
      </c>
      <c r="N33012">
        <v>3</v>
      </c>
      <c r="O33012">
        <v>4</v>
      </c>
      <c r="P33012" s="1" t="s">
        <v>62</v>
      </c>
      <c r="Q33012">
        <v>1</v>
      </c>
      <c r="R33012" s="1" t="s">
        <v>53</v>
      </c>
      <c r="S33012">
        <v>1</v>
      </c>
      <c r="T33012">
        <v>21918</v>
      </c>
      <c r="U33012">
        <v>12448</v>
      </c>
      <c r="V33012">
        <v>336096</v>
      </c>
      <c r="W33012">
        <v>7</v>
      </c>
      <c r="X33012" s="1" t="s">
        <v>44</v>
      </c>
      <c r="Y33012" s="1" t="s">
        <v>45</v>
      </c>
      <c r="Z33012">
        <v>35</v>
      </c>
      <c r="AA33012">
        <v>2</v>
      </c>
      <c r="AB33012">
        <v>1</v>
      </c>
      <c r="AC33012">
        <v>80</v>
      </c>
      <c r="AD33012">
        <v>4</v>
      </c>
      <c r="AE33012">
        <v>27</v>
      </c>
      <c r="AF33012">
        <v>4</v>
      </c>
      <c r="AG33012">
        <v>4</v>
      </c>
      <c r="AH33012">
        <v>17</v>
      </c>
      <c r="AI33012">
        <v>1</v>
      </c>
      <c r="AJ33012">
        <v>2</v>
      </c>
      <c r="AK33012">
        <v>1</v>
      </c>
    </row>
    <row r="33013" spans="1:37" x14ac:dyDescent="0.3">
      <c r="A33013">
        <v>18</v>
      </c>
      <c r="B33013" s="1" t="s">
        <v>37</v>
      </c>
      <c r="C33013" s="1" t="s">
        <v>49</v>
      </c>
      <c r="D33013">
        <v>299</v>
      </c>
      <c r="E33013" s="1" t="s">
        <v>46</v>
      </c>
      <c r="F33013">
        <v>10</v>
      </c>
      <c r="G33013">
        <v>2</v>
      </c>
      <c r="H33013" s="1" t="s">
        <v>58</v>
      </c>
      <c r="I33013">
        <v>1</v>
      </c>
      <c r="J33013">
        <v>37787</v>
      </c>
      <c r="K33013">
        <v>4</v>
      </c>
      <c r="L33013" s="1" t="s">
        <v>41</v>
      </c>
      <c r="M33013">
        <v>30</v>
      </c>
      <c r="N33013">
        <v>1</v>
      </c>
      <c r="O33013">
        <v>5</v>
      </c>
      <c r="P33013" s="1" t="s">
        <v>52</v>
      </c>
      <c r="Q33013">
        <v>2</v>
      </c>
      <c r="R33013" s="1" t="s">
        <v>43</v>
      </c>
      <c r="S33013">
        <v>0</v>
      </c>
      <c r="T33013">
        <v>37787</v>
      </c>
      <c r="U33013">
        <v>5665</v>
      </c>
      <c r="V33013">
        <v>152955</v>
      </c>
      <c r="W33013">
        <v>3</v>
      </c>
      <c r="X33013" s="1" t="s">
        <v>44</v>
      </c>
      <c r="Y33013" s="1" t="s">
        <v>45</v>
      </c>
      <c r="Z33013">
        <v>38</v>
      </c>
      <c r="AA33013">
        <v>2</v>
      </c>
      <c r="AB33013">
        <v>1</v>
      </c>
      <c r="AC33013">
        <v>80</v>
      </c>
      <c r="AD33013">
        <v>2</v>
      </c>
      <c r="AE33013">
        <v>1</v>
      </c>
      <c r="AF33013">
        <v>3</v>
      </c>
      <c r="AG33013">
        <v>4</v>
      </c>
      <c r="AH33013">
        <v>1</v>
      </c>
      <c r="AI33013">
        <v>1</v>
      </c>
      <c r="AJ33013">
        <v>1</v>
      </c>
      <c r="AK33013">
        <v>1</v>
      </c>
    </row>
    <row r="33014" spans="1:37" x14ac:dyDescent="0.3">
      <c r="A33014">
        <v>28</v>
      </c>
      <c r="B33014" s="1" t="s">
        <v>45</v>
      </c>
      <c r="C33014" s="1" t="s">
        <v>64</v>
      </c>
      <c r="D33014">
        <v>647</v>
      </c>
      <c r="E33014" s="1" t="s">
        <v>46</v>
      </c>
      <c r="F33014">
        <v>38</v>
      </c>
      <c r="G33014">
        <v>4</v>
      </c>
      <c r="H33014" s="1" t="s">
        <v>58</v>
      </c>
      <c r="I33014">
        <v>1</v>
      </c>
      <c r="J33014">
        <v>21919</v>
      </c>
      <c r="K33014">
        <v>1</v>
      </c>
      <c r="L33014" s="1" t="s">
        <v>41</v>
      </c>
      <c r="M33014">
        <v>35</v>
      </c>
      <c r="N33014">
        <v>2</v>
      </c>
      <c r="O33014">
        <v>2</v>
      </c>
      <c r="P33014" s="1" t="s">
        <v>65</v>
      </c>
      <c r="Q33014">
        <v>2</v>
      </c>
      <c r="R33014" s="1" t="s">
        <v>56</v>
      </c>
      <c r="S33014">
        <v>1</v>
      </c>
      <c r="T33014">
        <v>21919</v>
      </c>
      <c r="U33014">
        <v>8111</v>
      </c>
      <c r="V33014">
        <v>210886</v>
      </c>
      <c r="W33014">
        <v>7</v>
      </c>
      <c r="X33014" s="1" t="s">
        <v>44</v>
      </c>
      <c r="Y33014" s="1" t="s">
        <v>37</v>
      </c>
      <c r="Z33014">
        <v>42</v>
      </c>
      <c r="AA33014">
        <v>1</v>
      </c>
      <c r="AB33014">
        <v>3</v>
      </c>
      <c r="AC33014">
        <v>80</v>
      </c>
      <c r="AD33014">
        <v>3</v>
      </c>
      <c r="AE33014">
        <v>15</v>
      </c>
      <c r="AF33014">
        <v>4</v>
      </c>
      <c r="AG33014">
        <v>1</v>
      </c>
      <c r="AH33014">
        <v>12</v>
      </c>
      <c r="AI33014">
        <v>9</v>
      </c>
      <c r="AJ33014">
        <v>9</v>
      </c>
      <c r="AK33014">
        <v>7</v>
      </c>
    </row>
    <row r="33015" spans="1:37" x14ac:dyDescent="0.3">
      <c r="A33015">
        <v>35</v>
      </c>
      <c r="B33015" s="1" t="s">
        <v>37</v>
      </c>
      <c r="C33015" s="1" t="s">
        <v>38</v>
      </c>
      <c r="D33015">
        <v>465</v>
      </c>
      <c r="E33015" s="1" t="s">
        <v>46</v>
      </c>
      <c r="F33015">
        <v>21</v>
      </c>
      <c r="G33015">
        <v>3</v>
      </c>
      <c r="H33015" s="1" t="s">
        <v>50</v>
      </c>
      <c r="I33015">
        <v>1</v>
      </c>
      <c r="J33015">
        <v>37791</v>
      </c>
      <c r="K33015">
        <v>4</v>
      </c>
      <c r="L33015" s="1" t="s">
        <v>41</v>
      </c>
      <c r="M33015">
        <v>199</v>
      </c>
      <c r="N33015">
        <v>3</v>
      </c>
      <c r="O33015">
        <v>1</v>
      </c>
      <c r="P33015" s="1" t="s">
        <v>66</v>
      </c>
      <c r="Q33015">
        <v>4</v>
      </c>
      <c r="R33015" s="1" t="s">
        <v>56</v>
      </c>
      <c r="S33015">
        <v>0</v>
      </c>
      <c r="T33015">
        <v>37791</v>
      </c>
      <c r="U33015">
        <v>3443</v>
      </c>
      <c r="V33015">
        <v>6886</v>
      </c>
      <c r="W33015">
        <v>4</v>
      </c>
      <c r="X33015" s="1" t="s">
        <v>44</v>
      </c>
      <c r="Y33015" s="1" t="s">
        <v>37</v>
      </c>
      <c r="Z33015">
        <v>20</v>
      </c>
      <c r="AA33015">
        <v>4</v>
      </c>
      <c r="AB33015">
        <v>1</v>
      </c>
      <c r="AC33015">
        <v>80</v>
      </c>
      <c r="AD33015">
        <v>2</v>
      </c>
      <c r="AE33015">
        <v>5</v>
      </c>
      <c r="AF33015">
        <v>2</v>
      </c>
      <c r="AG33015">
        <v>2</v>
      </c>
      <c r="AH33015">
        <v>4</v>
      </c>
      <c r="AI33015">
        <v>1</v>
      </c>
      <c r="AJ33015">
        <v>1</v>
      </c>
      <c r="AK33015">
        <v>2</v>
      </c>
    </row>
    <row r="33016" spans="1:37" x14ac:dyDescent="0.3">
      <c r="A33016">
        <v>47</v>
      </c>
      <c r="B33016" s="1" t="s">
        <v>45</v>
      </c>
      <c r="C33016" s="1" t="s">
        <v>38</v>
      </c>
      <c r="D33016">
        <v>494</v>
      </c>
      <c r="E33016" s="1" t="s">
        <v>54</v>
      </c>
      <c r="F33016">
        <v>44</v>
      </c>
      <c r="G33016">
        <v>4</v>
      </c>
      <c r="H33016" s="1" t="s">
        <v>50</v>
      </c>
      <c r="I33016">
        <v>1</v>
      </c>
      <c r="J33016">
        <v>21920</v>
      </c>
      <c r="K33016">
        <v>2</v>
      </c>
      <c r="L33016" s="1" t="s">
        <v>47</v>
      </c>
      <c r="M33016">
        <v>166</v>
      </c>
      <c r="N33016">
        <v>2</v>
      </c>
      <c r="O33016">
        <v>5</v>
      </c>
      <c r="P33016" s="1" t="s">
        <v>42</v>
      </c>
      <c r="Q33016">
        <v>2</v>
      </c>
      <c r="R33016" s="1" t="s">
        <v>53</v>
      </c>
      <c r="S33016">
        <v>1</v>
      </c>
      <c r="T33016">
        <v>21920</v>
      </c>
      <c r="U33016">
        <v>31870</v>
      </c>
      <c r="V33016">
        <v>478050</v>
      </c>
      <c r="W33016">
        <v>1</v>
      </c>
      <c r="X33016" s="1" t="s">
        <v>44</v>
      </c>
      <c r="Y33016" s="1" t="s">
        <v>37</v>
      </c>
      <c r="Z33016">
        <v>43</v>
      </c>
      <c r="AA33016">
        <v>3</v>
      </c>
      <c r="AB33016">
        <v>4</v>
      </c>
      <c r="AC33016">
        <v>80</v>
      </c>
      <c r="AD33016">
        <v>3</v>
      </c>
      <c r="AE33016">
        <v>39</v>
      </c>
      <c r="AF33016">
        <v>6</v>
      </c>
      <c r="AG33016">
        <v>3</v>
      </c>
      <c r="AH33016">
        <v>22</v>
      </c>
      <c r="AI33016">
        <v>5</v>
      </c>
      <c r="AJ33016">
        <v>19</v>
      </c>
      <c r="AK33016">
        <v>20</v>
      </c>
    </row>
    <row r="33017" spans="1:37" x14ac:dyDescent="0.3">
      <c r="A33017">
        <v>53</v>
      </c>
      <c r="B33017" s="1" t="s">
        <v>45</v>
      </c>
      <c r="C33017" s="1" t="s">
        <v>38</v>
      </c>
      <c r="D33017">
        <v>1227</v>
      </c>
      <c r="E33017" s="1" t="s">
        <v>57</v>
      </c>
      <c r="F33017">
        <v>16</v>
      </c>
      <c r="G33017">
        <v>1</v>
      </c>
      <c r="H33017" s="1" t="s">
        <v>51</v>
      </c>
      <c r="I33017">
        <v>1</v>
      </c>
      <c r="J33017">
        <v>37799</v>
      </c>
      <c r="K33017">
        <v>3</v>
      </c>
      <c r="L33017" s="1" t="s">
        <v>41</v>
      </c>
      <c r="M33017">
        <v>39</v>
      </c>
      <c r="N33017">
        <v>2</v>
      </c>
      <c r="O33017">
        <v>2</v>
      </c>
      <c r="P33017" s="1" t="s">
        <v>50</v>
      </c>
      <c r="Q33017">
        <v>4</v>
      </c>
      <c r="R33017" s="1" t="s">
        <v>56</v>
      </c>
      <c r="S33017">
        <v>1</v>
      </c>
      <c r="T33017">
        <v>37799</v>
      </c>
      <c r="U33017">
        <v>16663</v>
      </c>
      <c r="V33017">
        <v>249945</v>
      </c>
      <c r="W33017">
        <v>0</v>
      </c>
      <c r="X33017" s="1" t="s">
        <v>44</v>
      </c>
      <c r="Y33017" s="1" t="s">
        <v>45</v>
      </c>
      <c r="Z33017">
        <v>10</v>
      </c>
      <c r="AA33017">
        <v>4</v>
      </c>
      <c r="AB33017">
        <v>4</v>
      </c>
      <c r="AC33017">
        <v>80</v>
      </c>
      <c r="AD33017">
        <v>2</v>
      </c>
      <c r="AE33017">
        <v>9</v>
      </c>
      <c r="AF33017">
        <v>1</v>
      </c>
      <c r="AG33017">
        <v>2</v>
      </c>
      <c r="AH33017">
        <v>6</v>
      </c>
      <c r="AI33017">
        <v>3</v>
      </c>
      <c r="AJ33017">
        <v>6</v>
      </c>
      <c r="AK33017">
        <v>6</v>
      </c>
    </row>
    <row r="33018" spans="1:37" x14ac:dyDescent="0.3">
      <c r="A33018">
        <v>52</v>
      </c>
      <c r="B33018" s="1" t="s">
        <v>45</v>
      </c>
      <c r="C33018" s="1" t="s">
        <v>38</v>
      </c>
      <c r="D33018">
        <v>278</v>
      </c>
      <c r="E33018" s="1" t="s">
        <v>57</v>
      </c>
      <c r="F33018">
        <v>21</v>
      </c>
      <c r="G33018">
        <v>5</v>
      </c>
      <c r="H33018" s="1" t="s">
        <v>61</v>
      </c>
      <c r="I33018">
        <v>1</v>
      </c>
      <c r="J33018">
        <v>21921</v>
      </c>
      <c r="K33018">
        <v>1</v>
      </c>
      <c r="L33018" s="1" t="s">
        <v>41</v>
      </c>
      <c r="M33018">
        <v>113</v>
      </c>
      <c r="N33018">
        <v>4</v>
      </c>
      <c r="O33018">
        <v>2</v>
      </c>
      <c r="P33018" s="1" t="s">
        <v>55</v>
      </c>
      <c r="Q33018">
        <v>2</v>
      </c>
      <c r="R33018" s="1" t="s">
        <v>43</v>
      </c>
      <c r="S33018">
        <v>1</v>
      </c>
      <c r="T33018">
        <v>21921</v>
      </c>
      <c r="U33018">
        <v>33401</v>
      </c>
      <c r="V33018">
        <v>66802</v>
      </c>
      <c r="W33018">
        <v>8</v>
      </c>
      <c r="X33018" s="1" t="s">
        <v>44</v>
      </c>
      <c r="Y33018" s="1" t="s">
        <v>45</v>
      </c>
      <c r="Z33018">
        <v>10</v>
      </c>
      <c r="AA33018">
        <v>1</v>
      </c>
      <c r="AB33018">
        <v>3</v>
      </c>
      <c r="AC33018">
        <v>80</v>
      </c>
      <c r="AD33018">
        <v>3</v>
      </c>
      <c r="AE33018">
        <v>40</v>
      </c>
      <c r="AF33018">
        <v>5</v>
      </c>
      <c r="AG33018">
        <v>2</v>
      </c>
      <c r="AH33018">
        <v>13</v>
      </c>
      <c r="AI33018">
        <v>3</v>
      </c>
      <c r="AJ33018">
        <v>4</v>
      </c>
      <c r="AK33018">
        <v>12</v>
      </c>
    </row>
    <row r="33019" spans="1:37" x14ac:dyDescent="0.3">
      <c r="A33019">
        <v>54</v>
      </c>
      <c r="B33019" s="1" t="s">
        <v>45</v>
      </c>
      <c r="C33019" s="1" t="s">
        <v>49</v>
      </c>
      <c r="D33019">
        <v>325</v>
      </c>
      <c r="E33019" s="1" t="s">
        <v>54</v>
      </c>
      <c r="F33019">
        <v>6</v>
      </c>
      <c r="G33019">
        <v>5</v>
      </c>
      <c r="H33019" s="1" t="s">
        <v>58</v>
      </c>
      <c r="I33019">
        <v>1</v>
      </c>
      <c r="J33019">
        <v>37803</v>
      </c>
      <c r="K33019">
        <v>4</v>
      </c>
      <c r="L33019" s="1" t="s">
        <v>41</v>
      </c>
      <c r="M33019">
        <v>59</v>
      </c>
      <c r="N33019">
        <v>3</v>
      </c>
      <c r="O33019">
        <v>3</v>
      </c>
      <c r="P33019" s="1" t="s">
        <v>59</v>
      </c>
      <c r="Q33019">
        <v>3</v>
      </c>
      <c r="R33019" s="1" t="s">
        <v>56</v>
      </c>
      <c r="S33019">
        <v>1</v>
      </c>
      <c r="T33019">
        <v>37803</v>
      </c>
      <c r="U33019">
        <v>25823</v>
      </c>
      <c r="V33019">
        <v>413168</v>
      </c>
      <c r="W33019">
        <v>0</v>
      </c>
      <c r="X33019" s="1" t="s">
        <v>44</v>
      </c>
      <c r="Y33019" s="1" t="s">
        <v>37</v>
      </c>
      <c r="Z33019">
        <v>33</v>
      </c>
      <c r="AA33019">
        <v>4</v>
      </c>
      <c r="AB33019">
        <v>2</v>
      </c>
      <c r="AC33019">
        <v>80</v>
      </c>
      <c r="AD33019">
        <v>2</v>
      </c>
      <c r="AE33019">
        <v>4</v>
      </c>
      <c r="AF33019">
        <v>5</v>
      </c>
      <c r="AG33019">
        <v>2</v>
      </c>
      <c r="AH33019">
        <v>1</v>
      </c>
      <c r="AI33019">
        <v>1</v>
      </c>
      <c r="AJ33019">
        <v>1</v>
      </c>
      <c r="AK33019">
        <v>1</v>
      </c>
    </row>
    <row r="33020" spans="1:37" x14ac:dyDescent="0.3">
      <c r="A33020">
        <v>18</v>
      </c>
      <c r="B33020" s="1" t="s">
        <v>45</v>
      </c>
      <c r="C33020" s="1" t="s">
        <v>49</v>
      </c>
      <c r="D33020">
        <v>878</v>
      </c>
      <c r="E33020" s="1" t="s">
        <v>63</v>
      </c>
      <c r="F33020">
        <v>43</v>
      </c>
      <c r="G33020">
        <v>3</v>
      </c>
      <c r="H33020" s="1" t="s">
        <v>50</v>
      </c>
      <c r="I33020">
        <v>1</v>
      </c>
      <c r="J33020">
        <v>37807</v>
      </c>
      <c r="K33020">
        <v>2</v>
      </c>
      <c r="L33020" s="1" t="s">
        <v>41</v>
      </c>
      <c r="M33020">
        <v>200</v>
      </c>
      <c r="N33020">
        <v>1</v>
      </c>
      <c r="O33020">
        <v>4</v>
      </c>
      <c r="P33020" s="1" t="s">
        <v>50</v>
      </c>
      <c r="Q33020">
        <v>4</v>
      </c>
      <c r="R33020" s="1" t="s">
        <v>53</v>
      </c>
      <c r="S33020">
        <v>1</v>
      </c>
      <c r="T33020">
        <v>37807</v>
      </c>
      <c r="U33020">
        <v>14349</v>
      </c>
      <c r="V33020">
        <v>430470</v>
      </c>
      <c r="W33020">
        <v>8</v>
      </c>
      <c r="X33020" s="1" t="s">
        <v>44</v>
      </c>
      <c r="Y33020" s="1" t="s">
        <v>37</v>
      </c>
      <c r="Z33020">
        <v>32</v>
      </c>
      <c r="AA33020">
        <v>2</v>
      </c>
      <c r="AB33020">
        <v>1</v>
      </c>
      <c r="AC33020">
        <v>80</v>
      </c>
      <c r="AD33020">
        <v>2</v>
      </c>
      <c r="AE33020">
        <v>30</v>
      </c>
      <c r="AF33020">
        <v>1</v>
      </c>
      <c r="AG33020">
        <v>1</v>
      </c>
      <c r="AH33020">
        <v>20</v>
      </c>
      <c r="AI33020">
        <v>11</v>
      </c>
      <c r="AJ33020">
        <v>17</v>
      </c>
      <c r="AK33020">
        <v>13</v>
      </c>
    </row>
    <row r="33021" spans="1:37" x14ac:dyDescent="0.3">
      <c r="A33021">
        <v>30</v>
      </c>
      <c r="B33021" s="1" t="s">
        <v>45</v>
      </c>
      <c r="C33021" s="1" t="s">
        <v>64</v>
      </c>
      <c r="D33021">
        <v>1050</v>
      </c>
      <c r="E33021" s="1" t="s">
        <v>50</v>
      </c>
      <c r="F33021">
        <v>48</v>
      </c>
      <c r="G33021">
        <v>5</v>
      </c>
      <c r="H33021" s="1" t="s">
        <v>58</v>
      </c>
      <c r="I33021">
        <v>1</v>
      </c>
      <c r="J33021">
        <v>21923</v>
      </c>
      <c r="K33021">
        <v>2</v>
      </c>
      <c r="L33021" s="1" t="s">
        <v>47</v>
      </c>
      <c r="M33021">
        <v>119</v>
      </c>
      <c r="N33021">
        <v>2</v>
      </c>
      <c r="O33021">
        <v>1</v>
      </c>
      <c r="P33021" s="1" t="s">
        <v>48</v>
      </c>
      <c r="Q33021">
        <v>2</v>
      </c>
      <c r="R33021" s="1" t="s">
        <v>56</v>
      </c>
      <c r="S33021">
        <v>1</v>
      </c>
      <c r="T33021">
        <v>21923</v>
      </c>
      <c r="U33021">
        <v>4002</v>
      </c>
      <c r="V33021">
        <v>36018</v>
      </c>
      <c r="W33021">
        <v>6</v>
      </c>
      <c r="X33021" s="1" t="s">
        <v>44</v>
      </c>
      <c r="Y33021" s="1" t="s">
        <v>45</v>
      </c>
      <c r="Z33021">
        <v>7</v>
      </c>
      <c r="AA33021">
        <v>3</v>
      </c>
      <c r="AB33021">
        <v>3</v>
      </c>
      <c r="AC33021">
        <v>80</v>
      </c>
      <c r="AD33021">
        <v>3</v>
      </c>
      <c r="AE33021">
        <v>28</v>
      </c>
      <c r="AF33021">
        <v>3</v>
      </c>
      <c r="AG33021">
        <v>1</v>
      </c>
      <c r="AH33021">
        <v>3</v>
      </c>
      <c r="AI33021">
        <v>1</v>
      </c>
      <c r="AJ33021">
        <v>3</v>
      </c>
      <c r="AK33021">
        <v>3</v>
      </c>
    </row>
    <row r="33022" spans="1:37" x14ac:dyDescent="0.3">
      <c r="A33022">
        <v>24</v>
      </c>
      <c r="B33022" s="1" t="s">
        <v>45</v>
      </c>
      <c r="C33022" s="1" t="s">
        <v>49</v>
      </c>
      <c r="D33022">
        <v>505</v>
      </c>
      <c r="E33022" s="1" t="s">
        <v>63</v>
      </c>
      <c r="F33022">
        <v>27</v>
      </c>
      <c r="G33022">
        <v>3</v>
      </c>
      <c r="H33022" s="1" t="s">
        <v>60</v>
      </c>
      <c r="I33022">
        <v>1</v>
      </c>
      <c r="J33022">
        <v>37809</v>
      </c>
      <c r="K33022">
        <v>1</v>
      </c>
      <c r="L33022" s="1" t="s">
        <v>47</v>
      </c>
      <c r="M33022">
        <v>40</v>
      </c>
      <c r="N33022">
        <v>1</v>
      </c>
      <c r="O33022">
        <v>2</v>
      </c>
      <c r="P33022" s="1" t="s">
        <v>52</v>
      </c>
      <c r="Q33022">
        <v>1</v>
      </c>
      <c r="R33022" s="1" t="s">
        <v>53</v>
      </c>
      <c r="S33022">
        <v>1</v>
      </c>
      <c r="T33022">
        <v>37809</v>
      </c>
      <c r="U33022">
        <v>29254</v>
      </c>
      <c r="V33022">
        <v>204778</v>
      </c>
      <c r="W33022">
        <v>6</v>
      </c>
      <c r="X33022" s="1" t="s">
        <v>44</v>
      </c>
      <c r="Y33022" s="1" t="s">
        <v>45</v>
      </c>
      <c r="Z33022">
        <v>22</v>
      </c>
      <c r="AA33022">
        <v>3</v>
      </c>
      <c r="AB33022">
        <v>1</v>
      </c>
      <c r="AC33022">
        <v>80</v>
      </c>
      <c r="AD33022">
        <v>2</v>
      </c>
      <c r="AE33022">
        <v>3</v>
      </c>
      <c r="AF33022">
        <v>6</v>
      </c>
      <c r="AG33022">
        <v>3</v>
      </c>
      <c r="AH33022">
        <v>2</v>
      </c>
      <c r="AI33022">
        <v>1</v>
      </c>
      <c r="AJ33022">
        <v>2</v>
      </c>
      <c r="AK33022">
        <v>2</v>
      </c>
    </row>
    <row r="33023" spans="1:37" x14ac:dyDescent="0.3">
      <c r="A33023">
        <v>57</v>
      </c>
      <c r="B33023" s="1" t="s">
        <v>37</v>
      </c>
      <c r="C33023" s="1" t="s">
        <v>38</v>
      </c>
      <c r="D33023">
        <v>1339</v>
      </c>
      <c r="E33023" s="1" t="s">
        <v>63</v>
      </c>
      <c r="F33023">
        <v>32</v>
      </c>
      <c r="G33023">
        <v>3</v>
      </c>
      <c r="H33023" s="1" t="s">
        <v>60</v>
      </c>
      <c r="I33023">
        <v>1</v>
      </c>
      <c r="J33023">
        <v>21924</v>
      </c>
      <c r="K33023">
        <v>2</v>
      </c>
      <c r="L33023" s="1" t="s">
        <v>47</v>
      </c>
      <c r="M33023">
        <v>163</v>
      </c>
      <c r="N33023">
        <v>2</v>
      </c>
      <c r="O33023">
        <v>1</v>
      </c>
      <c r="P33023" s="1" t="s">
        <v>59</v>
      </c>
      <c r="Q33023">
        <v>4</v>
      </c>
      <c r="R33023" s="1" t="s">
        <v>53</v>
      </c>
      <c r="S33023">
        <v>0</v>
      </c>
      <c r="T33023">
        <v>21924</v>
      </c>
      <c r="U33023">
        <v>1148</v>
      </c>
      <c r="V33023">
        <v>18368</v>
      </c>
      <c r="W33023">
        <v>1</v>
      </c>
      <c r="X33023" s="1" t="s">
        <v>44</v>
      </c>
      <c r="Y33023" s="1" t="s">
        <v>45</v>
      </c>
      <c r="Z33023">
        <v>15</v>
      </c>
      <c r="AA33023">
        <v>1</v>
      </c>
      <c r="AB33023">
        <v>4</v>
      </c>
      <c r="AC33023">
        <v>80</v>
      </c>
      <c r="AD33023">
        <v>3</v>
      </c>
      <c r="AE33023">
        <v>21</v>
      </c>
      <c r="AF33023">
        <v>6</v>
      </c>
      <c r="AG33023">
        <v>2</v>
      </c>
      <c r="AH33023">
        <v>10</v>
      </c>
      <c r="AI33023">
        <v>2</v>
      </c>
      <c r="AJ33023">
        <v>8</v>
      </c>
      <c r="AK33023">
        <v>2</v>
      </c>
    </row>
    <row r="33024" spans="1:37" x14ac:dyDescent="0.3">
      <c r="A33024">
        <v>19</v>
      </c>
      <c r="B33024" s="1" t="s">
        <v>45</v>
      </c>
      <c r="C33024" s="1" t="s">
        <v>38</v>
      </c>
      <c r="D33024">
        <v>789</v>
      </c>
      <c r="E33024" s="1" t="s">
        <v>50</v>
      </c>
      <c r="F33024">
        <v>47</v>
      </c>
      <c r="G33024">
        <v>2</v>
      </c>
      <c r="H33024" s="1" t="s">
        <v>61</v>
      </c>
      <c r="I33024">
        <v>1</v>
      </c>
      <c r="J33024">
        <v>37810</v>
      </c>
      <c r="K33024">
        <v>3</v>
      </c>
      <c r="L33024" s="1" t="s">
        <v>47</v>
      </c>
      <c r="M33024">
        <v>83</v>
      </c>
      <c r="N33024">
        <v>3</v>
      </c>
      <c r="O33024">
        <v>4</v>
      </c>
      <c r="P33024" s="1" t="s">
        <v>52</v>
      </c>
      <c r="Q33024">
        <v>1</v>
      </c>
      <c r="R33024" s="1" t="s">
        <v>56</v>
      </c>
      <c r="S33024">
        <v>1</v>
      </c>
      <c r="T33024">
        <v>37810</v>
      </c>
      <c r="U33024">
        <v>20730</v>
      </c>
      <c r="V33024">
        <v>352410</v>
      </c>
      <c r="W33024">
        <v>1</v>
      </c>
      <c r="X33024" s="1" t="s">
        <v>44</v>
      </c>
      <c r="Y33024" s="1" t="s">
        <v>45</v>
      </c>
      <c r="Z33024">
        <v>44</v>
      </c>
      <c r="AA33024">
        <v>2</v>
      </c>
      <c r="AB33024">
        <v>1</v>
      </c>
      <c r="AC33024">
        <v>80</v>
      </c>
      <c r="AD33024">
        <v>2</v>
      </c>
      <c r="AE33024">
        <v>5</v>
      </c>
      <c r="AF33024">
        <v>3</v>
      </c>
      <c r="AG33024">
        <v>3</v>
      </c>
      <c r="AH33024">
        <v>3</v>
      </c>
      <c r="AI33024">
        <v>3</v>
      </c>
      <c r="AJ33024">
        <v>2</v>
      </c>
      <c r="AK33024">
        <v>1</v>
      </c>
    </row>
    <row r="33025" spans="1:37" x14ac:dyDescent="0.3">
      <c r="A33025">
        <v>22</v>
      </c>
      <c r="B33025" s="1" t="s">
        <v>37</v>
      </c>
      <c r="C33025" s="1" t="s">
        <v>64</v>
      </c>
      <c r="D33025">
        <v>1310</v>
      </c>
      <c r="E33025" s="1" t="s">
        <v>57</v>
      </c>
      <c r="F33025">
        <v>10</v>
      </c>
      <c r="G33025">
        <v>5</v>
      </c>
      <c r="H33025" s="1" t="s">
        <v>50</v>
      </c>
      <c r="I33025">
        <v>1</v>
      </c>
      <c r="J33025">
        <v>37825</v>
      </c>
      <c r="K33025">
        <v>2</v>
      </c>
      <c r="L33025" s="1" t="s">
        <v>47</v>
      </c>
      <c r="M33025">
        <v>147</v>
      </c>
      <c r="N33025">
        <v>4</v>
      </c>
      <c r="O33025">
        <v>4</v>
      </c>
      <c r="P33025" s="1" t="s">
        <v>67</v>
      </c>
      <c r="Q33025">
        <v>1</v>
      </c>
      <c r="R33025" s="1" t="s">
        <v>53</v>
      </c>
      <c r="S33025">
        <v>0</v>
      </c>
      <c r="T33025">
        <v>37825</v>
      </c>
      <c r="U33025">
        <v>41020</v>
      </c>
      <c r="V33025">
        <v>1066520</v>
      </c>
      <c r="W33025">
        <v>8</v>
      </c>
      <c r="X33025" s="1" t="s">
        <v>44</v>
      </c>
      <c r="Y33025" s="1" t="s">
        <v>37</v>
      </c>
      <c r="Z33025">
        <v>29</v>
      </c>
      <c r="AA33025">
        <v>2</v>
      </c>
      <c r="AB33025">
        <v>2</v>
      </c>
      <c r="AC33025">
        <v>80</v>
      </c>
      <c r="AD33025">
        <v>2</v>
      </c>
      <c r="AE33025">
        <v>21</v>
      </c>
      <c r="AF33025">
        <v>2</v>
      </c>
      <c r="AG33025">
        <v>4</v>
      </c>
      <c r="AH33025">
        <v>15</v>
      </c>
      <c r="AI33025">
        <v>14</v>
      </c>
      <c r="AJ33025">
        <v>11</v>
      </c>
      <c r="AK33025">
        <v>12</v>
      </c>
    </row>
    <row r="33026" spans="1:37" x14ac:dyDescent="0.3">
      <c r="A33026">
        <v>41</v>
      </c>
      <c r="B33026" s="1" t="s">
        <v>37</v>
      </c>
      <c r="C33026" s="1" t="s">
        <v>38</v>
      </c>
      <c r="D33026">
        <v>802</v>
      </c>
      <c r="E33026" s="1" t="s">
        <v>50</v>
      </c>
      <c r="F33026">
        <v>47</v>
      </c>
      <c r="G33026">
        <v>3</v>
      </c>
      <c r="H33026" s="1" t="s">
        <v>58</v>
      </c>
      <c r="I33026">
        <v>1</v>
      </c>
      <c r="J33026">
        <v>37827</v>
      </c>
      <c r="K33026">
        <v>1</v>
      </c>
      <c r="L33026" s="1" t="s">
        <v>47</v>
      </c>
      <c r="M33026">
        <v>45</v>
      </c>
      <c r="N33026">
        <v>2</v>
      </c>
      <c r="O33026">
        <v>2</v>
      </c>
      <c r="P33026" s="1" t="s">
        <v>66</v>
      </c>
      <c r="Q33026">
        <v>3</v>
      </c>
      <c r="R33026" s="1" t="s">
        <v>53</v>
      </c>
      <c r="S33026">
        <v>0</v>
      </c>
      <c r="T33026">
        <v>37827</v>
      </c>
      <c r="U33026">
        <v>50961</v>
      </c>
      <c r="V33026">
        <v>1070181</v>
      </c>
      <c r="W33026">
        <v>8</v>
      </c>
      <c r="X33026" s="1" t="s">
        <v>44</v>
      </c>
      <c r="Y33026" s="1" t="s">
        <v>37</v>
      </c>
      <c r="Z33026">
        <v>17</v>
      </c>
      <c r="AA33026">
        <v>3</v>
      </c>
      <c r="AB33026">
        <v>2</v>
      </c>
      <c r="AC33026">
        <v>80</v>
      </c>
      <c r="AD33026">
        <v>2</v>
      </c>
      <c r="AE33026">
        <v>27</v>
      </c>
      <c r="AF33026">
        <v>1</v>
      </c>
      <c r="AG33026">
        <v>1</v>
      </c>
      <c r="AH33026">
        <v>9</v>
      </c>
      <c r="AI33026">
        <v>6</v>
      </c>
      <c r="AJ33026">
        <v>4</v>
      </c>
      <c r="AK33026">
        <v>3</v>
      </c>
    </row>
    <row r="33027" spans="1:37" x14ac:dyDescent="0.3">
      <c r="A33027">
        <v>50</v>
      </c>
      <c r="B33027" s="1" t="s">
        <v>37</v>
      </c>
      <c r="C33027" s="1" t="s">
        <v>38</v>
      </c>
      <c r="D33027">
        <v>332</v>
      </c>
      <c r="E33027" s="1" t="s">
        <v>46</v>
      </c>
      <c r="F33027">
        <v>38</v>
      </c>
      <c r="G33027">
        <v>5</v>
      </c>
      <c r="H33027" s="1" t="s">
        <v>58</v>
      </c>
      <c r="I33027">
        <v>1</v>
      </c>
      <c r="J33027">
        <v>21927</v>
      </c>
      <c r="K33027">
        <v>3</v>
      </c>
      <c r="L33027" s="1" t="s">
        <v>41</v>
      </c>
      <c r="M33027">
        <v>189</v>
      </c>
      <c r="N33027">
        <v>2</v>
      </c>
      <c r="O33027">
        <v>1</v>
      </c>
      <c r="P33027" s="1" t="s">
        <v>55</v>
      </c>
      <c r="Q33027">
        <v>3</v>
      </c>
      <c r="R33027" s="1" t="s">
        <v>53</v>
      </c>
      <c r="S33027">
        <v>0</v>
      </c>
      <c r="T33027">
        <v>21927</v>
      </c>
      <c r="U33027">
        <v>42082</v>
      </c>
      <c r="V33027">
        <v>84164</v>
      </c>
      <c r="W33027">
        <v>0</v>
      </c>
      <c r="X33027" s="1" t="s">
        <v>44</v>
      </c>
      <c r="Y33027" s="1" t="s">
        <v>37</v>
      </c>
      <c r="Z33027">
        <v>13</v>
      </c>
      <c r="AA33027">
        <v>2</v>
      </c>
      <c r="AB33027">
        <v>4</v>
      </c>
      <c r="AC33027">
        <v>80</v>
      </c>
      <c r="AD33027">
        <v>4</v>
      </c>
      <c r="AE33027">
        <v>21</v>
      </c>
      <c r="AF33027">
        <v>2</v>
      </c>
      <c r="AG33027">
        <v>3</v>
      </c>
      <c r="AH33027">
        <v>11</v>
      </c>
      <c r="AI33027">
        <v>4</v>
      </c>
      <c r="AJ33027">
        <v>9</v>
      </c>
      <c r="AK33027">
        <v>1</v>
      </c>
    </row>
    <row r="33028" spans="1:37" x14ac:dyDescent="0.3">
      <c r="A33028">
        <v>20</v>
      </c>
      <c r="B33028" s="1" t="s">
        <v>45</v>
      </c>
      <c r="C33028" s="1" t="s">
        <v>49</v>
      </c>
      <c r="D33028">
        <v>820</v>
      </c>
      <c r="E33028" s="1" t="s">
        <v>39</v>
      </c>
      <c r="F33028">
        <v>14</v>
      </c>
      <c r="G33028">
        <v>1</v>
      </c>
      <c r="H33028" s="1" t="s">
        <v>60</v>
      </c>
      <c r="I33028">
        <v>1</v>
      </c>
      <c r="J33028">
        <v>37849</v>
      </c>
      <c r="K33028">
        <v>2</v>
      </c>
      <c r="L33028" s="1" t="s">
        <v>41</v>
      </c>
      <c r="M33028">
        <v>95</v>
      </c>
      <c r="N33028">
        <v>1</v>
      </c>
      <c r="O33028">
        <v>3</v>
      </c>
      <c r="P33028" s="1" t="s">
        <v>66</v>
      </c>
      <c r="Q33028">
        <v>4</v>
      </c>
      <c r="R33028" s="1" t="s">
        <v>43</v>
      </c>
      <c r="S33028">
        <v>1</v>
      </c>
      <c r="T33028">
        <v>37849</v>
      </c>
      <c r="U33028">
        <v>48500</v>
      </c>
      <c r="V33028">
        <v>727500</v>
      </c>
      <c r="W33028">
        <v>1</v>
      </c>
      <c r="X33028" s="1" t="s">
        <v>44</v>
      </c>
      <c r="Y33028" s="1" t="s">
        <v>37</v>
      </c>
      <c r="Z33028">
        <v>34</v>
      </c>
      <c r="AA33028">
        <v>2</v>
      </c>
      <c r="AB33028">
        <v>1</v>
      </c>
      <c r="AC33028">
        <v>80</v>
      </c>
      <c r="AD33028">
        <v>2</v>
      </c>
      <c r="AE33028">
        <v>23</v>
      </c>
      <c r="AF33028">
        <v>5</v>
      </c>
      <c r="AG33028">
        <v>2</v>
      </c>
      <c r="AH33028">
        <v>23</v>
      </c>
      <c r="AI33028">
        <v>11</v>
      </c>
      <c r="AJ33028">
        <v>2</v>
      </c>
      <c r="AK33028">
        <v>2</v>
      </c>
    </row>
    <row r="33029" spans="1:37" x14ac:dyDescent="0.3">
      <c r="A33029">
        <v>36</v>
      </c>
      <c r="B33029" s="1" t="s">
        <v>37</v>
      </c>
      <c r="C33029" s="1" t="s">
        <v>38</v>
      </c>
      <c r="D33029">
        <v>649</v>
      </c>
      <c r="E33029" s="1" t="s">
        <v>39</v>
      </c>
      <c r="F33029">
        <v>25</v>
      </c>
      <c r="G33029">
        <v>4</v>
      </c>
      <c r="H33029" s="1" t="s">
        <v>60</v>
      </c>
      <c r="I33029">
        <v>1</v>
      </c>
      <c r="J33029">
        <v>37854</v>
      </c>
      <c r="K33029">
        <v>3</v>
      </c>
      <c r="L33029" s="1" t="s">
        <v>41</v>
      </c>
      <c r="M33029">
        <v>76</v>
      </c>
      <c r="N33029">
        <v>1</v>
      </c>
      <c r="O33029">
        <v>2</v>
      </c>
      <c r="P33029" s="1" t="s">
        <v>59</v>
      </c>
      <c r="Q33029">
        <v>1</v>
      </c>
      <c r="R33029" s="1" t="s">
        <v>43</v>
      </c>
      <c r="S33029">
        <v>0</v>
      </c>
      <c r="T33029">
        <v>37854</v>
      </c>
      <c r="U33029">
        <v>34557</v>
      </c>
      <c r="V33029">
        <v>69114</v>
      </c>
      <c r="W33029">
        <v>7</v>
      </c>
      <c r="X33029" s="1" t="s">
        <v>44</v>
      </c>
      <c r="Y33029" s="1" t="s">
        <v>37</v>
      </c>
      <c r="Z33029">
        <v>47</v>
      </c>
      <c r="AA33029">
        <v>4</v>
      </c>
      <c r="AB33029">
        <v>1</v>
      </c>
      <c r="AC33029">
        <v>80</v>
      </c>
      <c r="AD33029">
        <v>2</v>
      </c>
      <c r="AE33029">
        <v>11</v>
      </c>
      <c r="AF33029">
        <v>5</v>
      </c>
      <c r="AG33029">
        <v>4</v>
      </c>
      <c r="AH33029">
        <v>1</v>
      </c>
      <c r="AI33029">
        <v>1</v>
      </c>
      <c r="AJ33029">
        <v>1</v>
      </c>
      <c r="AK33029">
        <v>1</v>
      </c>
    </row>
    <row r="33030" spans="1:37" x14ac:dyDescent="0.3">
      <c r="A33030">
        <v>36</v>
      </c>
      <c r="B33030" s="1" t="s">
        <v>37</v>
      </c>
      <c r="C33030" s="1" t="s">
        <v>38</v>
      </c>
      <c r="D33030">
        <v>1070</v>
      </c>
      <c r="E33030" s="1" t="s">
        <v>63</v>
      </c>
      <c r="F33030">
        <v>46</v>
      </c>
      <c r="G33030">
        <v>1</v>
      </c>
      <c r="H33030" s="1" t="s">
        <v>60</v>
      </c>
      <c r="I33030">
        <v>1</v>
      </c>
      <c r="J33030">
        <v>21929</v>
      </c>
      <c r="K33030">
        <v>4</v>
      </c>
      <c r="L33030" s="1" t="s">
        <v>47</v>
      </c>
      <c r="M33030">
        <v>178</v>
      </c>
      <c r="N33030">
        <v>2</v>
      </c>
      <c r="O33030">
        <v>5</v>
      </c>
      <c r="P33030" s="1" t="s">
        <v>59</v>
      </c>
      <c r="Q33030">
        <v>4</v>
      </c>
      <c r="R33030" s="1" t="s">
        <v>53</v>
      </c>
      <c r="S33030">
        <v>0</v>
      </c>
      <c r="T33030">
        <v>21929</v>
      </c>
      <c r="U33030">
        <v>42926</v>
      </c>
      <c r="V33030">
        <v>815594</v>
      </c>
      <c r="W33030">
        <v>4</v>
      </c>
      <c r="X33030" s="1" t="s">
        <v>44</v>
      </c>
      <c r="Y33030" s="1" t="s">
        <v>37</v>
      </c>
      <c r="Z33030">
        <v>19</v>
      </c>
      <c r="AA33030">
        <v>3</v>
      </c>
      <c r="AB33030">
        <v>2</v>
      </c>
      <c r="AC33030">
        <v>80</v>
      </c>
      <c r="AD33030">
        <v>4</v>
      </c>
      <c r="AE33030">
        <v>23</v>
      </c>
      <c r="AF33030">
        <v>1</v>
      </c>
      <c r="AG33030">
        <v>1</v>
      </c>
      <c r="AH33030">
        <v>1</v>
      </c>
      <c r="AI33030">
        <v>1</v>
      </c>
      <c r="AJ33030">
        <v>1</v>
      </c>
      <c r="AK33030">
        <v>1</v>
      </c>
    </row>
    <row r="33031" spans="1:37" x14ac:dyDescent="0.3">
      <c r="A33031">
        <v>48</v>
      </c>
      <c r="B33031" s="1" t="s">
        <v>37</v>
      </c>
      <c r="C33031" s="1" t="s">
        <v>38</v>
      </c>
      <c r="D33031">
        <v>1034</v>
      </c>
      <c r="E33031" s="1" t="s">
        <v>46</v>
      </c>
      <c r="F33031">
        <v>39</v>
      </c>
      <c r="G33031">
        <v>4</v>
      </c>
      <c r="H33031" s="1" t="s">
        <v>50</v>
      </c>
      <c r="I33031">
        <v>1</v>
      </c>
      <c r="J33031">
        <v>37856</v>
      </c>
      <c r="K33031">
        <v>2</v>
      </c>
      <c r="L33031" s="1" t="s">
        <v>41</v>
      </c>
      <c r="M33031">
        <v>133</v>
      </c>
      <c r="N33031">
        <v>1</v>
      </c>
      <c r="O33031">
        <v>2</v>
      </c>
      <c r="P33031" s="1" t="s">
        <v>59</v>
      </c>
      <c r="Q33031">
        <v>4</v>
      </c>
      <c r="R33031" s="1" t="s">
        <v>56</v>
      </c>
      <c r="S33031">
        <v>0</v>
      </c>
      <c r="T33031">
        <v>37856</v>
      </c>
      <c r="U33031">
        <v>7216</v>
      </c>
      <c r="V33031">
        <v>50512</v>
      </c>
      <c r="W33031">
        <v>0</v>
      </c>
      <c r="X33031" s="1" t="s">
        <v>44</v>
      </c>
      <c r="Y33031" s="1" t="s">
        <v>37</v>
      </c>
      <c r="Z33031">
        <v>48</v>
      </c>
      <c r="AA33031">
        <v>3</v>
      </c>
      <c r="AB33031">
        <v>1</v>
      </c>
      <c r="AC33031">
        <v>80</v>
      </c>
      <c r="AD33031">
        <v>2</v>
      </c>
      <c r="AE33031">
        <v>20</v>
      </c>
      <c r="AF33031">
        <v>1</v>
      </c>
      <c r="AG33031">
        <v>2</v>
      </c>
      <c r="AH33031">
        <v>20</v>
      </c>
      <c r="AI33031">
        <v>11</v>
      </c>
      <c r="AJ33031">
        <v>20</v>
      </c>
      <c r="AK33031">
        <v>19</v>
      </c>
    </row>
    <row r="33032" spans="1:37" x14ac:dyDescent="0.3">
      <c r="A33032">
        <v>52</v>
      </c>
      <c r="B33032" s="1" t="s">
        <v>45</v>
      </c>
      <c r="C33032" s="1" t="s">
        <v>38</v>
      </c>
      <c r="D33032">
        <v>984</v>
      </c>
      <c r="E33032" s="1" t="s">
        <v>39</v>
      </c>
      <c r="F33032">
        <v>45</v>
      </c>
      <c r="G33032">
        <v>1</v>
      </c>
      <c r="H33032" s="1" t="s">
        <v>61</v>
      </c>
      <c r="I33032">
        <v>1</v>
      </c>
      <c r="J33032">
        <v>21930</v>
      </c>
      <c r="K33032">
        <v>3</v>
      </c>
      <c r="L33032" s="1" t="s">
        <v>47</v>
      </c>
      <c r="M33032">
        <v>116</v>
      </c>
      <c r="N33032">
        <v>4</v>
      </c>
      <c r="O33032">
        <v>3</v>
      </c>
      <c r="P33032" s="1" t="s">
        <v>48</v>
      </c>
      <c r="Q33032">
        <v>3</v>
      </c>
      <c r="R33032" s="1" t="s">
        <v>43</v>
      </c>
      <c r="S33032">
        <v>1</v>
      </c>
      <c r="T33032">
        <v>21930</v>
      </c>
      <c r="U33032">
        <v>23211</v>
      </c>
      <c r="V33032">
        <v>580275</v>
      </c>
      <c r="W33032">
        <v>5</v>
      </c>
      <c r="X33032" s="1" t="s">
        <v>44</v>
      </c>
      <c r="Y33032" s="1" t="s">
        <v>37</v>
      </c>
      <c r="Z33032">
        <v>27</v>
      </c>
      <c r="AA33032">
        <v>3</v>
      </c>
      <c r="AB33032">
        <v>1</v>
      </c>
      <c r="AC33032">
        <v>80</v>
      </c>
      <c r="AD33032">
        <v>4</v>
      </c>
      <c r="AE33032">
        <v>2</v>
      </c>
      <c r="AF33032">
        <v>6</v>
      </c>
      <c r="AG33032">
        <v>4</v>
      </c>
      <c r="AH33032">
        <v>1</v>
      </c>
      <c r="AI33032">
        <v>1</v>
      </c>
      <c r="AJ33032">
        <v>1</v>
      </c>
      <c r="AK33032">
        <v>1</v>
      </c>
    </row>
    <row r="33033" spans="1:37" x14ac:dyDescent="0.3">
      <c r="A33033">
        <v>40</v>
      </c>
      <c r="B33033" s="1" t="s">
        <v>45</v>
      </c>
      <c r="C33033" s="1" t="s">
        <v>49</v>
      </c>
      <c r="D33033">
        <v>1379</v>
      </c>
      <c r="E33033" s="1" t="s">
        <v>54</v>
      </c>
      <c r="F33033">
        <v>50</v>
      </c>
      <c r="G33033">
        <v>3</v>
      </c>
      <c r="H33033" s="1" t="s">
        <v>61</v>
      </c>
      <c r="I33033">
        <v>1</v>
      </c>
      <c r="J33033">
        <v>37857</v>
      </c>
      <c r="K33033">
        <v>4</v>
      </c>
      <c r="L33033" s="1" t="s">
        <v>41</v>
      </c>
      <c r="M33033">
        <v>196</v>
      </c>
      <c r="N33033">
        <v>1</v>
      </c>
      <c r="O33033">
        <v>5</v>
      </c>
      <c r="P33033" s="1" t="s">
        <v>59</v>
      </c>
      <c r="Q33033">
        <v>1</v>
      </c>
      <c r="R33033" s="1" t="s">
        <v>43</v>
      </c>
      <c r="S33033">
        <v>1</v>
      </c>
      <c r="T33033">
        <v>37857</v>
      </c>
      <c r="U33033">
        <v>15293</v>
      </c>
      <c r="V33033">
        <v>107051</v>
      </c>
      <c r="W33033">
        <v>2</v>
      </c>
      <c r="X33033" s="1" t="s">
        <v>44</v>
      </c>
      <c r="Y33033" s="1" t="s">
        <v>37</v>
      </c>
      <c r="Z33033">
        <v>42</v>
      </c>
      <c r="AA33033">
        <v>1</v>
      </c>
      <c r="AB33033">
        <v>2</v>
      </c>
      <c r="AC33033">
        <v>80</v>
      </c>
      <c r="AD33033">
        <v>2</v>
      </c>
      <c r="AE33033">
        <v>11</v>
      </c>
      <c r="AF33033">
        <v>6</v>
      </c>
      <c r="AG33033">
        <v>4</v>
      </c>
      <c r="AH33033">
        <v>9</v>
      </c>
      <c r="AI33033">
        <v>4</v>
      </c>
      <c r="AJ33033">
        <v>9</v>
      </c>
      <c r="AK33033">
        <v>6</v>
      </c>
    </row>
    <row r="33034" spans="1:37" x14ac:dyDescent="0.3">
      <c r="A33034">
        <v>25</v>
      </c>
      <c r="B33034" s="1" t="s">
        <v>45</v>
      </c>
      <c r="C33034" s="1" t="s">
        <v>64</v>
      </c>
      <c r="D33034">
        <v>208</v>
      </c>
      <c r="E33034" s="1" t="s">
        <v>63</v>
      </c>
      <c r="F33034">
        <v>19</v>
      </c>
      <c r="G33034">
        <v>4</v>
      </c>
      <c r="H33034" s="1" t="s">
        <v>51</v>
      </c>
      <c r="I33034">
        <v>1</v>
      </c>
      <c r="J33034">
        <v>37859</v>
      </c>
      <c r="K33034">
        <v>2</v>
      </c>
      <c r="L33034" s="1" t="s">
        <v>47</v>
      </c>
      <c r="M33034">
        <v>180</v>
      </c>
      <c r="N33034">
        <v>2</v>
      </c>
      <c r="O33034">
        <v>1</v>
      </c>
      <c r="P33034" s="1" t="s">
        <v>52</v>
      </c>
      <c r="Q33034">
        <v>4</v>
      </c>
      <c r="R33034" s="1" t="s">
        <v>43</v>
      </c>
      <c r="S33034">
        <v>1</v>
      </c>
      <c r="T33034">
        <v>37859</v>
      </c>
      <c r="U33034">
        <v>3894</v>
      </c>
      <c r="V33034">
        <v>62304</v>
      </c>
      <c r="W33034">
        <v>2</v>
      </c>
      <c r="X33034" s="1" t="s">
        <v>44</v>
      </c>
      <c r="Y33034" s="1" t="s">
        <v>45</v>
      </c>
      <c r="Z33034">
        <v>4</v>
      </c>
      <c r="AA33034">
        <v>2</v>
      </c>
      <c r="AB33034">
        <v>1</v>
      </c>
      <c r="AC33034">
        <v>80</v>
      </c>
      <c r="AD33034">
        <v>2</v>
      </c>
      <c r="AE33034">
        <v>12</v>
      </c>
      <c r="AF33034">
        <v>5</v>
      </c>
      <c r="AG33034">
        <v>3</v>
      </c>
      <c r="AH33034">
        <v>11</v>
      </c>
      <c r="AI33034">
        <v>9</v>
      </c>
      <c r="AJ33034">
        <v>5</v>
      </c>
      <c r="AK33034">
        <v>6</v>
      </c>
    </row>
    <row r="33035" spans="1:37" x14ac:dyDescent="0.3">
      <c r="A33035">
        <v>56</v>
      </c>
      <c r="B33035" s="1" t="s">
        <v>37</v>
      </c>
      <c r="C33035" s="1" t="s">
        <v>64</v>
      </c>
      <c r="D33035">
        <v>598</v>
      </c>
      <c r="E33035" s="1" t="s">
        <v>63</v>
      </c>
      <c r="F33035">
        <v>29</v>
      </c>
      <c r="G33035">
        <v>5</v>
      </c>
      <c r="H33035" s="1" t="s">
        <v>40</v>
      </c>
      <c r="I33035">
        <v>1</v>
      </c>
      <c r="J33035">
        <v>21932</v>
      </c>
      <c r="K33035">
        <v>3</v>
      </c>
      <c r="L33035" s="1" t="s">
        <v>41</v>
      </c>
      <c r="M33035">
        <v>111</v>
      </c>
      <c r="N33035">
        <v>4</v>
      </c>
      <c r="O33035">
        <v>5</v>
      </c>
      <c r="P33035" s="1" t="s">
        <v>52</v>
      </c>
      <c r="Q33035">
        <v>3</v>
      </c>
      <c r="R33035" s="1" t="s">
        <v>53</v>
      </c>
      <c r="S33035">
        <v>0</v>
      </c>
      <c r="T33035">
        <v>21932</v>
      </c>
      <c r="U33035">
        <v>21022</v>
      </c>
      <c r="V33035">
        <v>210220</v>
      </c>
      <c r="W33035">
        <v>3</v>
      </c>
      <c r="X33035" s="1" t="s">
        <v>44</v>
      </c>
      <c r="Y33035" s="1" t="s">
        <v>45</v>
      </c>
      <c r="Z33035">
        <v>12</v>
      </c>
      <c r="AA33035">
        <v>1</v>
      </c>
      <c r="AB33035">
        <v>3</v>
      </c>
      <c r="AC33035">
        <v>80</v>
      </c>
      <c r="AD33035">
        <v>3</v>
      </c>
      <c r="AE33035">
        <v>13</v>
      </c>
      <c r="AF33035">
        <v>6</v>
      </c>
      <c r="AG33035">
        <v>2</v>
      </c>
      <c r="AH33035">
        <v>2</v>
      </c>
      <c r="AI33035">
        <v>1</v>
      </c>
      <c r="AJ33035">
        <v>2</v>
      </c>
      <c r="AK33035">
        <v>1</v>
      </c>
    </row>
    <row r="33036" spans="1:37" x14ac:dyDescent="0.3">
      <c r="A33036">
        <v>54</v>
      </c>
      <c r="B33036" s="1" t="s">
        <v>37</v>
      </c>
      <c r="C33036" s="1" t="s">
        <v>38</v>
      </c>
      <c r="D33036">
        <v>883</v>
      </c>
      <c r="E33036" s="1" t="s">
        <v>50</v>
      </c>
      <c r="F33036">
        <v>49</v>
      </c>
      <c r="G33036">
        <v>5</v>
      </c>
      <c r="H33036" s="1" t="s">
        <v>50</v>
      </c>
      <c r="I33036">
        <v>1</v>
      </c>
      <c r="J33036">
        <v>37867</v>
      </c>
      <c r="K33036">
        <v>3</v>
      </c>
      <c r="L33036" s="1" t="s">
        <v>41</v>
      </c>
      <c r="M33036">
        <v>93</v>
      </c>
      <c r="N33036">
        <v>3</v>
      </c>
      <c r="O33036">
        <v>2</v>
      </c>
      <c r="P33036" s="1" t="s">
        <v>42</v>
      </c>
      <c r="Q33036">
        <v>3</v>
      </c>
      <c r="R33036" s="1" t="s">
        <v>43</v>
      </c>
      <c r="S33036">
        <v>0</v>
      </c>
      <c r="T33036">
        <v>37867</v>
      </c>
      <c r="U33036">
        <v>36224</v>
      </c>
      <c r="V33036">
        <v>905600</v>
      </c>
      <c r="W33036">
        <v>1</v>
      </c>
      <c r="X33036" s="1" t="s">
        <v>44</v>
      </c>
      <c r="Y33036" s="1" t="s">
        <v>37</v>
      </c>
      <c r="Z33036">
        <v>49</v>
      </c>
      <c r="AA33036">
        <v>4</v>
      </c>
      <c r="AB33036">
        <v>1</v>
      </c>
      <c r="AC33036">
        <v>80</v>
      </c>
      <c r="AD33036">
        <v>2</v>
      </c>
      <c r="AE33036">
        <v>15</v>
      </c>
      <c r="AF33036">
        <v>5</v>
      </c>
      <c r="AG33036">
        <v>4</v>
      </c>
      <c r="AH33036">
        <v>8</v>
      </c>
      <c r="AI33036">
        <v>7</v>
      </c>
      <c r="AJ33036">
        <v>5</v>
      </c>
      <c r="AK33036">
        <v>4</v>
      </c>
    </row>
    <row r="33037" spans="1:37" x14ac:dyDescent="0.3">
      <c r="A33037">
        <v>31</v>
      </c>
      <c r="B33037" s="1" t="s">
        <v>37</v>
      </c>
      <c r="C33037" s="1" t="s">
        <v>64</v>
      </c>
      <c r="D33037">
        <v>1069</v>
      </c>
      <c r="E33037" s="1" t="s">
        <v>54</v>
      </c>
      <c r="F33037">
        <v>38</v>
      </c>
      <c r="G33037">
        <v>2</v>
      </c>
      <c r="H33037" s="1" t="s">
        <v>60</v>
      </c>
      <c r="I33037">
        <v>1</v>
      </c>
      <c r="J33037">
        <v>37876</v>
      </c>
      <c r="K33037">
        <v>1</v>
      </c>
      <c r="L33037" s="1" t="s">
        <v>47</v>
      </c>
      <c r="M33037">
        <v>153</v>
      </c>
      <c r="N33037">
        <v>2</v>
      </c>
      <c r="O33037">
        <v>2</v>
      </c>
      <c r="P33037" s="1" t="s">
        <v>62</v>
      </c>
      <c r="Q33037">
        <v>3</v>
      </c>
      <c r="R33037" s="1" t="s">
        <v>56</v>
      </c>
      <c r="S33037">
        <v>0</v>
      </c>
      <c r="T33037">
        <v>37876</v>
      </c>
      <c r="U33037">
        <v>11824</v>
      </c>
      <c r="V33037">
        <v>319248</v>
      </c>
      <c r="W33037">
        <v>0</v>
      </c>
      <c r="X33037" s="1" t="s">
        <v>44</v>
      </c>
      <c r="Y33037" s="1" t="s">
        <v>37</v>
      </c>
      <c r="Z33037">
        <v>22</v>
      </c>
      <c r="AA33037">
        <v>3</v>
      </c>
      <c r="AB33037">
        <v>4</v>
      </c>
      <c r="AC33037">
        <v>80</v>
      </c>
      <c r="AD33037">
        <v>2</v>
      </c>
      <c r="AE33037">
        <v>21</v>
      </c>
      <c r="AF33037">
        <v>3</v>
      </c>
      <c r="AG33037">
        <v>3</v>
      </c>
      <c r="AH33037">
        <v>13</v>
      </c>
      <c r="AI33037">
        <v>9</v>
      </c>
      <c r="AJ33037">
        <v>6</v>
      </c>
      <c r="AK33037">
        <v>9</v>
      </c>
    </row>
    <row r="33038" spans="1:37" x14ac:dyDescent="0.3">
      <c r="A33038">
        <v>44</v>
      </c>
      <c r="B33038" s="1" t="s">
        <v>37</v>
      </c>
      <c r="C33038" s="1" t="s">
        <v>49</v>
      </c>
      <c r="D33038">
        <v>1032</v>
      </c>
      <c r="E33038" s="1" t="s">
        <v>50</v>
      </c>
      <c r="F33038">
        <v>19</v>
      </c>
      <c r="G33038">
        <v>1</v>
      </c>
      <c r="H33038" s="1" t="s">
        <v>50</v>
      </c>
      <c r="I33038">
        <v>1</v>
      </c>
      <c r="J33038">
        <v>37881</v>
      </c>
      <c r="K33038">
        <v>3</v>
      </c>
      <c r="L33038" s="1" t="s">
        <v>47</v>
      </c>
      <c r="M33038">
        <v>134</v>
      </c>
      <c r="N33038">
        <v>2</v>
      </c>
      <c r="O33038">
        <v>1</v>
      </c>
      <c r="P33038" s="1" t="s">
        <v>67</v>
      </c>
      <c r="Q33038">
        <v>4</v>
      </c>
      <c r="R33038" s="1" t="s">
        <v>53</v>
      </c>
      <c r="S33038">
        <v>0</v>
      </c>
      <c r="T33038">
        <v>37881</v>
      </c>
      <c r="U33038">
        <v>28348</v>
      </c>
      <c r="V33038">
        <v>623656</v>
      </c>
      <c r="W33038">
        <v>3</v>
      </c>
      <c r="X33038" s="1" t="s">
        <v>44</v>
      </c>
      <c r="Y33038" s="1" t="s">
        <v>45</v>
      </c>
      <c r="Z33038">
        <v>36</v>
      </c>
      <c r="AA33038">
        <v>1</v>
      </c>
      <c r="AB33038">
        <v>1</v>
      </c>
      <c r="AC33038">
        <v>80</v>
      </c>
      <c r="AD33038">
        <v>2</v>
      </c>
      <c r="AE33038">
        <v>17</v>
      </c>
      <c r="AF33038">
        <v>1</v>
      </c>
      <c r="AG33038">
        <v>2</v>
      </c>
      <c r="AH33038">
        <v>8</v>
      </c>
      <c r="AI33038">
        <v>1</v>
      </c>
      <c r="AJ33038">
        <v>6</v>
      </c>
      <c r="AK33038">
        <v>1</v>
      </c>
    </row>
    <row r="33039" spans="1:37" x14ac:dyDescent="0.3">
      <c r="A33039">
        <v>33</v>
      </c>
      <c r="B33039" s="1" t="s">
        <v>45</v>
      </c>
      <c r="C33039" s="1" t="s">
        <v>38</v>
      </c>
      <c r="D33039">
        <v>535</v>
      </c>
      <c r="E33039" s="1" t="s">
        <v>39</v>
      </c>
      <c r="F33039">
        <v>23</v>
      </c>
      <c r="G33039">
        <v>5</v>
      </c>
      <c r="H33039" s="1" t="s">
        <v>58</v>
      </c>
      <c r="I33039">
        <v>1</v>
      </c>
      <c r="J33039">
        <v>37887</v>
      </c>
      <c r="K33039">
        <v>3</v>
      </c>
      <c r="L33039" s="1" t="s">
        <v>47</v>
      </c>
      <c r="M33039">
        <v>110</v>
      </c>
      <c r="N33039">
        <v>3</v>
      </c>
      <c r="O33039">
        <v>2</v>
      </c>
      <c r="P33039" s="1" t="s">
        <v>52</v>
      </c>
      <c r="Q33039">
        <v>3</v>
      </c>
      <c r="R33039" s="1" t="s">
        <v>56</v>
      </c>
      <c r="S33039">
        <v>1</v>
      </c>
      <c r="T33039">
        <v>37887</v>
      </c>
      <c r="U33039">
        <v>24908</v>
      </c>
      <c r="V33039">
        <v>597792</v>
      </c>
      <c r="W33039">
        <v>2</v>
      </c>
      <c r="X33039" s="1" t="s">
        <v>44</v>
      </c>
      <c r="Y33039" s="1" t="s">
        <v>45</v>
      </c>
      <c r="Z33039">
        <v>14</v>
      </c>
      <c r="AA33039">
        <v>3</v>
      </c>
      <c r="AB33039">
        <v>3</v>
      </c>
      <c r="AC33039">
        <v>80</v>
      </c>
      <c r="AD33039">
        <v>2</v>
      </c>
      <c r="AE33039">
        <v>11</v>
      </c>
      <c r="AF33039">
        <v>1</v>
      </c>
      <c r="AG33039">
        <v>3</v>
      </c>
      <c r="AH33039">
        <v>8</v>
      </c>
      <c r="AI33039">
        <v>2</v>
      </c>
      <c r="AJ33039">
        <v>1</v>
      </c>
      <c r="AK33039">
        <v>7</v>
      </c>
    </row>
    <row r="33040" spans="1:37" x14ac:dyDescent="0.3">
      <c r="A33040">
        <v>46</v>
      </c>
      <c r="B33040" s="1" t="s">
        <v>45</v>
      </c>
      <c r="C33040" s="1" t="s">
        <v>38</v>
      </c>
      <c r="D33040">
        <v>1055</v>
      </c>
      <c r="E33040" s="1" t="s">
        <v>39</v>
      </c>
      <c r="F33040">
        <v>42</v>
      </c>
      <c r="G33040">
        <v>1</v>
      </c>
      <c r="H33040" s="1" t="s">
        <v>50</v>
      </c>
      <c r="I33040">
        <v>1</v>
      </c>
      <c r="J33040">
        <v>37888</v>
      </c>
      <c r="K33040">
        <v>3</v>
      </c>
      <c r="L33040" s="1" t="s">
        <v>47</v>
      </c>
      <c r="M33040">
        <v>139</v>
      </c>
      <c r="N33040">
        <v>2</v>
      </c>
      <c r="O33040">
        <v>5</v>
      </c>
      <c r="P33040" s="1" t="s">
        <v>62</v>
      </c>
      <c r="Q33040">
        <v>2</v>
      </c>
      <c r="R33040" s="1" t="s">
        <v>53</v>
      </c>
      <c r="S33040">
        <v>1</v>
      </c>
      <c r="T33040">
        <v>37888</v>
      </c>
      <c r="U33040">
        <v>50241</v>
      </c>
      <c r="V33040">
        <v>1004820</v>
      </c>
      <c r="W33040">
        <v>7</v>
      </c>
      <c r="X33040" s="1" t="s">
        <v>44</v>
      </c>
      <c r="Y33040" s="1" t="s">
        <v>45</v>
      </c>
      <c r="Z33040">
        <v>44</v>
      </c>
      <c r="AA33040">
        <v>4</v>
      </c>
      <c r="AB33040">
        <v>1</v>
      </c>
      <c r="AC33040">
        <v>80</v>
      </c>
      <c r="AD33040">
        <v>2</v>
      </c>
      <c r="AE33040">
        <v>17</v>
      </c>
      <c r="AF33040">
        <v>3</v>
      </c>
      <c r="AG33040">
        <v>3</v>
      </c>
      <c r="AH33040">
        <v>1</v>
      </c>
      <c r="AI33040">
        <v>1</v>
      </c>
      <c r="AJ33040">
        <v>1</v>
      </c>
      <c r="AK33040">
        <v>1</v>
      </c>
    </row>
    <row r="33041" spans="1:37" x14ac:dyDescent="0.3">
      <c r="A33041">
        <v>51</v>
      </c>
      <c r="B33041" s="1" t="s">
        <v>37</v>
      </c>
      <c r="C33041" s="1" t="s">
        <v>64</v>
      </c>
      <c r="D33041">
        <v>1450</v>
      </c>
      <c r="E33041" s="1" t="s">
        <v>50</v>
      </c>
      <c r="F33041">
        <v>1</v>
      </c>
      <c r="G33041">
        <v>2</v>
      </c>
      <c r="H33041" s="1" t="s">
        <v>58</v>
      </c>
      <c r="I33041">
        <v>1</v>
      </c>
      <c r="J33041">
        <v>37890</v>
      </c>
      <c r="K33041">
        <v>1</v>
      </c>
      <c r="L33041" s="1" t="s">
        <v>41</v>
      </c>
      <c r="M33041">
        <v>74</v>
      </c>
      <c r="N33041">
        <v>4</v>
      </c>
      <c r="O33041">
        <v>1</v>
      </c>
      <c r="P33041" s="1" t="s">
        <v>50</v>
      </c>
      <c r="Q33041">
        <v>1</v>
      </c>
      <c r="R33041" s="1" t="s">
        <v>53</v>
      </c>
      <c r="S33041">
        <v>0</v>
      </c>
      <c r="T33041">
        <v>37890</v>
      </c>
      <c r="U33041">
        <v>17185</v>
      </c>
      <c r="V33041">
        <v>463995</v>
      </c>
      <c r="W33041">
        <v>6</v>
      </c>
      <c r="X33041" s="1" t="s">
        <v>44</v>
      </c>
      <c r="Y33041" s="1" t="s">
        <v>37</v>
      </c>
      <c r="Z33041">
        <v>16</v>
      </c>
      <c r="AA33041">
        <v>2</v>
      </c>
      <c r="AB33041">
        <v>4</v>
      </c>
      <c r="AC33041">
        <v>80</v>
      </c>
      <c r="AD33041">
        <v>2</v>
      </c>
      <c r="AE33041">
        <v>27</v>
      </c>
      <c r="AF33041">
        <v>2</v>
      </c>
      <c r="AG33041">
        <v>2</v>
      </c>
      <c r="AH33041">
        <v>19</v>
      </c>
      <c r="AI33041">
        <v>19</v>
      </c>
      <c r="AJ33041">
        <v>7</v>
      </c>
      <c r="AK33041">
        <v>12</v>
      </c>
    </row>
    <row r="33042" spans="1:37" x14ac:dyDescent="0.3">
      <c r="A33042">
        <v>18</v>
      </c>
      <c r="B33042" s="1" t="s">
        <v>37</v>
      </c>
      <c r="C33042" s="1" t="s">
        <v>64</v>
      </c>
      <c r="D33042">
        <v>1259</v>
      </c>
      <c r="E33042" s="1" t="s">
        <v>46</v>
      </c>
      <c r="F33042">
        <v>19</v>
      </c>
      <c r="G33042">
        <v>4</v>
      </c>
      <c r="H33042" s="1" t="s">
        <v>61</v>
      </c>
      <c r="I33042">
        <v>1</v>
      </c>
      <c r="J33042">
        <v>21938</v>
      </c>
      <c r="K33042">
        <v>1</v>
      </c>
      <c r="L33042" s="1" t="s">
        <v>41</v>
      </c>
      <c r="M33042">
        <v>182</v>
      </c>
      <c r="N33042">
        <v>4</v>
      </c>
      <c r="O33042">
        <v>1</v>
      </c>
      <c r="P33042" s="1" t="s">
        <v>42</v>
      </c>
      <c r="Q33042">
        <v>2</v>
      </c>
      <c r="R33042" s="1" t="s">
        <v>43</v>
      </c>
      <c r="S33042">
        <v>0</v>
      </c>
      <c r="T33042">
        <v>21938</v>
      </c>
      <c r="U33042">
        <v>38197</v>
      </c>
      <c r="V33042">
        <v>840334</v>
      </c>
      <c r="W33042">
        <v>8</v>
      </c>
      <c r="X33042" s="1" t="s">
        <v>44</v>
      </c>
      <c r="Y33042" s="1" t="s">
        <v>37</v>
      </c>
      <c r="Z33042">
        <v>28</v>
      </c>
      <c r="AA33042">
        <v>1</v>
      </c>
      <c r="AB33042">
        <v>4</v>
      </c>
      <c r="AC33042">
        <v>80</v>
      </c>
      <c r="AD33042">
        <v>3</v>
      </c>
      <c r="AE33042">
        <v>35</v>
      </c>
      <c r="AF33042">
        <v>3</v>
      </c>
      <c r="AG33042">
        <v>1</v>
      </c>
      <c r="AH33042">
        <v>18</v>
      </c>
      <c r="AI33042">
        <v>1</v>
      </c>
      <c r="AJ33042">
        <v>9</v>
      </c>
      <c r="AK33042">
        <v>2</v>
      </c>
    </row>
    <row r="33043" spans="1:37" x14ac:dyDescent="0.3">
      <c r="A33043">
        <v>44</v>
      </c>
      <c r="B33043" s="1" t="s">
        <v>45</v>
      </c>
      <c r="C33043" s="1" t="s">
        <v>49</v>
      </c>
      <c r="D33043">
        <v>515</v>
      </c>
      <c r="E33043" s="1" t="s">
        <v>50</v>
      </c>
      <c r="F33043">
        <v>26</v>
      </c>
      <c r="G33043">
        <v>1</v>
      </c>
      <c r="H33043" s="1" t="s">
        <v>40</v>
      </c>
      <c r="I33043">
        <v>1</v>
      </c>
      <c r="J33043">
        <v>37901</v>
      </c>
      <c r="K33043">
        <v>4</v>
      </c>
      <c r="L33043" s="1" t="s">
        <v>41</v>
      </c>
      <c r="M33043">
        <v>192</v>
      </c>
      <c r="N33043">
        <v>2</v>
      </c>
      <c r="O33043">
        <v>3</v>
      </c>
      <c r="P33043" s="1" t="s">
        <v>66</v>
      </c>
      <c r="Q33043">
        <v>4</v>
      </c>
      <c r="R33043" s="1" t="s">
        <v>53</v>
      </c>
      <c r="S33043">
        <v>1</v>
      </c>
      <c r="T33043">
        <v>37901</v>
      </c>
      <c r="U33043">
        <v>43305</v>
      </c>
      <c r="V33043">
        <v>649575</v>
      </c>
      <c r="W33043">
        <v>7</v>
      </c>
      <c r="X33043" s="1" t="s">
        <v>44</v>
      </c>
      <c r="Y33043" s="1" t="s">
        <v>37</v>
      </c>
      <c r="Z33043">
        <v>46</v>
      </c>
      <c r="AA33043">
        <v>4</v>
      </c>
      <c r="AB33043">
        <v>1</v>
      </c>
      <c r="AC33043">
        <v>80</v>
      </c>
      <c r="AD33043">
        <v>2</v>
      </c>
      <c r="AE33043">
        <v>9</v>
      </c>
      <c r="AF33043">
        <v>3</v>
      </c>
      <c r="AG33043">
        <v>4</v>
      </c>
      <c r="AH33043">
        <v>9</v>
      </c>
      <c r="AI33043">
        <v>6</v>
      </c>
      <c r="AJ33043">
        <v>7</v>
      </c>
      <c r="AK33043">
        <v>7</v>
      </c>
    </row>
    <row r="33044" spans="1:37" x14ac:dyDescent="0.3">
      <c r="A33044">
        <v>52</v>
      </c>
      <c r="B33044" s="1" t="s">
        <v>45</v>
      </c>
      <c r="C33044" s="1" t="s">
        <v>49</v>
      </c>
      <c r="D33044">
        <v>317</v>
      </c>
      <c r="E33044" s="1" t="s">
        <v>39</v>
      </c>
      <c r="F33044">
        <v>28</v>
      </c>
      <c r="G33044">
        <v>1</v>
      </c>
      <c r="H33044" s="1" t="s">
        <v>51</v>
      </c>
      <c r="I33044">
        <v>1</v>
      </c>
      <c r="J33044">
        <v>21939</v>
      </c>
      <c r="K33044">
        <v>2</v>
      </c>
      <c r="L33044" s="1" t="s">
        <v>41</v>
      </c>
      <c r="M33044">
        <v>61</v>
      </c>
      <c r="N33044">
        <v>4</v>
      </c>
      <c r="O33044">
        <v>4</v>
      </c>
      <c r="P33044" s="1" t="s">
        <v>62</v>
      </c>
      <c r="Q33044">
        <v>1</v>
      </c>
      <c r="R33044" s="1" t="s">
        <v>53</v>
      </c>
      <c r="S33044">
        <v>1</v>
      </c>
      <c r="T33044">
        <v>21939</v>
      </c>
      <c r="U33044">
        <v>44169</v>
      </c>
      <c r="V33044">
        <v>1325070</v>
      </c>
      <c r="W33044">
        <v>2</v>
      </c>
      <c r="X33044" s="1" t="s">
        <v>44</v>
      </c>
      <c r="Y33044" s="1" t="s">
        <v>45</v>
      </c>
      <c r="Z33044">
        <v>5</v>
      </c>
      <c r="AA33044">
        <v>4</v>
      </c>
      <c r="AB33044">
        <v>3</v>
      </c>
      <c r="AC33044">
        <v>80</v>
      </c>
      <c r="AD33044">
        <v>4</v>
      </c>
      <c r="AE33044">
        <v>24</v>
      </c>
      <c r="AF33044">
        <v>4</v>
      </c>
      <c r="AG33044">
        <v>4</v>
      </c>
      <c r="AH33044">
        <v>11</v>
      </c>
      <c r="AI33044">
        <v>7</v>
      </c>
      <c r="AJ33044">
        <v>2</v>
      </c>
      <c r="AK33044">
        <v>7</v>
      </c>
    </row>
    <row r="33045" spans="1:37" x14ac:dyDescent="0.3">
      <c r="A33045">
        <v>31</v>
      </c>
      <c r="B33045" s="1" t="s">
        <v>37</v>
      </c>
      <c r="C33045" s="1" t="s">
        <v>49</v>
      </c>
      <c r="D33045">
        <v>876</v>
      </c>
      <c r="E33045" s="1" t="s">
        <v>46</v>
      </c>
      <c r="F33045">
        <v>38</v>
      </c>
      <c r="G33045">
        <v>4</v>
      </c>
      <c r="H33045" s="1" t="s">
        <v>58</v>
      </c>
      <c r="I33045">
        <v>1</v>
      </c>
      <c r="J33045">
        <v>37905</v>
      </c>
      <c r="K33045">
        <v>3</v>
      </c>
      <c r="L33045" s="1" t="s">
        <v>47</v>
      </c>
      <c r="M33045">
        <v>35</v>
      </c>
      <c r="N33045">
        <v>4</v>
      </c>
      <c r="O33045">
        <v>3</v>
      </c>
      <c r="P33045" s="1" t="s">
        <v>42</v>
      </c>
      <c r="Q33045">
        <v>1</v>
      </c>
      <c r="R33045" s="1" t="s">
        <v>56</v>
      </c>
      <c r="S33045">
        <v>0</v>
      </c>
      <c r="T33045">
        <v>37905</v>
      </c>
      <c r="U33045">
        <v>15471</v>
      </c>
      <c r="V33045">
        <v>433188</v>
      </c>
      <c r="W33045">
        <v>8</v>
      </c>
      <c r="X33045" s="1" t="s">
        <v>44</v>
      </c>
      <c r="Y33045" s="1" t="s">
        <v>45</v>
      </c>
      <c r="Z33045">
        <v>20</v>
      </c>
      <c r="AA33045">
        <v>4</v>
      </c>
      <c r="AB33045">
        <v>3</v>
      </c>
      <c r="AC33045">
        <v>80</v>
      </c>
      <c r="AD33045">
        <v>2</v>
      </c>
      <c r="AE33045">
        <v>11</v>
      </c>
      <c r="AF33045">
        <v>1</v>
      </c>
      <c r="AG33045">
        <v>1</v>
      </c>
      <c r="AH33045">
        <v>4</v>
      </c>
      <c r="AI33045">
        <v>1</v>
      </c>
      <c r="AJ33045">
        <v>1</v>
      </c>
      <c r="AK33045">
        <v>3</v>
      </c>
    </row>
    <row r="33046" spans="1:37" x14ac:dyDescent="0.3">
      <c r="A33046">
        <v>32</v>
      </c>
      <c r="B33046" s="1" t="s">
        <v>37</v>
      </c>
      <c r="C33046" s="1" t="s">
        <v>38</v>
      </c>
      <c r="D33046">
        <v>820</v>
      </c>
      <c r="E33046" s="1" t="s">
        <v>54</v>
      </c>
      <c r="F33046">
        <v>1</v>
      </c>
      <c r="G33046">
        <v>4</v>
      </c>
      <c r="H33046" s="1" t="s">
        <v>51</v>
      </c>
      <c r="I33046">
        <v>1</v>
      </c>
      <c r="J33046">
        <v>37906</v>
      </c>
      <c r="K33046">
        <v>1</v>
      </c>
      <c r="L33046" s="1" t="s">
        <v>47</v>
      </c>
      <c r="M33046">
        <v>79</v>
      </c>
      <c r="N33046">
        <v>3</v>
      </c>
      <c r="O33046">
        <v>1</v>
      </c>
      <c r="P33046" s="1" t="s">
        <v>62</v>
      </c>
      <c r="Q33046">
        <v>1</v>
      </c>
      <c r="R33046" s="1" t="s">
        <v>43</v>
      </c>
      <c r="S33046">
        <v>0</v>
      </c>
      <c r="T33046">
        <v>37906</v>
      </c>
      <c r="U33046">
        <v>6033</v>
      </c>
      <c r="V33046">
        <v>132726</v>
      </c>
      <c r="W33046">
        <v>6</v>
      </c>
      <c r="X33046" s="1" t="s">
        <v>44</v>
      </c>
      <c r="Y33046" s="1" t="s">
        <v>45</v>
      </c>
      <c r="Z33046">
        <v>32</v>
      </c>
      <c r="AA33046">
        <v>3</v>
      </c>
      <c r="AB33046">
        <v>3</v>
      </c>
      <c r="AC33046">
        <v>80</v>
      </c>
      <c r="AD33046">
        <v>2</v>
      </c>
      <c r="AE33046">
        <v>1</v>
      </c>
      <c r="AF33046">
        <v>1</v>
      </c>
      <c r="AG33046">
        <v>2</v>
      </c>
      <c r="AH33046">
        <v>1</v>
      </c>
      <c r="AI33046">
        <v>1</v>
      </c>
      <c r="AJ33046">
        <v>1</v>
      </c>
      <c r="AK33046">
        <v>1</v>
      </c>
    </row>
    <row r="33047" spans="1:37" x14ac:dyDescent="0.3">
      <c r="A33047">
        <v>32</v>
      </c>
      <c r="B33047" s="1" t="s">
        <v>45</v>
      </c>
      <c r="C33047" s="1" t="s">
        <v>64</v>
      </c>
      <c r="D33047">
        <v>1113</v>
      </c>
      <c r="E33047" s="1" t="s">
        <v>46</v>
      </c>
      <c r="F33047">
        <v>16</v>
      </c>
      <c r="G33047">
        <v>2</v>
      </c>
      <c r="H33047" s="1" t="s">
        <v>60</v>
      </c>
      <c r="I33047">
        <v>1</v>
      </c>
      <c r="J33047">
        <v>37910</v>
      </c>
      <c r="K33047">
        <v>2</v>
      </c>
      <c r="L33047" s="1" t="s">
        <v>47</v>
      </c>
      <c r="M33047">
        <v>57</v>
      </c>
      <c r="N33047">
        <v>1</v>
      </c>
      <c r="O33047">
        <v>5</v>
      </c>
      <c r="P33047" s="1" t="s">
        <v>62</v>
      </c>
      <c r="Q33047">
        <v>3</v>
      </c>
      <c r="R33047" s="1" t="s">
        <v>53</v>
      </c>
      <c r="S33047">
        <v>1</v>
      </c>
      <c r="T33047">
        <v>37910</v>
      </c>
      <c r="U33047">
        <v>48669</v>
      </c>
      <c r="V33047">
        <v>194676</v>
      </c>
      <c r="W33047">
        <v>3</v>
      </c>
      <c r="X33047" s="1" t="s">
        <v>44</v>
      </c>
      <c r="Y33047" s="1" t="s">
        <v>45</v>
      </c>
      <c r="Z33047">
        <v>2</v>
      </c>
      <c r="AA33047">
        <v>3</v>
      </c>
      <c r="AB33047">
        <v>1</v>
      </c>
      <c r="AC33047">
        <v>80</v>
      </c>
      <c r="AD33047">
        <v>2</v>
      </c>
      <c r="AE33047">
        <v>40</v>
      </c>
      <c r="AF33047">
        <v>6</v>
      </c>
      <c r="AG33047">
        <v>3</v>
      </c>
      <c r="AH33047">
        <v>34</v>
      </c>
      <c r="AI33047">
        <v>13</v>
      </c>
      <c r="AJ33047">
        <v>29</v>
      </c>
      <c r="AK33047">
        <v>14</v>
      </c>
    </row>
    <row r="33048" spans="1:37" x14ac:dyDescent="0.3">
      <c r="A33048">
        <v>23</v>
      </c>
      <c r="B33048" s="1" t="s">
        <v>37</v>
      </c>
      <c r="C33048" s="1" t="s">
        <v>64</v>
      </c>
      <c r="D33048">
        <v>814</v>
      </c>
      <c r="E33048" s="1" t="s">
        <v>57</v>
      </c>
      <c r="F33048">
        <v>10</v>
      </c>
      <c r="G33048">
        <v>2</v>
      </c>
      <c r="H33048" s="1" t="s">
        <v>60</v>
      </c>
      <c r="I33048">
        <v>1</v>
      </c>
      <c r="J33048">
        <v>37913</v>
      </c>
      <c r="K33048">
        <v>4</v>
      </c>
      <c r="L33048" s="1" t="s">
        <v>41</v>
      </c>
      <c r="M33048">
        <v>170</v>
      </c>
      <c r="N33048">
        <v>3</v>
      </c>
      <c r="O33048">
        <v>5</v>
      </c>
      <c r="P33048" s="1" t="s">
        <v>50</v>
      </c>
      <c r="Q33048">
        <v>1</v>
      </c>
      <c r="R33048" s="1" t="s">
        <v>53</v>
      </c>
      <c r="S33048">
        <v>0</v>
      </c>
      <c r="T33048">
        <v>37913</v>
      </c>
      <c r="U33048">
        <v>16608</v>
      </c>
      <c r="V33048">
        <v>348768</v>
      </c>
      <c r="W33048">
        <v>5</v>
      </c>
      <c r="X33048" s="1" t="s">
        <v>44</v>
      </c>
      <c r="Y33048" s="1" t="s">
        <v>37</v>
      </c>
      <c r="Z33048">
        <v>19</v>
      </c>
      <c r="AA33048">
        <v>1</v>
      </c>
      <c r="AB33048">
        <v>1</v>
      </c>
      <c r="AC33048">
        <v>80</v>
      </c>
      <c r="AD33048">
        <v>2</v>
      </c>
      <c r="AE33048">
        <v>38</v>
      </c>
      <c r="AF33048">
        <v>6</v>
      </c>
      <c r="AG33048">
        <v>4</v>
      </c>
      <c r="AH33048">
        <v>21</v>
      </c>
      <c r="AI33048">
        <v>7</v>
      </c>
      <c r="AJ33048">
        <v>19</v>
      </c>
      <c r="AK33048">
        <v>11</v>
      </c>
    </row>
    <row r="33049" spans="1:37" x14ac:dyDescent="0.3">
      <c r="A33049">
        <v>50</v>
      </c>
      <c r="B33049" s="1" t="s">
        <v>37</v>
      </c>
      <c r="C33049" s="1" t="s">
        <v>38</v>
      </c>
      <c r="D33049">
        <v>1168</v>
      </c>
      <c r="E33049" s="1" t="s">
        <v>63</v>
      </c>
      <c r="F33049">
        <v>24</v>
      </c>
      <c r="G33049">
        <v>2</v>
      </c>
      <c r="H33049" s="1" t="s">
        <v>61</v>
      </c>
      <c r="I33049">
        <v>1</v>
      </c>
      <c r="J33049">
        <v>21943</v>
      </c>
      <c r="K33049">
        <v>4</v>
      </c>
      <c r="L33049" s="1" t="s">
        <v>47</v>
      </c>
      <c r="M33049">
        <v>152</v>
      </c>
      <c r="N33049">
        <v>3</v>
      </c>
      <c r="O33049">
        <v>3</v>
      </c>
      <c r="P33049" s="1" t="s">
        <v>62</v>
      </c>
      <c r="Q33049">
        <v>3</v>
      </c>
      <c r="R33049" s="1" t="s">
        <v>43</v>
      </c>
      <c r="S33049">
        <v>0</v>
      </c>
      <c r="T33049">
        <v>21943</v>
      </c>
      <c r="U33049">
        <v>20336</v>
      </c>
      <c r="V33049">
        <v>447392</v>
      </c>
      <c r="W33049">
        <v>8</v>
      </c>
      <c r="X33049" s="1" t="s">
        <v>44</v>
      </c>
      <c r="Y33049" s="1" t="s">
        <v>37</v>
      </c>
      <c r="Z33049">
        <v>10</v>
      </c>
      <c r="AA33049">
        <v>1</v>
      </c>
      <c r="AB33049">
        <v>4</v>
      </c>
      <c r="AC33049">
        <v>80</v>
      </c>
      <c r="AD33049">
        <v>3</v>
      </c>
      <c r="AE33049">
        <v>31</v>
      </c>
      <c r="AF33049">
        <v>1</v>
      </c>
      <c r="AG33049">
        <v>1</v>
      </c>
      <c r="AH33049">
        <v>30</v>
      </c>
      <c r="AI33049">
        <v>3</v>
      </c>
      <c r="AJ33049">
        <v>3</v>
      </c>
      <c r="AK33049">
        <v>5</v>
      </c>
    </row>
    <row r="33050" spans="1:37" x14ac:dyDescent="0.3">
      <c r="A33050">
        <v>31</v>
      </c>
      <c r="B33050" s="1" t="s">
        <v>45</v>
      </c>
      <c r="C33050" s="1" t="s">
        <v>49</v>
      </c>
      <c r="D33050">
        <v>902</v>
      </c>
      <c r="E33050" s="1" t="s">
        <v>46</v>
      </c>
      <c r="F33050">
        <v>21</v>
      </c>
      <c r="G33050">
        <v>1</v>
      </c>
      <c r="H33050" s="1" t="s">
        <v>58</v>
      </c>
      <c r="I33050">
        <v>1</v>
      </c>
      <c r="J33050">
        <v>37918</v>
      </c>
      <c r="K33050">
        <v>3</v>
      </c>
      <c r="L33050" s="1" t="s">
        <v>47</v>
      </c>
      <c r="M33050">
        <v>127</v>
      </c>
      <c r="N33050">
        <v>4</v>
      </c>
      <c r="O33050">
        <v>3</v>
      </c>
      <c r="P33050" s="1" t="s">
        <v>62</v>
      </c>
      <c r="Q33050">
        <v>3</v>
      </c>
      <c r="R33050" s="1" t="s">
        <v>43</v>
      </c>
      <c r="S33050">
        <v>1</v>
      </c>
      <c r="T33050">
        <v>37918</v>
      </c>
      <c r="U33050">
        <v>22791</v>
      </c>
      <c r="V33050">
        <v>683730</v>
      </c>
      <c r="W33050">
        <v>3</v>
      </c>
      <c r="X33050" s="1" t="s">
        <v>44</v>
      </c>
      <c r="Y33050" s="1" t="s">
        <v>45</v>
      </c>
      <c r="Z33050">
        <v>34</v>
      </c>
      <c r="AA33050">
        <v>4</v>
      </c>
      <c r="AB33050">
        <v>2</v>
      </c>
      <c r="AC33050">
        <v>80</v>
      </c>
      <c r="AD33050">
        <v>2</v>
      </c>
      <c r="AE33050">
        <v>16</v>
      </c>
      <c r="AF33050">
        <v>6</v>
      </c>
      <c r="AG33050">
        <v>2</v>
      </c>
      <c r="AH33050">
        <v>10</v>
      </c>
      <c r="AI33050">
        <v>7</v>
      </c>
      <c r="AJ33050">
        <v>10</v>
      </c>
      <c r="AK33050">
        <v>4</v>
      </c>
    </row>
    <row r="33051" spans="1:37" x14ac:dyDescent="0.3">
      <c r="A33051">
        <v>34</v>
      </c>
      <c r="B33051" s="1" t="s">
        <v>37</v>
      </c>
      <c r="C33051" s="1" t="s">
        <v>49</v>
      </c>
      <c r="D33051">
        <v>1016</v>
      </c>
      <c r="E33051" s="1" t="s">
        <v>39</v>
      </c>
      <c r="F33051">
        <v>38</v>
      </c>
      <c r="G33051">
        <v>4</v>
      </c>
      <c r="H33051" s="1" t="s">
        <v>51</v>
      </c>
      <c r="I33051">
        <v>1</v>
      </c>
      <c r="J33051">
        <v>37919</v>
      </c>
      <c r="K33051">
        <v>4</v>
      </c>
      <c r="L33051" s="1" t="s">
        <v>47</v>
      </c>
      <c r="M33051">
        <v>40</v>
      </c>
      <c r="N33051">
        <v>2</v>
      </c>
      <c r="O33051">
        <v>5</v>
      </c>
      <c r="P33051" s="1" t="s">
        <v>66</v>
      </c>
      <c r="Q33051">
        <v>4</v>
      </c>
      <c r="R33051" s="1" t="s">
        <v>56</v>
      </c>
      <c r="S33051">
        <v>0</v>
      </c>
      <c r="T33051">
        <v>37919</v>
      </c>
      <c r="U33051">
        <v>17049</v>
      </c>
      <c r="V33051">
        <v>392127</v>
      </c>
      <c r="W33051">
        <v>7</v>
      </c>
      <c r="X33051" s="1" t="s">
        <v>44</v>
      </c>
      <c r="Y33051" s="1" t="s">
        <v>45</v>
      </c>
      <c r="Z33051">
        <v>46</v>
      </c>
      <c r="AA33051">
        <v>3</v>
      </c>
      <c r="AB33051">
        <v>2</v>
      </c>
      <c r="AC33051">
        <v>80</v>
      </c>
      <c r="AD33051">
        <v>2</v>
      </c>
      <c r="AE33051">
        <v>17</v>
      </c>
      <c r="AF33051">
        <v>4</v>
      </c>
      <c r="AG33051">
        <v>2</v>
      </c>
      <c r="AH33051">
        <v>10</v>
      </c>
      <c r="AI33051">
        <v>3</v>
      </c>
      <c r="AJ33051">
        <v>7</v>
      </c>
      <c r="AK33051">
        <v>6</v>
      </c>
    </row>
    <row r="33052" spans="1:37" x14ac:dyDescent="0.3">
      <c r="A33052">
        <v>60</v>
      </c>
      <c r="B33052" s="1" t="s">
        <v>37</v>
      </c>
      <c r="C33052" s="1" t="s">
        <v>64</v>
      </c>
      <c r="D33052">
        <v>413</v>
      </c>
      <c r="E33052" s="1" t="s">
        <v>63</v>
      </c>
      <c r="F33052">
        <v>37</v>
      </c>
      <c r="G33052">
        <v>1</v>
      </c>
      <c r="H33052" s="1" t="s">
        <v>50</v>
      </c>
      <c r="I33052">
        <v>1</v>
      </c>
      <c r="J33052">
        <v>37924</v>
      </c>
      <c r="K33052">
        <v>3</v>
      </c>
      <c r="L33052" s="1" t="s">
        <v>47</v>
      </c>
      <c r="M33052">
        <v>113</v>
      </c>
      <c r="N33052">
        <v>2</v>
      </c>
      <c r="O33052">
        <v>1</v>
      </c>
      <c r="P33052" s="1" t="s">
        <v>52</v>
      </c>
      <c r="Q33052">
        <v>1</v>
      </c>
      <c r="R33052" s="1" t="s">
        <v>56</v>
      </c>
      <c r="S33052">
        <v>0</v>
      </c>
      <c r="T33052">
        <v>37924</v>
      </c>
      <c r="U33052">
        <v>43080</v>
      </c>
      <c r="V33052">
        <v>861600</v>
      </c>
      <c r="W33052">
        <v>7</v>
      </c>
      <c r="X33052" s="1" t="s">
        <v>44</v>
      </c>
      <c r="Y33052" s="1" t="s">
        <v>37</v>
      </c>
      <c r="Z33052">
        <v>10</v>
      </c>
      <c r="AA33052">
        <v>4</v>
      </c>
      <c r="AB33052">
        <v>4</v>
      </c>
      <c r="AC33052">
        <v>80</v>
      </c>
      <c r="AD33052">
        <v>2</v>
      </c>
      <c r="AE33052">
        <v>33</v>
      </c>
      <c r="AF33052">
        <v>4</v>
      </c>
      <c r="AG33052">
        <v>3</v>
      </c>
      <c r="AH33052">
        <v>20</v>
      </c>
      <c r="AI33052">
        <v>8</v>
      </c>
      <c r="AJ33052">
        <v>15</v>
      </c>
      <c r="AK33052">
        <v>3</v>
      </c>
    </row>
    <row r="33053" spans="1:37" x14ac:dyDescent="0.3">
      <c r="A33053">
        <v>52</v>
      </c>
      <c r="B33053" s="1" t="s">
        <v>45</v>
      </c>
      <c r="C33053" s="1" t="s">
        <v>38</v>
      </c>
      <c r="D33053">
        <v>202</v>
      </c>
      <c r="E33053" s="1" t="s">
        <v>63</v>
      </c>
      <c r="F33053">
        <v>34</v>
      </c>
      <c r="G33053">
        <v>5</v>
      </c>
      <c r="H33053" s="1" t="s">
        <v>51</v>
      </c>
      <c r="I33053">
        <v>1</v>
      </c>
      <c r="J33053">
        <v>37928</v>
      </c>
      <c r="K33053">
        <v>3</v>
      </c>
      <c r="L33053" s="1" t="s">
        <v>47</v>
      </c>
      <c r="M33053">
        <v>79</v>
      </c>
      <c r="N33053">
        <v>4</v>
      </c>
      <c r="O33053">
        <v>5</v>
      </c>
      <c r="P33053" s="1" t="s">
        <v>65</v>
      </c>
      <c r="Q33053">
        <v>2</v>
      </c>
      <c r="R33053" s="1" t="s">
        <v>56</v>
      </c>
      <c r="S33053">
        <v>1</v>
      </c>
      <c r="T33053">
        <v>37928</v>
      </c>
      <c r="U33053">
        <v>2427</v>
      </c>
      <c r="V33053">
        <v>70383</v>
      </c>
      <c r="W33053">
        <v>0</v>
      </c>
      <c r="X33053" s="1" t="s">
        <v>44</v>
      </c>
      <c r="Y33053" s="1" t="s">
        <v>37</v>
      </c>
      <c r="Z33053">
        <v>29</v>
      </c>
      <c r="AA33053">
        <v>3</v>
      </c>
      <c r="AB33053">
        <v>4</v>
      </c>
      <c r="AC33053">
        <v>80</v>
      </c>
      <c r="AD33053">
        <v>2</v>
      </c>
      <c r="AE33053">
        <v>30</v>
      </c>
      <c r="AF33053">
        <v>1</v>
      </c>
      <c r="AG33053">
        <v>1</v>
      </c>
      <c r="AH33053">
        <v>9</v>
      </c>
      <c r="AI33053">
        <v>5</v>
      </c>
      <c r="AJ33053">
        <v>3</v>
      </c>
      <c r="AK33053">
        <v>2</v>
      </c>
    </row>
    <row r="33054" spans="1:37" x14ac:dyDescent="0.3">
      <c r="A33054">
        <v>34</v>
      </c>
      <c r="B33054" s="1" t="s">
        <v>45</v>
      </c>
      <c r="C33054" s="1" t="s">
        <v>38</v>
      </c>
      <c r="D33054">
        <v>248</v>
      </c>
      <c r="E33054" s="1" t="s">
        <v>63</v>
      </c>
      <c r="F33054">
        <v>35</v>
      </c>
      <c r="G33054">
        <v>3</v>
      </c>
      <c r="H33054" s="1" t="s">
        <v>60</v>
      </c>
      <c r="I33054">
        <v>1</v>
      </c>
      <c r="J33054">
        <v>21947</v>
      </c>
      <c r="K33054">
        <v>4</v>
      </c>
      <c r="L33054" s="1" t="s">
        <v>41</v>
      </c>
      <c r="M33054">
        <v>138</v>
      </c>
      <c r="N33054">
        <v>3</v>
      </c>
      <c r="O33054">
        <v>1</v>
      </c>
      <c r="P33054" s="1" t="s">
        <v>55</v>
      </c>
      <c r="Q33054">
        <v>1</v>
      </c>
      <c r="R33054" s="1" t="s">
        <v>53</v>
      </c>
      <c r="S33054">
        <v>1</v>
      </c>
      <c r="T33054">
        <v>21947</v>
      </c>
      <c r="U33054">
        <v>19305</v>
      </c>
      <c r="V33054">
        <v>521235</v>
      </c>
      <c r="W33054">
        <v>8</v>
      </c>
      <c r="X33054" s="1" t="s">
        <v>44</v>
      </c>
      <c r="Y33054" s="1" t="s">
        <v>37</v>
      </c>
      <c r="Z33054">
        <v>23</v>
      </c>
      <c r="AA33054">
        <v>2</v>
      </c>
      <c r="AB33054">
        <v>4</v>
      </c>
      <c r="AC33054">
        <v>80</v>
      </c>
      <c r="AD33054">
        <v>4</v>
      </c>
      <c r="AE33054">
        <v>35</v>
      </c>
      <c r="AF33054">
        <v>2</v>
      </c>
      <c r="AG33054">
        <v>4</v>
      </c>
      <c r="AH33054">
        <v>30</v>
      </c>
      <c r="AI33054">
        <v>15</v>
      </c>
      <c r="AJ33054">
        <v>1</v>
      </c>
      <c r="AK33054">
        <v>12</v>
      </c>
    </row>
    <row r="33055" spans="1:37" x14ac:dyDescent="0.3">
      <c r="A33055">
        <v>23</v>
      </c>
      <c r="B33055" s="1" t="s">
        <v>45</v>
      </c>
      <c r="C33055" s="1" t="s">
        <v>49</v>
      </c>
      <c r="D33055">
        <v>552</v>
      </c>
      <c r="E33055" s="1" t="s">
        <v>54</v>
      </c>
      <c r="F33055">
        <v>28</v>
      </c>
      <c r="G33055">
        <v>1</v>
      </c>
      <c r="H33055" s="1" t="s">
        <v>40</v>
      </c>
      <c r="I33055">
        <v>1</v>
      </c>
      <c r="J33055">
        <v>37935</v>
      </c>
      <c r="K33055">
        <v>2</v>
      </c>
      <c r="L33055" s="1" t="s">
        <v>41</v>
      </c>
      <c r="M33055">
        <v>140</v>
      </c>
      <c r="N33055">
        <v>3</v>
      </c>
      <c r="O33055">
        <v>4</v>
      </c>
      <c r="P33055" s="1" t="s">
        <v>48</v>
      </c>
      <c r="Q33055">
        <v>3</v>
      </c>
      <c r="R33055" s="1" t="s">
        <v>53</v>
      </c>
      <c r="S33055">
        <v>1</v>
      </c>
      <c r="T33055">
        <v>37935</v>
      </c>
      <c r="U33055">
        <v>18409</v>
      </c>
      <c r="V33055">
        <v>441816</v>
      </c>
      <c r="W33055">
        <v>4</v>
      </c>
      <c r="X33055" s="1" t="s">
        <v>44</v>
      </c>
      <c r="Y33055" s="1" t="s">
        <v>45</v>
      </c>
      <c r="Z33055">
        <v>34</v>
      </c>
      <c r="AA33055">
        <v>1</v>
      </c>
      <c r="AB33055">
        <v>2</v>
      </c>
      <c r="AC33055">
        <v>80</v>
      </c>
      <c r="AD33055">
        <v>2</v>
      </c>
      <c r="AE33055">
        <v>17</v>
      </c>
      <c r="AF33055">
        <v>6</v>
      </c>
      <c r="AG33055">
        <v>3</v>
      </c>
      <c r="AH33055">
        <v>7</v>
      </c>
      <c r="AI33055">
        <v>2</v>
      </c>
      <c r="AJ33055">
        <v>6</v>
      </c>
      <c r="AK33055">
        <v>4</v>
      </c>
    </row>
    <row r="33056" spans="1:37" x14ac:dyDescent="0.3">
      <c r="A33056">
        <v>46</v>
      </c>
      <c r="B33056" s="1" t="s">
        <v>37</v>
      </c>
      <c r="C33056" s="1" t="s">
        <v>49</v>
      </c>
      <c r="D33056">
        <v>808</v>
      </c>
      <c r="E33056" s="1" t="s">
        <v>39</v>
      </c>
      <c r="F33056">
        <v>14</v>
      </c>
      <c r="G33056">
        <v>4</v>
      </c>
      <c r="H33056" s="1" t="s">
        <v>40</v>
      </c>
      <c r="I33056">
        <v>1</v>
      </c>
      <c r="J33056">
        <v>37943</v>
      </c>
      <c r="K33056">
        <v>1</v>
      </c>
      <c r="L33056" s="1" t="s">
        <v>47</v>
      </c>
      <c r="M33056">
        <v>180</v>
      </c>
      <c r="N33056">
        <v>4</v>
      </c>
      <c r="O33056">
        <v>4</v>
      </c>
      <c r="P33056" s="1" t="s">
        <v>62</v>
      </c>
      <c r="Q33056">
        <v>4</v>
      </c>
      <c r="R33056" s="1" t="s">
        <v>43</v>
      </c>
      <c r="S33056">
        <v>0</v>
      </c>
      <c r="T33056">
        <v>37943</v>
      </c>
      <c r="U33056">
        <v>7583</v>
      </c>
      <c r="V33056">
        <v>159243</v>
      </c>
      <c r="W33056">
        <v>4</v>
      </c>
      <c r="X33056" s="1" t="s">
        <v>44</v>
      </c>
      <c r="Y33056" s="1" t="s">
        <v>37</v>
      </c>
      <c r="Z33056">
        <v>7</v>
      </c>
      <c r="AA33056">
        <v>4</v>
      </c>
      <c r="AB33056">
        <v>4</v>
      </c>
      <c r="AC33056">
        <v>80</v>
      </c>
      <c r="AD33056">
        <v>2</v>
      </c>
      <c r="AE33056">
        <v>17</v>
      </c>
      <c r="AF33056">
        <v>1</v>
      </c>
      <c r="AG33056">
        <v>2</v>
      </c>
      <c r="AH33056">
        <v>7</v>
      </c>
      <c r="AI33056">
        <v>6</v>
      </c>
      <c r="AJ33056">
        <v>4</v>
      </c>
      <c r="AK33056">
        <v>6</v>
      </c>
    </row>
    <row r="33057" spans="1:37" x14ac:dyDescent="0.3">
      <c r="A33057">
        <v>19</v>
      </c>
      <c r="B33057" s="1" t="s">
        <v>45</v>
      </c>
      <c r="C33057" s="1" t="s">
        <v>38</v>
      </c>
      <c r="D33057">
        <v>1264</v>
      </c>
      <c r="E33057" s="1" t="s">
        <v>54</v>
      </c>
      <c r="F33057">
        <v>30</v>
      </c>
      <c r="G33057">
        <v>1</v>
      </c>
      <c r="H33057" s="1" t="s">
        <v>40</v>
      </c>
      <c r="I33057">
        <v>1</v>
      </c>
      <c r="J33057">
        <v>21949</v>
      </c>
      <c r="K33057">
        <v>2</v>
      </c>
      <c r="L33057" s="1" t="s">
        <v>47</v>
      </c>
      <c r="M33057">
        <v>188</v>
      </c>
      <c r="N33057">
        <v>3</v>
      </c>
      <c r="O33057">
        <v>2</v>
      </c>
      <c r="P33057" s="1" t="s">
        <v>62</v>
      </c>
      <c r="Q33057">
        <v>4</v>
      </c>
      <c r="R33057" s="1" t="s">
        <v>56</v>
      </c>
      <c r="S33057">
        <v>1</v>
      </c>
      <c r="T33057">
        <v>21949</v>
      </c>
      <c r="U33057">
        <v>30441</v>
      </c>
      <c r="V33057">
        <v>700143</v>
      </c>
      <c r="W33057">
        <v>4</v>
      </c>
      <c r="X33057" s="1" t="s">
        <v>44</v>
      </c>
      <c r="Y33057" s="1" t="s">
        <v>37</v>
      </c>
      <c r="Z33057">
        <v>41</v>
      </c>
      <c r="AA33057">
        <v>1</v>
      </c>
      <c r="AB33057">
        <v>3</v>
      </c>
      <c r="AC33057">
        <v>80</v>
      </c>
      <c r="AD33057">
        <v>3</v>
      </c>
      <c r="AE33057">
        <v>31</v>
      </c>
      <c r="AF33057">
        <v>3</v>
      </c>
      <c r="AG33057">
        <v>4</v>
      </c>
      <c r="AH33057">
        <v>12</v>
      </c>
      <c r="AI33057">
        <v>11</v>
      </c>
      <c r="AJ33057">
        <v>5</v>
      </c>
      <c r="AK33057">
        <v>10</v>
      </c>
    </row>
    <row r="33058" spans="1:37" x14ac:dyDescent="0.3">
      <c r="A33058">
        <v>32</v>
      </c>
      <c r="B33058" s="1" t="s">
        <v>37</v>
      </c>
      <c r="C33058" s="1" t="s">
        <v>64</v>
      </c>
      <c r="D33058">
        <v>1069</v>
      </c>
      <c r="E33058" s="1" t="s">
        <v>39</v>
      </c>
      <c r="F33058">
        <v>40</v>
      </c>
      <c r="G33058">
        <v>3</v>
      </c>
      <c r="H33058" s="1" t="s">
        <v>58</v>
      </c>
      <c r="I33058">
        <v>1</v>
      </c>
      <c r="J33058">
        <v>37951</v>
      </c>
      <c r="K33058">
        <v>2</v>
      </c>
      <c r="L33058" s="1" t="s">
        <v>41</v>
      </c>
      <c r="M33058">
        <v>90</v>
      </c>
      <c r="N33058">
        <v>2</v>
      </c>
      <c r="O33058">
        <v>2</v>
      </c>
      <c r="P33058" s="1" t="s">
        <v>65</v>
      </c>
      <c r="Q33058">
        <v>4</v>
      </c>
      <c r="R33058" s="1" t="s">
        <v>43</v>
      </c>
      <c r="S33058">
        <v>0</v>
      </c>
      <c r="T33058">
        <v>37951</v>
      </c>
      <c r="U33058">
        <v>21995</v>
      </c>
      <c r="V33058">
        <v>153965</v>
      </c>
      <c r="W33058">
        <v>1</v>
      </c>
      <c r="X33058" s="1" t="s">
        <v>44</v>
      </c>
      <c r="Y33058" s="1" t="s">
        <v>45</v>
      </c>
      <c r="Z33058">
        <v>15</v>
      </c>
      <c r="AA33058">
        <v>3</v>
      </c>
      <c r="AB33058">
        <v>2</v>
      </c>
      <c r="AC33058">
        <v>80</v>
      </c>
      <c r="AD33058">
        <v>2</v>
      </c>
      <c r="AE33058">
        <v>35</v>
      </c>
      <c r="AF33058">
        <v>3</v>
      </c>
      <c r="AG33058">
        <v>2</v>
      </c>
      <c r="AH33058">
        <v>21</v>
      </c>
      <c r="AI33058">
        <v>7</v>
      </c>
      <c r="AJ33058">
        <v>13</v>
      </c>
      <c r="AK33058">
        <v>13</v>
      </c>
    </row>
    <row r="33059" spans="1:37" x14ac:dyDescent="0.3">
      <c r="A33059">
        <v>52</v>
      </c>
      <c r="B33059" s="1" t="s">
        <v>37</v>
      </c>
      <c r="C33059" s="1" t="s">
        <v>49</v>
      </c>
      <c r="D33059">
        <v>1217</v>
      </c>
      <c r="E33059" s="1" t="s">
        <v>50</v>
      </c>
      <c r="F33059">
        <v>13</v>
      </c>
      <c r="G33059">
        <v>5</v>
      </c>
      <c r="H33059" s="1" t="s">
        <v>50</v>
      </c>
      <c r="I33059">
        <v>1</v>
      </c>
      <c r="J33059">
        <v>37952</v>
      </c>
      <c r="K33059">
        <v>2</v>
      </c>
      <c r="L33059" s="1" t="s">
        <v>47</v>
      </c>
      <c r="M33059">
        <v>98</v>
      </c>
      <c r="N33059">
        <v>2</v>
      </c>
      <c r="O33059">
        <v>4</v>
      </c>
      <c r="P33059" s="1" t="s">
        <v>55</v>
      </c>
      <c r="Q33059">
        <v>2</v>
      </c>
      <c r="R33059" s="1" t="s">
        <v>53</v>
      </c>
      <c r="S33059">
        <v>0</v>
      </c>
      <c r="T33059">
        <v>37952</v>
      </c>
      <c r="U33059">
        <v>31299</v>
      </c>
      <c r="V33059">
        <v>500784</v>
      </c>
      <c r="W33059">
        <v>8</v>
      </c>
      <c r="X33059" s="1" t="s">
        <v>44</v>
      </c>
      <c r="Y33059" s="1" t="s">
        <v>37</v>
      </c>
      <c r="Z33059">
        <v>30</v>
      </c>
      <c r="AA33059">
        <v>1</v>
      </c>
      <c r="AB33059">
        <v>1</v>
      </c>
      <c r="AC33059">
        <v>80</v>
      </c>
      <c r="AD33059">
        <v>2</v>
      </c>
      <c r="AE33059">
        <v>5</v>
      </c>
      <c r="AF33059">
        <v>3</v>
      </c>
      <c r="AG33059">
        <v>2</v>
      </c>
      <c r="AH33059">
        <v>1</v>
      </c>
      <c r="AI33059">
        <v>1</v>
      </c>
      <c r="AJ33059">
        <v>1</v>
      </c>
      <c r="AK33059">
        <v>1</v>
      </c>
    </row>
    <row r="33060" spans="1:37" x14ac:dyDescent="0.3">
      <c r="A33060">
        <v>18</v>
      </c>
      <c r="B33060" s="1" t="s">
        <v>37</v>
      </c>
      <c r="C33060" s="1" t="s">
        <v>49</v>
      </c>
      <c r="D33060">
        <v>381</v>
      </c>
      <c r="E33060" s="1" t="s">
        <v>50</v>
      </c>
      <c r="F33060">
        <v>38</v>
      </c>
      <c r="G33060">
        <v>4</v>
      </c>
      <c r="H33060" s="1" t="s">
        <v>51</v>
      </c>
      <c r="I33060">
        <v>1</v>
      </c>
      <c r="J33060">
        <v>21951</v>
      </c>
      <c r="K33060">
        <v>4</v>
      </c>
      <c r="L33060" s="1" t="s">
        <v>41</v>
      </c>
      <c r="M33060">
        <v>193</v>
      </c>
      <c r="N33060">
        <v>2</v>
      </c>
      <c r="O33060">
        <v>3</v>
      </c>
      <c r="P33060" s="1" t="s">
        <v>67</v>
      </c>
      <c r="Q33060">
        <v>2</v>
      </c>
      <c r="R33060" s="1" t="s">
        <v>56</v>
      </c>
      <c r="S33060">
        <v>0</v>
      </c>
      <c r="T33060">
        <v>21951</v>
      </c>
      <c r="U33060">
        <v>1093</v>
      </c>
      <c r="V33060">
        <v>2186</v>
      </c>
      <c r="W33060">
        <v>0</v>
      </c>
      <c r="X33060" s="1" t="s">
        <v>44</v>
      </c>
      <c r="Y33060" s="1" t="s">
        <v>37</v>
      </c>
      <c r="Z33060">
        <v>42</v>
      </c>
      <c r="AA33060">
        <v>2</v>
      </c>
      <c r="AB33060">
        <v>1</v>
      </c>
      <c r="AC33060">
        <v>80</v>
      </c>
      <c r="AD33060">
        <v>4</v>
      </c>
      <c r="AE33060">
        <v>2</v>
      </c>
      <c r="AF33060">
        <v>5</v>
      </c>
      <c r="AG33060">
        <v>1</v>
      </c>
      <c r="AH33060">
        <v>2</v>
      </c>
      <c r="AI33060">
        <v>1</v>
      </c>
      <c r="AJ33060">
        <v>1</v>
      </c>
      <c r="AK33060">
        <v>1</v>
      </c>
    </row>
    <row r="33061" spans="1:37" x14ac:dyDescent="0.3">
      <c r="A33061">
        <v>56</v>
      </c>
      <c r="B33061" s="1" t="s">
        <v>37</v>
      </c>
      <c r="C33061" s="1" t="s">
        <v>38</v>
      </c>
      <c r="D33061">
        <v>715</v>
      </c>
      <c r="E33061" s="1" t="s">
        <v>39</v>
      </c>
      <c r="F33061">
        <v>19</v>
      </c>
      <c r="G33061">
        <v>4</v>
      </c>
      <c r="H33061" s="1" t="s">
        <v>40</v>
      </c>
      <c r="I33061">
        <v>1</v>
      </c>
      <c r="J33061">
        <v>37958</v>
      </c>
      <c r="K33061">
        <v>1</v>
      </c>
      <c r="L33061" s="1" t="s">
        <v>41</v>
      </c>
      <c r="M33061">
        <v>198</v>
      </c>
      <c r="N33061">
        <v>1</v>
      </c>
      <c r="O33061">
        <v>3</v>
      </c>
      <c r="P33061" s="1" t="s">
        <v>67</v>
      </c>
      <c r="Q33061">
        <v>2</v>
      </c>
      <c r="R33061" s="1" t="s">
        <v>43</v>
      </c>
      <c r="S33061">
        <v>0</v>
      </c>
      <c r="T33061">
        <v>37958</v>
      </c>
      <c r="U33061">
        <v>46256</v>
      </c>
      <c r="V33061">
        <v>370048</v>
      </c>
      <c r="W33061">
        <v>1</v>
      </c>
      <c r="X33061" s="1" t="s">
        <v>44</v>
      </c>
      <c r="Y33061" s="1" t="s">
        <v>45</v>
      </c>
      <c r="Z33061">
        <v>49</v>
      </c>
      <c r="AA33061">
        <v>3</v>
      </c>
      <c r="AB33061">
        <v>2</v>
      </c>
      <c r="AC33061">
        <v>80</v>
      </c>
      <c r="AD33061">
        <v>2</v>
      </c>
      <c r="AE33061">
        <v>27</v>
      </c>
      <c r="AF33061">
        <v>6</v>
      </c>
      <c r="AG33061">
        <v>4</v>
      </c>
      <c r="AH33061">
        <v>13</v>
      </c>
      <c r="AI33061">
        <v>9</v>
      </c>
      <c r="AJ33061">
        <v>8</v>
      </c>
      <c r="AK33061">
        <v>4</v>
      </c>
    </row>
    <row r="33062" spans="1:37" x14ac:dyDescent="0.3">
      <c r="A33062">
        <v>59</v>
      </c>
      <c r="B33062" s="1" t="s">
        <v>45</v>
      </c>
      <c r="C33062" s="1" t="s">
        <v>64</v>
      </c>
      <c r="D33062">
        <v>104</v>
      </c>
      <c r="E33062" s="1" t="s">
        <v>46</v>
      </c>
      <c r="F33062">
        <v>15</v>
      </c>
      <c r="G33062">
        <v>3</v>
      </c>
      <c r="H33062" s="1" t="s">
        <v>51</v>
      </c>
      <c r="I33062">
        <v>1</v>
      </c>
      <c r="J33062">
        <v>21952</v>
      </c>
      <c r="K33062">
        <v>3</v>
      </c>
      <c r="L33062" s="1" t="s">
        <v>41</v>
      </c>
      <c r="M33062">
        <v>50</v>
      </c>
      <c r="N33062">
        <v>2</v>
      </c>
      <c r="O33062">
        <v>5</v>
      </c>
      <c r="P33062" s="1" t="s">
        <v>48</v>
      </c>
      <c r="Q33062">
        <v>3</v>
      </c>
      <c r="R33062" s="1" t="s">
        <v>53</v>
      </c>
      <c r="S33062">
        <v>1</v>
      </c>
      <c r="T33062">
        <v>21952</v>
      </c>
      <c r="U33062">
        <v>14617</v>
      </c>
      <c r="V33062">
        <v>14617</v>
      </c>
      <c r="W33062">
        <v>0</v>
      </c>
      <c r="X33062" s="1" t="s">
        <v>44</v>
      </c>
      <c r="Y33062" s="1" t="s">
        <v>37</v>
      </c>
      <c r="Z33062">
        <v>6</v>
      </c>
      <c r="AA33062">
        <v>1</v>
      </c>
      <c r="AB33062">
        <v>1</v>
      </c>
      <c r="AC33062">
        <v>80</v>
      </c>
      <c r="AD33062">
        <v>4</v>
      </c>
      <c r="AE33062">
        <v>7</v>
      </c>
      <c r="AF33062">
        <v>1</v>
      </c>
      <c r="AG33062">
        <v>2</v>
      </c>
      <c r="AH33062">
        <v>5</v>
      </c>
      <c r="AI33062">
        <v>3</v>
      </c>
      <c r="AJ33062">
        <v>2</v>
      </c>
      <c r="AK33062">
        <v>2</v>
      </c>
    </row>
    <row r="33063" spans="1:37" x14ac:dyDescent="0.3">
      <c r="A33063">
        <v>31</v>
      </c>
      <c r="B33063" s="1" t="s">
        <v>37</v>
      </c>
      <c r="C33063" s="1" t="s">
        <v>64</v>
      </c>
      <c r="D33063">
        <v>1294</v>
      </c>
      <c r="E33063" s="1" t="s">
        <v>57</v>
      </c>
      <c r="F33063">
        <v>14</v>
      </c>
      <c r="G33063">
        <v>4</v>
      </c>
      <c r="H33063" s="1" t="s">
        <v>40</v>
      </c>
      <c r="I33063">
        <v>1</v>
      </c>
      <c r="J33063">
        <v>37967</v>
      </c>
      <c r="K33063">
        <v>2</v>
      </c>
      <c r="L33063" s="1" t="s">
        <v>41</v>
      </c>
      <c r="M33063">
        <v>149</v>
      </c>
      <c r="N33063">
        <v>2</v>
      </c>
      <c r="O33063">
        <v>2</v>
      </c>
      <c r="P33063" s="1" t="s">
        <v>55</v>
      </c>
      <c r="Q33063">
        <v>1</v>
      </c>
      <c r="R33063" s="1" t="s">
        <v>43</v>
      </c>
      <c r="S33063">
        <v>0</v>
      </c>
      <c r="T33063">
        <v>37967</v>
      </c>
      <c r="U33063">
        <v>29953</v>
      </c>
      <c r="V33063">
        <v>868637</v>
      </c>
      <c r="W33063">
        <v>2</v>
      </c>
      <c r="X33063" s="1" t="s">
        <v>44</v>
      </c>
      <c r="Y33063" s="1" t="s">
        <v>37</v>
      </c>
      <c r="Z33063">
        <v>12</v>
      </c>
      <c r="AA33063">
        <v>4</v>
      </c>
      <c r="AB33063">
        <v>2</v>
      </c>
      <c r="AC33063">
        <v>80</v>
      </c>
      <c r="AD33063">
        <v>2</v>
      </c>
      <c r="AE33063">
        <v>27</v>
      </c>
      <c r="AF33063">
        <v>4</v>
      </c>
      <c r="AG33063">
        <v>4</v>
      </c>
      <c r="AH33063">
        <v>27</v>
      </c>
      <c r="AI33063">
        <v>1</v>
      </c>
      <c r="AJ33063">
        <v>24</v>
      </c>
      <c r="AK33063">
        <v>21</v>
      </c>
    </row>
    <row r="33064" spans="1:37" x14ac:dyDescent="0.3">
      <c r="A33064">
        <v>29</v>
      </c>
      <c r="B33064" s="1" t="s">
        <v>45</v>
      </c>
      <c r="C33064" s="1" t="s">
        <v>64</v>
      </c>
      <c r="D33064">
        <v>693</v>
      </c>
      <c r="E33064" s="1" t="s">
        <v>46</v>
      </c>
      <c r="F33064">
        <v>15</v>
      </c>
      <c r="G33064">
        <v>1</v>
      </c>
      <c r="H33064" s="1" t="s">
        <v>58</v>
      </c>
      <c r="I33064">
        <v>1</v>
      </c>
      <c r="J33064">
        <v>37968</v>
      </c>
      <c r="K33064">
        <v>4</v>
      </c>
      <c r="L33064" s="1" t="s">
        <v>41</v>
      </c>
      <c r="M33064">
        <v>186</v>
      </c>
      <c r="N33064">
        <v>1</v>
      </c>
      <c r="O33064">
        <v>1</v>
      </c>
      <c r="P33064" s="1" t="s">
        <v>66</v>
      </c>
      <c r="Q33064">
        <v>2</v>
      </c>
      <c r="R33064" s="1" t="s">
        <v>53</v>
      </c>
      <c r="S33064">
        <v>1</v>
      </c>
      <c r="T33064">
        <v>37968</v>
      </c>
      <c r="U33064">
        <v>6936</v>
      </c>
      <c r="V33064">
        <v>201144</v>
      </c>
      <c r="W33064">
        <v>6</v>
      </c>
      <c r="X33064" s="1" t="s">
        <v>44</v>
      </c>
      <c r="Y33064" s="1" t="s">
        <v>45</v>
      </c>
      <c r="Z33064">
        <v>31</v>
      </c>
      <c r="AA33064">
        <v>2</v>
      </c>
      <c r="AB33064">
        <v>4</v>
      </c>
      <c r="AC33064">
        <v>80</v>
      </c>
      <c r="AD33064">
        <v>2</v>
      </c>
      <c r="AE33064">
        <v>2</v>
      </c>
      <c r="AF33064">
        <v>2</v>
      </c>
      <c r="AG33064">
        <v>1</v>
      </c>
      <c r="AH33064">
        <v>2</v>
      </c>
      <c r="AI33064">
        <v>1</v>
      </c>
      <c r="AJ33064">
        <v>2</v>
      </c>
      <c r="AK33064">
        <v>2</v>
      </c>
    </row>
    <row r="33065" spans="1:37" x14ac:dyDescent="0.3">
      <c r="A33065">
        <v>29</v>
      </c>
      <c r="B33065" s="1" t="s">
        <v>37</v>
      </c>
      <c r="C33065" s="1" t="s">
        <v>64</v>
      </c>
      <c r="D33065">
        <v>593</v>
      </c>
      <c r="E33065" s="1" t="s">
        <v>50</v>
      </c>
      <c r="F33065">
        <v>2</v>
      </c>
      <c r="G33065">
        <v>5</v>
      </c>
      <c r="H33065" s="1" t="s">
        <v>40</v>
      </c>
      <c r="I33065">
        <v>1</v>
      </c>
      <c r="J33065">
        <v>21954</v>
      </c>
      <c r="K33065">
        <v>1</v>
      </c>
      <c r="L33065" s="1" t="s">
        <v>41</v>
      </c>
      <c r="M33065">
        <v>177</v>
      </c>
      <c r="N33065">
        <v>3</v>
      </c>
      <c r="O33065">
        <v>5</v>
      </c>
      <c r="P33065" s="1" t="s">
        <v>65</v>
      </c>
      <c r="Q33065">
        <v>3</v>
      </c>
      <c r="R33065" s="1" t="s">
        <v>56</v>
      </c>
      <c r="S33065">
        <v>0</v>
      </c>
      <c r="T33065">
        <v>21954</v>
      </c>
      <c r="U33065">
        <v>45329</v>
      </c>
      <c r="V33065">
        <v>1223883</v>
      </c>
      <c r="W33065">
        <v>5</v>
      </c>
      <c r="X33065" s="1" t="s">
        <v>44</v>
      </c>
      <c r="Y33065" s="1" t="s">
        <v>45</v>
      </c>
      <c r="Z33065">
        <v>12</v>
      </c>
      <c r="AA33065">
        <v>3</v>
      </c>
      <c r="AB33065">
        <v>1</v>
      </c>
      <c r="AC33065">
        <v>80</v>
      </c>
      <c r="AD33065">
        <v>3</v>
      </c>
      <c r="AE33065">
        <v>33</v>
      </c>
      <c r="AF33065">
        <v>1</v>
      </c>
      <c r="AG33065">
        <v>4</v>
      </c>
      <c r="AH33065">
        <v>4</v>
      </c>
      <c r="AI33065">
        <v>2</v>
      </c>
      <c r="AJ33065">
        <v>4</v>
      </c>
      <c r="AK33065">
        <v>1</v>
      </c>
    </row>
    <row r="33066" spans="1:37" x14ac:dyDescent="0.3">
      <c r="A33066">
        <v>38</v>
      </c>
      <c r="B33066" s="1" t="s">
        <v>37</v>
      </c>
      <c r="C33066" s="1" t="s">
        <v>49</v>
      </c>
      <c r="D33066">
        <v>1377</v>
      </c>
      <c r="E33066" s="1" t="s">
        <v>63</v>
      </c>
      <c r="F33066">
        <v>50</v>
      </c>
      <c r="G33066">
        <v>3</v>
      </c>
      <c r="H33066" s="1" t="s">
        <v>60</v>
      </c>
      <c r="I33066">
        <v>1</v>
      </c>
      <c r="J33066">
        <v>37975</v>
      </c>
      <c r="K33066">
        <v>3</v>
      </c>
      <c r="L33066" s="1" t="s">
        <v>41</v>
      </c>
      <c r="M33066">
        <v>159</v>
      </c>
      <c r="N33066">
        <v>2</v>
      </c>
      <c r="O33066">
        <v>2</v>
      </c>
      <c r="P33066" s="1" t="s">
        <v>67</v>
      </c>
      <c r="Q33066">
        <v>3</v>
      </c>
      <c r="R33066" s="1" t="s">
        <v>56</v>
      </c>
      <c r="S33066">
        <v>0</v>
      </c>
      <c r="T33066">
        <v>37975</v>
      </c>
      <c r="U33066">
        <v>14661</v>
      </c>
      <c r="V33066">
        <v>307881</v>
      </c>
      <c r="W33066">
        <v>1</v>
      </c>
      <c r="X33066" s="1" t="s">
        <v>44</v>
      </c>
      <c r="Y33066" s="1" t="s">
        <v>37</v>
      </c>
      <c r="Z33066">
        <v>36</v>
      </c>
      <c r="AA33066">
        <v>4</v>
      </c>
      <c r="AB33066">
        <v>3</v>
      </c>
      <c r="AC33066">
        <v>80</v>
      </c>
      <c r="AD33066">
        <v>2</v>
      </c>
      <c r="AE33066">
        <v>12</v>
      </c>
      <c r="AF33066">
        <v>2</v>
      </c>
      <c r="AG33066">
        <v>4</v>
      </c>
      <c r="AH33066">
        <v>2</v>
      </c>
      <c r="AI33066">
        <v>2</v>
      </c>
      <c r="AJ33066">
        <v>1</v>
      </c>
      <c r="AK33066">
        <v>1</v>
      </c>
    </row>
    <row r="33067" spans="1:37" x14ac:dyDescent="0.3">
      <c r="A33067">
        <v>29</v>
      </c>
      <c r="B33067" s="1" t="s">
        <v>45</v>
      </c>
      <c r="C33067" s="1" t="s">
        <v>49</v>
      </c>
      <c r="D33067">
        <v>293</v>
      </c>
      <c r="E33067" s="1" t="s">
        <v>39</v>
      </c>
      <c r="F33067">
        <v>2</v>
      </c>
      <c r="G33067">
        <v>2</v>
      </c>
      <c r="H33067" s="1" t="s">
        <v>61</v>
      </c>
      <c r="I33067">
        <v>1</v>
      </c>
      <c r="J33067">
        <v>37976</v>
      </c>
      <c r="K33067">
        <v>4</v>
      </c>
      <c r="L33067" s="1" t="s">
        <v>47</v>
      </c>
      <c r="M33067">
        <v>113</v>
      </c>
      <c r="N33067">
        <v>2</v>
      </c>
      <c r="O33067">
        <v>5</v>
      </c>
      <c r="P33067" s="1" t="s">
        <v>48</v>
      </c>
      <c r="Q33067">
        <v>3</v>
      </c>
      <c r="R33067" s="1" t="s">
        <v>43</v>
      </c>
      <c r="S33067">
        <v>1</v>
      </c>
      <c r="T33067">
        <v>37976</v>
      </c>
      <c r="U33067">
        <v>39606</v>
      </c>
      <c r="V33067">
        <v>514878</v>
      </c>
      <c r="W33067">
        <v>5</v>
      </c>
      <c r="X33067" s="1" t="s">
        <v>44</v>
      </c>
      <c r="Y33067" s="1" t="s">
        <v>45</v>
      </c>
      <c r="Z33067">
        <v>44</v>
      </c>
      <c r="AA33067">
        <v>1</v>
      </c>
      <c r="AB33067">
        <v>4</v>
      </c>
      <c r="AC33067">
        <v>80</v>
      </c>
      <c r="AD33067">
        <v>2</v>
      </c>
      <c r="AE33067">
        <v>4</v>
      </c>
      <c r="AF33067">
        <v>4</v>
      </c>
      <c r="AG33067">
        <v>2</v>
      </c>
      <c r="AH33067">
        <v>4</v>
      </c>
      <c r="AI33067">
        <v>1</v>
      </c>
      <c r="AJ33067">
        <v>3</v>
      </c>
      <c r="AK33067">
        <v>2</v>
      </c>
    </row>
    <row r="33068" spans="1:37" x14ac:dyDescent="0.3">
      <c r="A33068">
        <v>38</v>
      </c>
      <c r="B33068" s="1" t="s">
        <v>37</v>
      </c>
      <c r="C33068" s="1" t="s">
        <v>49</v>
      </c>
      <c r="D33068">
        <v>1413</v>
      </c>
      <c r="E33068" s="1" t="s">
        <v>57</v>
      </c>
      <c r="F33068">
        <v>18</v>
      </c>
      <c r="G33068">
        <v>5</v>
      </c>
      <c r="H33068" s="1" t="s">
        <v>61</v>
      </c>
      <c r="I33068">
        <v>1</v>
      </c>
      <c r="J33068">
        <v>21956</v>
      </c>
      <c r="K33068">
        <v>4</v>
      </c>
      <c r="L33068" s="1" t="s">
        <v>41</v>
      </c>
      <c r="M33068">
        <v>138</v>
      </c>
      <c r="N33068">
        <v>3</v>
      </c>
      <c r="O33068">
        <v>4</v>
      </c>
      <c r="P33068" s="1" t="s">
        <v>67</v>
      </c>
      <c r="Q33068">
        <v>1</v>
      </c>
      <c r="R33068" s="1" t="s">
        <v>43</v>
      </c>
      <c r="S33068">
        <v>0</v>
      </c>
      <c r="T33068">
        <v>21956</v>
      </c>
      <c r="U33068">
        <v>17984</v>
      </c>
      <c r="V33068">
        <v>359680</v>
      </c>
      <c r="W33068">
        <v>2</v>
      </c>
      <c r="X33068" s="1" t="s">
        <v>44</v>
      </c>
      <c r="Y33068" s="1" t="s">
        <v>45</v>
      </c>
      <c r="Z33068">
        <v>46</v>
      </c>
      <c r="AA33068">
        <v>4</v>
      </c>
      <c r="AB33068">
        <v>2</v>
      </c>
      <c r="AC33068">
        <v>80</v>
      </c>
      <c r="AD33068">
        <v>3</v>
      </c>
      <c r="AE33068">
        <v>9</v>
      </c>
      <c r="AF33068">
        <v>2</v>
      </c>
      <c r="AG33068">
        <v>3</v>
      </c>
      <c r="AH33068">
        <v>2</v>
      </c>
      <c r="AI33068">
        <v>1</v>
      </c>
      <c r="AJ33068">
        <v>2</v>
      </c>
      <c r="AK33068">
        <v>1</v>
      </c>
    </row>
    <row r="33069" spans="1:37" x14ac:dyDescent="0.3">
      <c r="A33069">
        <v>32</v>
      </c>
      <c r="B33069" s="1" t="s">
        <v>45</v>
      </c>
      <c r="C33069" s="1" t="s">
        <v>38</v>
      </c>
      <c r="D33069">
        <v>262</v>
      </c>
      <c r="E33069" s="1" t="s">
        <v>39</v>
      </c>
      <c r="F33069">
        <v>14</v>
      </c>
      <c r="G33069">
        <v>5</v>
      </c>
      <c r="H33069" s="1" t="s">
        <v>61</v>
      </c>
      <c r="I33069">
        <v>1</v>
      </c>
      <c r="J33069">
        <v>37979</v>
      </c>
      <c r="K33069">
        <v>1</v>
      </c>
      <c r="L33069" s="1" t="s">
        <v>47</v>
      </c>
      <c r="M33069">
        <v>138</v>
      </c>
      <c r="N33069">
        <v>2</v>
      </c>
      <c r="O33069">
        <v>1</v>
      </c>
      <c r="P33069" s="1" t="s">
        <v>59</v>
      </c>
      <c r="Q33069">
        <v>1</v>
      </c>
      <c r="R33069" s="1" t="s">
        <v>53</v>
      </c>
      <c r="S33069">
        <v>1</v>
      </c>
      <c r="T33069">
        <v>37979</v>
      </c>
      <c r="U33069">
        <v>38637</v>
      </c>
      <c r="V33069">
        <v>38637</v>
      </c>
      <c r="W33069">
        <v>6</v>
      </c>
      <c r="X33069" s="1" t="s">
        <v>44</v>
      </c>
      <c r="Y33069" s="1" t="s">
        <v>45</v>
      </c>
      <c r="Z33069">
        <v>31</v>
      </c>
      <c r="AA33069">
        <v>3</v>
      </c>
      <c r="AB33069">
        <v>2</v>
      </c>
      <c r="AC33069">
        <v>80</v>
      </c>
      <c r="AD33069">
        <v>2</v>
      </c>
      <c r="AE33069">
        <v>6</v>
      </c>
      <c r="AF33069">
        <v>6</v>
      </c>
      <c r="AG33069">
        <v>3</v>
      </c>
      <c r="AH33069">
        <v>4</v>
      </c>
      <c r="AI33069">
        <v>4</v>
      </c>
      <c r="AJ33069">
        <v>3</v>
      </c>
      <c r="AK33069">
        <v>3</v>
      </c>
    </row>
    <row r="33070" spans="1:37" x14ac:dyDescent="0.3">
      <c r="A33070">
        <v>33</v>
      </c>
      <c r="B33070" s="1" t="s">
        <v>45</v>
      </c>
      <c r="C33070" s="1" t="s">
        <v>38</v>
      </c>
      <c r="D33070">
        <v>1262</v>
      </c>
      <c r="E33070" s="1" t="s">
        <v>39</v>
      </c>
      <c r="F33070">
        <v>43</v>
      </c>
      <c r="G33070">
        <v>2</v>
      </c>
      <c r="H33070" s="1" t="s">
        <v>40</v>
      </c>
      <c r="I33070">
        <v>1</v>
      </c>
      <c r="J33070">
        <v>37981</v>
      </c>
      <c r="K33070">
        <v>3</v>
      </c>
      <c r="L33070" s="1" t="s">
        <v>41</v>
      </c>
      <c r="M33070">
        <v>42</v>
      </c>
      <c r="N33070">
        <v>3</v>
      </c>
      <c r="O33070">
        <v>5</v>
      </c>
      <c r="P33070" s="1" t="s">
        <v>65</v>
      </c>
      <c r="Q33070">
        <v>3</v>
      </c>
      <c r="R33070" s="1" t="s">
        <v>56</v>
      </c>
      <c r="S33070">
        <v>1</v>
      </c>
      <c r="T33070">
        <v>37981</v>
      </c>
      <c r="U33070">
        <v>44251</v>
      </c>
      <c r="V33070">
        <v>486761</v>
      </c>
      <c r="W33070">
        <v>4</v>
      </c>
      <c r="X33070" s="1" t="s">
        <v>44</v>
      </c>
      <c r="Y33070" s="1" t="s">
        <v>37</v>
      </c>
      <c r="Z33070">
        <v>42</v>
      </c>
      <c r="AA33070">
        <v>1</v>
      </c>
      <c r="AB33070">
        <v>3</v>
      </c>
      <c r="AC33070">
        <v>80</v>
      </c>
      <c r="AD33070">
        <v>2</v>
      </c>
      <c r="AE33070">
        <v>38</v>
      </c>
      <c r="AF33070">
        <v>6</v>
      </c>
      <c r="AG33070">
        <v>4</v>
      </c>
      <c r="AH33070">
        <v>12</v>
      </c>
      <c r="AI33070">
        <v>1</v>
      </c>
      <c r="AJ33070">
        <v>2</v>
      </c>
      <c r="AK33070">
        <v>6</v>
      </c>
    </row>
    <row r="33071" spans="1:37" x14ac:dyDescent="0.3">
      <c r="A33071">
        <v>56</v>
      </c>
      <c r="B33071" s="1" t="s">
        <v>45</v>
      </c>
      <c r="C33071" s="1" t="s">
        <v>38</v>
      </c>
      <c r="D33071">
        <v>1255</v>
      </c>
      <c r="E33071" s="1" t="s">
        <v>57</v>
      </c>
      <c r="F33071">
        <v>9</v>
      </c>
      <c r="G33071">
        <v>2</v>
      </c>
      <c r="H33071" s="1" t="s">
        <v>60</v>
      </c>
      <c r="I33071">
        <v>1</v>
      </c>
      <c r="J33071">
        <v>21958</v>
      </c>
      <c r="K33071">
        <v>4</v>
      </c>
      <c r="L33071" s="1" t="s">
        <v>47</v>
      </c>
      <c r="M33071">
        <v>61</v>
      </c>
      <c r="N33071">
        <v>3</v>
      </c>
      <c r="O33071">
        <v>3</v>
      </c>
      <c r="P33071" s="1" t="s">
        <v>65</v>
      </c>
      <c r="Q33071">
        <v>1</v>
      </c>
      <c r="R33071" s="1" t="s">
        <v>53</v>
      </c>
      <c r="S33071">
        <v>1</v>
      </c>
      <c r="T33071">
        <v>21958</v>
      </c>
      <c r="U33071">
        <v>10656</v>
      </c>
      <c r="V33071">
        <v>138528</v>
      </c>
      <c r="W33071">
        <v>4</v>
      </c>
      <c r="X33071" s="1" t="s">
        <v>44</v>
      </c>
      <c r="Y33071" s="1" t="s">
        <v>45</v>
      </c>
      <c r="Z33071">
        <v>4</v>
      </c>
      <c r="AA33071">
        <v>2</v>
      </c>
      <c r="AB33071">
        <v>2</v>
      </c>
      <c r="AC33071">
        <v>80</v>
      </c>
      <c r="AD33071">
        <v>4</v>
      </c>
      <c r="AE33071">
        <v>33</v>
      </c>
      <c r="AF33071">
        <v>5</v>
      </c>
      <c r="AG33071">
        <v>2</v>
      </c>
      <c r="AH33071">
        <v>18</v>
      </c>
      <c r="AI33071">
        <v>4</v>
      </c>
      <c r="AJ33071">
        <v>9</v>
      </c>
      <c r="AK33071">
        <v>17</v>
      </c>
    </row>
    <row r="33072" spans="1:37" x14ac:dyDescent="0.3">
      <c r="A33072">
        <v>23</v>
      </c>
      <c r="B33072" s="1" t="s">
        <v>45</v>
      </c>
      <c r="C33072" s="1" t="s">
        <v>64</v>
      </c>
      <c r="D33072">
        <v>975</v>
      </c>
      <c r="E33072" s="1" t="s">
        <v>63</v>
      </c>
      <c r="F33072">
        <v>17</v>
      </c>
      <c r="G33072">
        <v>5</v>
      </c>
      <c r="H33072" s="1" t="s">
        <v>61</v>
      </c>
      <c r="I33072">
        <v>1</v>
      </c>
      <c r="J33072">
        <v>37988</v>
      </c>
      <c r="K33072">
        <v>1</v>
      </c>
      <c r="L33072" s="1" t="s">
        <v>41</v>
      </c>
      <c r="M33072">
        <v>101</v>
      </c>
      <c r="N33072">
        <v>1</v>
      </c>
      <c r="O33072">
        <v>3</v>
      </c>
      <c r="P33072" s="1" t="s">
        <v>42</v>
      </c>
      <c r="Q33072">
        <v>1</v>
      </c>
      <c r="R33072" s="1" t="s">
        <v>53</v>
      </c>
      <c r="S33072">
        <v>1</v>
      </c>
      <c r="T33072">
        <v>37988</v>
      </c>
      <c r="U33072">
        <v>40877</v>
      </c>
      <c r="V33072">
        <v>449647</v>
      </c>
      <c r="W33072">
        <v>1</v>
      </c>
      <c r="X33072" s="1" t="s">
        <v>44</v>
      </c>
      <c r="Y33072" s="1" t="s">
        <v>45</v>
      </c>
      <c r="Z33072">
        <v>15</v>
      </c>
      <c r="AA33072">
        <v>4</v>
      </c>
      <c r="AB33072">
        <v>2</v>
      </c>
      <c r="AC33072">
        <v>80</v>
      </c>
      <c r="AD33072">
        <v>2</v>
      </c>
      <c r="AE33072">
        <v>20</v>
      </c>
      <c r="AF33072">
        <v>3</v>
      </c>
      <c r="AG33072">
        <v>1</v>
      </c>
      <c r="AH33072">
        <v>2</v>
      </c>
      <c r="AI33072">
        <v>1</v>
      </c>
      <c r="AJ33072">
        <v>2</v>
      </c>
      <c r="AK33072">
        <v>1</v>
      </c>
    </row>
    <row r="33073" spans="1:37" x14ac:dyDescent="0.3">
      <c r="A33073">
        <v>33</v>
      </c>
      <c r="B33073" s="1" t="s">
        <v>45</v>
      </c>
      <c r="C33073" s="1" t="s">
        <v>64</v>
      </c>
      <c r="D33073">
        <v>248</v>
      </c>
      <c r="E33073" s="1" t="s">
        <v>39</v>
      </c>
      <c r="F33073">
        <v>2</v>
      </c>
      <c r="G33073">
        <v>2</v>
      </c>
      <c r="H33073" s="1" t="s">
        <v>60</v>
      </c>
      <c r="I33073">
        <v>1</v>
      </c>
      <c r="J33073">
        <v>21959</v>
      </c>
      <c r="K33073">
        <v>1</v>
      </c>
      <c r="L33073" s="1" t="s">
        <v>47</v>
      </c>
      <c r="M33073">
        <v>95</v>
      </c>
      <c r="N33073">
        <v>1</v>
      </c>
      <c r="O33073">
        <v>3</v>
      </c>
      <c r="P33073" s="1" t="s">
        <v>50</v>
      </c>
      <c r="Q33073">
        <v>1</v>
      </c>
      <c r="R33073" s="1" t="s">
        <v>56</v>
      </c>
      <c r="S33073">
        <v>1</v>
      </c>
      <c r="T33073">
        <v>21959</v>
      </c>
      <c r="U33073">
        <v>1889</v>
      </c>
      <c r="V33073">
        <v>45336</v>
      </c>
      <c r="W33073">
        <v>8</v>
      </c>
      <c r="X33073" s="1" t="s">
        <v>44</v>
      </c>
      <c r="Y33073" s="1" t="s">
        <v>45</v>
      </c>
      <c r="Z33073">
        <v>38</v>
      </c>
      <c r="AA33073">
        <v>3</v>
      </c>
      <c r="AB33073">
        <v>3</v>
      </c>
      <c r="AC33073">
        <v>80</v>
      </c>
      <c r="AD33073">
        <v>3</v>
      </c>
      <c r="AE33073">
        <v>16</v>
      </c>
      <c r="AF33073">
        <v>2</v>
      </c>
      <c r="AG33073">
        <v>4</v>
      </c>
      <c r="AH33073">
        <v>11</v>
      </c>
      <c r="AI33073">
        <v>3</v>
      </c>
      <c r="AJ33073">
        <v>10</v>
      </c>
      <c r="AK33073">
        <v>5</v>
      </c>
    </row>
    <row r="33074" spans="1:37" x14ac:dyDescent="0.3">
      <c r="A33074">
        <v>24</v>
      </c>
      <c r="B33074" s="1" t="s">
        <v>37</v>
      </c>
      <c r="C33074" s="1" t="s">
        <v>49</v>
      </c>
      <c r="D33074">
        <v>1201</v>
      </c>
      <c r="E33074" s="1" t="s">
        <v>57</v>
      </c>
      <c r="F33074">
        <v>20</v>
      </c>
      <c r="G33074">
        <v>5</v>
      </c>
      <c r="H33074" s="1" t="s">
        <v>58</v>
      </c>
      <c r="I33074">
        <v>1</v>
      </c>
      <c r="J33074">
        <v>37994</v>
      </c>
      <c r="K33074">
        <v>3</v>
      </c>
      <c r="L33074" s="1" t="s">
        <v>41</v>
      </c>
      <c r="M33074">
        <v>47</v>
      </c>
      <c r="N33074">
        <v>2</v>
      </c>
      <c r="O33074">
        <v>4</v>
      </c>
      <c r="P33074" s="1" t="s">
        <v>65</v>
      </c>
      <c r="Q33074">
        <v>4</v>
      </c>
      <c r="R33074" s="1" t="s">
        <v>56</v>
      </c>
      <c r="S33074">
        <v>0</v>
      </c>
      <c r="T33074">
        <v>37994</v>
      </c>
      <c r="U33074">
        <v>32424</v>
      </c>
      <c r="V33074">
        <v>972720</v>
      </c>
      <c r="W33074">
        <v>7</v>
      </c>
      <c r="X33074" s="1" t="s">
        <v>44</v>
      </c>
      <c r="Y33074" s="1" t="s">
        <v>37</v>
      </c>
      <c r="Z33074">
        <v>37</v>
      </c>
      <c r="AA33074">
        <v>4</v>
      </c>
      <c r="AB33074">
        <v>1</v>
      </c>
      <c r="AC33074">
        <v>80</v>
      </c>
      <c r="AD33074">
        <v>2</v>
      </c>
      <c r="AE33074">
        <v>39</v>
      </c>
      <c r="AF33074">
        <v>1</v>
      </c>
      <c r="AG33074">
        <v>1</v>
      </c>
      <c r="AH33074">
        <v>27</v>
      </c>
      <c r="AI33074">
        <v>24</v>
      </c>
      <c r="AJ33074">
        <v>11</v>
      </c>
      <c r="AK33074">
        <v>14</v>
      </c>
    </row>
    <row r="33075" spans="1:37" x14ac:dyDescent="0.3">
      <c r="A33075">
        <v>58</v>
      </c>
      <c r="B33075" s="1" t="s">
        <v>37</v>
      </c>
      <c r="C33075" s="1" t="s">
        <v>49</v>
      </c>
      <c r="D33075">
        <v>289</v>
      </c>
      <c r="E33075" s="1" t="s">
        <v>63</v>
      </c>
      <c r="F33075">
        <v>25</v>
      </c>
      <c r="G33075">
        <v>4</v>
      </c>
      <c r="H33075" s="1" t="s">
        <v>58</v>
      </c>
      <c r="I33075">
        <v>1</v>
      </c>
      <c r="J33075">
        <v>21960</v>
      </c>
      <c r="K33075">
        <v>2</v>
      </c>
      <c r="L33075" s="1" t="s">
        <v>41</v>
      </c>
      <c r="M33075">
        <v>38</v>
      </c>
      <c r="N33075">
        <v>2</v>
      </c>
      <c r="O33075">
        <v>3</v>
      </c>
      <c r="P33075" s="1" t="s">
        <v>59</v>
      </c>
      <c r="Q33075">
        <v>1</v>
      </c>
      <c r="R33075" s="1" t="s">
        <v>53</v>
      </c>
      <c r="S33075">
        <v>0</v>
      </c>
      <c r="T33075">
        <v>21960</v>
      </c>
      <c r="U33075">
        <v>48500</v>
      </c>
      <c r="V33075">
        <v>1067000</v>
      </c>
      <c r="W33075">
        <v>1</v>
      </c>
      <c r="X33075" s="1" t="s">
        <v>44</v>
      </c>
      <c r="Y33075" s="1" t="s">
        <v>45</v>
      </c>
      <c r="Z33075">
        <v>11</v>
      </c>
      <c r="AA33075">
        <v>1</v>
      </c>
      <c r="AB33075">
        <v>2</v>
      </c>
      <c r="AC33075">
        <v>80</v>
      </c>
      <c r="AD33075">
        <v>4</v>
      </c>
      <c r="AE33075">
        <v>6</v>
      </c>
      <c r="AF33075">
        <v>6</v>
      </c>
      <c r="AG33075">
        <v>3</v>
      </c>
      <c r="AH33075">
        <v>4</v>
      </c>
      <c r="AI33075">
        <v>1</v>
      </c>
      <c r="AJ33075">
        <v>2</v>
      </c>
      <c r="AK33075">
        <v>2</v>
      </c>
    </row>
    <row r="33076" spans="1:37" x14ac:dyDescent="0.3">
      <c r="A33076">
        <v>55</v>
      </c>
      <c r="B33076" s="1" t="s">
        <v>37</v>
      </c>
      <c r="C33076" s="1" t="s">
        <v>49</v>
      </c>
      <c r="D33076">
        <v>1132</v>
      </c>
      <c r="E33076" s="1" t="s">
        <v>39</v>
      </c>
      <c r="F33076">
        <v>40</v>
      </c>
      <c r="G33076">
        <v>1</v>
      </c>
      <c r="H33076" s="1" t="s">
        <v>40</v>
      </c>
      <c r="I33076">
        <v>1</v>
      </c>
      <c r="J33076">
        <v>37996</v>
      </c>
      <c r="K33076">
        <v>4</v>
      </c>
      <c r="L33076" s="1" t="s">
        <v>47</v>
      </c>
      <c r="M33076">
        <v>35</v>
      </c>
      <c r="N33076">
        <v>4</v>
      </c>
      <c r="O33076">
        <v>1</v>
      </c>
      <c r="P33076" s="1" t="s">
        <v>55</v>
      </c>
      <c r="Q33076">
        <v>2</v>
      </c>
      <c r="R33076" s="1" t="s">
        <v>43</v>
      </c>
      <c r="S33076">
        <v>0</v>
      </c>
      <c r="T33076">
        <v>37996</v>
      </c>
      <c r="U33076">
        <v>50784</v>
      </c>
      <c r="V33076">
        <v>964896</v>
      </c>
      <c r="W33076">
        <v>2</v>
      </c>
      <c r="X33076" s="1" t="s">
        <v>44</v>
      </c>
      <c r="Y33076" s="1" t="s">
        <v>37</v>
      </c>
      <c r="Z33076">
        <v>30</v>
      </c>
      <c r="AA33076">
        <v>3</v>
      </c>
      <c r="AB33076">
        <v>4</v>
      </c>
      <c r="AC33076">
        <v>80</v>
      </c>
      <c r="AD33076">
        <v>2</v>
      </c>
      <c r="AE33076">
        <v>18</v>
      </c>
      <c r="AF33076">
        <v>5</v>
      </c>
      <c r="AG33076">
        <v>1</v>
      </c>
      <c r="AH33076">
        <v>10</v>
      </c>
      <c r="AI33076">
        <v>6</v>
      </c>
      <c r="AJ33076">
        <v>2</v>
      </c>
      <c r="AK33076">
        <v>3</v>
      </c>
    </row>
    <row r="33077" spans="1:37" x14ac:dyDescent="0.3">
      <c r="A33077">
        <v>39</v>
      </c>
      <c r="B33077" s="1" t="s">
        <v>45</v>
      </c>
      <c r="C33077" s="1" t="s">
        <v>64</v>
      </c>
      <c r="D33077">
        <v>1198</v>
      </c>
      <c r="E33077" s="1" t="s">
        <v>57</v>
      </c>
      <c r="F33077">
        <v>27</v>
      </c>
      <c r="G33077">
        <v>1</v>
      </c>
      <c r="H33077" s="1" t="s">
        <v>61</v>
      </c>
      <c r="I33077">
        <v>1</v>
      </c>
      <c r="J33077">
        <v>37997</v>
      </c>
      <c r="K33077">
        <v>4</v>
      </c>
      <c r="L33077" s="1" t="s">
        <v>41</v>
      </c>
      <c r="M33077">
        <v>105</v>
      </c>
      <c r="N33077">
        <v>1</v>
      </c>
      <c r="O33077">
        <v>3</v>
      </c>
      <c r="P33077" s="1" t="s">
        <v>67</v>
      </c>
      <c r="Q33077">
        <v>2</v>
      </c>
      <c r="R33077" s="1" t="s">
        <v>53</v>
      </c>
      <c r="S33077">
        <v>1</v>
      </c>
      <c r="T33077">
        <v>37997</v>
      </c>
      <c r="U33077">
        <v>16969</v>
      </c>
      <c r="V33077">
        <v>186659</v>
      </c>
      <c r="W33077">
        <v>3</v>
      </c>
      <c r="X33077" s="1" t="s">
        <v>44</v>
      </c>
      <c r="Y33077" s="1" t="s">
        <v>45</v>
      </c>
      <c r="Z33077">
        <v>33</v>
      </c>
      <c r="AA33077">
        <v>3</v>
      </c>
      <c r="AB33077">
        <v>2</v>
      </c>
      <c r="AC33077">
        <v>80</v>
      </c>
      <c r="AD33077">
        <v>2</v>
      </c>
      <c r="AE33077">
        <v>16</v>
      </c>
      <c r="AF33077">
        <v>6</v>
      </c>
      <c r="AG33077">
        <v>4</v>
      </c>
      <c r="AH33077">
        <v>10</v>
      </c>
      <c r="AI33077">
        <v>4</v>
      </c>
      <c r="AJ33077">
        <v>9</v>
      </c>
      <c r="AK33077">
        <v>8</v>
      </c>
    </row>
    <row r="33078" spans="1:37" x14ac:dyDescent="0.3">
      <c r="A33078">
        <v>57</v>
      </c>
      <c r="B33078" s="1" t="s">
        <v>45</v>
      </c>
      <c r="C33078" s="1" t="s">
        <v>64</v>
      </c>
      <c r="D33078">
        <v>317</v>
      </c>
      <c r="E33078" s="1" t="s">
        <v>63</v>
      </c>
      <c r="F33078">
        <v>22</v>
      </c>
      <c r="G33078">
        <v>5</v>
      </c>
      <c r="H33078" s="1" t="s">
        <v>51</v>
      </c>
      <c r="I33078">
        <v>1</v>
      </c>
      <c r="J33078">
        <v>37999</v>
      </c>
      <c r="K33078">
        <v>1</v>
      </c>
      <c r="L33078" s="1" t="s">
        <v>47</v>
      </c>
      <c r="M33078">
        <v>131</v>
      </c>
      <c r="N33078">
        <v>4</v>
      </c>
      <c r="O33078">
        <v>5</v>
      </c>
      <c r="P33078" s="1" t="s">
        <v>67</v>
      </c>
      <c r="Q33078">
        <v>4</v>
      </c>
      <c r="R33078" s="1" t="s">
        <v>43</v>
      </c>
      <c r="S33078">
        <v>1</v>
      </c>
      <c r="T33078">
        <v>37999</v>
      </c>
      <c r="U33078">
        <v>30083</v>
      </c>
      <c r="V33078">
        <v>90249</v>
      </c>
      <c r="W33078">
        <v>4</v>
      </c>
      <c r="X33078" s="1" t="s">
        <v>44</v>
      </c>
      <c r="Y33078" s="1" t="s">
        <v>45</v>
      </c>
      <c r="Z33078">
        <v>16</v>
      </c>
      <c r="AA33078">
        <v>1</v>
      </c>
      <c r="AB33078">
        <v>2</v>
      </c>
      <c r="AC33078">
        <v>80</v>
      </c>
      <c r="AD33078">
        <v>2</v>
      </c>
      <c r="AE33078">
        <v>8</v>
      </c>
      <c r="AF33078">
        <v>3</v>
      </c>
      <c r="AG33078">
        <v>2</v>
      </c>
      <c r="AH33078">
        <v>2</v>
      </c>
      <c r="AI33078">
        <v>2</v>
      </c>
      <c r="AJ33078">
        <v>1</v>
      </c>
      <c r="AK33078">
        <v>2</v>
      </c>
    </row>
    <row r="33079" spans="1:37" x14ac:dyDescent="0.3">
      <c r="A33079">
        <v>43</v>
      </c>
      <c r="B33079" s="1" t="s">
        <v>45</v>
      </c>
      <c r="C33079" s="1" t="s">
        <v>64</v>
      </c>
      <c r="D33079">
        <v>1396</v>
      </c>
      <c r="E33079" s="1" t="s">
        <v>39</v>
      </c>
      <c r="F33079">
        <v>4</v>
      </c>
      <c r="G33079">
        <v>2</v>
      </c>
      <c r="H33079" s="1" t="s">
        <v>51</v>
      </c>
      <c r="I33079">
        <v>1</v>
      </c>
      <c r="J33079">
        <v>21963</v>
      </c>
      <c r="K33079">
        <v>2</v>
      </c>
      <c r="L33079" s="1" t="s">
        <v>47</v>
      </c>
      <c r="M33079">
        <v>143</v>
      </c>
      <c r="N33079">
        <v>3</v>
      </c>
      <c r="O33079">
        <v>3</v>
      </c>
      <c r="P33079" s="1" t="s">
        <v>50</v>
      </c>
      <c r="Q33079">
        <v>4</v>
      </c>
      <c r="R33079" s="1" t="s">
        <v>53</v>
      </c>
      <c r="S33079">
        <v>1</v>
      </c>
      <c r="T33079">
        <v>21963</v>
      </c>
      <c r="U33079">
        <v>40397</v>
      </c>
      <c r="V33079">
        <v>727146</v>
      </c>
      <c r="W33079">
        <v>8</v>
      </c>
      <c r="X33079" s="1" t="s">
        <v>44</v>
      </c>
      <c r="Y33079" s="1" t="s">
        <v>45</v>
      </c>
      <c r="Z33079">
        <v>19</v>
      </c>
      <c r="AA33079">
        <v>1</v>
      </c>
      <c r="AB33079">
        <v>2</v>
      </c>
      <c r="AC33079">
        <v>80</v>
      </c>
      <c r="AD33079">
        <v>4</v>
      </c>
      <c r="AE33079">
        <v>19</v>
      </c>
      <c r="AF33079">
        <v>1</v>
      </c>
      <c r="AG33079">
        <v>2</v>
      </c>
      <c r="AH33079">
        <v>1</v>
      </c>
      <c r="AI33079">
        <v>1</v>
      </c>
      <c r="AJ33079">
        <v>1</v>
      </c>
      <c r="AK33079">
        <v>1</v>
      </c>
    </row>
    <row r="33080" spans="1:37" x14ac:dyDescent="0.3">
      <c r="A33080">
        <v>18</v>
      </c>
      <c r="B33080" s="1" t="s">
        <v>45</v>
      </c>
      <c r="C33080" s="1" t="s">
        <v>38</v>
      </c>
      <c r="D33080">
        <v>339</v>
      </c>
      <c r="E33080" s="1" t="s">
        <v>46</v>
      </c>
      <c r="F33080">
        <v>16</v>
      </c>
      <c r="G33080">
        <v>3</v>
      </c>
      <c r="H33080" s="1" t="s">
        <v>58</v>
      </c>
      <c r="I33080">
        <v>1</v>
      </c>
      <c r="J33080">
        <v>38012</v>
      </c>
      <c r="K33080">
        <v>2</v>
      </c>
      <c r="L33080" s="1" t="s">
        <v>41</v>
      </c>
      <c r="M33080">
        <v>41</v>
      </c>
      <c r="N33080">
        <v>4</v>
      </c>
      <c r="O33080">
        <v>5</v>
      </c>
      <c r="P33080" s="1" t="s">
        <v>65</v>
      </c>
      <c r="Q33080">
        <v>3</v>
      </c>
      <c r="R33080" s="1" t="s">
        <v>56</v>
      </c>
      <c r="S33080">
        <v>1</v>
      </c>
      <c r="T33080">
        <v>38012</v>
      </c>
      <c r="U33080">
        <v>26011</v>
      </c>
      <c r="V33080">
        <v>338143</v>
      </c>
      <c r="W33080">
        <v>7</v>
      </c>
      <c r="X33080" s="1" t="s">
        <v>44</v>
      </c>
      <c r="Y33080" s="1" t="s">
        <v>37</v>
      </c>
      <c r="Z33080">
        <v>7</v>
      </c>
      <c r="AA33080">
        <v>2</v>
      </c>
      <c r="AB33080">
        <v>4</v>
      </c>
      <c r="AC33080">
        <v>80</v>
      </c>
      <c r="AD33080">
        <v>2</v>
      </c>
      <c r="AE33080">
        <v>39</v>
      </c>
      <c r="AF33080">
        <v>4</v>
      </c>
      <c r="AG33080">
        <v>2</v>
      </c>
      <c r="AH33080">
        <v>28</v>
      </c>
      <c r="AI33080">
        <v>11</v>
      </c>
      <c r="AJ33080">
        <v>13</v>
      </c>
      <c r="AK33080">
        <v>13</v>
      </c>
    </row>
    <row r="33081" spans="1:37" x14ac:dyDescent="0.3">
      <c r="A33081">
        <v>30</v>
      </c>
      <c r="B33081" s="1" t="s">
        <v>45</v>
      </c>
      <c r="C33081" s="1" t="s">
        <v>64</v>
      </c>
      <c r="D33081">
        <v>1083</v>
      </c>
      <c r="E33081" s="1" t="s">
        <v>63</v>
      </c>
      <c r="F33081">
        <v>28</v>
      </c>
      <c r="G33081">
        <v>1</v>
      </c>
      <c r="H33081" s="1" t="s">
        <v>51</v>
      </c>
      <c r="I33081">
        <v>1</v>
      </c>
      <c r="J33081">
        <v>21964</v>
      </c>
      <c r="K33081">
        <v>1</v>
      </c>
      <c r="L33081" s="1" t="s">
        <v>41</v>
      </c>
      <c r="M33081">
        <v>100</v>
      </c>
      <c r="N33081">
        <v>1</v>
      </c>
      <c r="O33081">
        <v>1</v>
      </c>
      <c r="P33081" s="1" t="s">
        <v>62</v>
      </c>
      <c r="Q33081">
        <v>4</v>
      </c>
      <c r="R33081" s="1" t="s">
        <v>43</v>
      </c>
      <c r="S33081">
        <v>1</v>
      </c>
      <c r="T33081">
        <v>21964</v>
      </c>
      <c r="U33081">
        <v>22176</v>
      </c>
      <c r="V33081">
        <v>155232</v>
      </c>
      <c r="W33081">
        <v>7</v>
      </c>
      <c r="X33081" s="1" t="s">
        <v>44</v>
      </c>
      <c r="Y33081" s="1" t="s">
        <v>37</v>
      </c>
      <c r="Z33081">
        <v>35</v>
      </c>
      <c r="AA33081">
        <v>4</v>
      </c>
      <c r="AB33081">
        <v>4</v>
      </c>
      <c r="AC33081">
        <v>80</v>
      </c>
      <c r="AD33081">
        <v>3</v>
      </c>
      <c r="AE33081">
        <v>24</v>
      </c>
      <c r="AF33081">
        <v>1</v>
      </c>
      <c r="AG33081">
        <v>1</v>
      </c>
      <c r="AH33081">
        <v>13</v>
      </c>
      <c r="AI33081">
        <v>2</v>
      </c>
      <c r="AJ33081">
        <v>8</v>
      </c>
      <c r="AK33081">
        <v>1</v>
      </c>
    </row>
    <row r="33082" spans="1:37" x14ac:dyDescent="0.3">
      <c r="A33082">
        <v>19</v>
      </c>
      <c r="B33082" s="1" t="s">
        <v>45</v>
      </c>
      <c r="C33082" s="1" t="s">
        <v>49</v>
      </c>
      <c r="D33082">
        <v>297</v>
      </c>
      <c r="E33082" s="1" t="s">
        <v>39</v>
      </c>
      <c r="F33082">
        <v>48</v>
      </c>
      <c r="G33082">
        <v>4</v>
      </c>
      <c r="H33082" s="1" t="s">
        <v>50</v>
      </c>
      <c r="I33082">
        <v>1</v>
      </c>
      <c r="J33082">
        <v>38013</v>
      </c>
      <c r="K33082">
        <v>1</v>
      </c>
      <c r="L33082" s="1" t="s">
        <v>47</v>
      </c>
      <c r="M33082">
        <v>184</v>
      </c>
      <c r="N33082">
        <v>1</v>
      </c>
      <c r="O33082">
        <v>4</v>
      </c>
      <c r="P33082" s="1" t="s">
        <v>52</v>
      </c>
      <c r="Q33082">
        <v>1</v>
      </c>
      <c r="R33082" s="1" t="s">
        <v>53</v>
      </c>
      <c r="S33082">
        <v>1</v>
      </c>
      <c r="T33082">
        <v>38013</v>
      </c>
      <c r="U33082">
        <v>20647</v>
      </c>
      <c r="V33082">
        <v>371646</v>
      </c>
      <c r="W33082">
        <v>3</v>
      </c>
      <c r="X33082" s="1" t="s">
        <v>44</v>
      </c>
      <c r="Y33082" s="1" t="s">
        <v>45</v>
      </c>
      <c r="Z33082">
        <v>45</v>
      </c>
      <c r="AA33082">
        <v>4</v>
      </c>
      <c r="AB33082">
        <v>1</v>
      </c>
      <c r="AC33082">
        <v>80</v>
      </c>
      <c r="AD33082">
        <v>2</v>
      </c>
      <c r="AE33082">
        <v>38</v>
      </c>
      <c r="AF33082">
        <v>4</v>
      </c>
      <c r="AG33082">
        <v>2</v>
      </c>
      <c r="AH33082">
        <v>16</v>
      </c>
      <c r="AI33082">
        <v>12</v>
      </c>
      <c r="AJ33082">
        <v>4</v>
      </c>
      <c r="AK33082">
        <v>4</v>
      </c>
    </row>
    <row r="33083" spans="1:37" x14ac:dyDescent="0.3">
      <c r="A33083">
        <v>42</v>
      </c>
      <c r="B33083" s="1" t="s">
        <v>45</v>
      </c>
      <c r="C33083" s="1" t="s">
        <v>38</v>
      </c>
      <c r="D33083">
        <v>262</v>
      </c>
      <c r="E33083" s="1" t="s">
        <v>63</v>
      </c>
      <c r="F33083">
        <v>50</v>
      </c>
      <c r="G33083">
        <v>4</v>
      </c>
      <c r="H33083" s="1" t="s">
        <v>60</v>
      </c>
      <c r="I33083">
        <v>1</v>
      </c>
      <c r="J33083">
        <v>21965</v>
      </c>
      <c r="K33083">
        <v>4</v>
      </c>
      <c r="L33083" s="1" t="s">
        <v>41</v>
      </c>
      <c r="M33083">
        <v>145</v>
      </c>
      <c r="N33083">
        <v>2</v>
      </c>
      <c r="O33083">
        <v>5</v>
      </c>
      <c r="P33083" s="1" t="s">
        <v>66</v>
      </c>
      <c r="Q33083">
        <v>3</v>
      </c>
      <c r="R33083" s="1" t="s">
        <v>56</v>
      </c>
      <c r="S33083">
        <v>1</v>
      </c>
      <c r="T33083">
        <v>21965</v>
      </c>
      <c r="U33083">
        <v>47757</v>
      </c>
      <c r="V33083">
        <v>668598</v>
      </c>
      <c r="W33083">
        <v>1</v>
      </c>
      <c r="X33083" s="1" t="s">
        <v>44</v>
      </c>
      <c r="Y33083" s="1" t="s">
        <v>37</v>
      </c>
      <c r="Z33083">
        <v>20</v>
      </c>
      <c r="AA33083">
        <v>3</v>
      </c>
      <c r="AB33083">
        <v>3</v>
      </c>
      <c r="AC33083">
        <v>80</v>
      </c>
      <c r="AD33083">
        <v>3</v>
      </c>
      <c r="AE33083">
        <v>17</v>
      </c>
      <c r="AF33083">
        <v>1</v>
      </c>
      <c r="AG33083">
        <v>3</v>
      </c>
      <c r="AH33083">
        <v>17</v>
      </c>
      <c r="AI33083">
        <v>8</v>
      </c>
      <c r="AJ33083">
        <v>16</v>
      </c>
      <c r="AK33083">
        <v>10</v>
      </c>
    </row>
    <row r="33084" spans="1:37" x14ac:dyDescent="0.3">
      <c r="A33084">
        <v>54</v>
      </c>
      <c r="B33084" s="1" t="s">
        <v>45</v>
      </c>
      <c r="C33084" s="1" t="s">
        <v>64</v>
      </c>
      <c r="D33084">
        <v>838</v>
      </c>
      <c r="E33084" s="1" t="s">
        <v>50</v>
      </c>
      <c r="F33084">
        <v>36</v>
      </c>
      <c r="G33084">
        <v>1</v>
      </c>
      <c r="H33084" s="1" t="s">
        <v>58</v>
      </c>
      <c r="I33084">
        <v>1</v>
      </c>
      <c r="J33084">
        <v>38014</v>
      </c>
      <c r="K33084">
        <v>4</v>
      </c>
      <c r="L33084" s="1" t="s">
        <v>41</v>
      </c>
      <c r="M33084">
        <v>71</v>
      </c>
      <c r="N33084">
        <v>2</v>
      </c>
      <c r="O33084">
        <v>3</v>
      </c>
      <c r="P33084" s="1" t="s">
        <v>52</v>
      </c>
      <c r="Q33084">
        <v>2</v>
      </c>
      <c r="R33084" s="1" t="s">
        <v>43</v>
      </c>
      <c r="S33084">
        <v>1</v>
      </c>
      <c r="T33084">
        <v>38014</v>
      </c>
      <c r="U33084">
        <v>45150</v>
      </c>
      <c r="V33084">
        <v>451500</v>
      </c>
      <c r="W33084">
        <v>2</v>
      </c>
      <c r="X33084" s="1" t="s">
        <v>44</v>
      </c>
      <c r="Y33084" s="1" t="s">
        <v>37</v>
      </c>
      <c r="Z33084">
        <v>30</v>
      </c>
      <c r="AA33084">
        <v>3</v>
      </c>
      <c r="AB33084">
        <v>4</v>
      </c>
      <c r="AC33084">
        <v>80</v>
      </c>
      <c r="AD33084">
        <v>2</v>
      </c>
      <c r="AE33084">
        <v>1</v>
      </c>
      <c r="AF33084">
        <v>6</v>
      </c>
      <c r="AG33084">
        <v>2</v>
      </c>
      <c r="AH33084">
        <v>1</v>
      </c>
      <c r="AI33084">
        <v>1</v>
      </c>
      <c r="AJ33084">
        <v>1</v>
      </c>
      <c r="AK33084">
        <v>1</v>
      </c>
    </row>
    <row r="33085" spans="1:37" x14ac:dyDescent="0.3">
      <c r="A33085">
        <v>34</v>
      </c>
      <c r="B33085" s="1" t="s">
        <v>45</v>
      </c>
      <c r="C33085" s="1" t="s">
        <v>49</v>
      </c>
      <c r="D33085">
        <v>1382</v>
      </c>
      <c r="E33085" s="1" t="s">
        <v>50</v>
      </c>
      <c r="F33085">
        <v>29</v>
      </c>
      <c r="G33085">
        <v>3</v>
      </c>
      <c r="H33085" s="1" t="s">
        <v>61</v>
      </c>
      <c r="I33085">
        <v>1</v>
      </c>
      <c r="J33085">
        <v>38032</v>
      </c>
      <c r="K33085">
        <v>2</v>
      </c>
      <c r="L33085" s="1" t="s">
        <v>41</v>
      </c>
      <c r="M33085">
        <v>137</v>
      </c>
      <c r="N33085">
        <v>3</v>
      </c>
      <c r="O33085">
        <v>1</v>
      </c>
      <c r="P33085" s="1" t="s">
        <v>65</v>
      </c>
      <c r="Q33085">
        <v>4</v>
      </c>
      <c r="R33085" s="1" t="s">
        <v>43</v>
      </c>
      <c r="S33085">
        <v>1</v>
      </c>
      <c r="T33085">
        <v>38032</v>
      </c>
      <c r="U33085">
        <v>34490</v>
      </c>
      <c r="V33085">
        <v>344900</v>
      </c>
      <c r="W33085">
        <v>6</v>
      </c>
      <c r="X33085" s="1" t="s">
        <v>44</v>
      </c>
      <c r="Y33085" s="1" t="s">
        <v>45</v>
      </c>
      <c r="Z33085">
        <v>34</v>
      </c>
      <c r="AA33085">
        <v>4</v>
      </c>
      <c r="AB33085">
        <v>2</v>
      </c>
      <c r="AC33085">
        <v>80</v>
      </c>
      <c r="AD33085">
        <v>2</v>
      </c>
      <c r="AE33085">
        <v>2</v>
      </c>
      <c r="AF33085">
        <v>4</v>
      </c>
      <c r="AG33085">
        <v>4</v>
      </c>
      <c r="AH33085">
        <v>2</v>
      </c>
      <c r="AI33085">
        <v>2</v>
      </c>
      <c r="AJ33085">
        <v>2</v>
      </c>
      <c r="AK33085">
        <v>1</v>
      </c>
    </row>
    <row r="33086" spans="1:37" x14ac:dyDescent="0.3">
      <c r="A33086">
        <v>27</v>
      </c>
      <c r="B33086" s="1" t="s">
        <v>45</v>
      </c>
      <c r="C33086" s="1" t="s">
        <v>49</v>
      </c>
      <c r="D33086">
        <v>513</v>
      </c>
      <c r="E33086" s="1" t="s">
        <v>57</v>
      </c>
      <c r="F33086">
        <v>45</v>
      </c>
      <c r="G33086">
        <v>4</v>
      </c>
      <c r="H33086" s="1" t="s">
        <v>58</v>
      </c>
      <c r="I33086">
        <v>1</v>
      </c>
      <c r="J33086">
        <v>38034</v>
      </c>
      <c r="K33086">
        <v>1</v>
      </c>
      <c r="L33086" s="1" t="s">
        <v>47</v>
      </c>
      <c r="M33086">
        <v>123</v>
      </c>
      <c r="N33086">
        <v>1</v>
      </c>
      <c r="O33086">
        <v>5</v>
      </c>
      <c r="P33086" s="1" t="s">
        <v>66</v>
      </c>
      <c r="Q33086">
        <v>4</v>
      </c>
      <c r="R33086" s="1" t="s">
        <v>43</v>
      </c>
      <c r="S33086">
        <v>1</v>
      </c>
      <c r="T33086">
        <v>38034</v>
      </c>
      <c r="U33086">
        <v>28698</v>
      </c>
      <c r="V33086">
        <v>803544</v>
      </c>
      <c r="W33086">
        <v>4</v>
      </c>
      <c r="X33086" s="1" t="s">
        <v>44</v>
      </c>
      <c r="Y33086" s="1" t="s">
        <v>37</v>
      </c>
      <c r="Z33086">
        <v>23</v>
      </c>
      <c r="AA33086">
        <v>1</v>
      </c>
      <c r="AB33086">
        <v>2</v>
      </c>
      <c r="AC33086">
        <v>80</v>
      </c>
      <c r="AD33086">
        <v>2</v>
      </c>
      <c r="AE33086">
        <v>12</v>
      </c>
      <c r="AF33086">
        <v>4</v>
      </c>
      <c r="AG33086">
        <v>2</v>
      </c>
      <c r="AH33086">
        <v>5</v>
      </c>
      <c r="AI33086">
        <v>2</v>
      </c>
      <c r="AJ33086">
        <v>1</v>
      </c>
      <c r="AK33086">
        <v>5</v>
      </c>
    </row>
    <row r="33087" spans="1:37" x14ac:dyDescent="0.3">
      <c r="A33087">
        <v>37</v>
      </c>
      <c r="B33087" s="1" t="s">
        <v>45</v>
      </c>
      <c r="C33087" s="1" t="s">
        <v>64</v>
      </c>
      <c r="D33087">
        <v>369</v>
      </c>
      <c r="E33087" s="1" t="s">
        <v>50</v>
      </c>
      <c r="F33087">
        <v>21</v>
      </c>
      <c r="G33087">
        <v>1</v>
      </c>
      <c r="H33087" s="1" t="s">
        <v>58</v>
      </c>
      <c r="I33087">
        <v>1</v>
      </c>
      <c r="J33087">
        <v>21968</v>
      </c>
      <c r="K33087">
        <v>4</v>
      </c>
      <c r="L33087" s="1" t="s">
        <v>41</v>
      </c>
      <c r="M33087">
        <v>156</v>
      </c>
      <c r="N33087">
        <v>2</v>
      </c>
      <c r="O33087">
        <v>2</v>
      </c>
      <c r="P33087" s="1" t="s">
        <v>59</v>
      </c>
      <c r="Q33087">
        <v>2</v>
      </c>
      <c r="R33087" s="1" t="s">
        <v>53</v>
      </c>
      <c r="S33087">
        <v>1</v>
      </c>
      <c r="T33087">
        <v>21968</v>
      </c>
      <c r="U33087">
        <v>9175</v>
      </c>
      <c r="V33087">
        <v>229375</v>
      </c>
      <c r="W33087">
        <v>2</v>
      </c>
      <c r="X33087" s="1" t="s">
        <v>44</v>
      </c>
      <c r="Y33087" s="1" t="s">
        <v>45</v>
      </c>
      <c r="Z33087">
        <v>39</v>
      </c>
      <c r="AA33087">
        <v>4</v>
      </c>
      <c r="AB33087">
        <v>4</v>
      </c>
      <c r="AC33087">
        <v>80</v>
      </c>
      <c r="AD33087">
        <v>4</v>
      </c>
      <c r="AE33087">
        <v>36</v>
      </c>
      <c r="AF33087">
        <v>6</v>
      </c>
      <c r="AG33087">
        <v>2</v>
      </c>
      <c r="AH33087">
        <v>19</v>
      </c>
      <c r="AI33087">
        <v>11</v>
      </c>
      <c r="AJ33087">
        <v>6</v>
      </c>
      <c r="AK33087">
        <v>1</v>
      </c>
    </row>
    <row r="33088" spans="1:37" x14ac:dyDescent="0.3">
      <c r="A33088">
        <v>44</v>
      </c>
      <c r="B33088" s="1" t="s">
        <v>45</v>
      </c>
      <c r="C33088" s="1" t="s">
        <v>38</v>
      </c>
      <c r="D33088">
        <v>1132</v>
      </c>
      <c r="E33088" s="1" t="s">
        <v>57</v>
      </c>
      <c r="F33088">
        <v>28</v>
      </c>
      <c r="G33088">
        <v>3</v>
      </c>
      <c r="H33088" s="1" t="s">
        <v>58</v>
      </c>
      <c r="I33088">
        <v>1</v>
      </c>
      <c r="J33088">
        <v>38038</v>
      </c>
      <c r="K33088">
        <v>3</v>
      </c>
      <c r="L33088" s="1" t="s">
        <v>41</v>
      </c>
      <c r="M33088">
        <v>153</v>
      </c>
      <c r="N33088">
        <v>2</v>
      </c>
      <c r="O33088">
        <v>4</v>
      </c>
      <c r="P33088" s="1" t="s">
        <v>48</v>
      </c>
      <c r="Q33088">
        <v>1</v>
      </c>
      <c r="R33088" s="1" t="s">
        <v>53</v>
      </c>
      <c r="S33088">
        <v>1</v>
      </c>
      <c r="T33088">
        <v>38038</v>
      </c>
      <c r="U33088">
        <v>44558</v>
      </c>
      <c r="V33088">
        <v>757486</v>
      </c>
      <c r="W33088">
        <v>5</v>
      </c>
      <c r="X33088" s="1" t="s">
        <v>44</v>
      </c>
      <c r="Y33088" s="1" t="s">
        <v>37</v>
      </c>
      <c r="Z33088">
        <v>48</v>
      </c>
      <c r="AA33088">
        <v>2</v>
      </c>
      <c r="AB33088">
        <v>1</v>
      </c>
      <c r="AC33088">
        <v>80</v>
      </c>
      <c r="AD33088">
        <v>2</v>
      </c>
      <c r="AE33088">
        <v>29</v>
      </c>
      <c r="AF33088">
        <v>5</v>
      </c>
      <c r="AG33088">
        <v>3</v>
      </c>
      <c r="AH33088">
        <v>13</v>
      </c>
      <c r="AI33088">
        <v>10</v>
      </c>
      <c r="AJ33088">
        <v>7</v>
      </c>
      <c r="AK33088">
        <v>6</v>
      </c>
    </row>
    <row r="33089" spans="1:37" x14ac:dyDescent="0.3">
      <c r="A33089">
        <v>24</v>
      </c>
      <c r="B33089" s="1" t="s">
        <v>37</v>
      </c>
      <c r="C33089" s="1" t="s">
        <v>38</v>
      </c>
      <c r="D33089">
        <v>693</v>
      </c>
      <c r="E33089" s="1" t="s">
        <v>39</v>
      </c>
      <c r="F33089">
        <v>13</v>
      </c>
      <c r="G33089">
        <v>1</v>
      </c>
      <c r="H33089" s="1" t="s">
        <v>58</v>
      </c>
      <c r="I33089">
        <v>1</v>
      </c>
      <c r="J33089">
        <v>38039</v>
      </c>
      <c r="K33089">
        <v>4</v>
      </c>
      <c r="L33089" s="1" t="s">
        <v>41</v>
      </c>
      <c r="M33089">
        <v>173</v>
      </c>
      <c r="N33089">
        <v>4</v>
      </c>
      <c r="O33089">
        <v>5</v>
      </c>
      <c r="P33089" s="1" t="s">
        <v>66</v>
      </c>
      <c r="Q33089">
        <v>4</v>
      </c>
      <c r="R33089" s="1" t="s">
        <v>53</v>
      </c>
      <c r="S33089">
        <v>0</v>
      </c>
      <c r="T33089">
        <v>38039</v>
      </c>
      <c r="U33089">
        <v>5906</v>
      </c>
      <c r="V33089">
        <v>153556</v>
      </c>
      <c r="W33089">
        <v>6</v>
      </c>
      <c r="X33089" s="1" t="s">
        <v>44</v>
      </c>
      <c r="Y33089" s="1" t="s">
        <v>37</v>
      </c>
      <c r="Z33089">
        <v>39</v>
      </c>
      <c r="AA33089">
        <v>2</v>
      </c>
      <c r="AB33089">
        <v>3</v>
      </c>
      <c r="AC33089">
        <v>80</v>
      </c>
      <c r="AD33089">
        <v>2</v>
      </c>
      <c r="AE33089">
        <v>18</v>
      </c>
      <c r="AF33089">
        <v>3</v>
      </c>
      <c r="AG33089">
        <v>1</v>
      </c>
      <c r="AH33089">
        <v>5</v>
      </c>
      <c r="AI33089">
        <v>5</v>
      </c>
      <c r="AJ33089">
        <v>4</v>
      </c>
      <c r="AK33089">
        <v>3</v>
      </c>
    </row>
    <row r="33090" spans="1:37" x14ac:dyDescent="0.3">
      <c r="A33090">
        <v>45</v>
      </c>
      <c r="B33090" s="1" t="s">
        <v>37</v>
      </c>
      <c r="C33090" s="1" t="s">
        <v>64</v>
      </c>
      <c r="D33090">
        <v>668</v>
      </c>
      <c r="E33090" s="1" t="s">
        <v>57</v>
      </c>
      <c r="F33090">
        <v>3</v>
      </c>
      <c r="G33090">
        <v>1</v>
      </c>
      <c r="H33090" s="1" t="s">
        <v>40</v>
      </c>
      <c r="I33090">
        <v>1</v>
      </c>
      <c r="J33090">
        <v>21970</v>
      </c>
      <c r="K33090">
        <v>2</v>
      </c>
      <c r="L33090" s="1" t="s">
        <v>47</v>
      </c>
      <c r="M33090">
        <v>138</v>
      </c>
      <c r="N33090">
        <v>1</v>
      </c>
      <c r="O33090">
        <v>1</v>
      </c>
      <c r="P33090" s="1" t="s">
        <v>65</v>
      </c>
      <c r="Q33090">
        <v>4</v>
      </c>
      <c r="R33090" s="1" t="s">
        <v>56</v>
      </c>
      <c r="S33090">
        <v>0</v>
      </c>
      <c r="T33090">
        <v>21970</v>
      </c>
      <c r="U33090">
        <v>17417</v>
      </c>
      <c r="V33090">
        <v>261255</v>
      </c>
      <c r="W33090">
        <v>1</v>
      </c>
      <c r="X33090" s="1" t="s">
        <v>44</v>
      </c>
      <c r="Y33090" s="1" t="s">
        <v>37</v>
      </c>
      <c r="Z33090">
        <v>21</v>
      </c>
      <c r="AA33090">
        <v>1</v>
      </c>
      <c r="AB33090">
        <v>4</v>
      </c>
      <c r="AC33090">
        <v>80</v>
      </c>
      <c r="AD33090">
        <v>4</v>
      </c>
      <c r="AE33090">
        <v>35</v>
      </c>
      <c r="AF33090">
        <v>4</v>
      </c>
      <c r="AG33090">
        <v>4</v>
      </c>
      <c r="AH33090">
        <v>11</v>
      </c>
      <c r="AI33090">
        <v>1</v>
      </c>
      <c r="AJ33090">
        <v>2</v>
      </c>
      <c r="AK33090">
        <v>11</v>
      </c>
    </row>
    <row r="33091" spans="1:37" x14ac:dyDescent="0.3">
      <c r="A33091">
        <v>18</v>
      </c>
      <c r="B33091" s="1" t="s">
        <v>45</v>
      </c>
      <c r="C33091" s="1" t="s">
        <v>38</v>
      </c>
      <c r="D33091">
        <v>867</v>
      </c>
      <c r="E33091" s="1" t="s">
        <v>39</v>
      </c>
      <c r="F33091">
        <v>20</v>
      </c>
      <c r="G33091">
        <v>1</v>
      </c>
      <c r="H33091" s="1" t="s">
        <v>51</v>
      </c>
      <c r="I33091">
        <v>1</v>
      </c>
      <c r="J33091">
        <v>38045</v>
      </c>
      <c r="K33091">
        <v>4</v>
      </c>
      <c r="L33091" s="1" t="s">
        <v>41</v>
      </c>
      <c r="M33091">
        <v>164</v>
      </c>
      <c r="N33091">
        <v>2</v>
      </c>
      <c r="O33091">
        <v>3</v>
      </c>
      <c r="P33091" s="1" t="s">
        <v>65</v>
      </c>
      <c r="Q33091">
        <v>2</v>
      </c>
      <c r="R33091" s="1" t="s">
        <v>56</v>
      </c>
      <c r="S33091">
        <v>1</v>
      </c>
      <c r="T33091">
        <v>38045</v>
      </c>
      <c r="U33091">
        <v>10726</v>
      </c>
      <c r="V33091">
        <v>75082</v>
      </c>
      <c r="W33091">
        <v>2</v>
      </c>
      <c r="X33091" s="1" t="s">
        <v>44</v>
      </c>
      <c r="Y33091" s="1" t="s">
        <v>37</v>
      </c>
      <c r="Z33091">
        <v>7</v>
      </c>
      <c r="AA33091">
        <v>2</v>
      </c>
      <c r="AB33091">
        <v>3</v>
      </c>
      <c r="AC33091">
        <v>80</v>
      </c>
      <c r="AD33091">
        <v>2</v>
      </c>
      <c r="AE33091">
        <v>23</v>
      </c>
      <c r="AF33091">
        <v>5</v>
      </c>
      <c r="AG33091">
        <v>1</v>
      </c>
      <c r="AH33091">
        <v>15</v>
      </c>
      <c r="AI33091">
        <v>12</v>
      </c>
      <c r="AJ33091">
        <v>14</v>
      </c>
      <c r="AK33091">
        <v>11</v>
      </c>
    </row>
    <row r="33092" spans="1:37" x14ac:dyDescent="0.3">
      <c r="A33092">
        <v>44</v>
      </c>
      <c r="B33092" s="1" t="s">
        <v>37</v>
      </c>
      <c r="C33092" s="1" t="s">
        <v>49</v>
      </c>
      <c r="D33092">
        <v>1473</v>
      </c>
      <c r="E33092" s="1" t="s">
        <v>63</v>
      </c>
      <c r="F33092">
        <v>26</v>
      </c>
      <c r="G33092">
        <v>4</v>
      </c>
      <c r="H33092" s="1" t="s">
        <v>50</v>
      </c>
      <c r="I33092">
        <v>1</v>
      </c>
      <c r="J33092">
        <v>38052</v>
      </c>
      <c r="K33092">
        <v>4</v>
      </c>
      <c r="L33092" s="1" t="s">
        <v>41</v>
      </c>
      <c r="M33092">
        <v>154</v>
      </c>
      <c r="N33092">
        <v>4</v>
      </c>
      <c r="O33092">
        <v>2</v>
      </c>
      <c r="P33092" s="1" t="s">
        <v>66</v>
      </c>
      <c r="Q33092">
        <v>3</v>
      </c>
      <c r="R33092" s="1" t="s">
        <v>56</v>
      </c>
      <c r="S33092">
        <v>0</v>
      </c>
      <c r="T33092">
        <v>38052</v>
      </c>
      <c r="U33092">
        <v>35402</v>
      </c>
      <c r="V33092">
        <v>247814</v>
      </c>
      <c r="W33092">
        <v>7</v>
      </c>
      <c r="X33092" s="1" t="s">
        <v>44</v>
      </c>
      <c r="Y33092" s="1" t="s">
        <v>45</v>
      </c>
      <c r="Z33092">
        <v>5</v>
      </c>
      <c r="AA33092">
        <v>3</v>
      </c>
      <c r="AB33092">
        <v>1</v>
      </c>
      <c r="AC33092">
        <v>80</v>
      </c>
      <c r="AD33092">
        <v>2</v>
      </c>
      <c r="AE33092">
        <v>37</v>
      </c>
      <c r="AF33092">
        <v>1</v>
      </c>
      <c r="AG33092">
        <v>2</v>
      </c>
      <c r="AH33092">
        <v>34</v>
      </c>
      <c r="AI33092">
        <v>29</v>
      </c>
      <c r="AJ33092">
        <v>3</v>
      </c>
      <c r="AK33092">
        <v>28</v>
      </c>
    </row>
    <row r="33093" spans="1:37" x14ac:dyDescent="0.3">
      <c r="A33093">
        <v>22</v>
      </c>
      <c r="B33093" s="1" t="s">
        <v>37</v>
      </c>
      <c r="C33093" s="1" t="s">
        <v>49</v>
      </c>
      <c r="D33093">
        <v>645</v>
      </c>
      <c r="E33093" s="1" t="s">
        <v>39</v>
      </c>
      <c r="F33093">
        <v>38</v>
      </c>
      <c r="G33093">
        <v>5</v>
      </c>
      <c r="H33093" s="1" t="s">
        <v>50</v>
      </c>
      <c r="I33093">
        <v>1</v>
      </c>
      <c r="J33093">
        <v>38056</v>
      </c>
      <c r="K33093">
        <v>3</v>
      </c>
      <c r="L33093" s="1" t="s">
        <v>41</v>
      </c>
      <c r="M33093">
        <v>90</v>
      </c>
      <c r="N33093">
        <v>3</v>
      </c>
      <c r="O33093">
        <v>5</v>
      </c>
      <c r="P33093" s="1" t="s">
        <v>42</v>
      </c>
      <c r="Q33093">
        <v>2</v>
      </c>
      <c r="R33093" s="1" t="s">
        <v>56</v>
      </c>
      <c r="S33093">
        <v>0</v>
      </c>
      <c r="T33093">
        <v>38056</v>
      </c>
      <c r="U33093">
        <v>4056</v>
      </c>
      <c r="V33093">
        <v>77064</v>
      </c>
      <c r="W33093">
        <v>8</v>
      </c>
      <c r="X33093" s="1" t="s">
        <v>44</v>
      </c>
      <c r="Y33093" s="1" t="s">
        <v>37</v>
      </c>
      <c r="Z33093">
        <v>3</v>
      </c>
      <c r="AA33093">
        <v>1</v>
      </c>
      <c r="AB33093">
        <v>2</v>
      </c>
      <c r="AC33093">
        <v>80</v>
      </c>
      <c r="AD33093">
        <v>2</v>
      </c>
      <c r="AE33093">
        <v>9</v>
      </c>
      <c r="AF33093">
        <v>2</v>
      </c>
      <c r="AG33093">
        <v>2</v>
      </c>
      <c r="AH33093">
        <v>9</v>
      </c>
      <c r="AI33093">
        <v>8</v>
      </c>
      <c r="AJ33093">
        <v>3</v>
      </c>
      <c r="AK33093">
        <v>8</v>
      </c>
    </row>
    <row r="33094" spans="1:37" x14ac:dyDescent="0.3">
      <c r="A33094">
        <v>52</v>
      </c>
      <c r="B33094" s="1" t="s">
        <v>37</v>
      </c>
      <c r="C33094" s="1" t="s">
        <v>38</v>
      </c>
      <c r="D33094">
        <v>511</v>
      </c>
      <c r="E33094" s="1" t="s">
        <v>57</v>
      </c>
      <c r="F33094">
        <v>3</v>
      </c>
      <c r="G33094">
        <v>3</v>
      </c>
      <c r="H33094" s="1" t="s">
        <v>61</v>
      </c>
      <c r="I33094">
        <v>1</v>
      </c>
      <c r="J33094">
        <v>21973</v>
      </c>
      <c r="K33094">
        <v>1</v>
      </c>
      <c r="L33094" s="1" t="s">
        <v>47</v>
      </c>
      <c r="M33094">
        <v>85</v>
      </c>
      <c r="N33094">
        <v>3</v>
      </c>
      <c r="O33094">
        <v>2</v>
      </c>
      <c r="P33094" s="1" t="s">
        <v>42</v>
      </c>
      <c r="Q33094">
        <v>4</v>
      </c>
      <c r="R33094" s="1" t="s">
        <v>56</v>
      </c>
      <c r="S33094">
        <v>0</v>
      </c>
      <c r="T33094">
        <v>21973</v>
      </c>
      <c r="U33094">
        <v>13350</v>
      </c>
      <c r="V33094">
        <v>333750</v>
      </c>
      <c r="W33094">
        <v>7</v>
      </c>
      <c r="X33094" s="1" t="s">
        <v>44</v>
      </c>
      <c r="Y33094" s="1" t="s">
        <v>37</v>
      </c>
      <c r="Z33094">
        <v>19</v>
      </c>
      <c r="AA33094">
        <v>3</v>
      </c>
      <c r="AB33094">
        <v>2</v>
      </c>
      <c r="AC33094">
        <v>80</v>
      </c>
      <c r="AD33094">
        <v>4</v>
      </c>
      <c r="AE33094">
        <v>7</v>
      </c>
      <c r="AF33094">
        <v>6</v>
      </c>
      <c r="AG33094">
        <v>3</v>
      </c>
      <c r="AH33094">
        <v>3</v>
      </c>
      <c r="AI33094">
        <v>3</v>
      </c>
      <c r="AJ33094">
        <v>2</v>
      </c>
      <c r="AK33094">
        <v>1</v>
      </c>
    </row>
    <row r="33095" spans="1:37" x14ac:dyDescent="0.3">
      <c r="A33095">
        <v>54</v>
      </c>
      <c r="B33095" s="1" t="s">
        <v>37</v>
      </c>
      <c r="C33095" s="1" t="s">
        <v>64</v>
      </c>
      <c r="D33095">
        <v>1435</v>
      </c>
      <c r="E33095" s="1" t="s">
        <v>54</v>
      </c>
      <c r="F33095">
        <v>1</v>
      </c>
      <c r="G33095">
        <v>3</v>
      </c>
      <c r="H33095" s="1" t="s">
        <v>50</v>
      </c>
      <c r="I33095">
        <v>1</v>
      </c>
      <c r="J33095">
        <v>38063</v>
      </c>
      <c r="K33095">
        <v>2</v>
      </c>
      <c r="L33095" s="1" t="s">
        <v>41</v>
      </c>
      <c r="M33095">
        <v>80</v>
      </c>
      <c r="N33095">
        <v>1</v>
      </c>
      <c r="O33095">
        <v>5</v>
      </c>
      <c r="P33095" s="1" t="s">
        <v>62</v>
      </c>
      <c r="Q33095">
        <v>4</v>
      </c>
      <c r="R33095" s="1" t="s">
        <v>53</v>
      </c>
      <c r="S33095">
        <v>0</v>
      </c>
      <c r="T33095">
        <v>38063</v>
      </c>
      <c r="U33095">
        <v>14852</v>
      </c>
      <c r="V33095">
        <v>14852</v>
      </c>
      <c r="W33095">
        <v>6</v>
      </c>
      <c r="X33095" s="1" t="s">
        <v>44</v>
      </c>
      <c r="Y33095" s="1" t="s">
        <v>37</v>
      </c>
      <c r="Z33095">
        <v>19</v>
      </c>
      <c r="AA33095">
        <v>4</v>
      </c>
      <c r="AB33095">
        <v>1</v>
      </c>
      <c r="AC33095">
        <v>80</v>
      </c>
      <c r="AD33095">
        <v>2</v>
      </c>
      <c r="AE33095">
        <v>24</v>
      </c>
      <c r="AF33095">
        <v>1</v>
      </c>
      <c r="AG33095">
        <v>3</v>
      </c>
      <c r="AH33095">
        <v>20</v>
      </c>
      <c r="AI33095">
        <v>16</v>
      </c>
      <c r="AJ33095">
        <v>15</v>
      </c>
      <c r="AK33095">
        <v>16</v>
      </c>
    </row>
    <row r="33096" spans="1:37" x14ac:dyDescent="0.3">
      <c r="A33096">
        <v>22</v>
      </c>
      <c r="B33096" s="1" t="s">
        <v>37</v>
      </c>
      <c r="C33096" s="1" t="s">
        <v>49</v>
      </c>
      <c r="D33096">
        <v>952</v>
      </c>
      <c r="E33096" s="1" t="s">
        <v>57</v>
      </c>
      <c r="F33096">
        <v>34</v>
      </c>
      <c r="G33096">
        <v>4</v>
      </c>
      <c r="H33096" s="1" t="s">
        <v>61</v>
      </c>
      <c r="I33096">
        <v>1</v>
      </c>
      <c r="J33096">
        <v>21974</v>
      </c>
      <c r="K33096">
        <v>2</v>
      </c>
      <c r="L33096" s="1" t="s">
        <v>41</v>
      </c>
      <c r="M33096">
        <v>44</v>
      </c>
      <c r="N33096">
        <v>4</v>
      </c>
      <c r="O33096">
        <v>5</v>
      </c>
      <c r="P33096" s="1" t="s">
        <v>42</v>
      </c>
      <c r="Q33096">
        <v>3</v>
      </c>
      <c r="R33096" s="1" t="s">
        <v>56</v>
      </c>
      <c r="S33096">
        <v>0</v>
      </c>
      <c r="T33096">
        <v>21974</v>
      </c>
      <c r="U33096">
        <v>20632</v>
      </c>
      <c r="V33096">
        <v>577696</v>
      </c>
      <c r="W33096">
        <v>5</v>
      </c>
      <c r="X33096" s="1" t="s">
        <v>44</v>
      </c>
      <c r="Y33096" s="1" t="s">
        <v>45</v>
      </c>
      <c r="Z33096">
        <v>35</v>
      </c>
      <c r="AA33096">
        <v>1</v>
      </c>
      <c r="AB33096">
        <v>2</v>
      </c>
      <c r="AC33096">
        <v>80</v>
      </c>
      <c r="AD33096">
        <v>3</v>
      </c>
      <c r="AE33096">
        <v>29</v>
      </c>
      <c r="AF33096">
        <v>4</v>
      </c>
      <c r="AG33096">
        <v>3</v>
      </c>
      <c r="AH33096">
        <v>8</v>
      </c>
      <c r="AI33096">
        <v>4</v>
      </c>
      <c r="AJ33096">
        <v>3</v>
      </c>
      <c r="AK33096">
        <v>1</v>
      </c>
    </row>
    <row r="33097" spans="1:37" x14ac:dyDescent="0.3">
      <c r="A33097">
        <v>20</v>
      </c>
      <c r="B33097" s="1" t="s">
        <v>37</v>
      </c>
      <c r="C33097" s="1" t="s">
        <v>49</v>
      </c>
      <c r="D33097">
        <v>1492</v>
      </c>
      <c r="E33097" s="1" t="s">
        <v>39</v>
      </c>
      <c r="F33097">
        <v>49</v>
      </c>
      <c r="G33097">
        <v>2</v>
      </c>
      <c r="H33097" s="1" t="s">
        <v>50</v>
      </c>
      <c r="I33097">
        <v>1</v>
      </c>
      <c r="J33097">
        <v>38064</v>
      </c>
      <c r="K33097">
        <v>1</v>
      </c>
      <c r="L33097" s="1" t="s">
        <v>47</v>
      </c>
      <c r="M33097">
        <v>143</v>
      </c>
      <c r="N33097">
        <v>3</v>
      </c>
      <c r="O33097">
        <v>2</v>
      </c>
      <c r="P33097" s="1" t="s">
        <v>52</v>
      </c>
      <c r="Q33097">
        <v>1</v>
      </c>
      <c r="R33097" s="1" t="s">
        <v>56</v>
      </c>
      <c r="S33097">
        <v>0</v>
      </c>
      <c r="T33097">
        <v>38064</v>
      </c>
      <c r="U33097">
        <v>21161</v>
      </c>
      <c r="V33097">
        <v>634830</v>
      </c>
      <c r="W33097">
        <v>0</v>
      </c>
      <c r="X33097" s="1" t="s">
        <v>44</v>
      </c>
      <c r="Y33097" s="1" t="s">
        <v>37</v>
      </c>
      <c r="Z33097">
        <v>40</v>
      </c>
      <c r="AA33097">
        <v>1</v>
      </c>
      <c r="AB33097">
        <v>1</v>
      </c>
      <c r="AC33097">
        <v>80</v>
      </c>
      <c r="AD33097">
        <v>2</v>
      </c>
      <c r="AE33097">
        <v>10</v>
      </c>
      <c r="AF33097">
        <v>1</v>
      </c>
      <c r="AG33097">
        <v>2</v>
      </c>
      <c r="AH33097">
        <v>2</v>
      </c>
      <c r="AI33097">
        <v>1</v>
      </c>
      <c r="AJ33097">
        <v>2</v>
      </c>
      <c r="AK33097">
        <v>1</v>
      </c>
    </row>
    <row r="33098" spans="1:37" x14ac:dyDescent="0.3">
      <c r="A33098">
        <v>58</v>
      </c>
      <c r="B33098" s="1" t="s">
        <v>45</v>
      </c>
      <c r="C33098" s="1" t="s">
        <v>64</v>
      </c>
      <c r="D33098">
        <v>139</v>
      </c>
      <c r="E33098" s="1" t="s">
        <v>39</v>
      </c>
      <c r="F33098">
        <v>26</v>
      </c>
      <c r="G33098">
        <v>3</v>
      </c>
      <c r="H33098" s="1" t="s">
        <v>61</v>
      </c>
      <c r="I33098">
        <v>1</v>
      </c>
      <c r="J33098">
        <v>38073</v>
      </c>
      <c r="K33098">
        <v>4</v>
      </c>
      <c r="L33098" s="1" t="s">
        <v>41</v>
      </c>
      <c r="M33098">
        <v>117</v>
      </c>
      <c r="N33098">
        <v>2</v>
      </c>
      <c r="O33098">
        <v>3</v>
      </c>
      <c r="P33098" s="1" t="s">
        <v>67</v>
      </c>
      <c r="Q33098">
        <v>1</v>
      </c>
      <c r="R33098" s="1" t="s">
        <v>43</v>
      </c>
      <c r="S33098">
        <v>1</v>
      </c>
      <c r="T33098">
        <v>38073</v>
      </c>
      <c r="U33098">
        <v>23127</v>
      </c>
      <c r="V33098">
        <v>300651</v>
      </c>
      <c r="W33098">
        <v>1</v>
      </c>
      <c r="X33098" s="1" t="s">
        <v>44</v>
      </c>
      <c r="Y33098" s="1" t="s">
        <v>45</v>
      </c>
      <c r="Z33098">
        <v>17</v>
      </c>
      <c r="AA33098">
        <v>4</v>
      </c>
      <c r="AB33098">
        <v>3</v>
      </c>
      <c r="AC33098">
        <v>80</v>
      </c>
      <c r="AD33098">
        <v>2</v>
      </c>
      <c r="AE33098">
        <v>38</v>
      </c>
      <c r="AF33098">
        <v>4</v>
      </c>
      <c r="AG33098">
        <v>4</v>
      </c>
      <c r="AH33098">
        <v>3</v>
      </c>
      <c r="AI33098">
        <v>1</v>
      </c>
      <c r="AJ33098">
        <v>3</v>
      </c>
      <c r="AK33098">
        <v>1</v>
      </c>
    </row>
    <row r="33099" spans="1:37" x14ac:dyDescent="0.3">
      <c r="A33099">
        <v>21</v>
      </c>
      <c r="B33099" s="1" t="s">
        <v>37</v>
      </c>
      <c r="C33099" s="1" t="s">
        <v>49</v>
      </c>
      <c r="D33099">
        <v>1388</v>
      </c>
      <c r="E33099" s="1" t="s">
        <v>63</v>
      </c>
      <c r="F33099">
        <v>39</v>
      </c>
      <c r="G33099">
        <v>5</v>
      </c>
      <c r="H33099" s="1" t="s">
        <v>61</v>
      </c>
      <c r="I33099">
        <v>1</v>
      </c>
      <c r="J33099">
        <v>21976</v>
      </c>
      <c r="K33099">
        <v>3</v>
      </c>
      <c r="L33099" s="1" t="s">
        <v>41</v>
      </c>
      <c r="M33099">
        <v>87</v>
      </c>
      <c r="N33099">
        <v>1</v>
      </c>
      <c r="O33099">
        <v>5</v>
      </c>
      <c r="P33099" s="1" t="s">
        <v>65</v>
      </c>
      <c r="Q33099">
        <v>1</v>
      </c>
      <c r="R33099" s="1" t="s">
        <v>56</v>
      </c>
      <c r="S33099">
        <v>0</v>
      </c>
      <c r="T33099">
        <v>21976</v>
      </c>
      <c r="U33099">
        <v>19860</v>
      </c>
      <c r="V33099">
        <v>198600</v>
      </c>
      <c r="W33099">
        <v>6</v>
      </c>
      <c r="X33099" s="1" t="s">
        <v>44</v>
      </c>
      <c r="Y33099" s="1" t="s">
        <v>45</v>
      </c>
      <c r="Z33099">
        <v>21</v>
      </c>
      <c r="AA33099">
        <v>2</v>
      </c>
      <c r="AB33099">
        <v>3</v>
      </c>
      <c r="AC33099">
        <v>80</v>
      </c>
      <c r="AD33099">
        <v>4</v>
      </c>
      <c r="AE33099">
        <v>3</v>
      </c>
      <c r="AF33099">
        <v>4</v>
      </c>
      <c r="AG33099">
        <v>2</v>
      </c>
      <c r="AH33099">
        <v>1</v>
      </c>
      <c r="AI33099">
        <v>1</v>
      </c>
      <c r="AJ33099">
        <v>1</v>
      </c>
      <c r="AK33099">
        <v>1</v>
      </c>
    </row>
    <row r="33100" spans="1:37" x14ac:dyDescent="0.3">
      <c r="A33100">
        <v>26</v>
      </c>
      <c r="B33100" s="1" t="s">
        <v>37</v>
      </c>
      <c r="C33100" s="1" t="s">
        <v>64</v>
      </c>
      <c r="D33100">
        <v>1039</v>
      </c>
      <c r="E33100" s="1" t="s">
        <v>39</v>
      </c>
      <c r="F33100">
        <v>28</v>
      </c>
      <c r="G33100">
        <v>4</v>
      </c>
      <c r="H33100" s="1" t="s">
        <v>60</v>
      </c>
      <c r="I33100">
        <v>1</v>
      </c>
      <c r="J33100">
        <v>38076</v>
      </c>
      <c r="K33100">
        <v>3</v>
      </c>
      <c r="L33100" s="1" t="s">
        <v>41</v>
      </c>
      <c r="M33100">
        <v>49</v>
      </c>
      <c r="N33100">
        <v>2</v>
      </c>
      <c r="O33100">
        <v>1</v>
      </c>
      <c r="P33100" s="1" t="s">
        <v>48</v>
      </c>
      <c r="Q33100">
        <v>1</v>
      </c>
      <c r="R33100" s="1" t="s">
        <v>56</v>
      </c>
      <c r="S33100">
        <v>0</v>
      </c>
      <c r="T33100">
        <v>38076</v>
      </c>
      <c r="U33100">
        <v>46555</v>
      </c>
      <c r="V33100">
        <v>884545</v>
      </c>
      <c r="W33100">
        <v>8</v>
      </c>
      <c r="X33100" s="1" t="s">
        <v>44</v>
      </c>
      <c r="Y33100" s="1" t="s">
        <v>45</v>
      </c>
      <c r="Z33100">
        <v>29</v>
      </c>
      <c r="AA33100">
        <v>2</v>
      </c>
      <c r="AB33100">
        <v>1</v>
      </c>
      <c r="AC33100">
        <v>80</v>
      </c>
      <c r="AD33100">
        <v>2</v>
      </c>
      <c r="AE33100">
        <v>25</v>
      </c>
      <c r="AF33100">
        <v>3</v>
      </c>
      <c r="AG33100">
        <v>3</v>
      </c>
      <c r="AH33100">
        <v>17</v>
      </c>
      <c r="AI33100">
        <v>5</v>
      </c>
      <c r="AJ33100">
        <v>4</v>
      </c>
      <c r="AK33100">
        <v>13</v>
      </c>
    </row>
    <row r="33101" spans="1:37" x14ac:dyDescent="0.3">
      <c r="A33101">
        <v>39</v>
      </c>
      <c r="B33101" s="1" t="s">
        <v>37</v>
      </c>
      <c r="C33101" s="1" t="s">
        <v>49</v>
      </c>
      <c r="D33101">
        <v>303</v>
      </c>
      <c r="E33101" s="1" t="s">
        <v>46</v>
      </c>
      <c r="F33101">
        <v>32</v>
      </c>
      <c r="G33101">
        <v>3</v>
      </c>
      <c r="H33101" s="1" t="s">
        <v>51</v>
      </c>
      <c r="I33101">
        <v>1</v>
      </c>
      <c r="J33101">
        <v>21977</v>
      </c>
      <c r="K33101">
        <v>1</v>
      </c>
      <c r="L33101" s="1" t="s">
        <v>41</v>
      </c>
      <c r="M33101">
        <v>31</v>
      </c>
      <c r="N33101">
        <v>2</v>
      </c>
      <c r="O33101">
        <v>3</v>
      </c>
      <c r="P33101" s="1" t="s">
        <v>50</v>
      </c>
      <c r="Q33101">
        <v>2</v>
      </c>
      <c r="R33101" s="1" t="s">
        <v>56</v>
      </c>
      <c r="S33101">
        <v>0</v>
      </c>
      <c r="T33101">
        <v>21977</v>
      </c>
      <c r="U33101">
        <v>30914</v>
      </c>
      <c r="V33101">
        <v>834678</v>
      </c>
      <c r="W33101">
        <v>8</v>
      </c>
      <c r="X33101" s="1" t="s">
        <v>44</v>
      </c>
      <c r="Y33101" s="1" t="s">
        <v>37</v>
      </c>
      <c r="Z33101">
        <v>4</v>
      </c>
      <c r="AA33101">
        <v>1</v>
      </c>
      <c r="AB33101">
        <v>3</v>
      </c>
      <c r="AC33101">
        <v>80</v>
      </c>
      <c r="AD33101">
        <v>4</v>
      </c>
      <c r="AE33101">
        <v>29</v>
      </c>
      <c r="AF33101">
        <v>5</v>
      </c>
      <c r="AG33101">
        <v>3</v>
      </c>
      <c r="AH33101">
        <v>21</v>
      </c>
      <c r="AI33101">
        <v>14</v>
      </c>
      <c r="AJ33101">
        <v>14</v>
      </c>
      <c r="AK33101">
        <v>19</v>
      </c>
    </row>
    <row r="33102" spans="1:37" x14ac:dyDescent="0.3">
      <c r="A33102">
        <v>35</v>
      </c>
      <c r="B33102" s="1" t="s">
        <v>37</v>
      </c>
      <c r="C33102" s="1" t="s">
        <v>38</v>
      </c>
      <c r="D33102">
        <v>825</v>
      </c>
      <c r="E33102" s="1" t="s">
        <v>63</v>
      </c>
      <c r="F33102">
        <v>21</v>
      </c>
      <c r="G33102">
        <v>1</v>
      </c>
      <c r="H33102" s="1" t="s">
        <v>50</v>
      </c>
      <c r="I33102">
        <v>1</v>
      </c>
      <c r="J33102">
        <v>38077</v>
      </c>
      <c r="K33102">
        <v>4</v>
      </c>
      <c r="L33102" s="1" t="s">
        <v>47</v>
      </c>
      <c r="M33102">
        <v>125</v>
      </c>
      <c r="N33102">
        <v>2</v>
      </c>
      <c r="O33102">
        <v>4</v>
      </c>
      <c r="P33102" s="1" t="s">
        <v>52</v>
      </c>
      <c r="Q33102">
        <v>1</v>
      </c>
      <c r="R33102" s="1" t="s">
        <v>56</v>
      </c>
      <c r="S33102">
        <v>0</v>
      </c>
      <c r="T33102">
        <v>38077</v>
      </c>
      <c r="U33102">
        <v>19178</v>
      </c>
      <c r="V33102">
        <v>19178</v>
      </c>
      <c r="W33102">
        <v>0</v>
      </c>
      <c r="X33102" s="1" t="s">
        <v>44</v>
      </c>
      <c r="Y33102" s="1" t="s">
        <v>37</v>
      </c>
      <c r="Z33102">
        <v>6</v>
      </c>
      <c r="AA33102">
        <v>4</v>
      </c>
      <c r="AB33102">
        <v>2</v>
      </c>
      <c r="AC33102">
        <v>80</v>
      </c>
      <c r="AD33102">
        <v>2</v>
      </c>
      <c r="AE33102">
        <v>37</v>
      </c>
      <c r="AF33102">
        <v>6</v>
      </c>
      <c r="AG33102">
        <v>4</v>
      </c>
      <c r="AH33102">
        <v>20</v>
      </c>
      <c r="AI33102">
        <v>11</v>
      </c>
      <c r="AJ33102">
        <v>3</v>
      </c>
      <c r="AK33102">
        <v>11</v>
      </c>
    </row>
    <row r="33103" spans="1:37" x14ac:dyDescent="0.3">
      <c r="A33103">
        <v>49</v>
      </c>
      <c r="B33103" s="1" t="s">
        <v>37</v>
      </c>
      <c r="C33103" s="1" t="s">
        <v>49</v>
      </c>
      <c r="D33103">
        <v>376</v>
      </c>
      <c r="E33103" s="1" t="s">
        <v>50</v>
      </c>
      <c r="F33103">
        <v>34</v>
      </c>
      <c r="G33103">
        <v>1</v>
      </c>
      <c r="H33103" s="1" t="s">
        <v>58</v>
      </c>
      <c r="I33103">
        <v>1</v>
      </c>
      <c r="J33103">
        <v>21978</v>
      </c>
      <c r="K33103">
        <v>3</v>
      </c>
      <c r="L33103" s="1" t="s">
        <v>47</v>
      </c>
      <c r="M33103">
        <v>30</v>
      </c>
      <c r="N33103">
        <v>4</v>
      </c>
      <c r="O33103">
        <v>5</v>
      </c>
      <c r="P33103" s="1" t="s">
        <v>55</v>
      </c>
      <c r="Q33103">
        <v>1</v>
      </c>
      <c r="R33103" s="1" t="s">
        <v>56</v>
      </c>
      <c r="S33103">
        <v>0</v>
      </c>
      <c r="T33103">
        <v>21978</v>
      </c>
      <c r="U33103">
        <v>39184</v>
      </c>
      <c r="V33103">
        <v>156736</v>
      </c>
      <c r="W33103">
        <v>7</v>
      </c>
      <c r="X33103" s="1" t="s">
        <v>44</v>
      </c>
      <c r="Y33103" s="1" t="s">
        <v>45</v>
      </c>
      <c r="Z33103">
        <v>11</v>
      </c>
      <c r="AA33103">
        <v>3</v>
      </c>
      <c r="AB33103">
        <v>3</v>
      </c>
      <c r="AC33103">
        <v>80</v>
      </c>
      <c r="AD33103">
        <v>3</v>
      </c>
      <c r="AE33103">
        <v>9</v>
      </c>
      <c r="AF33103">
        <v>2</v>
      </c>
      <c r="AG33103">
        <v>4</v>
      </c>
      <c r="AH33103">
        <v>6</v>
      </c>
      <c r="AI33103">
        <v>2</v>
      </c>
      <c r="AJ33103">
        <v>1</v>
      </c>
      <c r="AK33103">
        <v>3</v>
      </c>
    </row>
    <row r="33104" spans="1:37" x14ac:dyDescent="0.3">
      <c r="A33104">
        <v>31</v>
      </c>
      <c r="B33104" s="1" t="s">
        <v>37</v>
      </c>
      <c r="C33104" s="1" t="s">
        <v>49</v>
      </c>
      <c r="D33104">
        <v>330</v>
      </c>
      <c r="E33104" s="1" t="s">
        <v>39</v>
      </c>
      <c r="F33104">
        <v>42</v>
      </c>
      <c r="G33104">
        <v>4</v>
      </c>
      <c r="H33104" s="1" t="s">
        <v>40</v>
      </c>
      <c r="I33104">
        <v>1</v>
      </c>
      <c r="J33104">
        <v>38079</v>
      </c>
      <c r="K33104">
        <v>2</v>
      </c>
      <c r="L33104" s="1" t="s">
        <v>41</v>
      </c>
      <c r="M33104">
        <v>103</v>
      </c>
      <c r="N33104">
        <v>1</v>
      </c>
      <c r="O33104">
        <v>2</v>
      </c>
      <c r="P33104" s="1" t="s">
        <v>62</v>
      </c>
      <c r="Q33104">
        <v>2</v>
      </c>
      <c r="R33104" s="1" t="s">
        <v>43</v>
      </c>
      <c r="S33104">
        <v>0</v>
      </c>
      <c r="T33104">
        <v>38079</v>
      </c>
      <c r="U33104">
        <v>13579</v>
      </c>
      <c r="V33104">
        <v>108632</v>
      </c>
      <c r="W33104">
        <v>5</v>
      </c>
      <c r="X33104" s="1" t="s">
        <v>44</v>
      </c>
      <c r="Y33104" s="1" t="s">
        <v>37</v>
      </c>
      <c r="Z33104">
        <v>7</v>
      </c>
      <c r="AA33104">
        <v>3</v>
      </c>
      <c r="AB33104">
        <v>3</v>
      </c>
      <c r="AC33104">
        <v>80</v>
      </c>
      <c r="AD33104">
        <v>2</v>
      </c>
      <c r="AE33104">
        <v>21</v>
      </c>
      <c r="AF33104">
        <v>5</v>
      </c>
      <c r="AG33104">
        <v>3</v>
      </c>
      <c r="AH33104">
        <v>11</v>
      </c>
      <c r="AI33104">
        <v>10</v>
      </c>
      <c r="AJ33104">
        <v>10</v>
      </c>
      <c r="AK33104">
        <v>4</v>
      </c>
    </row>
    <row r="33105" spans="1:37" x14ac:dyDescent="0.3">
      <c r="A33105">
        <v>45</v>
      </c>
      <c r="B33105" s="1" t="s">
        <v>37</v>
      </c>
      <c r="C33105" s="1" t="s">
        <v>38</v>
      </c>
      <c r="D33105">
        <v>181</v>
      </c>
      <c r="E33105" s="1" t="s">
        <v>63</v>
      </c>
      <c r="F33105">
        <v>40</v>
      </c>
      <c r="G33105">
        <v>5</v>
      </c>
      <c r="H33105" s="1" t="s">
        <v>50</v>
      </c>
      <c r="I33105">
        <v>1</v>
      </c>
      <c r="J33105">
        <v>38081</v>
      </c>
      <c r="K33105">
        <v>1</v>
      </c>
      <c r="L33105" s="1" t="s">
        <v>47</v>
      </c>
      <c r="M33105">
        <v>171</v>
      </c>
      <c r="N33105">
        <v>1</v>
      </c>
      <c r="O33105">
        <v>4</v>
      </c>
      <c r="P33105" s="1" t="s">
        <v>66</v>
      </c>
      <c r="Q33105">
        <v>3</v>
      </c>
      <c r="R33105" s="1" t="s">
        <v>43</v>
      </c>
      <c r="S33105">
        <v>0</v>
      </c>
      <c r="T33105">
        <v>38081</v>
      </c>
      <c r="U33105">
        <v>34766</v>
      </c>
      <c r="V33105">
        <v>938682</v>
      </c>
      <c r="W33105">
        <v>6</v>
      </c>
      <c r="X33105" s="1" t="s">
        <v>44</v>
      </c>
      <c r="Y33105" s="1" t="s">
        <v>45</v>
      </c>
      <c r="Z33105">
        <v>45</v>
      </c>
      <c r="AA33105">
        <v>4</v>
      </c>
      <c r="AB33105">
        <v>3</v>
      </c>
      <c r="AC33105">
        <v>80</v>
      </c>
      <c r="AD33105">
        <v>2</v>
      </c>
      <c r="AE33105">
        <v>31</v>
      </c>
      <c r="AF33105">
        <v>5</v>
      </c>
      <c r="AG33105">
        <v>1</v>
      </c>
      <c r="AH33105">
        <v>25</v>
      </c>
      <c r="AI33105">
        <v>7</v>
      </c>
      <c r="AJ33105">
        <v>18</v>
      </c>
      <c r="AK33105">
        <v>13</v>
      </c>
    </row>
    <row r="33106" spans="1:37" x14ac:dyDescent="0.3">
      <c r="A33106">
        <v>47</v>
      </c>
      <c r="B33106" s="1" t="s">
        <v>45</v>
      </c>
      <c r="C33106" s="1" t="s">
        <v>49</v>
      </c>
      <c r="D33106">
        <v>625</v>
      </c>
      <c r="E33106" s="1" t="s">
        <v>57</v>
      </c>
      <c r="F33106">
        <v>16</v>
      </c>
      <c r="G33106">
        <v>1</v>
      </c>
      <c r="H33106" s="1" t="s">
        <v>61</v>
      </c>
      <c r="I33106">
        <v>1</v>
      </c>
      <c r="J33106">
        <v>38084</v>
      </c>
      <c r="K33106">
        <v>2</v>
      </c>
      <c r="L33106" s="1" t="s">
        <v>47</v>
      </c>
      <c r="M33106">
        <v>42</v>
      </c>
      <c r="N33106">
        <v>3</v>
      </c>
      <c r="O33106">
        <v>2</v>
      </c>
      <c r="P33106" s="1" t="s">
        <v>50</v>
      </c>
      <c r="Q33106">
        <v>4</v>
      </c>
      <c r="R33106" s="1" t="s">
        <v>53</v>
      </c>
      <c r="S33106">
        <v>1</v>
      </c>
      <c r="T33106">
        <v>38084</v>
      </c>
      <c r="U33106">
        <v>21281</v>
      </c>
      <c r="V33106">
        <v>148967</v>
      </c>
      <c r="W33106">
        <v>2</v>
      </c>
      <c r="X33106" s="1" t="s">
        <v>44</v>
      </c>
      <c r="Y33106" s="1" t="s">
        <v>45</v>
      </c>
      <c r="Z33106">
        <v>28</v>
      </c>
      <c r="AA33106">
        <v>4</v>
      </c>
      <c r="AB33106">
        <v>1</v>
      </c>
      <c r="AC33106">
        <v>80</v>
      </c>
      <c r="AD33106">
        <v>2</v>
      </c>
      <c r="AE33106">
        <v>17</v>
      </c>
      <c r="AF33106">
        <v>6</v>
      </c>
      <c r="AG33106">
        <v>4</v>
      </c>
      <c r="AH33106">
        <v>13</v>
      </c>
      <c r="AI33106">
        <v>9</v>
      </c>
      <c r="AJ33106">
        <v>12</v>
      </c>
      <c r="AK33106">
        <v>6</v>
      </c>
    </row>
    <row r="33107" spans="1:37" x14ac:dyDescent="0.3">
      <c r="A33107">
        <v>41</v>
      </c>
      <c r="B33107" s="1" t="s">
        <v>37</v>
      </c>
      <c r="C33107" s="1" t="s">
        <v>38</v>
      </c>
      <c r="D33107">
        <v>686</v>
      </c>
      <c r="E33107" s="1" t="s">
        <v>54</v>
      </c>
      <c r="F33107">
        <v>15</v>
      </c>
      <c r="G33107">
        <v>2</v>
      </c>
      <c r="H33107" s="1" t="s">
        <v>58</v>
      </c>
      <c r="I33107">
        <v>1</v>
      </c>
      <c r="J33107">
        <v>38086</v>
      </c>
      <c r="K33107">
        <v>1</v>
      </c>
      <c r="L33107" s="1" t="s">
        <v>47</v>
      </c>
      <c r="M33107">
        <v>154</v>
      </c>
      <c r="N33107">
        <v>1</v>
      </c>
      <c r="O33107">
        <v>5</v>
      </c>
      <c r="P33107" s="1" t="s">
        <v>55</v>
      </c>
      <c r="Q33107">
        <v>4</v>
      </c>
      <c r="R33107" s="1" t="s">
        <v>43</v>
      </c>
      <c r="S33107">
        <v>0</v>
      </c>
      <c r="T33107">
        <v>38086</v>
      </c>
      <c r="U33107">
        <v>16339</v>
      </c>
      <c r="V33107">
        <v>359458</v>
      </c>
      <c r="W33107">
        <v>5</v>
      </c>
      <c r="X33107" s="1" t="s">
        <v>44</v>
      </c>
      <c r="Y33107" s="1" t="s">
        <v>37</v>
      </c>
      <c r="Z33107">
        <v>5</v>
      </c>
      <c r="AA33107">
        <v>2</v>
      </c>
      <c r="AB33107">
        <v>1</v>
      </c>
      <c r="AC33107">
        <v>80</v>
      </c>
      <c r="AD33107">
        <v>2</v>
      </c>
      <c r="AE33107">
        <v>8</v>
      </c>
      <c r="AF33107">
        <v>5</v>
      </c>
      <c r="AG33107">
        <v>4</v>
      </c>
      <c r="AH33107">
        <v>5</v>
      </c>
      <c r="AI33107">
        <v>4</v>
      </c>
      <c r="AJ33107">
        <v>3</v>
      </c>
      <c r="AK33107">
        <v>1</v>
      </c>
    </row>
    <row r="33108" spans="1:37" x14ac:dyDescent="0.3">
      <c r="A33108">
        <v>56</v>
      </c>
      <c r="B33108" s="1" t="s">
        <v>45</v>
      </c>
      <c r="C33108" s="1" t="s">
        <v>64</v>
      </c>
      <c r="D33108">
        <v>688</v>
      </c>
      <c r="E33108" s="1" t="s">
        <v>54</v>
      </c>
      <c r="F33108">
        <v>30</v>
      </c>
      <c r="G33108">
        <v>2</v>
      </c>
      <c r="H33108" s="1" t="s">
        <v>50</v>
      </c>
      <c r="I33108">
        <v>1</v>
      </c>
      <c r="J33108">
        <v>38089</v>
      </c>
      <c r="K33108">
        <v>2</v>
      </c>
      <c r="L33108" s="1" t="s">
        <v>41</v>
      </c>
      <c r="M33108">
        <v>35</v>
      </c>
      <c r="N33108">
        <v>2</v>
      </c>
      <c r="O33108">
        <v>2</v>
      </c>
      <c r="P33108" s="1" t="s">
        <v>42</v>
      </c>
      <c r="Q33108">
        <v>1</v>
      </c>
      <c r="R33108" s="1" t="s">
        <v>56</v>
      </c>
      <c r="S33108">
        <v>1</v>
      </c>
      <c r="T33108">
        <v>38089</v>
      </c>
      <c r="U33108">
        <v>11847</v>
      </c>
      <c r="V33108">
        <v>343563</v>
      </c>
      <c r="W33108">
        <v>0</v>
      </c>
      <c r="X33108" s="1" t="s">
        <v>44</v>
      </c>
      <c r="Y33108" s="1" t="s">
        <v>45</v>
      </c>
      <c r="Z33108">
        <v>39</v>
      </c>
      <c r="AA33108">
        <v>4</v>
      </c>
      <c r="AB33108">
        <v>1</v>
      </c>
      <c r="AC33108">
        <v>80</v>
      </c>
      <c r="AD33108">
        <v>2</v>
      </c>
      <c r="AE33108">
        <v>26</v>
      </c>
      <c r="AF33108">
        <v>6</v>
      </c>
      <c r="AG33108">
        <v>2</v>
      </c>
      <c r="AH33108">
        <v>10</v>
      </c>
      <c r="AI33108">
        <v>2</v>
      </c>
      <c r="AJ33108">
        <v>10</v>
      </c>
      <c r="AK33108">
        <v>1</v>
      </c>
    </row>
    <row r="33109" spans="1:37" x14ac:dyDescent="0.3">
      <c r="A33109">
        <v>20</v>
      </c>
      <c r="B33109" s="1" t="s">
        <v>45</v>
      </c>
      <c r="C33109" s="1" t="s">
        <v>64</v>
      </c>
      <c r="D33109">
        <v>639</v>
      </c>
      <c r="E33109" s="1" t="s">
        <v>54</v>
      </c>
      <c r="F33109">
        <v>6</v>
      </c>
      <c r="G33109">
        <v>5</v>
      </c>
      <c r="H33109" s="1" t="s">
        <v>60</v>
      </c>
      <c r="I33109">
        <v>1</v>
      </c>
      <c r="J33109">
        <v>38091</v>
      </c>
      <c r="K33109">
        <v>2</v>
      </c>
      <c r="L33109" s="1" t="s">
        <v>47</v>
      </c>
      <c r="M33109">
        <v>98</v>
      </c>
      <c r="N33109">
        <v>3</v>
      </c>
      <c r="O33109">
        <v>1</v>
      </c>
      <c r="P33109" s="1" t="s">
        <v>42</v>
      </c>
      <c r="Q33109">
        <v>4</v>
      </c>
      <c r="R33109" s="1" t="s">
        <v>53</v>
      </c>
      <c r="S33109">
        <v>1</v>
      </c>
      <c r="T33109">
        <v>38091</v>
      </c>
      <c r="U33109">
        <v>19643</v>
      </c>
      <c r="V33109">
        <v>19643</v>
      </c>
      <c r="W33109">
        <v>0</v>
      </c>
      <c r="X33109" s="1" t="s">
        <v>44</v>
      </c>
      <c r="Y33109" s="1" t="s">
        <v>45</v>
      </c>
      <c r="Z33109">
        <v>41</v>
      </c>
      <c r="AA33109">
        <v>2</v>
      </c>
      <c r="AB33109">
        <v>3</v>
      </c>
      <c r="AC33109">
        <v>80</v>
      </c>
      <c r="AD33109">
        <v>2</v>
      </c>
      <c r="AE33109">
        <v>9</v>
      </c>
      <c r="AF33109">
        <v>4</v>
      </c>
      <c r="AG33109">
        <v>4</v>
      </c>
      <c r="AH33109">
        <v>4</v>
      </c>
      <c r="AI33109">
        <v>1</v>
      </c>
      <c r="AJ33109">
        <v>3</v>
      </c>
      <c r="AK33109">
        <v>1</v>
      </c>
    </row>
    <row r="33110" spans="1:37" x14ac:dyDescent="0.3">
      <c r="A33110">
        <v>48</v>
      </c>
      <c r="B33110" s="1" t="s">
        <v>37</v>
      </c>
      <c r="C33110" s="1" t="s">
        <v>49</v>
      </c>
      <c r="D33110">
        <v>621</v>
      </c>
      <c r="E33110" s="1" t="s">
        <v>46</v>
      </c>
      <c r="F33110">
        <v>42</v>
      </c>
      <c r="G33110">
        <v>3</v>
      </c>
      <c r="H33110" s="1" t="s">
        <v>61</v>
      </c>
      <c r="I33110">
        <v>1</v>
      </c>
      <c r="J33110">
        <v>38105</v>
      </c>
      <c r="K33110">
        <v>2</v>
      </c>
      <c r="L33110" s="1" t="s">
        <v>47</v>
      </c>
      <c r="M33110">
        <v>164</v>
      </c>
      <c r="N33110">
        <v>1</v>
      </c>
      <c r="O33110">
        <v>5</v>
      </c>
      <c r="P33110" s="1" t="s">
        <v>52</v>
      </c>
      <c r="Q33110">
        <v>3</v>
      </c>
      <c r="R33110" s="1" t="s">
        <v>43</v>
      </c>
      <c r="S33110">
        <v>0</v>
      </c>
      <c r="T33110">
        <v>38105</v>
      </c>
      <c r="U33110">
        <v>35288</v>
      </c>
      <c r="V33110">
        <v>494032</v>
      </c>
      <c r="W33110">
        <v>6</v>
      </c>
      <c r="X33110" s="1" t="s">
        <v>44</v>
      </c>
      <c r="Y33110" s="1" t="s">
        <v>37</v>
      </c>
      <c r="Z33110">
        <v>36</v>
      </c>
      <c r="AA33110">
        <v>1</v>
      </c>
      <c r="AB33110">
        <v>4</v>
      </c>
      <c r="AC33110">
        <v>80</v>
      </c>
      <c r="AD33110">
        <v>2</v>
      </c>
      <c r="AE33110">
        <v>31</v>
      </c>
      <c r="AF33110">
        <v>5</v>
      </c>
      <c r="AG33110">
        <v>2</v>
      </c>
      <c r="AH33110">
        <v>25</v>
      </c>
      <c r="AI33110">
        <v>6</v>
      </c>
      <c r="AJ33110">
        <v>9</v>
      </c>
      <c r="AK33110">
        <v>14</v>
      </c>
    </row>
    <row r="33111" spans="1:37" x14ac:dyDescent="0.3">
      <c r="A33111">
        <v>58</v>
      </c>
      <c r="B33111" s="1" t="s">
        <v>37</v>
      </c>
      <c r="C33111" s="1" t="s">
        <v>64</v>
      </c>
      <c r="D33111">
        <v>199</v>
      </c>
      <c r="E33111" s="1" t="s">
        <v>63</v>
      </c>
      <c r="F33111">
        <v>42</v>
      </c>
      <c r="G33111">
        <v>5</v>
      </c>
      <c r="H33111" s="1" t="s">
        <v>60</v>
      </c>
      <c r="I33111">
        <v>1</v>
      </c>
      <c r="J33111">
        <v>38106</v>
      </c>
      <c r="K33111">
        <v>3</v>
      </c>
      <c r="L33111" s="1" t="s">
        <v>41</v>
      </c>
      <c r="M33111">
        <v>94</v>
      </c>
      <c r="N33111">
        <v>4</v>
      </c>
      <c r="O33111">
        <v>2</v>
      </c>
      <c r="P33111" s="1" t="s">
        <v>59</v>
      </c>
      <c r="Q33111">
        <v>4</v>
      </c>
      <c r="R33111" s="1" t="s">
        <v>43</v>
      </c>
      <c r="S33111">
        <v>0</v>
      </c>
      <c r="T33111">
        <v>38106</v>
      </c>
      <c r="U33111">
        <v>24933</v>
      </c>
      <c r="V33111">
        <v>274263</v>
      </c>
      <c r="W33111">
        <v>8</v>
      </c>
      <c r="X33111" s="1" t="s">
        <v>44</v>
      </c>
      <c r="Y33111" s="1" t="s">
        <v>37</v>
      </c>
      <c r="Z33111">
        <v>47</v>
      </c>
      <c r="AA33111">
        <v>4</v>
      </c>
      <c r="AB33111">
        <v>2</v>
      </c>
      <c r="AC33111">
        <v>80</v>
      </c>
      <c r="AD33111">
        <v>2</v>
      </c>
      <c r="AE33111">
        <v>34</v>
      </c>
      <c r="AF33111">
        <v>2</v>
      </c>
      <c r="AG33111">
        <v>1</v>
      </c>
      <c r="AH33111">
        <v>8</v>
      </c>
      <c r="AI33111">
        <v>5</v>
      </c>
      <c r="AJ33111">
        <v>1</v>
      </c>
      <c r="AK33111">
        <v>8</v>
      </c>
    </row>
    <row r="33112" spans="1:37" x14ac:dyDescent="0.3">
      <c r="A33112">
        <v>31</v>
      </c>
      <c r="B33112" s="1" t="s">
        <v>37</v>
      </c>
      <c r="C33112" s="1" t="s">
        <v>49</v>
      </c>
      <c r="D33112">
        <v>143</v>
      </c>
      <c r="E33112" s="1" t="s">
        <v>39</v>
      </c>
      <c r="F33112">
        <v>43</v>
      </c>
      <c r="G33112">
        <v>5</v>
      </c>
      <c r="H33112" s="1" t="s">
        <v>61</v>
      </c>
      <c r="I33112">
        <v>1</v>
      </c>
      <c r="J33112">
        <v>21986</v>
      </c>
      <c r="K33112">
        <v>2</v>
      </c>
      <c r="L33112" s="1" t="s">
        <v>47</v>
      </c>
      <c r="M33112">
        <v>70</v>
      </c>
      <c r="N33112">
        <v>3</v>
      </c>
      <c r="O33112">
        <v>5</v>
      </c>
      <c r="P33112" s="1" t="s">
        <v>66</v>
      </c>
      <c r="Q33112">
        <v>1</v>
      </c>
      <c r="R33112" s="1" t="s">
        <v>56</v>
      </c>
      <c r="S33112">
        <v>0</v>
      </c>
      <c r="T33112">
        <v>21986</v>
      </c>
      <c r="U33112">
        <v>1141</v>
      </c>
      <c r="V33112">
        <v>23961</v>
      </c>
      <c r="W33112">
        <v>7</v>
      </c>
      <c r="X33112" s="1" t="s">
        <v>44</v>
      </c>
      <c r="Y33112" s="1" t="s">
        <v>37</v>
      </c>
      <c r="Z33112">
        <v>34</v>
      </c>
      <c r="AA33112">
        <v>3</v>
      </c>
      <c r="AB33112">
        <v>4</v>
      </c>
      <c r="AC33112">
        <v>80</v>
      </c>
      <c r="AD33112">
        <v>4</v>
      </c>
      <c r="AE33112">
        <v>15</v>
      </c>
      <c r="AF33112">
        <v>2</v>
      </c>
      <c r="AG33112">
        <v>4</v>
      </c>
      <c r="AH33112">
        <v>8</v>
      </c>
      <c r="AI33112">
        <v>4</v>
      </c>
      <c r="AJ33112">
        <v>5</v>
      </c>
      <c r="AK33112">
        <v>5</v>
      </c>
    </row>
    <row r="33113" spans="1:37" x14ac:dyDescent="0.3">
      <c r="A33113">
        <v>54</v>
      </c>
      <c r="B33113" s="1" t="s">
        <v>45</v>
      </c>
      <c r="C33113" s="1" t="s">
        <v>38</v>
      </c>
      <c r="D33113">
        <v>1044</v>
      </c>
      <c r="E33113" s="1" t="s">
        <v>50</v>
      </c>
      <c r="F33113">
        <v>42</v>
      </c>
      <c r="G33113">
        <v>2</v>
      </c>
      <c r="H33113" s="1" t="s">
        <v>61</v>
      </c>
      <c r="I33113">
        <v>1</v>
      </c>
      <c r="J33113">
        <v>38115</v>
      </c>
      <c r="K33113">
        <v>1</v>
      </c>
      <c r="L33113" s="1" t="s">
        <v>47</v>
      </c>
      <c r="M33113">
        <v>150</v>
      </c>
      <c r="N33113">
        <v>1</v>
      </c>
      <c r="O33113">
        <v>3</v>
      </c>
      <c r="P33113" s="1" t="s">
        <v>48</v>
      </c>
      <c r="Q33113">
        <v>1</v>
      </c>
      <c r="R33113" s="1" t="s">
        <v>53</v>
      </c>
      <c r="S33113">
        <v>1</v>
      </c>
      <c r="T33113">
        <v>38115</v>
      </c>
      <c r="U33113">
        <v>3188</v>
      </c>
      <c r="V33113">
        <v>86076</v>
      </c>
      <c r="W33113">
        <v>3</v>
      </c>
      <c r="X33113" s="1" t="s">
        <v>44</v>
      </c>
      <c r="Y33113" s="1" t="s">
        <v>37</v>
      </c>
      <c r="Z33113">
        <v>44</v>
      </c>
      <c r="AA33113">
        <v>1</v>
      </c>
      <c r="AB33113">
        <v>4</v>
      </c>
      <c r="AC33113">
        <v>80</v>
      </c>
      <c r="AD33113">
        <v>2</v>
      </c>
      <c r="AE33113">
        <v>22</v>
      </c>
      <c r="AF33113">
        <v>5</v>
      </c>
      <c r="AG33113">
        <v>2</v>
      </c>
      <c r="AH33113">
        <v>15</v>
      </c>
      <c r="AI33113">
        <v>15</v>
      </c>
      <c r="AJ33113">
        <v>7</v>
      </c>
      <c r="AK33113">
        <v>2</v>
      </c>
    </row>
    <row r="33114" spans="1:37" x14ac:dyDescent="0.3">
      <c r="A33114">
        <v>40</v>
      </c>
      <c r="B33114" s="1" t="s">
        <v>37</v>
      </c>
      <c r="C33114" s="1" t="s">
        <v>49</v>
      </c>
      <c r="D33114">
        <v>1181</v>
      </c>
      <c r="E33114" s="1" t="s">
        <v>57</v>
      </c>
      <c r="F33114">
        <v>41</v>
      </c>
      <c r="G33114">
        <v>1</v>
      </c>
      <c r="H33114" s="1" t="s">
        <v>58</v>
      </c>
      <c r="I33114">
        <v>1</v>
      </c>
      <c r="J33114">
        <v>21987</v>
      </c>
      <c r="K33114">
        <v>4</v>
      </c>
      <c r="L33114" s="1" t="s">
        <v>41</v>
      </c>
      <c r="M33114">
        <v>183</v>
      </c>
      <c r="N33114">
        <v>3</v>
      </c>
      <c r="O33114">
        <v>2</v>
      </c>
      <c r="P33114" s="1" t="s">
        <v>67</v>
      </c>
      <c r="Q33114">
        <v>1</v>
      </c>
      <c r="R33114" s="1" t="s">
        <v>43</v>
      </c>
      <c r="S33114">
        <v>0</v>
      </c>
      <c r="T33114">
        <v>21987</v>
      </c>
      <c r="U33114">
        <v>29680</v>
      </c>
      <c r="V33114">
        <v>534240</v>
      </c>
      <c r="W33114">
        <v>3</v>
      </c>
      <c r="X33114" s="1" t="s">
        <v>44</v>
      </c>
      <c r="Y33114" s="1" t="s">
        <v>37</v>
      </c>
      <c r="Z33114">
        <v>37</v>
      </c>
      <c r="AA33114">
        <v>3</v>
      </c>
      <c r="AB33114">
        <v>2</v>
      </c>
      <c r="AC33114">
        <v>80</v>
      </c>
      <c r="AD33114">
        <v>3</v>
      </c>
      <c r="AE33114">
        <v>26</v>
      </c>
      <c r="AF33114">
        <v>2</v>
      </c>
      <c r="AG33114">
        <v>2</v>
      </c>
      <c r="AH33114">
        <v>19</v>
      </c>
      <c r="AI33114">
        <v>5</v>
      </c>
      <c r="AJ33114">
        <v>19</v>
      </c>
      <c r="AK33114">
        <v>4</v>
      </c>
    </row>
    <row r="33115" spans="1:37" x14ac:dyDescent="0.3">
      <c r="A33115">
        <v>25</v>
      </c>
      <c r="B33115" s="1" t="s">
        <v>37</v>
      </c>
      <c r="C33115" s="1" t="s">
        <v>64</v>
      </c>
      <c r="D33115">
        <v>873</v>
      </c>
      <c r="E33115" s="1" t="s">
        <v>57</v>
      </c>
      <c r="F33115">
        <v>32</v>
      </c>
      <c r="G33115">
        <v>4</v>
      </c>
      <c r="H33115" s="1" t="s">
        <v>61</v>
      </c>
      <c r="I33115">
        <v>1</v>
      </c>
      <c r="J33115">
        <v>38122</v>
      </c>
      <c r="K33115">
        <v>1</v>
      </c>
      <c r="L33115" s="1" t="s">
        <v>41</v>
      </c>
      <c r="M33115">
        <v>61</v>
      </c>
      <c r="N33115">
        <v>1</v>
      </c>
      <c r="O33115">
        <v>3</v>
      </c>
      <c r="P33115" s="1" t="s">
        <v>59</v>
      </c>
      <c r="Q33115">
        <v>1</v>
      </c>
      <c r="R33115" s="1" t="s">
        <v>43</v>
      </c>
      <c r="S33115">
        <v>0</v>
      </c>
      <c r="T33115">
        <v>38122</v>
      </c>
      <c r="U33115">
        <v>21581</v>
      </c>
      <c r="V33115">
        <v>625849</v>
      </c>
      <c r="W33115">
        <v>0</v>
      </c>
      <c r="X33115" s="1" t="s">
        <v>44</v>
      </c>
      <c r="Y33115" s="1" t="s">
        <v>37</v>
      </c>
      <c r="Z33115">
        <v>13</v>
      </c>
      <c r="AA33115">
        <v>4</v>
      </c>
      <c r="AB33115">
        <v>3</v>
      </c>
      <c r="AC33115">
        <v>80</v>
      </c>
      <c r="AD33115">
        <v>2</v>
      </c>
      <c r="AE33115">
        <v>12</v>
      </c>
      <c r="AF33115">
        <v>1</v>
      </c>
      <c r="AG33115">
        <v>3</v>
      </c>
      <c r="AH33115">
        <v>3</v>
      </c>
      <c r="AI33115">
        <v>3</v>
      </c>
      <c r="AJ33115">
        <v>1</v>
      </c>
      <c r="AK33115">
        <v>3</v>
      </c>
    </row>
    <row r="33116" spans="1:37" x14ac:dyDescent="0.3">
      <c r="A33116">
        <v>21</v>
      </c>
      <c r="B33116" s="1" t="s">
        <v>37</v>
      </c>
      <c r="C33116" s="1" t="s">
        <v>38</v>
      </c>
      <c r="D33116">
        <v>465</v>
      </c>
      <c r="E33116" s="1" t="s">
        <v>50</v>
      </c>
      <c r="F33116">
        <v>42</v>
      </c>
      <c r="G33116">
        <v>2</v>
      </c>
      <c r="H33116" s="1" t="s">
        <v>61</v>
      </c>
      <c r="I33116">
        <v>1</v>
      </c>
      <c r="J33116">
        <v>38129</v>
      </c>
      <c r="K33116">
        <v>1</v>
      </c>
      <c r="L33116" s="1" t="s">
        <v>41</v>
      </c>
      <c r="M33116">
        <v>105</v>
      </c>
      <c r="N33116">
        <v>3</v>
      </c>
      <c r="O33116">
        <v>4</v>
      </c>
      <c r="P33116" s="1" t="s">
        <v>65</v>
      </c>
      <c r="Q33116">
        <v>2</v>
      </c>
      <c r="R33116" s="1" t="s">
        <v>56</v>
      </c>
      <c r="S33116">
        <v>0</v>
      </c>
      <c r="T33116">
        <v>38129</v>
      </c>
      <c r="U33116">
        <v>48646</v>
      </c>
      <c r="V33116">
        <v>583752</v>
      </c>
      <c r="W33116">
        <v>1</v>
      </c>
      <c r="X33116" s="1" t="s">
        <v>44</v>
      </c>
      <c r="Y33116" s="1" t="s">
        <v>37</v>
      </c>
      <c r="Z33116">
        <v>8</v>
      </c>
      <c r="AA33116">
        <v>1</v>
      </c>
      <c r="AB33116">
        <v>2</v>
      </c>
      <c r="AC33116">
        <v>80</v>
      </c>
      <c r="AD33116">
        <v>2</v>
      </c>
      <c r="AE33116">
        <v>32</v>
      </c>
      <c r="AF33116">
        <v>3</v>
      </c>
      <c r="AG33116">
        <v>4</v>
      </c>
      <c r="AH33116">
        <v>6</v>
      </c>
      <c r="AI33116">
        <v>3</v>
      </c>
      <c r="AJ33116">
        <v>4</v>
      </c>
      <c r="AK33116">
        <v>4</v>
      </c>
    </row>
    <row r="33117" spans="1:37" x14ac:dyDescent="0.3">
      <c r="A33117">
        <v>21</v>
      </c>
      <c r="B33117" s="1" t="s">
        <v>37</v>
      </c>
      <c r="C33117" s="1" t="s">
        <v>38</v>
      </c>
      <c r="D33117">
        <v>141</v>
      </c>
      <c r="E33117" s="1" t="s">
        <v>50</v>
      </c>
      <c r="F33117">
        <v>35</v>
      </c>
      <c r="G33117">
        <v>3</v>
      </c>
      <c r="H33117" s="1" t="s">
        <v>61</v>
      </c>
      <c r="I33117">
        <v>1</v>
      </c>
      <c r="J33117">
        <v>21989</v>
      </c>
      <c r="K33117">
        <v>4</v>
      </c>
      <c r="L33117" s="1" t="s">
        <v>41</v>
      </c>
      <c r="M33117">
        <v>130</v>
      </c>
      <c r="N33117">
        <v>3</v>
      </c>
      <c r="O33117">
        <v>4</v>
      </c>
      <c r="P33117" s="1" t="s">
        <v>66</v>
      </c>
      <c r="Q33117">
        <v>3</v>
      </c>
      <c r="R33117" s="1" t="s">
        <v>56</v>
      </c>
      <c r="S33117">
        <v>0</v>
      </c>
      <c r="T33117">
        <v>21989</v>
      </c>
      <c r="U33117">
        <v>6037</v>
      </c>
      <c r="V33117">
        <v>18111</v>
      </c>
      <c r="W33117">
        <v>4</v>
      </c>
      <c r="X33117" s="1" t="s">
        <v>44</v>
      </c>
      <c r="Y33117" s="1" t="s">
        <v>37</v>
      </c>
      <c r="Z33117">
        <v>47</v>
      </c>
      <c r="AA33117">
        <v>4</v>
      </c>
      <c r="AB33117">
        <v>3</v>
      </c>
      <c r="AC33117">
        <v>80</v>
      </c>
      <c r="AD33117">
        <v>3</v>
      </c>
      <c r="AE33117">
        <v>30</v>
      </c>
      <c r="AF33117">
        <v>6</v>
      </c>
      <c r="AG33117">
        <v>4</v>
      </c>
      <c r="AH33117">
        <v>27</v>
      </c>
      <c r="AI33117">
        <v>2</v>
      </c>
      <c r="AJ33117">
        <v>4</v>
      </c>
      <c r="AK33117">
        <v>1</v>
      </c>
    </row>
    <row r="33118" spans="1:37" x14ac:dyDescent="0.3">
      <c r="A33118">
        <v>34</v>
      </c>
      <c r="B33118" s="1" t="s">
        <v>45</v>
      </c>
      <c r="C33118" s="1" t="s">
        <v>49</v>
      </c>
      <c r="D33118">
        <v>410</v>
      </c>
      <c r="E33118" s="1" t="s">
        <v>39</v>
      </c>
      <c r="F33118">
        <v>12</v>
      </c>
      <c r="G33118">
        <v>4</v>
      </c>
      <c r="H33118" s="1" t="s">
        <v>61</v>
      </c>
      <c r="I33118">
        <v>1</v>
      </c>
      <c r="J33118">
        <v>38133</v>
      </c>
      <c r="K33118">
        <v>4</v>
      </c>
      <c r="L33118" s="1" t="s">
        <v>41</v>
      </c>
      <c r="M33118">
        <v>196</v>
      </c>
      <c r="N33118">
        <v>1</v>
      </c>
      <c r="O33118">
        <v>4</v>
      </c>
      <c r="P33118" s="1" t="s">
        <v>50</v>
      </c>
      <c r="Q33118">
        <v>2</v>
      </c>
      <c r="R33118" s="1" t="s">
        <v>56</v>
      </c>
      <c r="S33118">
        <v>1</v>
      </c>
      <c r="T33118">
        <v>38133</v>
      </c>
      <c r="U33118">
        <v>45691</v>
      </c>
      <c r="V33118">
        <v>959511</v>
      </c>
      <c r="W33118">
        <v>6</v>
      </c>
      <c r="X33118" s="1" t="s">
        <v>44</v>
      </c>
      <c r="Y33118" s="1" t="s">
        <v>37</v>
      </c>
      <c r="Z33118">
        <v>20</v>
      </c>
      <c r="AA33118">
        <v>4</v>
      </c>
      <c r="AB33118">
        <v>4</v>
      </c>
      <c r="AC33118">
        <v>80</v>
      </c>
      <c r="AD33118">
        <v>2</v>
      </c>
      <c r="AE33118">
        <v>39</v>
      </c>
      <c r="AF33118">
        <v>5</v>
      </c>
      <c r="AG33118">
        <v>2</v>
      </c>
      <c r="AH33118">
        <v>13</v>
      </c>
      <c r="AI33118">
        <v>12</v>
      </c>
      <c r="AJ33118">
        <v>6</v>
      </c>
      <c r="AK33118">
        <v>13</v>
      </c>
    </row>
    <row r="33119" spans="1:37" x14ac:dyDescent="0.3">
      <c r="A33119">
        <v>52</v>
      </c>
      <c r="B33119" s="1" t="s">
        <v>37</v>
      </c>
      <c r="C33119" s="1" t="s">
        <v>38</v>
      </c>
      <c r="D33119">
        <v>133</v>
      </c>
      <c r="E33119" s="1" t="s">
        <v>50</v>
      </c>
      <c r="F33119">
        <v>4</v>
      </c>
      <c r="G33119">
        <v>1</v>
      </c>
      <c r="H33119" s="1" t="s">
        <v>40</v>
      </c>
      <c r="I33119">
        <v>1</v>
      </c>
      <c r="J33119">
        <v>38141</v>
      </c>
      <c r="K33119">
        <v>4</v>
      </c>
      <c r="L33119" s="1" t="s">
        <v>47</v>
      </c>
      <c r="M33119">
        <v>57</v>
      </c>
      <c r="N33119">
        <v>4</v>
      </c>
      <c r="O33119">
        <v>1</v>
      </c>
      <c r="P33119" s="1" t="s">
        <v>42</v>
      </c>
      <c r="Q33119">
        <v>1</v>
      </c>
      <c r="R33119" s="1" t="s">
        <v>56</v>
      </c>
      <c r="S33119">
        <v>0</v>
      </c>
      <c r="T33119">
        <v>38141</v>
      </c>
      <c r="U33119">
        <v>9945</v>
      </c>
      <c r="V33119">
        <v>278460</v>
      </c>
      <c r="W33119">
        <v>2</v>
      </c>
      <c r="X33119" s="1" t="s">
        <v>44</v>
      </c>
      <c r="Y33119" s="1" t="s">
        <v>45</v>
      </c>
      <c r="Z33119">
        <v>39</v>
      </c>
      <c r="AA33119">
        <v>4</v>
      </c>
      <c r="AB33119">
        <v>3</v>
      </c>
      <c r="AC33119">
        <v>80</v>
      </c>
      <c r="AD33119">
        <v>2</v>
      </c>
      <c r="AE33119">
        <v>6</v>
      </c>
      <c r="AF33119">
        <v>4</v>
      </c>
      <c r="AG33119">
        <v>3</v>
      </c>
      <c r="AH33119">
        <v>3</v>
      </c>
      <c r="AI33119">
        <v>3</v>
      </c>
      <c r="AJ33119">
        <v>1</v>
      </c>
      <c r="AK33119">
        <v>3</v>
      </c>
    </row>
    <row r="33120" spans="1:37" x14ac:dyDescent="0.3">
      <c r="A33120">
        <v>31</v>
      </c>
      <c r="B33120" s="1" t="s">
        <v>45</v>
      </c>
      <c r="C33120" s="1" t="s">
        <v>38</v>
      </c>
      <c r="D33120">
        <v>294</v>
      </c>
      <c r="E33120" s="1" t="s">
        <v>54</v>
      </c>
      <c r="F33120">
        <v>33</v>
      </c>
      <c r="G33120">
        <v>5</v>
      </c>
      <c r="H33120" s="1" t="s">
        <v>61</v>
      </c>
      <c r="I33120">
        <v>1</v>
      </c>
      <c r="J33120">
        <v>21991</v>
      </c>
      <c r="K33120">
        <v>1</v>
      </c>
      <c r="L33120" s="1" t="s">
        <v>47</v>
      </c>
      <c r="M33120">
        <v>57</v>
      </c>
      <c r="N33120">
        <v>4</v>
      </c>
      <c r="O33120">
        <v>3</v>
      </c>
      <c r="P33120" s="1" t="s">
        <v>48</v>
      </c>
      <c r="Q33120">
        <v>3</v>
      </c>
      <c r="R33120" s="1" t="s">
        <v>43</v>
      </c>
      <c r="S33120">
        <v>1</v>
      </c>
      <c r="T33120">
        <v>21991</v>
      </c>
      <c r="U33120">
        <v>20986</v>
      </c>
      <c r="V33120">
        <v>146902</v>
      </c>
      <c r="W33120">
        <v>8</v>
      </c>
      <c r="X33120" s="1" t="s">
        <v>44</v>
      </c>
      <c r="Y33120" s="1" t="s">
        <v>45</v>
      </c>
      <c r="Z33120">
        <v>16</v>
      </c>
      <c r="AA33120">
        <v>4</v>
      </c>
      <c r="AB33120">
        <v>2</v>
      </c>
      <c r="AC33120">
        <v>80</v>
      </c>
      <c r="AD33120">
        <v>3</v>
      </c>
      <c r="AE33120">
        <v>10</v>
      </c>
      <c r="AF33120">
        <v>5</v>
      </c>
      <c r="AG33120">
        <v>2</v>
      </c>
      <c r="AH33120">
        <v>5</v>
      </c>
      <c r="AI33120">
        <v>1</v>
      </c>
      <c r="AJ33120">
        <v>4</v>
      </c>
      <c r="AK33120">
        <v>4</v>
      </c>
    </row>
    <row r="33121" spans="1:37" x14ac:dyDescent="0.3">
      <c r="A33121">
        <v>47</v>
      </c>
      <c r="B33121" s="1" t="s">
        <v>37</v>
      </c>
      <c r="C33121" s="1" t="s">
        <v>49</v>
      </c>
      <c r="D33121">
        <v>680</v>
      </c>
      <c r="E33121" s="1" t="s">
        <v>39</v>
      </c>
      <c r="F33121">
        <v>26</v>
      </c>
      <c r="G33121">
        <v>3</v>
      </c>
      <c r="H33121" s="1" t="s">
        <v>40</v>
      </c>
      <c r="I33121">
        <v>1</v>
      </c>
      <c r="J33121">
        <v>38159</v>
      </c>
      <c r="K33121">
        <v>4</v>
      </c>
      <c r="L33121" s="1" t="s">
        <v>41</v>
      </c>
      <c r="M33121">
        <v>34</v>
      </c>
      <c r="N33121">
        <v>3</v>
      </c>
      <c r="O33121">
        <v>1</v>
      </c>
      <c r="P33121" s="1" t="s">
        <v>59</v>
      </c>
      <c r="Q33121">
        <v>4</v>
      </c>
      <c r="R33121" s="1" t="s">
        <v>43</v>
      </c>
      <c r="S33121">
        <v>0</v>
      </c>
      <c r="T33121">
        <v>38159</v>
      </c>
      <c r="U33121">
        <v>11092</v>
      </c>
      <c r="V33121">
        <v>210748</v>
      </c>
      <c r="W33121">
        <v>6</v>
      </c>
      <c r="X33121" s="1" t="s">
        <v>44</v>
      </c>
      <c r="Y33121" s="1" t="s">
        <v>45</v>
      </c>
      <c r="Z33121">
        <v>45</v>
      </c>
      <c r="AA33121">
        <v>1</v>
      </c>
      <c r="AB33121">
        <v>1</v>
      </c>
      <c r="AC33121">
        <v>80</v>
      </c>
      <c r="AD33121">
        <v>2</v>
      </c>
      <c r="AE33121">
        <v>24</v>
      </c>
      <c r="AF33121">
        <v>6</v>
      </c>
      <c r="AG33121">
        <v>2</v>
      </c>
      <c r="AH33121">
        <v>1</v>
      </c>
      <c r="AI33121">
        <v>1</v>
      </c>
      <c r="AJ33121">
        <v>1</v>
      </c>
      <c r="AK33121">
        <v>1</v>
      </c>
    </row>
    <row r="33122" spans="1:37" x14ac:dyDescent="0.3">
      <c r="A33122">
        <v>55</v>
      </c>
      <c r="B33122" s="1" t="s">
        <v>37</v>
      </c>
      <c r="C33122" s="1" t="s">
        <v>49</v>
      </c>
      <c r="D33122">
        <v>184</v>
      </c>
      <c r="E33122" s="1" t="s">
        <v>50</v>
      </c>
      <c r="F33122">
        <v>44</v>
      </c>
      <c r="G33122">
        <v>2</v>
      </c>
      <c r="H33122" s="1" t="s">
        <v>58</v>
      </c>
      <c r="I33122">
        <v>1</v>
      </c>
      <c r="J33122">
        <v>21992</v>
      </c>
      <c r="K33122">
        <v>3</v>
      </c>
      <c r="L33122" s="1" t="s">
        <v>41</v>
      </c>
      <c r="M33122">
        <v>32</v>
      </c>
      <c r="N33122">
        <v>4</v>
      </c>
      <c r="O33122">
        <v>1</v>
      </c>
      <c r="P33122" s="1" t="s">
        <v>48</v>
      </c>
      <c r="Q33122">
        <v>1</v>
      </c>
      <c r="R33122" s="1" t="s">
        <v>53</v>
      </c>
      <c r="S33122">
        <v>0</v>
      </c>
      <c r="T33122">
        <v>21992</v>
      </c>
      <c r="U33122">
        <v>16162</v>
      </c>
      <c r="V33122">
        <v>113134</v>
      </c>
      <c r="W33122">
        <v>8</v>
      </c>
      <c r="X33122" s="1" t="s">
        <v>44</v>
      </c>
      <c r="Y33122" s="1" t="s">
        <v>37</v>
      </c>
      <c r="Z33122">
        <v>14</v>
      </c>
      <c r="AA33122">
        <v>2</v>
      </c>
      <c r="AB33122">
        <v>3</v>
      </c>
      <c r="AC33122">
        <v>80</v>
      </c>
      <c r="AD33122">
        <v>4</v>
      </c>
      <c r="AE33122">
        <v>17</v>
      </c>
      <c r="AF33122">
        <v>6</v>
      </c>
      <c r="AG33122">
        <v>3</v>
      </c>
      <c r="AH33122">
        <v>12</v>
      </c>
      <c r="AI33122">
        <v>9</v>
      </c>
      <c r="AJ33122">
        <v>12</v>
      </c>
      <c r="AK33122">
        <v>10</v>
      </c>
    </row>
    <row r="33123" spans="1:37" x14ac:dyDescent="0.3">
      <c r="A33123">
        <v>49</v>
      </c>
      <c r="B33123" s="1" t="s">
        <v>37</v>
      </c>
      <c r="C33123" s="1" t="s">
        <v>38</v>
      </c>
      <c r="D33123">
        <v>1043</v>
      </c>
      <c r="E33123" s="1" t="s">
        <v>46</v>
      </c>
      <c r="F33123">
        <v>9</v>
      </c>
      <c r="G33123">
        <v>4</v>
      </c>
      <c r="H33123" s="1" t="s">
        <v>50</v>
      </c>
      <c r="I33123">
        <v>1</v>
      </c>
      <c r="J33123">
        <v>38162</v>
      </c>
      <c r="K33123">
        <v>1</v>
      </c>
      <c r="L33123" s="1" t="s">
        <v>47</v>
      </c>
      <c r="M33123">
        <v>155</v>
      </c>
      <c r="N33123">
        <v>4</v>
      </c>
      <c r="O33123">
        <v>1</v>
      </c>
      <c r="P33123" s="1" t="s">
        <v>48</v>
      </c>
      <c r="Q33123">
        <v>4</v>
      </c>
      <c r="R33123" s="1" t="s">
        <v>56</v>
      </c>
      <c r="S33123">
        <v>0</v>
      </c>
      <c r="T33123">
        <v>38162</v>
      </c>
      <c r="U33123">
        <v>46090</v>
      </c>
      <c r="V33123">
        <v>599170</v>
      </c>
      <c r="W33123">
        <v>2</v>
      </c>
      <c r="X33123" s="1" t="s">
        <v>44</v>
      </c>
      <c r="Y33123" s="1" t="s">
        <v>37</v>
      </c>
      <c r="Z33123">
        <v>36</v>
      </c>
      <c r="AA33123">
        <v>1</v>
      </c>
      <c r="AB33123">
        <v>1</v>
      </c>
      <c r="AC33123">
        <v>80</v>
      </c>
      <c r="AD33123">
        <v>2</v>
      </c>
      <c r="AE33123">
        <v>25</v>
      </c>
      <c r="AF33123">
        <v>6</v>
      </c>
      <c r="AG33123">
        <v>2</v>
      </c>
      <c r="AH33123">
        <v>15</v>
      </c>
      <c r="AI33123">
        <v>15</v>
      </c>
      <c r="AJ33123">
        <v>7</v>
      </c>
      <c r="AK33123">
        <v>1</v>
      </c>
    </row>
    <row r="33124" spans="1:37" x14ac:dyDescent="0.3">
      <c r="A33124">
        <v>52</v>
      </c>
      <c r="B33124" s="1" t="s">
        <v>37</v>
      </c>
      <c r="C33124" s="1" t="s">
        <v>64</v>
      </c>
      <c r="D33124">
        <v>1087</v>
      </c>
      <c r="E33124" s="1" t="s">
        <v>39</v>
      </c>
      <c r="F33124">
        <v>24</v>
      </c>
      <c r="G33124">
        <v>4</v>
      </c>
      <c r="H33124" s="1" t="s">
        <v>58</v>
      </c>
      <c r="I33124">
        <v>1</v>
      </c>
      <c r="J33124">
        <v>21993</v>
      </c>
      <c r="K33124">
        <v>4</v>
      </c>
      <c r="L33124" s="1" t="s">
        <v>41</v>
      </c>
      <c r="M33124">
        <v>90</v>
      </c>
      <c r="N33124">
        <v>4</v>
      </c>
      <c r="O33124">
        <v>1</v>
      </c>
      <c r="P33124" s="1" t="s">
        <v>65</v>
      </c>
      <c r="Q33124">
        <v>4</v>
      </c>
      <c r="R33124" s="1" t="s">
        <v>43</v>
      </c>
      <c r="S33124">
        <v>0</v>
      </c>
      <c r="T33124">
        <v>21993</v>
      </c>
      <c r="U33124">
        <v>46740</v>
      </c>
      <c r="V33124">
        <v>1308720</v>
      </c>
      <c r="W33124">
        <v>8</v>
      </c>
      <c r="X33124" s="1" t="s">
        <v>44</v>
      </c>
      <c r="Y33124" s="1" t="s">
        <v>45</v>
      </c>
      <c r="Z33124">
        <v>46</v>
      </c>
      <c r="AA33124">
        <v>4</v>
      </c>
      <c r="AB33124">
        <v>2</v>
      </c>
      <c r="AC33124">
        <v>80</v>
      </c>
      <c r="AD33124">
        <v>4</v>
      </c>
      <c r="AE33124">
        <v>9</v>
      </c>
      <c r="AF33124">
        <v>4</v>
      </c>
      <c r="AG33124">
        <v>3</v>
      </c>
      <c r="AH33124">
        <v>5</v>
      </c>
      <c r="AI33124">
        <v>2</v>
      </c>
      <c r="AJ33124">
        <v>3</v>
      </c>
      <c r="AK33124">
        <v>3</v>
      </c>
    </row>
    <row r="33125" spans="1:37" x14ac:dyDescent="0.3">
      <c r="A33125">
        <v>27</v>
      </c>
      <c r="B33125" s="1" t="s">
        <v>37</v>
      </c>
      <c r="C33125" s="1" t="s">
        <v>64</v>
      </c>
      <c r="D33125">
        <v>730</v>
      </c>
      <c r="E33125" s="1" t="s">
        <v>39</v>
      </c>
      <c r="F33125">
        <v>26</v>
      </c>
      <c r="G33125">
        <v>4</v>
      </c>
      <c r="H33125" s="1" t="s">
        <v>50</v>
      </c>
      <c r="I33125">
        <v>1</v>
      </c>
      <c r="J33125">
        <v>38169</v>
      </c>
      <c r="K33125">
        <v>4</v>
      </c>
      <c r="L33125" s="1" t="s">
        <v>41</v>
      </c>
      <c r="M33125">
        <v>171</v>
      </c>
      <c r="N33125">
        <v>3</v>
      </c>
      <c r="O33125">
        <v>4</v>
      </c>
      <c r="P33125" s="1" t="s">
        <v>42</v>
      </c>
      <c r="Q33125">
        <v>3</v>
      </c>
      <c r="R33125" s="1" t="s">
        <v>56</v>
      </c>
      <c r="S33125">
        <v>0</v>
      </c>
      <c r="T33125">
        <v>38169</v>
      </c>
      <c r="U33125">
        <v>37966</v>
      </c>
      <c r="V33125">
        <v>683388</v>
      </c>
      <c r="W33125">
        <v>4</v>
      </c>
      <c r="X33125" s="1" t="s">
        <v>44</v>
      </c>
      <c r="Y33125" s="1" t="s">
        <v>45</v>
      </c>
      <c r="Z33125">
        <v>21</v>
      </c>
      <c r="AA33125">
        <v>4</v>
      </c>
      <c r="AB33125">
        <v>4</v>
      </c>
      <c r="AC33125">
        <v>80</v>
      </c>
      <c r="AD33125">
        <v>2</v>
      </c>
      <c r="AE33125">
        <v>19</v>
      </c>
      <c r="AF33125">
        <v>6</v>
      </c>
      <c r="AG33125">
        <v>3</v>
      </c>
      <c r="AH33125">
        <v>17</v>
      </c>
      <c r="AI33125">
        <v>9</v>
      </c>
      <c r="AJ33125">
        <v>1</v>
      </c>
      <c r="AK33125">
        <v>5</v>
      </c>
    </row>
    <row r="33126" spans="1:37" x14ac:dyDescent="0.3">
      <c r="A33126">
        <v>53</v>
      </c>
      <c r="B33126" s="1" t="s">
        <v>37</v>
      </c>
      <c r="C33126" s="1" t="s">
        <v>64</v>
      </c>
      <c r="D33126">
        <v>371</v>
      </c>
      <c r="E33126" s="1" t="s">
        <v>46</v>
      </c>
      <c r="F33126">
        <v>12</v>
      </c>
      <c r="G33126">
        <v>4</v>
      </c>
      <c r="H33126" s="1" t="s">
        <v>50</v>
      </c>
      <c r="I33126">
        <v>1</v>
      </c>
      <c r="J33126">
        <v>38174</v>
      </c>
      <c r="K33126">
        <v>2</v>
      </c>
      <c r="L33126" s="1" t="s">
        <v>41</v>
      </c>
      <c r="M33126">
        <v>130</v>
      </c>
      <c r="N33126">
        <v>4</v>
      </c>
      <c r="O33126">
        <v>2</v>
      </c>
      <c r="P33126" s="1" t="s">
        <v>67</v>
      </c>
      <c r="Q33126">
        <v>4</v>
      </c>
      <c r="R33126" s="1" t="s">
        <v>53</v>
      </c>
      <c r="S33126">
        <v>0</v>
      </c>
      <c r="T33126">
        <v>38174</v>
      </c>
      <c r="U33126">
        <v>1605</v>
      </c>
      <c r="V33126">
        <v>6420</v>
      </c>
      <c r="W33126">
        <v>4</v>
      </c>
      <c r="X33126" s="1" t="s">
        <v>44</v>
      </c>
      <c r="Y33126" s="1" t="s">
        <v>37</v>
      </c>
      <c r="Z33126">
        <v>27</v>
      </c>
      <c r="AA33126">
        <v>4</v>
      </c>
      <c r="AB33126">
        <v>3</v>
      </c>
      <c r="AC33126">
        <v>80</v>
      </c>
      <c r="AD33126">
        <v>2</v>
      </c>
      <c r="AE33126">
        <v>30</v>
      </c>
      <c r="AF33126">
        <v>2</v>
      </c>
      <c r="AG33126">
        <v>2</v>
      </c>
      <c r="AH33126">
        <v>2</v>
      </c>
      <c r="AI33126">
        <v>2</v>
      </c>
      <c r="AJ33126">
        <v>2</v>
      </c>
      <c r="AK33126">
        <v>2</v>
      </c>
    </row>
    <row r="33127" spans="1:37" x14ac:dyDescent="0.3">
      <c r="A33127">
        <v>45</v>
      </c>
      <c r="B33127" s="1" t="s">
        <v>37</v>
      </c>
      <c r="C33127" s="1" t="s">
        <v>64</v>
      </c>
      <c r="D33127">
        <v>300</v>
      </c>
      <c r="E33127" s="1" t="s">
        <v>39</v>
      </c>
      <c r="F33127">
        <v>3</v>
      </c>
      <c r="G33127">
        <v>1</v>
      </c>
      <c r="H33127" s="1" t="s">
        <v>40</v>
      </c>
      <c r="I33127">
        <v>1</v>
      </c>
      <c r="J33127">
        <v>38185</v>
      </c>
      <c r="K33127">
        <v>3</v>
      </c>
      <c r="L33127" s="1" t="s">
        <v>47</v>
      </c>
      <c r="M33127">
        <v>188</v>
      </c>
      <c r="N33127">
        <v>1</v>
      </c>
      <c r="O33127">
        <v>3</v>
      </c>
      <c r="P33127" s="1" t="s">
        <v>66</v>
      </c>
      <c r="Q33127">
        <v>2</v>
      </c>
      <c r="R33127" s="1" t="s">
        <v>53</v>
      </c>
      <c r="S33127">
        <v>0</v>
      </c>
      <c r="T33127">
        <v>38185</v>
      </c>
      <c r="U33127">
        <v>3170</v>
      </c>
      <c r="V33127">
        <v>88760</v>
      </c>
      <c r="W33127">
        <v>7</v>
      </c>
      <c r="X33127" s="1" t="s">
        <v>44</v>
      </c>
      <c r="Y33127" s="1" t="s">
        <v>45</v>
      </c>
      <c r="Z33127">
        <v>13</v>
      </c>
      <c r="AA33127">
        <v>4</v>
      </c>
      <c r="AB33127">
        <v>4</v>
      </c>
      <c r="AC33127">
        <v>80</v>
      </c>
      <c r="AD33127">
        <v>2</v>
      </c>
      <c r="AE33127">
        <v>12</v>
      </c>
      <c r="AF33127">
        <v>1</v>
      </c>
      <c r="AG33127">
        <v>4</v>
      </c>
      <c r="AH33127">
        <v>4</v>
      </c>
      <c r="AI33127">
        <v>1</v>
      </c>
      <c r="AJ33127">
        <v>2</v>
      </c>
      <c r="AK33127">
        <v>4</v>
      </c>
    </row>
    <row r="33128" spans="1:37" x14ac:dyDescent="0.3">
      <c r="A33128">
        <v>47</v>
      </c>
      <c r="B33128" s="1" t="s">
        <v>37</v>
      </c>
      <c r="C33128" s="1" t="s">
        <v>64</v>
      </c>
      <c r="D33128">
        <v>914</v>
      </c>
      <c r="E33128" s="1" t="s">
        <v>46</v>
      </c>
      <c r="F33128">
        <v>4</v>
      </c>
      <c r="G33128">
        <v>1</v>
      </c>
      <c r="H33128" s="1" t="s">
        <v>58</v>
      </c>
      <c r="I33128">
        <v>1</v>
      </c>
      <c r="J33128">
        <v>38186</v>
      </c>
      <c r="K33128">
        <v>4</v>
      </c>
      <c r="L33128" s="1" t="s">
        <v>41</v>
      </c>
      <c r="M33128">
        <v>188</v>
      </c>
      <c r="N33128">
        <v>3</v>
      </c>
      <c r="O33128">
        <v>1</v>
      </c>
      <c r="P33128" s="1" t="s">
        <v>62</v>
      </c>
      <c r="Q33128">
        <v>1</v>
      </c>
      <c r="R33128" s="1" t="s">
        <v>53</v>
      </c>
      <c r="S33128">
        <v>0</v>
      </c>
      <c r="T33128">
        <v>38186</v>
      </c>
      <c r="U33128">
        <v>44650</v>
      </c>
      <c r="V33128">
        <v>312550</v>
      </c>
      <c r="W33128">
        <v>2</v>
      </c>
      <c r="X33128" s="1" t="s">
        <v>44</v>
      </c>
      <c r="Y33128" s="1" t="s">
        <v>37</v>
      </c>
      <c r="Z33128">
        <v>9</v>
      </c>
      <c r="AA33128">
        <v>4</v>
      </c>
      <c r="AB33128">
        <v>4</v>
      </c>
      <c r="AC33128">
        <v>80</v>
      </c>
      <c r="AD33128">
        <v>2</v>
      </c>
      <c r="AE33128">
        <v>3</v>
      </c>
      <c r="AF33128">
        <v>5</v>
      </c>
      <c r="AG33128">
        <v>3</v>
      </c>
      <c r="AH33128">
        <v>2</v>
      </c>
      <c r="AI33128">
        <v>1</v>
      </c>
      <c r="AJ33128">
        <v>1</v>
      </c>
      <c r="AK33128">
        <v>2</v>
      </c>
    </row>
    <row r="33129" spans="1:37" x14ac:dyDescent="0.3">
      <c r="A33129">
        <v>26</v>
      </c>
      <c r="B33129" s="1" t="s">
        <v>45</v>
      </c>
      <c r="C33129" s="1" t="s">
        <v>38</v>
      </c>
      <c r="D33129">
        <v>1249</v>
      </c>
      <c r="E33129" s="1" t="s">
        <v>50</v>
      </c>
      <c r="F33129">
        <v>19</v>
      </c>
      <c r="G33129">
        <v>2</v>
      </c>
      <c r="H33129" s="1" t="s">
        <v>40</v>
      </c>
      <c r="I33129">
        <v>1</v>
      </c>
      <c r="J33129">
        <v>21997</v>
      </c>
      <c r="K33129">
        <v>4</v>
      </c>
      <c r="L33129" s="1" t="s">
        <v>41</v>
      </c>
      <c r="M33129">
        <v>160</v>
      </c>
      <c r="N33129">
        <v>3</v>
      </c>
      <c r="O33129">
        <v>5</v>
      </c>
      <c r="P33129" s="1" t="s">
        <v>65</v>
      </c>
      <c r="Q33129">
        <v>2</v>
      </c>
      <c r="R33129" s="1" t="s">
        <v>43</v>
      </c>
      <c r="S33129">
        <v>1</v>
      </c>
      <c r="T33129">
        <v>21997</v>
      </c>
      <c r="U33129">
        <v>8278</v>
      </c>
      <c r="V33129">
        <v>132448</v>
      </c>
      <c r="W33129">
        <v>0</v>
      </c>
      <c r="X33129" s="1" t="s">
        <v>44</v>
      </c>
      <c r="Y33129" s="1" t="s">
        <v>45</v>
      </c>
      <c r="Z33129">
        <v>12</v>
      </c>
      <c r="AA33129">
        <v>1</v>
      </c>
      <c r="AB33129">
        <v>4</v>
      </c>
      <c r="AC33129">
        <v>80</v>
      </c>
      <c r="AD33129">
        <v>4</v>
      </c>
      <c r="AE33129">
        <v>11</v>
      </c>
      <c r="AF33129">
        <v>1</v>
      </c>
      <c r="AG33129">
        <v>3</v>
      </c>
      <c r="AH33129">
        <v>5</v>
      </c>
      <c r="AI33129">
        <v>4</v>
      </c>
      <c r="AJ33129">
        <v>2</v>
      </c>
      <c r="AK33129">
        <v>1</v>
      </c>
    </row>
    <row r="33130" spans="1:37" x14ac:dyDescent="0.3">
      <c r="A33130">
        <v>34</v>
      </c>
      <c r="B33130" s="1" t="s">
        <v>37</v>
      </c>
      <c r="C33130" s="1" t="s">
        <v>64</v>
      </c>
      <c r="D33130">
        <v>917</v>
      </c>
      <c r="E33130" s="1" t="s">
        <v>54</v>
      </c>
      <c r="F33130">
        <v>32</v>
      </c>
      <c r="G33130">
        <v>2</v>
      </c>
      <c r="H33130" s="1" t="s">
        <v>60</v>
      </c>
      <c r="I33130">
        <v>1</v>
      </c>
      <c r="J33130">
        <v>38190</v>
      </c>
      <c r="K33130">
        <v>3</v>
      </c>
      <c r="L33130" s="1" t="s">
        <v>47</v>
      </c>
      <c r="M33130">
        <v>110</v>
      </c>
      <c r="N33130">
        <v>1</v>
      </c>
      <c r="O33130">
        <v>4</v>
      </c>
      <c r="P33130" s="1" t="s">
        <v>59</v>
      </c>
      <c r="Q33130">
        <v>4</v>
      </c>
      <c r="R33130" s="1" t="s">
        <v>56</v>
      </c>
      <c r="S33130">
        <v>0</v>
      </c>
      <c r="T33130">
        <v>38190</v>
      </c>
      <c r="U33130">
        <v>37691</v>
      </c>
      <c r="V33130">
        <v>339219</v>
      </c>
      <c r="W33130">
        <v>8</v>
      </c>
      <c r="X33130" s="1" t="s">
        <v>44</v>
      </c>
      <c r="Y33130" s="1" t="s">
        <v>45</v>
      </c>
      <c r="Z33130">
        <v>42</v>
      </c>
      <c r="AA33130">
        <v>2</v>
      </c>
      <c r="AB33130">
        <v>2</v>
      </c>
      <c r="AC33130">
        <v>80</v>
      </c>
      <c r="AD33130">
        <v>2</v>
      </c>
      <c r="AE33130">
        <v>18</v>
      </c>
      <c r="AF33130">
        <v>6</v>
      </c>
      <c r="AG33130">
        <v>3</v>
      </c>
      <c r="AH33130">
        <v>15</v>
      </c>
      <c r="AI33130">
        <v>14</v>
      </c>
      <c r="AJ33130">
        <v>2</v>
      </c>
      <c r="AK33130">
        <v>6</v>
      </c>
    </row>
    <row r="33131" spans="1:37" x14ac:dyDescent="0.3">
      <c r="A33131">
        <v>34</v>
      </c>
      <c r="B33131" s="1" t="s">
        <v>37</v>
      </c>
      <c r="C33131" s="1" t="s">
        <v>38</v>
      </c>
      <c r="D33131">
        <v>501</v>
      </c>
      <c r="E33131" s="1" t="s">
        <v>54</v>
      </c>
      <c r="F33131">
        <v>19</v>
      </c>
      <c r="G33131">
        <v>5</v>
      </c>
      <c r="H33131" s="1" t="s">
        <v>50</v>
      </c>
      <c r="I33131">
        <v>1</v>
      </c>
      <c r="J33131">
        <v>21998</v>
      </c>
      <c r="K33131">
        <v>3</v>
      </c>
      <c r="L33131" s="1" t="s">
        <v>47</v>
      </c>
      <c r="M33131">
        <v>133</v>
      </c>
      <c r="N33131">
        <v>1</v>
      </c>
      <c r="O33131">
        <v>3</v>
      </c>
      <c r="P33131" s="1" t="s">
        <v>67</v>
      </c>
      <c r="Q33131">
        <v>3</v>
      </c>
      <c r="R33131" s="1" t="s">
        <v>53</v>
      </c>
      <c r="S33131">
        <v>0</v>
      </c>
      <c r="T33131">
        <v>21998</v>
      </c>
      <c r="U33131">
        <v>16589</v>
      </c>
      <c r="V33131">
        <v>481081</v>
      </c>
      <c r="W33131">
        <v>7</v>
      </c>
      <c r="X33131" s="1" t="s">
        <v>44</v>
      </c>
      <c r="Y33131" s="1" t="s">
        <v>45</v>
      </c>
      <c r="Z33131">
        <v>2</v>
      </c>
      <c r="AA33131">
        <v>3</v>
      </c>
      <c r="AB33131">
        <v>2</v>
      </c>
      <c r="AC33131">
        <v>80</v>
      </c>
      <c r="AD33131">
        <v>3</v>
      </c>
      <c r="AE33131">
        <v>29</v>
      </c>
      <c r="AF33131">
        <v>4</v>
      </c>
      <c r="AG33131">
        <v>1</v>
      </c>
      <c r="AH33131">
        <v>13</v>
      </c>
      <c r="AI33131">
        <v>2</v>
      </c>
      <c r="AJ33131">
        <v>7</v>
      </c>
      <c r="AK33131">
        <v>6</v>
      </c>
    </row>
    <row r="33132" spans="1:37" x14ac:dyDescent="0.3">
      <c r="A33132">
        <v>20</v>
      </c>
      <c r="B33132" s="1" t="s">
        <v>45</v>
      </c>
      <c r="C33132" s="1" t="s">
        <v>64</v>
      </c>
      <c r="D33132">
        <v>1016</v>
      </c>
      <c r="E33132" s="1" t="s">
        <v>39</v>
      </c>
      <c r="F33132">
        <v>50</v>
      </c>
      <c r="G33132">
        <v>2</v>
      </c>
      <c r="H33132" s="1" t="s">
        <v>58</v>
      </c>
      <c r="I33132">
        <v>1</v>
      </c>
      <c r="J33132">
        <v>38195</v>
      </c>
      <c r="K33132">
        <v>4</v>
      </c>
      <c r="L33132" s="1" t="s">
        <v>41</v>
      </c>
      <c r="M33132">
        <v>104</v>
      </c>
      <c r="N33132">
        <v>3</v>
      </c>
      <c r="O33132">
        <v>3</v>
      </c>
      <c r="P33132" s="1" t="s">
        <v>42</v>
      </c>
      <c r="Q33132">
        <v>1</v>
      </c>
      <c r="R33132" s="1" t="s">
        <v>53</v>
      </c>
      <c r="S33132">
        <v>1</v>
      </c>
      <c r="T33132">
        <v>38195</v>
      </c>
      <c r="U33132">
        <v>38589</v>
      </c>
      <c r="V33132">
        <v>231534</v>
      </c>
      <c r="W33132">
        <v>1</v>
      </c>
      <c r="X33132" s="1" t="s">
        <v>44</v>
      </c>
      <c r="Y33132" s="1" t="s">
        <v>45</v>
      </c>
      <c r="Z33132">
        <v>4</v>
      </c>
      <c r="AA33132">
        <v>4</v>
      </c>
      <c r="AB33132">
        <v>3</v>
      </c>
      <c r="AC33132">
        <v>80</v>
      </c>
      <c r="AD33132">
        <v>2</v>
      </c>
      <c r="AE33132">
        <v>19</v>
      </c>
      <c r="AF33132">
        <v>6</v>
      </c>
      <c r="AG33132">
        <v>2</v>
      </c>
      <c r="AH33132">
        <v>13</v>
      </c>
      <c r="AI33132">
        <v>11</v>
      </c>
      <c r="AJ33132">
        <v>7</v>
      </c>
      <c r="AK33132">
        <v>4</v>
      </c>
    </row>
    <row r="33133" spans="1:37" x14ac:dyDescent="0.3">
      <c r="A33133">
        <v>60</v>
      </c>
      <c r="B33133" s="1" t="s">
        <v>37</v>
      </c>
      <c r="C33133" s="1" t="s">
        <v>38</v>
      </c>
      <c r="D33133">
        <v>674</v>
      </c>
      <c r="E33133" s="1" t="s">
        <v>54</v>
      </c>
      <c r="F33133">
        <v>32</v>
      </c>
      <c r="G33133">
        <v>1</v>
      </c>
      <c r="H33133" s="1" t="s">
        <v>61</v>
      </c>
      <c r="I33133">
        <v>1</v>
      </c>
      <c r="J33133">
        <v>38205</v>
      </c>
      <c r="K33133">
        <v>2</v>
      </c>
      <c r="L33133" s="1" t="s">
        <v>41</v>
      </c>
      <c r="M33133">
        <v>109</v>
      </c>
      <c r="N33133">
        <v>2</v>
      </c>
      <c r="O33133">
        <v>5</v>
      </c>
      <c r="P33133" s="1" t="s">
        <v>65</v>
      </c>
      <c r="Q33133">
        <v>2</v>
      </c>
      <c r="R33133" s="1" t="s">
        <v>43</v>
      </c>
      <c r="S33133">
        <v>0</v>
      </c>
      <c r="T33133">
        <v>38205</v>
      </c>
      <c r="U33133">
        <v>30449</v>
      </c>
      <c r="V33133">
        <v>60898</v>
      </c>
      <c r="W33133">
        <v>7</v>
      </c>
      <c r="X33133" s="1" t="s">
        <v>44</v>
      </c>
      <c r="Y33133" s="1" t="s">
        <v>37</v>
      </c>
      <c r="Z33133">
        <v>30</v>
      </c>
      <c r="AA33133">
        <v>1</v>
      </c>
      <c r="AB33133">
        <v>1</v>
      </c>
      <c r="AC33133">
        <v>80</v>
      </c>
      <c r="AD33133">
        <v>2</v>
      </c>
      <c r="AE33133">
        <v>15</v>
      </c>
      <c r="AF33133">
        <v>1</v>
      </c>
      <c r="AG33133">
        <v>1</v>
      </c>
      <c r="AH33133">
        <v>6</v>
      </c>
      <c r="AI33133">
        <v>3</v>
      </c>
      <c r="AJ33133">
        <v>1</v>
      </c>
      <c r="AK33133">
        <v>3</v>
      </c>
    </row>
    <row r="33134" spans="1:37" x14ac:dyDescent="0.3">
      <c r="A33134">
        <v>22</v>
      </c>
      <c r="B33134" s="1" t="s">
        <v>37</v>
      </c>
      <c r="C33134" s="1" t="s">
        <v>49</v>
      </c>
      <c r="D33134">
        <v>925</v>
      </c>
      <c r="E33134" s="1" t="s">
        <v>39</v>
      </c>
      <c r="F33134">
        <v>12</v>
      </c>
      <c r="G33134">
        <v>2</v>
      </c>
      <c r="H33134" s="1" t="s">
        <v>40</v>
      </c>
      <c r="I33134">
        <v>1</v>
      </c>
      <c r="J33134">
        <v>38212</v>
      </c>
      <c r="K33134">
        <v>2</v>
      </c>
      <c r="L33134" s="1" t="s">
        <v>41</v>
      </c>
      <c r="M33134">
        <v>141</v>
      </c>
      <c r="N33134">
        <v>1</v>
      </c>
      <c r="O33134">
        <v>4</v>
      </c>
      <c r="P33134" s="1" t="s">
        <v>52</v>
      </c>
      <c r="Q33134">
        <v>3</v>
      </c>
      <c r="R33134" s="1" t="s">
        <v>43</v>
      </c>
      <c r="S33134">
        <v>0</v>
      </c>
      <c r="T33134">
        <v>38212</v>
      </c>
      <c r="U33134">
        <v>44120</v>
      </c>
      <c r="V33134">
        <v>1323600</v>
      </c>
      <c r="W33134">
        <v>6</v>
      </c>
      <c r="X33134" s="1" t="s">
        <v>44</v>
      </c>
      <c r="Y33134" s="1" t="s">
        <v>37</v>
      </c>
      <c r="Z33134">
        <v>46</v>
      </c>
      <c r="AA33134">
        <v>2</v>
      </c>
      <c r="AB33134">
        <v>2</v>
      </c>
      <c r="AC33134">
        <v>80</v>
      </c>
      <c r="AD33134">
        <v>2</v>
      </c>
      <c r="AE33134">
        <v>2</v>
      </c>
      <c r="AF33134">
        <v>6</v>
      </c>
      <c r="AG33134">
        <v>2</v>
      </c>
      <c r="AH33134">
        <v>2</v>
      </c>
      <c r="AI33134">
        <v>1</v>
      </c>
      <c r="AJ33134">
        <v>2</v>
      </c>
      <c r="AK33134">
        <v>1</v>
      </c>
    </row>
    <row r="33135" spans="1:37" x14ac:dyDescent="0.3">
      <c r="A33135">
        <v>49</v>
      </c>
      <c r="B33135" s="1" t="s">
        <v>37</v>
      </c>
      <c r="C33135" s="1" t="s">
        <v>38</v>
      </c>
      <c r="D33135">
        <v>562</v>
      </c>
      <c r="E33135" s="1" t="s">
        <v>57</v>
      </c>
      <c r="F33135">
        <v>41</v>
      </c>
      <c r="G33135">
        <v>1</v>
      </c>
      <c r="H33135" s="1" t="s">
        <v>51</v>
      </c>
      <c r="I33135">
        <v>1</v>
      </c>
      <c r="J33135">
        <v>38213</v>
      </c>
      <c r="K33135">
        <v>3</v>
      </c>
      <c r="L33135" s="1" t="s">
        <v>47</v>
      </c>
      <c r="M33135">
        <v>142</v>
      </c>
      <c r="N33135">
        <v>3</v>
      </c>
      <c r="O33135">
        <v>2</v>
      </c>
      <c r="P33135" s="1" t="s">
        <v>52</v>
      </c>
      <c r="Q33135">
        <v>3</v>
      </c>
      <c r="R33135" s="1" t="s">
        <v>43</v>
      </c>
      <c r="S33135">
        <v>0</v>
      </c>
      <c r="T33135">
        <v>38213</v>
      </c>
      <c r="U33135">
        <v>28670</v>
      </c>
      <c r="V33135">
        <v>143350</v>
      </c>
      <c r="W33135">
        <v>0</v>
      </c>
      <c r="X33135" s="1" t="s">
        <v>44</v>
      </c>
      <c r="Y33135" s="1" t="s">
        <v>37</v>
      </c>
      <c r="Z33135">
        <v>42</v>
      </c>
      <c r="AA33135">
        <v>3</v>
      </c>
      <c r="AB33135">
        <v>3</v>
      </c>
      <c r="AC33135">
        <v>80</v>
      </c>
      <c r="AD33135">
        <v>2</v>
      </c>
      <c r="AE33135">
        <v>12</v>
      </c>
      <c r="AF33135">
        <v>1</v>
      </c>
      <c r="AG33135">
        <v>3</v>
      </c>
      <c r="AH33135">
        <v>4</v>
      </c>
      <c r="AI33135">
        <v>4</v>
      </c>
      <c r="AJ33135">
        <v>2</v>
      </c>
      <c r="AK33135">
        <v>3</v>
      </c>
    </row>
    <row r="33136" spans="1:37" x14ac:dyDescent="0.3">
      <c r="A33136">
        <v>31</v>
      </c>
      <c r="B33136" s="1" t="s">
        <v>37</v>
      </c>
      <c r="C33136" s="1" t="s">
        <v>38</v>
      </c>
      <c r="D33136">
        <v>1338</v>
      </c>
      <c r="E33136" s="1" t="s">
        <v>39</v>
      </c>
      <c r="F33136">
        <v>35</v>
      </c>
      <c r="G33136">
        <v>4</v>
      </c>
      <c r="H33136" s="1" t="s">
        <v>51</v>
      </c>
      <c r="I33136">
        <v>1</v>
      </c>
      <c r="J33136">
        <v>38217</v>
      </c>
      <c r="K33136">
        <v>3</v>
      </c>
      <c r="L33136" s="1" t="s">
        <v>41</v>
      </c>
      <c r="M33136">
        <v>186</v>
      </c>
      <c r="N33136">
        <v>3</v>
      </c>
      <c r="O33136">
        <v>1</v>
      </c>
      <c r="P33136" s="1" t="s">
        <v>48</v>
      </c>
      <c r="Q33136">
        <v>1</v>
      </c>
      <c r="R33136" s="1" t="s">
        <v>53</v>
      </c>
      <c r="S33136">
        <v>0</v>
      </c>
      <c r="T33136">
        <v>38217</v>
      </c>
      <c r="U33136">
        <v>8245</v>
      </c>
      <c r="V33136">
        <v>65960</v>
      </c>
      <c r="W33136">
        <v>7</v>
      </c>
      <c r="X33136" s="1" t="s">
        <v>44</v>
      </c>
      <c r="Y33136" s="1" t="s">
        <v>37</v>
      </c>
      <c r="Z33136">
        <v>33</v>
      </c>
      <c r="AA33136">
        <v>1</v>
      </c>
      <c r="AB33136">
        <v>2</v>
      </c>
      <c r="AC33136">
        <v>80</v>
      </c>
      <c r="AD33136">
        <v>2</v>
      </c>
      <c r="AE33136">
        <v>12</v>
      </c>
      <c r="AF33136">
        <v>5</v>
      </c>
      <c r="AG33136">
        <v>2</v>
      </c>
      <c r="AH33136">
        <v>6</v>
      </c>
      <c r="AI33136">
        <v>3</v>
      </c>
      <c r="AJ33136">
        <v>2</v>
      </c>
      <c r="AK33136">
        <v>6</v>
      </c>
    </row>
    <row r="33137" spans="1:37" x14ac:dyDescent="0.3">
      <c r="A33137">
        <v>31</v>
      </c>
      <c r="B33137" s="1" t="s">
        <v>37</v>
      </c>
      <c r="C33137" s="1" t="s">
        <v>49</v>
      </c>
      <c r="D33137">
        <v>1270</v>
      </c>
      <c r="E33137" s="1" t="s">
        <v>46</v>
      </c>
      <c r="F33137">
        <v>11</v>
      </c>
      <c r="G33137">
        <v>5</v>
      </c>
      <c r="H33137" s="1" t="s">
        <v>40</v>
      </c>
      <c r="I33137">
        <v>1</v>
      </c>
      <c r="J33137">
        <v>38218</v>
      </c>
      <c r="K33137">
        <v>1</v>
      </c>
      <c r="L33137" s="1" t="s">
        <v>41</v>
      </c>
      <c r="M33137">
        <v>93</v>
      </c>
      <c r="N33137">
        <v>4</v>
      </c>
      <c r="O33137">
        <v>3</v>
      </c>
      <c r="P33137" s="1" t="s">
        <v>62</v>
      </c>
      <c r="Q33137">
        <v>2</v>
      </c>
      <c r="R33137" s="1" t="s">
        <v>43</v>
      </c>
      <c r="S33137">
        <v>0</v>
      </c>
      <c r="T33137">
        <v>38218</v>
      </c>
      <c r="U33137">
        <v>20339</v>
      </c>
      <c r="V33137">
        <v>549153</v>
      </c>
      <c r="W33137">
        <v>6</v>
      </c>
      <c r="X33137" s="1" t="s">
        <v>44</v>
      </c>
      <c r="Y33137" s="1" t="s">
        <v>45</v>
      </c>
      <c r="Z33137">
        <v>4</v>
      </c>
      <c r="AA33137">
        <v>3</v>
      </c>
      <c r="AB33137">
        <v>1</v>
      </c>
      <c r="AC33137">
        <v>80</v>
      </c>
      <c r="AD33137">
        <v>2</v>
      </c>
      <c r="AE33137">
        <v>11</v>
      </c>
      <c r="AF33137">
        <v>1</v>
      </c>
      <c r="AG33137">
        <v>4</v>
      </c>
      <c r="AH33137">
        <v>7</v>
      </c>
      <c r="AI33137">
        <v>2</v>
      </c>
      <c r="AJ33137">
        <v>5</v>
      </c>
      <c r="AK33137">
        <v>5</v>
      </c>
    </row>
    <row r="33138" spans="1:37" x14ac:dyDescent="0.3">
      <c r="A33138">
        <v>38</v>
      </c>
      <c r="B33138" s="1" t="s">
        <v>37</v>
      </c>
      <c r="C33138" s="1" t="s">
        <v>64</v>
      </c>
      <c r="D33138">
        <v>1092</v>
      </c>
      <c r="E33138" s="1" t="s">
        <v>57</v>
      </c>
      <c r="F33138">
        <v>42</v>
      </c>
      <c r="G33138">
        <v>1</v>
      </c>
      <c r="H33138" s="1" t="s">
        <v>58</v>
      </c>
      <c r="I33138">
        <v>1</v>
      </c>
      <c r="J33138">
        <v>22004</v>
      </c>
      <c r="K33138">
        <v>2</v>
      </c>
      <c r="L33138" s="1" t="s">
        <v>47</v>
      </c>
      <c r="M33138">
        <v>184</v>
      </c>
      <c r="N33138">
        <v>1</v>
      </c>
      <c r="O33138">
        <v>4</v>
      </c>
      <c r="P33138" s="1" t="s">
        <v>62</v>
      </c>
      <c r="Q33138">
        <v>3</v>
      </c>
      <c r="R33138" s="1" t="s">
        <v>53</v>
      </c>
      <c r="S33138">
        <v>0</v>
      </c>
      <c r="T33138">
        <v>22004</v>
      </c>
      <c r="U33138">
        <v>11335</v>
      </c>
      <c r="V33138">
        <v>136020</v>
      </c>
      <c r="W33138">
        <v>1</v>
      </c>
      <c r="X33138" s="1" t="s">
        <v>44</v>
      </c>
      <c r="Y33138" s="1" t="s">
        <v>37</v>
      </c>
      <c r="Z33138">
        <v>1</v>
      </c>
      <c r="AA33138">
        <v>4</v>
      </c>
      <c r="AB33138">
        <v>2</v>
      </c>
      <c r="AC33138">
        <v>80</v>
      </c>
      <c r="AD33138">
        <v>4</v>
      </c>
      <c r="AE33138">
        <v>40</v>
      </c>
      <c r="AF33138">
        <v>3</v>
      </c>
      <c r="AG33138">
        <v>4</v>
      </c>
      <c r="AH33138">
        <v>33</v>
      </c>
      <c r="AI33138">
        <v>19</v>
      </c>
      <c r="AJ33138">
        <v>22</v>
      </c>
      <c r="AK33138">
        <v>1</v>
      </c>
    </row>
    <row r="33139" spans="1:37" x14ac:dyDescent="0.3">
      <c r="A33139">
        <v>51</v>
      </c>
      <c r="B33139" s="1" t="s">
        <v>37</v>
      </c>
      <c r="C33139" s="1" t="s">
        <v>49</v>
      </c>
      <c r="D33139">
        <v>1296</v>
      </c>
      <c r="E33139" s="1" t="s">
        <v>63</v>
      </c>
      <c r="F33139">
        <v>22</v>
      </c>
      <c r="G33139">
        <v>2</v>
      </c>
      <c r="H33139" s="1" t="s">
        <v>60</v>
      </c>
      <c r="I33139">
        <v>1</v>
      </c>
      <c r="J33139">
        <v>38220</v>
      </c>
      <c r="K33139">
        <v>4</v>
      </c>
      <c r="L33139" s="1" t="s">
        <v>41</v>
      </c>
      <c r="M33139">
        <v>152</v>
      </c>
      <c r="N33139">
        <v>3</v>
      </c>
      <c r="O33139">
        <v>2</v>
      </c>
      <c r="P33139" s="1" t="s">
        <v>59</v>
      </c>
      <c r="Q33139">
        <v>2</v>
      </c>
      <c r="R33139" s="1" t="s">
        <v>56</v>
      </c>
      <c r="S33139">
        <v>0</v>
      </c>
      <c r="T33139">
        <v>38220</v>
      </c>
      <c r="U33139">
        <v>22762</v>
      </c>
      <c r="V33139">
        <v>569050</v>
      </c>
      <c r="W33139">
        <v>0</v>
      </c>
      <c r="X33139" s="1" t="s">
        <v>44</v>
      </c>
      <c r="Y33139" s="1" t="s">
        <v>37</v>
      </c>
      <c r="Z33139">
        <v>15</v>
      </c>
      <c r="AA33139">
        <v>2</v>
      </c>
      <c r="AB33139">
        <v>4</v>
      </c>
      <c r="AC33139">
        <v>80</v>
      </c>
      <c r="AD33139">
        <v>2</v>
      </c>
      <c r="AE33139">
        <v>34</v>
      </c>
      <c r="AF33139">
        <v>2</v>
      </c>
      <c r="AG33139">
        <v>4</v>
      </c>
      <c r="AH33139">
        <v>14</v>
      </c>
      <c r="AI33139">
        <v>4</v>
      </c>
      <c r="AJ33139">
        <v>9</v>
      </c>
      <c r="AK33139">
        <v>7</v>
      </c>
    </row>
    <row r="33140" spans="1:37" x14ac:dyDescent="0.3">
      <c r="A33140">
        <v>26</v>
      </c>
      <c r="B33140" s="1" t="s">
        <v>37</v>
      </c>
      <c r="C33140" s="1" t="s">
        <v>64</v>
      </c>
      <c r="D33140">
        <v>336</v>
      </c>
      <c r="E33140" s="1" t="s">
        <v>54</v>
      </c>
      <c r="F33140">
        <v>28</v>
      </c>
      <c r="G33140">
        <v>1</v>
      </c>
      <c r="H33140" s="1" t="s">
        <v>60</v>
      </c>
      <c r="I33140">
        <v>1</v>
      </c>
      <c r="J33140">
        <v>38222</v>
      </c>
      <c r="K33140">
        <v>1</v>
      </c>
      <c r="L33140" s="1" t="s">
        <v>47</v>
      </c>
      <c r="M33140">
        <v>92</v>
      </c>
      <c r="N33140">
        <v>4</v>
      </c>
      <c r="O33140">
        <v>1</v>
      </c>
      <c r="P33140" s="1" t="s">
        <v>48</v>
      </c>
      <c r="Q33140">
        <v>1</v>
      </c>
      <c r="R33140" s="1" t="s">
        <v>56</v>
      </c>
      <c r="S33140">
        <v>0</v>
      </c>
      <c r="T33140">
        <v>38222</v>
      </c>
      <c r="U33140">
        <v>44723</v>
      </c>
      <c r="V33140">
        <v>626122</v>
      </c>
      <c r="W33140">
        <v>5</v>
      </c>
      <c r="X33140" s="1" t="s">
        <v>44</v>
      </c>
      <c r="Y33140" s="1" t="s">
        <v>37</v>
      </c>
      <c r="Z33140">
        <v>31</v>
      </c>
      <c r="AA33140">
        <v>1</v>
      </c>
      <c r="AB33140">
        <v>1</v>
      </c>
      <c r="AC33140">
        <v>80</v>
      </c>
      <c r="AD33140">
        <v>2</v>
      </c>
      <c r="AE33140">
        <v>29</v>
      </c>
      <c r="AF33140">
        <v>2</v>
      </c>
      <c r="AG33140">
        <v>2</v>
      </c>
      <c r="AH33140">
        <v>9</v>
      </c>
      <c r="AI33140">
        <v>5</v>
      </c>
      <c r="AJ33140">
        <v>5</v>
      </c>
      <c r="AK33140">
        <v>8</v>
      </c>
    </row>
    <row r="33141" spans="1:37" x14ac:dyDescent="0.3">
      <c r="A33141">
        <v>36</v>
      </c>
      <c r="B33141" s="1" t="s">
        <v>37</v>
      </c>
      <c r="C33141" s="1" t="s">
        <v>49</v>
      </c>
      <c r="D33141">
        <v>745</v>
      </c>
      <c r="E33141" s="1" t="s">
        <v>54</v>
      </c>
      <c r="F33141">
        <v>5</v>
      </c>
      <c r="G33141">
        <v>3</v>
      </c>
      <c r="H33141" s="1" t="s">
        <v>61</v>
      </c>
      <c r="I33141">
        <v>1</v>
      </c>
      <c r="J33141">
        <v>38224</v>
      </c>
      <c r="K33141">
        <v>4</v>
      </c>
      <c r="L33141" s="1" t="s">
        <v>47</v>
      </c>
      <c r="M33141">
        <v>78</v>
      </c>
      <c r="N33141">
        <v>2</v>
      </c>
      <c r="O33141">
        <v>2</v>
      </c>
      <c r="P33141" s="1" t="s">
        <v>50</v>
      </c>
      <c r="Q33141">
        <v>3</v>
      </c>
      <c r="R33141" s="1" t="s">
        <v>43</v>
      </c>
      <c r="S33141">
        <v>0</v>
      </c>
      <c r="T33141">
        <v>38224</v>
      </c>
      <c r="U33141">
        <v>20961</v>
      </c>
      <c r="V33141">
        <v>83844</v>
      </c>
      <c r="W33141">
        <v>3</v>
      </c>
      <c r="X33141" s="1" t="s">
        <v>44</v>
      </c>
      <c r="Y33141" s="1" t="s">
        <v>45</v>
      </c>
      <c r="Z33141">
        <v>1</v>
      </c>
      <c r="AA33141">
        <v>4</v>
      </c>
      <c r="AB33141">
        <v>1</v>
      </c>
      <c r="AC33141">
        <v>80</v>
      </c>
      <c r="AD33141">
        <v>2</v>
      </c>
      <c r="AE33141">
        <v>32</v>
      </c>
      <c r="AF33141">
        <v>3</v>
      </c>
      <c r="AG33141">
        <v>1</v>
      </c>
      <c r="AH33141">
        <v>1</v>
      </c>
      <c r="AI33141">
        <v>1</v>
      </c>
      <c r="AJ33141">
        <v>1</v>
      </c>
      <c r="AK33141">
        <v>1</v>
      </c>
    </row>
    <row r="33142" spans="1:37" x14ac:dyDescent="0.3">
      <c r="A33142">
        <v>28</v>
      </c>
      <c r="B33142" s="1" t="s">
        <v>37</v>
      </c>
      <c r="C33142" s="1" t="s">
        <v>49</v>
      </c>
      <c r="D33142">
        <v>112</v>
      </c>
      <c r="E33142" s="1" t="s">
        <v>57</v>
      </c>
      <c r="F33142">
        <v>17</v>
      </c>
      <c r="G33142">
        <v>4</v>
      </c>
      <c r="H33142" s="1" t="s">
        <v>50</v>
      </c>
      <c r="I33142">
        <v>1</v>
      </c>
      <c r="J33142">
        <v>22007</v>
      </c>
      <c r="K33142">
        <v>2</v>
      </c>
      <c r="L33142" s="1" t="s">
        <v>41</v>
      </c>
      <c r="M33142">
        <v>79</v>
      </c>
      <c r="N33142">
        <v>1</v>
      </c>
      <c r="O33142">
        <v>3</v>
      </c>
      <c r="P33142" s="1" t="s">
        <v>65</v>
      </c>
      <c r="Q33142">
        <v>3</v>
      </c>
      <c r="R33142" s="1" t="s">
        <v>53</v>
      </c>
      <c r="S33142">
        <v>0</v>
      </c>
      <c r="T33142">
        <v>22007</v>
      </c>
      <c r="U33142">
        <v>12826</v>
      </c>
      <c r="V33142">
        <v>128260</v>
      </c>
      <c r="W33142">
        <v>6</v>
      </c>
      <c r="X33142" s="1" t="s">
        <v>44</v>
      </c>
      <c r="Y33142" s="1" t="s">
        <v>37</v>
      </c>
      <c r="Z33142">
        <v>14</v>
      </c>
      <c r="AA33142">
        <v>4</v>
      </c>
      <c r="AB33142">
        <v>4</v>
      </c>
      <c r="AC33142">
        <v>80</v>
      </c>
      <c r="AD33142">
        <v>4</v>
      </c>
      <c r="AE33142">
        <v>12</v>
      </c>
      <c r="AF33142">
        <v>3</v>
      </c>
      <c r="AG33142">
        <v>4</v>
      </c>
      <c r="AH33142">
        <v>1</v>
      </c>
      <c r="AI33142">
        <v>1</v>
      </c>
      <c r="AJ33142">
        <v>1</v>
      </c>
      <c r="AK33142">
        <v>1</v>
      </c>
    </row>
    <row r="33143" spans="1:37" x14ac:dyDescent="0.3">
      <c r="A33143">
        <v>59</v>
      </c>
      <c r="B33143" s="1" t="s">
        <v>45</v>
      </c>
      <c r="C33143" s="1" t="s">
        <v>38</v>
      </c>
      <c r="D33143">
        <v>343</v>
      </c>
      <c r="E33143" s="1" t="s">
        <v>54</v>
      </c>
      <c r="F33143">
        <v>49</v>
      </c>
      <c r="G33143">
        <v>2</v>
      </c>
      <c r="H33143" s="1" t="s">
        <v>58</v>
      </c>
      <c r="I33143">
        <v>1</v>
      </c>
      <c r="J33143">
        <v>38233</v>
      </c>
      <c r="K33143">
        <v>3</v>
      </c>
      <c r="L33143" s="1" t="s">
        <v>47</v>
      </c>
      <c r="M33143">
        <v>53</v>
      </c>
      <c r="N33143">
        <v>3</v>
      </c>
      <c r="O33143">
        <v>5</v>
      </c>
      <c r="P33143" s="1" t="s">
        <v>66</v>
      </c>
      <c r="Q33143">
        <v>3</v>
      </c>
      <c r="R33143" s="1" t="s">
        <v>43</v>
      </c>
      <c r="S33143">
        <v>1</v>
      </c>
      <c r="T33143">
        <v>38233</v>
      </c>
      <c r="U33143">
        <v>43037</v>
      </c>
      <c r="V33143">
        <v>774666</v>
      </c>
      <c r="W33143">
        <v>5</v>
      </c>
      <c r="X33143" s="1" t="s">
        <v>44</v>
      </c>
      <c r="Y33143" s="1" t="s">
        <v>45</v>
      </c>
      <c r="Z33143">
        <v>0</v>
      </c>
      <c r="AA33143">
        <v>4</v>
      </c>
      <c r="AB33143">
        <v>3</v>
      </c>
      <c r="AC33143">
        <v>80</v>
      </c>
      <c r="AD33143">
        <v>2</v>
      </c>
      <c r="AE33143">
        <v>5</v>
      </c>
      <c r="AF33143">
        <v>1</v>
      </c>
      <c r="AG33143">
        <v>2</v>
      </c>
      <c r="AH33143">
        <v>4</v>
      </c>
      <c r="AI33143">
        <v>2</v>
      </c>
      <c r="AJ33143">
        <v>3</v>
      </c>
      <c r="AK33143">
        <v>3</v>
      </c>
    </row>
    <row r="33144" spans="1:37" x14ac:dyDescent="0.3">
      <c r="A33144">
        <v>54</v>
      </c>
      <c r="B33144" s="1" t="s">
        <v>45</v>
      </c>
      <c r="C33144" s="1" t="s">
        <v>49</v>
      </c>
      <c r="D33144">
        <v>545</v>
      </c>
      <c r="E33144" s="1" t="s">
        <v>63</v>
      </c>
      <c r="F33144">
        <v>33</v>
      </c>
      <c r="G33144">
        <v>2</v>
      </c>
      <c r="H33144" s="1" t="s">
        <v>51</v>
      </c>
      <c r="I33144">
        <v>1</v>
      </c>
      <c r="J33144">
        <v>22008</v>
      </c>
      <c r="K33144">
        <v>2</v>
      </c>
      <c r="L33144" s="1" t="s">
        <v>47</v>
      </c>
      <c r="M33144">
        <v>66</v>
      </c>
      <c r="N33144">
        <v>2</v>
      </c>
      <c r="O33144">
        <v>5</v>
      </c>
      <c r="P33144" s="1" t="s">
        <v>52</v>
      </c>
      <c r="Q33144">
        <v>1</v>
      </c>
      <c r="R33144" s="1" t="s">
        <v>56</v>
      </c>
      <c r="S33144">
        <v>1</v>
      </c>
      <c r="T33144">
        <v>22008</v>
      </c>
      <c r="U33144">
        <v>1273</v>
      </c>
      <c r="V33144">
        <v>24187</v>
      </c>
      <c r="W33144">
        <v>2</v>
      </c>
      <c r="X33144" s="1" t="s">
        <v>44</v>
      </c>
      <c r="Y33144" s="1" t="s">
        <v>45</v>
      </c>
      <c r="Z33144">
        <v>14</v>
      </c>
      <c r="AA33144">
        <v>4</v>
      </c>
      <c r="AB33144">
        <v>1</v>
      </c>
      <c r="AC33144">
        <v>80</v>
      </c>
      <c r="AD33144">
        <v>3</v>
      </c>
      <c r="AE33144">
        <v>32</v>
      </c>
      <c r="AF33144">
        <v>6</v>
      </c>
      <c r="AG33144">
        <v>3</v>
      </c>
      <c r="AH33144">
        <v>11</v>
      </c>
      <c r="AI33144">
        <v>4</v>
      </c>
      <c r="AJ33144">
        <v>9</v>
      </c>
      <c r="AK33144">
        <v>10</v>
      </c>
    </row>
    <row r="33145" spans="1:37" x14ac:dyDescent="0.3">
      <c r="A33145">
        <v>18</v>
      </c>
      <c r="B33145" s="1" t="s">
        <v>37</v>
      </c>
      <c r="C33145" s="1" t="s">
        <v>49</v>
      </c>
      <c r="D33145">
        <v>622</v>
      </c>
      <c r="E33145" s="1" t="s">
        <v>39</v>
      </c>
      <c r="F33145">
        <v>24</v>
      </c>
      <c r="G33145">
        <v>1</v>
      </c>
      <c r="H33145" s="1" t="s">
        <v>40</v>
      </c>
      <c r="I33145">
        <v>1</v>
      </c>
      <c r="J33145">
        <v>38236</v>
      </c>
      <c r="K33145">
        <v>1</v>
      </c>
      <c r="L33145" s="1" t="s">
        <v>47</v>
      </c>
      <c r="M33145">
        <v>87</v>
      </c>
      <c r="N33145">
        <v>2</v>
      </c>
      <c r="O33145">
        <v>5</v>
      </c>
      <c r="P33145" s="1" t="s">
        <v>52</v>
      </c>
      <c r="Q33145">
        <v>1</v>
      </c>
      <c r="R33145" s="1" t="s">
        <v>56</v>
      </c>
      <c r="S33145">
        <v>0</v>
      </c>
      <c r="T33145">
        <v>38236</v>
      </c>
      <c r="U33145">
        <v>38877</v>
      </c>
      <c r="V33145">
        <v>660909</v>
      </c>
      <c r="W33145">
        <v>7</v>
      </c>
      <c r="X33145" s="1" t="s">
        <v>44</v>
      </c>
      <c r="Y33145" s="1" t="s">
        <v>37</v>
      </c>
      <c r="Z33145">
        <v>29</v>
      </c>
      <c r="AA33145">
        <v>2</v>
      </c>
      <c r="AB33145">
        <v>1</v>
      </c>
      <c r="AC33145">
        <v>80</v>
      </c>
      <c r="AD33145">
        <v>2</v>
      </c>
      <c r="AE33145">
        <v>26</v>
      </c>
      <c r="AF33145">
        <v>5</v>
      </c>
      <c r="AG33145">
        <v>2</v>
      </c>
      <c r="AH33145">
        <v>7</v>
      </c>
      <c r="AI33145">
        <v>2</v>
      </c>
      <c r="AJ33145">
        <v>2</v>
      </c>
      <c r="AK33145">
        <v>2</v>
      </c>
    </row>
    <row r="33146" spans="1:37" x14ac:dyDescent="0.3">
      <c r="A33146">
        <v>19</v>
      </c>
      <c r="B33146" s="1" t="s">
        <v>37</v>
      </c>
      <c r="C33146" s="1" t="s">
        <v>38</v>
      </c>
      <c r="D33146">
        <v>1014</v>
      </c>
      <c r="E33146" s="1" t="s">
        <v>39</v>
      </c>
      <c r="F33146">
        <v>30</v>
      </c>
      <c r="G33146">
        <v>3</v>
      </c>
      <c r="H33146" s="1" t="s">
        <v>51</v>
      </c>
      <c r="I33146">
        <v>1</v>
      </c>
      <c r="J33146">
        <v>38242</v>
      </c>
      <c r="K33146">
        <v>3</v>
      </c>
      <c r="L33146" s="1" t="s">
        <v>41</v>
      </c>
      <c r="M33146">
        <v>112</v>
      </c>
      <c r="N33146">
        <v>1</v>
      </c>
      <c r="O33146">
        <v>4</v>
      </c>
      <c r="P33146" s="1" t="s">
        <v>52</v>
      </c>
      <c r="Q33146">
        <v>2</v>
      </c>
      <c r="R33146" s="1" t="s">
        <v>53</v>
      </c>
      <c r="S33146">
        <v>0</v>
      </c>
      <c r="T33146">
        <v>38242</v>
      </c>
      <c r="U33146">
        <v>34848</v>
      </c>
      <c r="V33146">
        <v>627264</v>
      </c>
      <c r="W33146">
        <v>2</v>
      </c>
      <c r="X33146" s="1" t="s">
        <v>44</v>
      </c>
      <c r="Y33146" s="1" t="s">
        <v>45</v>
      </c>
      <c r="Z33146">
        <v>10</v>
      </c>
      <c r="AA33146">
        <v>3</v>
      </c>
      <c r="AB33146">
        <v>4</v>
      </c>
      <c r="AC33146">
        <v>80</v>
      </c>
      <c r="AD33146">
        <v>2</v>
      </c>
      <c r="AE33146">
        <v>9</v>
      </c>
      <c r="AF33146">
        <v>6</v>
      </c>
      <c r="AG33146">
        <v>2</v>
      </c>
      <c r="AH33146">
        <v>2</v>
      </c>
      <c r="AI33146">
        <v>2</v>
      </c>
      <c r="AJ33146">
        <v>1</v>
      </c>
      <c r="AK33146">
        <v>2</v>
      </c>
    </row>
    <row r="33147" spans="1:37" x14ac:dyDescent="0.3">
      <c r="A33147">
        <v>54</v>
      </c>
      <c r="B33147" s="1" t="s">
        <v>45</v>
      </c>
      <c r="C33147" s="1" t="s">
        <v>38</v>
      </c>
      <c r="D33147">
        <v>479</v>
      </c>
      <c r="E33147" s="1" t="s">
        <v>54</v>
      </c>
      <c r="F33147">
        <v>6</v>
      </c>
      <c r="G33147">
        <v>3</v>
      </c>
      <c r="H33147" s="1" t="s">
        <v>50</v>
      </c>
      <c r="I33147">
        <v>1</v>
      </c>
      <c r="J33147">
        <v>38244</v>
      </c>
      <c r="K33147">
        <v>2</v>
      </c>
      <c r="L33147" s="1" t="s">
        <v>41</v>
      </c>
      <c r="M33147">
        <v>105</v>
      </c>
      <c r="N33147">
        <v>3</v>
      </c>
      <c r="O33147">
        <v>1</v>
      </c>
      <c r="P33147" s="1" t="s">
        <v>50</v>
      </c>
      <c r="Q33147">
        <v>4</v>
      </c>
      <c r="R33147" s="1" t="s">
        <v>53</v>
      </c>
      <c r="S33147">
        <v>1</v>
      </c>
      <c r="T33147">
        <v>38244</v>
      </c>
      <c r="U33147">
        <v>24348</v>
      </c>
      <c r="V33147">
        <v>413916</v>
      </c>
      <c r="W33147">
        <v>6</v>
      </c>
      <c r="X33147" s="1" t="s">
        <v>44</v>
      </c>
      <c r="Y33147" s="1" t="s">
        <v>37</v>
      </c>
      <c r="Z33147">
        <v>11</v>
      </c>
      <c r="AA33147">
        <v>1</v>
      </c>
      <c r="AB33147">
        <v>3</v>
      </c>
      <c r="AC33147">
        <v>80</v>
      </c>
      <c r="AD33147">
        <v>2</v>
      </c>
      <c r="AE33147">
        <v>37</v>
      </c>
      <c r="AF33147">
        <v>5</v>
      </c>
      <c r="AG33147">
        <v>3</v>
      </c>
      <c r="AH33147">
        <v>31</v>
      </c>
      <c r="AI33147">
        <v>22</v>
      </c>
      <c r="AJ33147">
        <v>22</v>
      </c>
      <c r="AK33147">
        <v>19</v>
      </c>
    </row>
    <row r="33148" spans="1:37" x14ac:dyDescent="0.3">
      <c r="A33148">
        <v>38</v>
      </c>
      <c r="B33148" s="1" t="s">
        <v>45</v>
      </c>
      <c r="C33148" s="1" t="s">
        <v>64</v>
      </c>
      <c r="D33148">
        <v>157</v>
      </c>
      <c r="E33148" s="1" t="s">
        <v>39</v>
      </c>
      <c r="F33148">
        <v>20</v>
      </c>
      <c r="G33148">
        <v>5</v>
      </c>
      <c r="H33148" s="1" t="s">
        <v>61</v>
      </c>
      <c r="I33148">
        <v>1</v>
      </c>
      <c r="J33148">
        <v>38250</v>
      </c>
      <c r="K33148">
        <v>1</v>
      </c>
      <c r="L33148" s="1" t="s">
        <v>47</v>
      </c>
      <c r="M33148">
        <v>169</v>
      </c>
      <c r="N33148">
        <v>2</v>
      </c>
      <c r="O33148">
        <v>1</v>
      </c>
      <c r="P33148" s="1" t="s">
        <v>66</v>
      </c>
      <c r="Q33148">
        <v>1</v>
      </c>
      <c r="R33148" s="1" t="s">
        <v>53</v>
      </c>
      <c r="S33148">
        <v>1</v>
      </c>
      <c r="T33148">
        <v>38250</v>
      </c>
      <c r="U33148">
        <v>36714</v>
      </c>
      <c r="V33148">
        <v>403854</v>
      </c>
      <c r="W33148">
        <v>8</v>
      </c>
      <c r="X33148" s="1" t="s">
        <v>44</v>
      </c>
      <c r="Y33148" s="1" t="s">
        <v>37</v>
      </c>
      <c r="Z33148">
        <v>44</v>
      </c>
      <c r="AA33148">
        <v>4</v>
      </c>
      <c r="AB33148">
        <v>1</v>
      </c>
      <c r="AC33148">
        <v>80</v>
      </c>
      <c r="AD33148">
        <v>2</v>
      </c>
      <c r="AE33148">
        <v>11</v>
      </c>
      <c r="AF33148">
        <v>2</v>
      </c>
      <c r="AG33148">
        <v>1</v>
      </c>
      <c r="AH33148">
        <v>1</v>
      </c>
      <c r="AI33148">
        <v>1</v>
      </c>
      <c r="AJ33148">
        <v>1</v>
      </c>
      <c r="AK33148">
        <v>1</v>
      </c>
    </row>
    <row r="33149" spans="1:37" x14ac:dyDescent="0.3">
      <c r="A33149">
        <v>39</v>
      </c>
      <c r="B33149" s="1" t="s">
        <v>37</v>
      </c>
      <c r="C33149" s="1" t="s">
        <v>38</v>
      </c>
      <c r="D33149">
        <v>1021</v>
      </c>
      <c r="E33149" s="1" t="s">
        <v>57</v>
      </c>
      <c r="F33149">
        <v>37</v>
      </c>
      <c r="G33149">
        <v>1</v>
      </c>
      <c r="H33149" s="1" t="s">
        <v>51</v>
      </c>
      <c r="I33149">
        <v>1</v>
      </c>
      <c r="J33149">
        <v>38253</v>
      </c>
      <c r="K33149">
        <v>2</v>
      </c>
      <c r="L33149" s="1" t="s">
        <v>41</v>
      </c>
      <c r="M33149">
        <v>182</v>
      </c>
      <c r="N33149">
        <v>1</v>
      </c>
      <c r="O33149">
        <v>5</v>
      </c>
      <c r="P33149" s="1" t="s">
        <v>55</v>
      </c>
      <c r="Q33149">
        <v>4</v>
      </c>
      <c r="R33149" s="1" t="s">
        <v>43</v>
      </c>
      <c r="S33149">
        <v>0</v>
      </c>
      <c r="T33149">
        <v>38253</v>
      </c>
      <c r="U33149">
        <v>39462</v>
      </c>
      <c r="V33149">
        <v>513006</v>
      </c>
      <c r="W33149">
        <v>7</v>
      </c>
      <c r="X33149" s="1" t="s">
        <v>44</v>
      </c>
      <c r="Y33149" s="1" t="s">
        <v>37</v>
      </c>
      <c r="Z33149">
        <v>27</v>
      </c>
      <c r="AA33149">
        <v>1</v>
      </c>
      <c r="AB33149">
        <v>1</v>
      </c>
      <c r="AC33149">
        <v>80</v>
      </c>
      <c r="AD33149">
        <v>2</v>
      </c>
      <c r="AE33149">
        <v>36</v>
      </c>
      <c r="AF33149">
        <v>2</v>
      </c>
      <c r="AG33149">
        <v>4</v>
      </c>
      <c r="AH33149">
        <v>11</v>
      </c>
      <c r="AI33149">
        <v>1</v>
      </c>
      <c r="AJ33149">
        <v>11</v>
      </c>
      <c r="AK33149">
        <v>4</v>
      </c>
    </row>
    <row r="33150" spans="1:37" x14ac:dyDescent="0.3">
      <c r="A33150">
        <v>48</v>
      </c>
      <c r="B33150" s="1" t="s">
        <v>45</v>
      </c>
      <c r="C33150" s="1" t="s">
        <v>49</v>
      </c>
      <c r="D33150">
        <v>537</v>
      </c>
      <c r="E33150" s="1" t="s">
        <v>57</v>
      </c>
      <c r="F33150">
        <v>23</v>
      </c>
      <c r="G33150">
        <v>1</v>
      </c>
      <c r="H33150" s="1" t="s">
        <v>40</v>
      </c>
      <c r="I33150">
        <v>1</v>
      </c>
      <c r="J33150">
        <v>38259</v>
      </c>
      <c r="K33150">
        <v>3</v>
      </c>
      <c r="L33150" s="1" t="s">
        <v>41</v>
      </c>
      <c r="M33150">
        <v>150</v>
      </c>
      <c r="N33150">
        <v>3</v>
      </c>
      <c r="O33150">
        <v>2</v>
      </c>
      <c r="P33150" s="1" t="s">
        <v>55</v>
      </c>
      <c r="Q33150">
        <v>1</v>
      </c>
      <c r="R33150" s="1" t="s">
        <v>56</v>
      </c>
      <c r="S33150">
        <v>1</v>
      </c>
      <c r="T33150">
        <v>38259</v>
      </c>
      <c r="U33150">
        <v>32639</v>
      </c>
      <c r="V33150">
        <v>620141</v>
      </c>
      <c r="W33150">
        <v>5</v>
      </c>
      <c r="X33150" s="1" t="s">
        <v>44</v>
      </c>
      <c r="Y33150" s="1" t="s">
        <v>37</v>
      </c>
      <c r="Z33150">
        <v>21</v>
      </c>
      <c r="AA33150">
        <v>4</v>
      </c>
      <c r="AB33150">
        <v>3</v>
      </c>
      <c r="AC33150">
        <v>80</v>
      </c>
      <c r="AD33150">
        <v>2</v>
      </c>
      <c r="AE33150">
        <v>6</v>
      </c>
      <c r="AF33150">
        <v>6</v>
      </c>
      <c r="AG33150">
        <v>3</v>
      </c>
      <c r="AH33150">
        <v>6</v>
      </c>
      <c r="AI33150">
        <v>4</v>
      </c>
      <c r="AJ33150">
        <v>2</v>
      </c>
      <c r="AK33150">
        <v>5</v>
      </c>
    </row>
    <row r="33151" spans="1:37" x14ac:dyDescent="0.3">
      <c r="A33151">
        <v>36</v>
      </c>
      <c r="B33151" s="1" t="s">
        <v>37</v>
      </c>
      <c r="C33151" s="1" t="s">
        <v>64</v>
      </c>
      <c r="D33151">
        <v>1336</v>
      </c>
      <c r="E33151" s="1" t="s">
        <v>39</v>
      </c>
      <c r="F33151">
        <v>21</v>
      </c>
      <c r="G33151">
        <v>5</v>
      </c>
      <c r="H33151" s="1" t="s">
        <v>51</v>
      </c>
      <c r="I33151">
        <v>1</v>
      </c>
      <c r="J33151">
        <v>38260</v>
      </c>
      <c r="K33151">
        <v>3</v>
      </c>
      <c r="L33151" s="1" t="s">
        <v>41</v>
      </c>
      <c r="M33151">
        <v>179</v>
      </c>
      <c r="N33151">
        <v>2</v>
      </c>
      <c r="O33151">
        <v>2</v>
      </c>
      <c r="P33151" s="1" t="s">
        <v>48</v>
      </c>
      <c r="Q33151">
        <v>4</v>
      </c>
      <c r="R33151" s="1" t="s">
        <v>56</v>
      </c>
      <c r="S33151">
        <v>0</v>
      </c>
      <c r="T33151">
        <v>38260</v>
      </c>
      <c r="U33151">
        <v>11909</v>
      </c>
      <c r="V33151">
        <v>261998</v>
      </c>
      <c r="W33151">
        <v>8</v>
      </c>
      <c r="X33151" s="1" t="s">
        <v>44</v>
      </c>
      <c r="Y33151" s="1" t="s">
        <v>37</v>
      </c>
      <c r="Z33151">
        <v>30</v>
      </c>
      <c r="AA33151">
        <v>1</v>
      </c>
      <c r="AB33151">
        <v>3</v>
      </c>
      <c r="AC33151">
        <v>80</v>
      </c>
      <c r="AD33151">
        <v>2</v>
      </c>
      <c r="AE33151">
        <v>26</v>
      </c>
      <c r="AF33151">
        <v>2</v>
      </c>
      <c r="AG33151">
        <v>1</v>
      </c>
      <c r="AH33151">
        <v>6</v>
      </c>
      <c r="AI33151">
        <v>3</v>
      </c>
      <c r="AJ33151">
        <v>5</v>
      </c>
      <c r="AK33151">
        <v>4</v>
      </c>
    </row>
    <row r="33152" spans="1:37" x14ac:dyDescent="0.3">
      <c r="A33152">
        <v>22</v>
      </c>
      <c r="B33152" s="1" t="s">
        <v>45</v>
      </c>
      <c r="C33152" s="1" t="s">
        <v>49</v>
      </c>
      <c r="D33152">
        <v>1018</v>
      </c>
      <c r="E33152" s="1" t="s">
        <v>63</v>
      </c>
      <c r="F33152">
        <v>38</v>
      </c>
      <c r="G33152">
        <v>2</v>
      </c>
      <c r="H33152" s="1" t="s">
        <v>51</v>
      </c>
      <c r="I33152">
        <v>1</v>
      </c>
      <c r="J33152">
        <v>22015</v>
      </c>
      <c r="K33152">
        <v>4</v>
      </c>
      <c r="L33152" s="1" t="s">
        <v>47</v>
      </c>
      <c r="M33152">
        <v>141</v>
      </c>
      <c r="N33152">
        <v>4</v>
      </c>
      <c r="O33152">
        <v>5</v>
      </c>
      <c r="P33152" s="1" t="s">
        <v>59</v>
      </c>
      <c r="Q33152">
        <v>1</v>
      </c>
      <c r="R33152" s="1" t="s">
        <v>43</v>
      </c>
      <c r="S33152">
        <v>1</v>
      </c>
      <c r="T33152">
        <v>22015</v>
      </c>
      <c r="U33152">
        <v>12975</v>
      </c>
      <c r="V33152">
        <v>233550</v>
      </c>
      <c r="W33152">
        <v>5</v>
      </c>
      <c r="X33152" s="1" t="s">
        <v>44</v>
      </c>
      <c r="Y33152" s="1" t="s">
        <v>45</v>
      </c>
      <c r="Z33152">
        <v>41</v>
      </c>
      <c r="AA33152">
        <v>3</v>
      </c>
      <c r="AB33152">
        <v>4</v>
      </c>
      <c r="AC33152">
        <v>80</v>
      </c>
      <c r="AD33152">
        <v>3</v>
      </c>
      <c r="AE33152">
        <v>2</v>
      </c>
      <c r="AF33152">
        <v>6</v>
      </c>
      <c r="AG33152">
        <v>1</v>
      </c>
      <c r="AH33152">
        <v>1</v>
      </c>
      <c r="AI33152">
        <v>1</v>
      </c>
      <c r="AJ33152">
        <v>1</v>
      </c>
      <c r="AK33152">
        <v>1</v>
      </c>
    </row>
    <row r="33153" spans="1:37" x14ac:dyDescent="0.3">
      <c r="A33153">
        <v>50</v>
      </c>
      <c r="B33153" s="1" t="s">
        <v>45</v>
      </c>
      <c r="C33153" s="1" t="s">
        <v>49</v>
      </c>
      <c r="D33153">
        <v>862</v>
      </c>
      <c r="E33153" s="1" t="s">
        <v>50</v>
      </c>
      <c r="F33153">
        <v>43</v>
      </c>
      <c r="G33153">
        <v>1</v>
      </c>
      <c r="H33153" s="1" t="s">
        <v>50</v>
      </c>
      <c r="I33153">
        <v>1</v>
      </c>
      <c r="J33153">
        <v>38263</v>
      </c>
      <c r="K33153">
        <v>4</v>
      </c>
      <c r="L33153" s="1" t="s">
        <v>47</v>
      </c>
      <c r="M33153">
        <v>88</v>
      </c>
      <c r="N33153">
        <v>2</v>
      </c>
      <c r="O33153">
        <v>2</v>
      </c>
      <c r="P33153" s="1" t="s">
        <v>42</v>
      </c>
      <c r="Q33153">
        <v>4</v>
      </c>
      <c r="R33153" s="1" t="s">
        <v>53</v>
      </c>
      <c r="S33153">
        <v>1</v>
      </c>
      <c r="T33153">
        <v>38263</v>
      </c>
      <c r="U33153">
        <v>39369</v>
      </c>
      <c r="V33153">
        <v>551166</v>
      </c>
      <c r="W33153">
        <v>1</v>
      </c>
      <c r="X33153" s="1" t="s">
        <v>44</v>
      </c>
      <c r="Y33153" s="1" t="s">
        <v>37</v>
      </c>
      <c r="Z33153">
        <v>40</v>
      </c>
      <c r="AA33153">
        <v>1</v>
      </c>
      <c r="AB33153">
        <v>3</v>
      </c>
      <c r="AC33153">
        <v>80</v>
      </c>
      <c r="AD33153">
        <v>2</v>
      </c>
      <c r="AE33153">
        <v>14</v>
      </c>
      <c r="AF33153">
        <v>2</v>
      </c>
      <c r="AG33153">
        <v>2</v>
      </c>
      <c r="AH33153">
        <v>11</v>
      </c>
      <c r="AI33153">
        <v>5</v>
      </c>
      <c r="AJ33153">
        <v>2</v>
      </c>
      <c r="AK33153">
        <v>3</v>
      </c>
    </row>
    <row r="33154" spans="1:37" x14ac:dyDescent="0.3">
      <c r="A33154">
        <v>58</v>
      </c>
      <c r="B33154" s="1" t="s">
        <v>45</v>
      </c>
      <c r="C33154" s="1" t="s">
        <v>64</v>
      </c>
      <c r="D33154">
        <v>757</v>
      </c>
      <c r="E33154" s="1" t="s">
        <v>63</v>
      </c>
      <c r="F33154">
        <v>44</v>
      </c>
      <c r="G33154">
        <v>4</v>
      </c>
      <c r="H33154" s="1" t="s">
        <v>40</v>
      </c>
      <c r="I33154">
        <v>1</v>
      </c>
      <c r="J33154">
        <v>22016</v>
      </c>
      <c r="K33154">
        <v>1</v>
      </c>
      <c r="L33154" s="1" t="s">
        <v>47</v>
      </c>
      <c r="M33154">
        <v>55</v>
      </c>
      <c r="N33154">
        <v>3</v>
      </c>
      <c r="O33154">
        <v>1</v>
      </c>
      <c r="P33154" s="1" t="s">
        <v>55</v>
      </c>
      <c r="Q33154">
        <v>2</v>
      </c>
      <c r="R33154" s="1" t="s">
        <v>53</v>
      </c>
      <c r="S33154">
        <v>1</v>
      </c>
      <c r="T33154">
        <v>22016</v>
      </c>
      <c r="U33154">
        <v>34493</v>
      </c>
      <c r="V33154">
        <v>586381</v>
      </c>
      <c r="W33154">
        <v>1</v>
      </c>
      <c r="X33154" s="1" t="s">
        <v>44</v>
      </c>
      <c r="Y33154" s="1" t="s">
        <v>45</v>
      </c>
      <c r="Z33154">
        <v>37</v>
      </c>
      <c r="AA33154">
        <v>3</v>
      </c>
      <c r="AB33154">
        <v>1</v>
      </c>
      <c r="AC33154">
        <v>80</v>
      </c>
      <c r="AD33154">
        <v>4</v>
      </c>
      <c r="AE33154">
        <v>25</v>
      </c>
      <c r="AF33154">
        <v>5</v>
      </c>
      <c r="AG33154">
        <v>3</v>
      </c>
      <c r="AH33154">
        <v>20</v>
      </c>
      <c r="AI33154">
        <v>8</v>
      </c>
      <c r="AJ33154">
        <v>1</v>
      </c>
      <c r="AK33154">
        <v>6</v>
      </c>
    </row>
    <row r="33155" spans="1:37" x14ac:dyDescent="0.3">
      <c r="A33155">
        <v>32</v>
      </c>
      <c r="B33155" s="1" t="s">
        <v>45</v>
      </c>
      <c r="C33155" s="1" t="s">
        <v>49</v>
      </c>
      <c r="D33155">
        <v>1258</v>
      </c>
      <c r="E33155" s="1" t="s">
        <v>39</v>
      </c>
      <c r="F33155">
        <v>29</v>
      </c>
      <c r="G33155">
        <v>1</v>
      </c>
      <c r="H33155" s="1" t="s">
        <v>58</v>
      </c>
      <c r="I33155">
        <v>1</v>
      </c>
      <c r="J33155">
        <v>38266</v>
      </c>
      <c r="K33155">
        <v>4</v>
      </c>
      <c r="L33155" s="1" t="s">
        <v>47</v>
      </c>
      <c r="M33155">
        <v>42</v>
      </c>
      <c r="N33155">
        <v>3</v>
      </c>
      <c r="O33155">
        <v>3</v>
      </c>
      <c r="P33155" s="1" t="s">
        <v>67</v>
      </c>
      <c r="Q33155">
        <v>2</v>
      </c>
      <c r="R33155" s="1" t="s">
        <v>53</v>
      </c>
      <c r="S33155">
        <v>1</v>
      </c>
      <c r="T33155">
        <v>38266</v>
      </c>
      <c r="U33155">
        <v>44045</v>
      </c>
      <c r="V33155">
        <v>132135</v>
      </c>
      <c r="W33155">
        <v>1</v>
      </c>
      <c r="X33155" s="1" t="s">
        <v>44</v>
      </c>
      <c r="Y33155" s="1" t="s">
        <v>45</v>
      </c>
      <c r="Z33155">
        <v>38</v>
      </c>
      <c r="AA33155">
        <v>4</v>
      </c>
      <c r="AB33155">
        <v>3</v>
      </c>
      <c r="AC33155">
        <v>80</v>
      </c>
      <c r="AD33155">
        <v>2</v>
      </c>
      <c r="AE33155">
        <v>8</v>
      </c>
      <c r="AF33155">
        <v>3</v>
      </c>
      <c r="AG33155">
        <v>2</v>
      </c>
      <c r="AH33155">
        <v>1</v>
      </c>
      <c r="AI33155">
        <v>1</v>
      </c>
      <c r="AJ33155">
        <v>1</v>
      </c>
      <c r="AK33155">
        <v>1</v>
      </c>
    </row>
    <row r="33156" spans="1:37" x14ac:dyDescent="0.3">
      <c r="A33156">
        <v>30</v>
      </c>
      <c r="B33156" s="1" t="s">
        <v>45</v>
      </c>
      <c r="C33156" s="1" t="s">
        <v>38</v>
      </c>
      <c r="D33156">
        <v>1453</v>
      </c>
      <c r="E33156" s="1" t="s">
        <v>54</v>
      </c>
      <c r="F33156">
        <v>30</v>
      </c>
      <c r="G33156">
        <v>5</v>
      </c>
      <c r="H33156" s="1" t="s">
        <v>58</v>
      </c>
      <c r="I33156">
        <v>1</v>
      </c>
      <c r="J33156">
        <v>38273</v>
      </c>
      <c r="K33156">
        <v>2</v>
      </c>
      <c r="L33156" s="1" t="s">
        <v>41</v>
      </c>
      <c r="M33156">
        <v>71</v>
      </c>
      <c r="N33156">
        <v>1</v>
      </c>
      <c r="O33156">
        <v>3</v>
      </c>
      <c r="P33156" s="1" t="s">
        <v>59</v>
      </c>
      <c r="Q33156">
        <v>4</v>
      </c>
      <c r="R33156" s="1" t="s">
        <v>53</v>
      </c>
      <c r="S33156">
        <v>1</v>
      </c>
      <c r="T33156">
        <v>38273</v>
      </c>
      <c r="U33156">
        <v>7541</v>
      </c>
      <c r="V33156">
        <v>67869</v>
      </c>
      <c r="W33156">
        <v>2</v>
      </c>
      <c r="X33156" s="1" t="s">
        <v>44</v>
      </c>
      <c r="Y33156" s="1" t="s">
        <v>45</v>
      </c>
      <c r="Z33156">
        <v>18</v>
      </c>
      <c r="AA33156">
        <v>3</v>
      </c>
      <c r="AB33156">
        <v>3</v>
      </c>
      <c r="AC33156">
        <v>80</v>
      </c>
      <c r="AD33156">
        <v>2</v>
      </c>
      <c r="AE33156">
        <v>2</v>
      </c>
      <c r="AF33156">
        <v>3</v>
      </c>
      <c r="AG33156">
        <v>1</v>
      </c>
      <c r="AH33156">
        <v>1</v>
      </c>
      <c r="AI33156">
        <v>1</v>
      </c>
      <c r="AJ33156">
        <v>1</v>
      </c>
      <c r="AK33156">
        <v>1</v>
      </c>
    </row>
    <row r="33157" spans="1:37" x14ac:dyDescent="0.3">
      <c r="A33157">
        <v>47</v>
      </c>
      <c r="B33157" s="1" t="s">
        <v>45</v>
      </c>
      <c r="C33157" s="1" t="s">
        <v>49</v>
      </c>
      <c r="D33157">
        <v>858</v>
      </c>
      <c r="E33157" s="1" t="s">
        <v>46</v>
      </c>
      <c r="F33157">
        <v>37</v>
      </c>
      <c r="G33157">
        <v>3</v>
      </c>
      <c r="H33157" s="1" t="s">
        <v>50</v>
      </c>
      <c r="I33157">
        <v>1</v>
      </c>
      <c r="J33157">
        <v>38282</v>
      </c>
      <c r="K33157">
        <v>4</v>
      </c>
      <c r="L33157" s="1" t="s">
        <v>47</v>
      </c>
      <c r="M33157">
        <v>111</v>
      </c>
      <c r="N33157">
        <v>2</v>
      </c>
      <c r="O33157">
        <v>3</v>
      </c>
      <c r="P33157" s="1" t="s">
        <v>52</v>
      </c>
      <c r="Q33157">
        <v>3</v>
      </c>
      <c r="R33157" s="1" t="s">
        <v>43</v>
      </c>
      <c r="S33157">
        <v>1</v>
      </c>
      <c r="T33157">
        <v>38282</v>
      </c>
      <c r="U33157">
        <v>17212</v>
      </c>
      <c r="V33157">
        <v>120484</v>
      </c>
      <c r="W33157">
        <v>2</v>
      </c>
      <c r="X33157" s="1" t="s">
        <v>44</v>
      </c>
      <c r="Y33157" s="1" t="s">
        <v>45</v>
      </c>
      <c r="Z33157">
        <v>28</v>
      </c>
      <c r="AA33157">
        <v>3</v>
      </c>
      <c r="AB33157">
        <v>2</v>
      </c>
      <c r="AC33157">
        <v>80</v>
      </c>
      <c r="AD33157">
        <v>2</v>
      </c>
      <c r="AE33157">
        <v>23</v>
      </c>
      <c r="AF33157">
        <v>5</v>
      </c>
      <c r="AG33157">
        <v>3</v>
      </c>
      <c r="AH33157">
        <v>15</v>
      </c>
      <c r="AI33157">
        <v>7</v>
      </c>
      <c r="AJ33157">
        <v>7</v>
      </c>
      <c r="AK33157">
        <v>6</v>
      </c>
    </row>
    <row r="33158" spans="1:37" x14ac:dyDescent="0.3">
      <c r="A33158">
        <v>39</v>
      </c>
      <c r="B33158" s="1" t="s">
        <v>45</v>
      </c>
      <c r="C33158" s="1" t="s">
        <v>64</v>
      </c>
      <c r="D33158">
        <v>1013</v>
      </c>
      <c r="E33158" s="1" t="s">
        <v>50</v>
      </c>
      <c r="F33158">
        <v>25</v>
      </c>
      <c r="G33158">
        <v>5</v>
      </c>
      <c r="H33158" s="1" t="s">
        <v>58</v>
      </c>
      <c r="I33158">
        <v>1</v>
      </c>
      <c r="J33158">
        <v>22019</v>
      </c>
      <c r="K33158">
        <v>3</v>
      </c>
      <c r="L33158" s="1" t="s">
        <v>47</v>
      </c>
      <c r="M33158">
        <v>147</v>
      </c>
      <c r="N33158">
        <v>4</v>
      </c>
      <c r="O33158">
        <v>3</v>
      </c>
      <c r="P33158" s="1" t="s">
        <v>59</v>
      </c>
      <c r="Q33158">
        <v>2</v>
      </c>
      <c r="R33158" s="1" t="s">
        <v>56</v>
      </c>
      <c r="S33158">
        <v>1</v>
      </c>
      <c r="T33158">
        <v>22019</v>
      </c>
      <c r="U33158">
        <v>16512</v>
      </c>
      <c r="V33158">
        <v>330240</v>
      </c>
      <c r="W33158">
        <v>2</v>
      </c>
      <c r="X33158" s="1" t="s">
        <v>44</v>
      </c>
      <c r="Y33158" s="1" t="s">
        <v>45</v>
      </c>
      <c r="Z33158">
        <v>20</v>
      </c>
      <c r="AA33158">
        <v>4</v>
      </c>
      <c r="AB33158">
        <v>3</v>
      </c>
      <c r="AC33158">
        <v>80</v>
      </c>
      <c r="AD33158">
        <v>3</v>
      </c>
      <c r="AE33158">
        <v>19</v>
      </c>
      <c r="AF33158">
        <v>3</v>
      </c>
      <c r="AG33158">
        <v>2</v>
      </c>
      <c r="AH33158">
        <v>8</v>
      </c>
      <c r="AI33158">
        <v>7</v>
      </c>
      <c r="AJ33158">
        <v>4</v>
      </c>
      <c r="AK33158">
        <v>6</v>
      </c>
    </row>
    <row r="33159" spans="1:37" x14ac:dyDescent="0.3">
      <c r="A33159">
        <v>43</v>
      </c>
      <c r="B33159" s="1" t="s">
        <v>37</v>
      </c>
      <c r="C33159" s="1" t="s">
        <v>38</v>
      </c>
      <c r="D33159">
        <v>965</v>
      </c>
      <c r="E33159" s="1" t="s">
        <v>46</v>
      </c>
      <c r="F33159">
        <v>2</v>
      </c>
      <c r="G33159">
        <v>2</v>
      </c>
      <c r="H33159" s="1" t="s">
        <v>61</v>
      </c>
      <c r="I33159">
        <v>1</v>
      </c>
      <c r="J33159">
        <v>38283</v>
      </c>
      <c r="K33159">
        <v>1</v>
      </c>
      <c r="L33159" s="1" t="s">
        <v>47</v>
      </c>
      <c r="M33159">
        <v>76</v>
      </c>
      <c r="N33159">
        <v>3</v>
      </c>
      <c r="O33159">
        <v>1</v>
      </c>
      <c r="P33159" s="1" t="s">
        <v>42</v>
      </c>
      <c r="Q33159">
        <v>2</v>
      </c>
      <c r="R33159" s="1" t="s">
        <v>43</v>
      </c>
      <c r="S33159">
        <v>0</v>
      </c>
      <c r="T33159">
        <v>38283</v>
      </c>
      <c r="U33159">
        <v>35440</v>
      </c>
      <c r="V33159">
        <v>460720</v>
      </c>
      <c r="W33159">
        <v>7</v>
      </c>
      <c r="X33159" s="1" t="s">
        <v>44</v>
      </c>
      <c r="Y33159" s="1" t="s">
        <v>37</v>
      </c>
      <c r="Z33159">
        <v>43</v>
      </c>
      <c r="AA33159">
        <v>2</v>
      </c>
      <c r="AB33159">
        <v>1</v>
      </c>
      <c r="AC33159">
        <v>80</v>
      </c>
      <c r="AD33159">
        <v>2</v>
      </c>
      <c r="AE33159">
        <v>24</v>
      </c>
      <c r="AF33159">
        <v>3</v>
      </c>
      <c r="AG33159">
        <v>2</v>
      </c>
      <c r="AH33159">
        <v>3</v>
      </c>
      <c r="AI33159">
        <v>1</v>
      </c>
      <c r="AJ33159">
        <v>2</v>
      </c>
      <c r="AK33159">
        <v>1</v>
      </c>
    </row>
    <row r="33160" spans="1:37" x14ac:dyDescent="0.3">
      <c r="A33160">
        <v>23</v>
      </c>
      <c r="B33160" s="1" t="s">
        <v>37</v>
      </c>
      <c r="C33160" s="1" t="s">
        <v>49</v>
      </c>
      <c r="D33160">
        <v>440</v>
      </c>
      <c r="E33160" s="1" t="s">
        <v>57</v>
      </c>
      <c r="F33160">
        <v>39</v>
      </c>
      <c r="G33160">
        <v>3</v>
      </c>
      <c r="H33160" s="1" t="s">
        <v>50</v>
      </c>
      <c r="I33160">
        <v>1</v>
      </c>
      <c r="J33160">
        <v>38287</v>
      </c>
      <c r="K33160">
        <v>3</v>
      </c>
      <c r="L33160" s="1" t="s">
        <v>47</v>
      </c>
      <c r="M33160">
        <v>50</v>
      </c>
      <c r="N33160">
        <v>4</v>
      </c>
      <c r="O33160">
        <v>2</v>
      </c>
      <c r="P33160" s="1" t="s">
        <v>67</v>
      </c>
      <c r="Q33160">
        <v>4</v>
      </c>
      <c r="R33160" s="1" t="s">
        <v>56</v>
      </c>
      <c r="S33160">
        <v>0</v>
      </c>
      <c r="T33160">
        <v>38287</v>
      </c>
      <c r="U33160">
        <v>3579</v>
      </c>
      <c r="V33160">
        <v>10737</v>
      </c>
      <c r="W33160">
        <v>1</v>
      </c>
      <c r="X33160" s="1" t="s">
        <v>44</v>
      </c>
      <c r="Y33160" s="1" t="s">
        <v>45</v>
      </c>
      <c r="Z33160">
        <v>10</v>
      </c>
      <c r="AA33160">
        <v>1</v>
      </c>
      <c r="AB33160">
        <v>2</v>
      </c>
      <c r="AC33160">
        <v>80</v>
      </c>
      <c r="AD33160">
        <v>2</v>
      </c>
      <c r="AE33160">
        <v>31</v>
      </c>
      <c r="AF33160">
        <v>1</v>
      </c>
      <c r="AG33160">
        <v>2</v>
      </c>
      <c r="AH33160">
        <v>28</v>
      </c>
      <c r="AI33160">
        <v>14</v>
      </c>
      <c r="AJ33160">
        <v>24</v>
      </c>
      <c r="AK33160">
        <v>21</v>
      </c>
    </row>
    <row r="33161" spans="1:37" x14ac:dyDescent="0.3">
      <c r="A33161">
        <v>58</v>
      </c>
      <c r="B33161" s="1" t="s">
        <v>45</v>
      </c>
      <c r="C33161" s="1" t="s">
        <v>49</v>
      </c>
      <c r="D33161">
        <v>205</v>
      </c>
      <c r="E33161" s="1" t="s">
        <v>63</v>
      </c>
      <c r="F33161">
        <v>17</v>
      </c>
      <c r="G33161">
        <v>5</v>
      </c>
      <c r="H33161" s="1" t="s">
        <v>40</v>
      </c>
      <c r="I33161">
        <v>1</v>
      </c>
      <c r="J33161">
        <v>38291</v>
      </c>
      <c r="K33161">
        <v>4</v>
      </c>
      <c r="L33161" s="1" t="s">
        <v>47</v>
      </c>
      <c r="M33161">
        <v>171</v>
      </c>
      <c r="N33161">
        <v>4</v>
      </c>
      <c r="O33161">
        <v>4</v>
      </c>
      <c r="P33161" s="1" t="s">
        <v>65</v>
      </c>
      <c r="Q33161">
        <v>3</v>
      </c>
      <c r="R33161" s="1" t="s">
        <v>53</v>
      </c>
      <c r="S33161">
        <v>1</v>
      </c>
      <c r="T33161">
        <v>38291</v>
      </c>
      <c r="U33161">
        <v>7172</v>
      </c>
      <c r="V33161">
        <v>121924</v>
      </c>
      <c r="W33161">
        <v>5</v>
      </c>
      <c r="X33161" s="1" t="s">
        <v>44</v>
      </c>
      <c r="Y33161" s="1" t="s">
        <v>37</v>
      </c>
      <c r="Z33161">
        <v>33</v>
      </c>
      <c r="AA33161">
        <v>2</v>
      </c>
      <c r="AB33161">
        <v>2</v>
      </c>
      <c r="AC33161">
        <v>80</v>
      </c>
      <c r="AD33161">
        <v>2</v>
      </c>
      <c r="AE33161">
        <v>6</v>
      </c>
      <c r="AF33161">
        <v>5</v>
      </c>
      <c r="AG33161">
        <v>3</v>
      </c>
      <c r="AH33161">
        <v>1</v>
      </c>
      <c r="AI33161">
        <v>1</v>
      </c>
      <c r="AJ33161">
        <v>1</v>
      </c>
      <c r="AK33161">
        <v>1</v>
      </c>
    </row>
    <row r="33162" spans="1:37" x14ac:dyDescent="0.3">
      <c r="A33162">
        <v>52</v>
      </c>
      <c r="B33162" s="1" t="s">
        <v>37</v>
      </c>
      <c r="C33162" s="1" t="s">
        <v>64</v>
      </c>
      <c r="D33162">
        <v>258</v>
      </c>
      <c r="E33162" s="1" t="s">
        <v>63</v>
      </c>
      <c r="F33162">
        <v>16</v>
      </c>
      <c r="G33162">
        <v>3</v>
      </c>
      <c r="H33162" s="1" t="s">
        <v>50</v>
      </c>
      <c r="I33162">
        <v>1</v>
      </c>
      <c r="J33162">
        <v>22022</v>
      </c>
      <c r="K33162">
        <v>4</v>
      </c>
      <c r="L33162" s="1" t="s">
        <v>47</v>
      </c>
      <c r="M33162">
        <v>130</v>
      </c>
      <c r="N33162">
        <v>1</v>
      </c>
      <c r="O33162">
        <v>1</v>
      </c>
      <c r="P33162" s="1" t="s">
        <v>67</v>
      </c>
      <c r="Q33162">
        <v>4</v>
      </c>
      <c r="R33162" s="1" t="s">
        <v>53</v>
      </c>
      <c r="S33162">
        <v>0</v>
      </c>
      <c r="T33162">
        <v>22022</v>
      </c>
      <c r="U33162">
        <v>41962</v>
      </c>
      <c r="V33162">
        <v>1132974</v>
      </c>
      <c r="W33162">
        <v>0</v>
      </c>
      <c r="X33162" s="1" t="s">
        <v>44</v>
      </c>
      <c r="Y33162" s="1" t="s">
        <v>37</v>
      </c>
      <c r="Z33162">
        <v>5</v>
      </c>
      <c r="AA33162">
        <v>4</v>
      </c>
      <c r="AB33162">
        <v>2</v>
      </c>
      <c r="AC33162">
        <v>80</v>
      </c>
      <c r="AD33162">
        <v>4</v>
      </c>
      <c r="AE33162">
        <v>37</v>
      </c>
      <c r="AF33162">
        <v>1</v>
      </c>
      <c r="AG33162">
        <v>4</v>
      </c>
      <c r="AH33162">
        <v>37</v>
      </c>
      <c r="AI33162">
        <v>6</v>
      </c>
      <c r="AJ33162">
        <v>28</v>
      </c>
      <c r="AK33162">
        <v>29</v>
      </c>
    </row>
    <row r="33163" spans="1:37" x14ac:dyDescent="0.3">
      <c r="A33163">
        <v>21</v>
      </c>
      <c r="B33163" s="1" t="s">
        <v>37</v>
      </c>
      <c r="C33163" s="1" t="s">
        <v>49</v>
      </c>
      <c r="D33163">
        <v>623</v>
      </c>
      <c r="E33163" s="1" t="s">
        <v>63</v>
      </c>
      <c r="F33163">
        <v>47</v>
      </c>
      <c r="G33163">
        <v>1</v>
      </c>
      <c r="H33163" s="1" t="s">
        <v>58</v>
      </c>
      <c r="I33163">
        <v>1</v>
      </c>
      <c r="J33163">
        <v>38293</v>
      </c>
      <c r="K33163">
        <v>1</v>
      </c>
      <c r="L33163" s="1" t="s">
        <v>47</v>
      </c>
      <c r="M33163">
        <v>181</v>
      </c>
      <c r="N33163">
        <v>2</v>
      </c>
      <c r="O33163">
        <v>4</v>
      </c>
      <c r="P33163" s="1" t="s">
        <v>42</v>
      </c>
      <c r="Q33163">
        <v>3</v>
      </c>
      <c r="R33163" s="1" t="s">
        <v>43</v>
      </c>
      <c r="S33163">
        <v>0</v>
      </c>
      <c r="T33163">
        <v>38293</v>
      </c>
      <c r="U33163">
        <v>41217</v>
      </c>
      <c r="V33163">
        <v>494604</v>
      </c>
      <c r="W33163">
        <v>2</v>
      </c>
      <c r="X33163" s="1" t="s">
        <v>44</v>
      </c>
      <c r="Y33163" s="1" t="s">
        <v>45</v>
      </c>
      <c r="Z33163">
        <v>21</v>
      </c>
      <c r="AA33163">
        <v>2</v>
      </c>
      <c r="AB33163">
        <v>3</v>
      </c>
      <c r="AC33163">
        <v>80</v>
      </c>
      <c r="AD33163">
        <v>2</v>
      </c>
      <c r="AE33163">
        <v>4</v>
      </c>
      <c r="AF33163">
        <v>3</v>
      </c>
      <c r="AG33163">
        <v>3</v>
      </c>
      <c r="AH33163">
        <v>4</v>
      </c>
      <c r="AI33163">
        <v>4</v>
      </c>
      <c r="AJ33163">
        <v>4</v>
      </c>
      <c r="AK33163">
        <v>1</v>
      </c>
    </row>
    <row r="33164" spans="1:37" x14ac:dyDescent="0.3">
      <c r="A33164">
        <v>35</v>
      </c>
      <c r="B33164" s="1" t="s">
        <v>45</v>
      </c>
      <c r="C33164" s="1" t="s">
        <v>38</v>
      </c>
      <c r="D33164">
        <v>267</v>
      </c>
      <c r="E33164" s="1" t="s">
        <v>63</v>
      </c>
      <c r="F33164">
        <v>11</v>
      </c>
      <c r="G33164">
        <v>1</v>
      </c>
      <c r="H33164" s="1" t="s">
        <v>60</v>
      </c>
      <c r="I33164">
        <v>1</v>
      </c>
      <c r="J33164">
        <v>38294</v>
      </c>
      <c r="K33164">
        <v>4</v>
      </c>
      <c r="L33164" s="1" t="s">
        <v>47</v>
      </c>
      <c r="M33164">
        <v>103</v>
      </c>
      <c r="N33164">
        <v>4</v>
      </c>
      <c r="O33164">
        <v>4</v>
      </c>
      <c r="P33164" s="1" t="s">
        <v>52</v>
      </c>
      <c r="Q33164">
        <v>2</v>
      </c>
      <c r="R33164" s="1" t="s">
        <v>53</v>
      </c>
      <c r="S33164">
        <v>1</v>
      </c>
      <c r="T33164">
        <v>38294</v>
      </c>
      <c r="U33164">
        <v>36140</v>
      </c>
      <c r="V33164">
        <v>469820</v>
      </c>
      <c r="W33164">
        <v>8</v>
      </c>
      <c r="X33164" s="1" t="s">
        <v>44</v>
      </c>
      <c r="Y33164" s="1" t="s">
        <v>37</v>
      </c>
      <c r="Z33164">
        <v>26</v>
      </c>
      <c r="AA33164">
        <v>4</v>
      </c>
      <c r="AB33164">
        <v>2</v>
      </c>
      <c r="AC33164">
        <v>80</v>
      </c>
      <c r="AD33164">
        <v>2</v>
      </c>
      <c r="AE33164">
        <v>22</v>
      </c>
      <c r="AF33164">
        <v>1</v>
      </c>
      <c r="AG33164">
        <v>4</v>
      </c>
      <c r="AH33164">
        <v>14</v>
      </c>
      <c r="AI33164">
        <v>5</v>
      </c>
      <c r="AJ33164">
        <v>13</v>
      </c>
      <c r="AK33164">
        <v>13</v>
      </c>
    </row>
    <row r="33165" spans="1:37" x14ac:dyDescent="0.3">
      <c r="A33165">
        <v>51</v>
      </c>
      <c r="B33165" s="1" t="s">
        <v>37</v>
      </c>
      <c r="C33165" s="1" t="s">
        <v>38</v>
      </c>
      <c r="D33165">
        <v>1087</v>
      </c>
      <c r="E33165" s="1" t="s">
        <v>39</v>
      </c>
      <c r="F33165">
        <v>12</v>
      </c>
      <c r="G33165">
        <v>3</v>
      </c>
      <c r="H33165" s="1" t="s">
        <v>51</v>
      </c>
      <c r="I33165">
        <v>1</v>
      </c>
      <c r="J33165">
        <v>22024</v>
      </c>
      <c r="K33165">
        <v>2</v>
      </c>
      <c r="L33165" s="1" t="s">
        <v>47</v>
      </c>
      <c r="M33165">
        <v>80</v>
      </c>
      <c r="N33165">
        <v>3</v>
      </c>
      <c r="O33165">
        <v>5</v>
      </c>
      <c r="P33165" s="1" t="s">
        <v>65</v>
      </c>
      <c r="Q33165">
        <v>1</v>
      </c>
      <c r="R33165" s="1" t="s">
        <v>56</v>
      </c>
      <c r="S33165">
        <v>0</v>
      </c>
      <c r="T33165">
        <v>22024</v>
      </c>
      <c r="U33165">
        <v>1561</v>
      </c>
      <c r="V33165">
        <v>43708</v>
      </c>
      <c r="W33165">
        <v>4</v>
      </c>
      <c r="X33165" s="1" t="s">
        <v>44</v>
      </c>
      <c r="Y33165" s="1" t="s">
        <v>37</v>
      </c>
      <c r="Z33165">
        <v>5</v>
      </c>
      <c r="AA33165">
        <v>3</v>
      </c>
      <c r="AB33165">
        <v>1</v>
      </c>
      <c r="AC33165">
        <v>80</v>
      </c>
      <c r="AD33165">
        <v>3</v>
      </c>
      <c r="AE33165">
        <v>5</v>
      </c>
      <c r="AF33165">
        <v>5</v>
      </c>
      <c r="AG33165">
        <v>4</v>
      </c>
      <c r="AH33165">
        <v>4</v>
      </c>
      <c r="AI33165">
        <v>4</v>
      </c>
      <c r="AJ33165">
        <v>2</v>
      </c>
      <c r="AK33165">
        <v>4</v>
      </c>
    </row>
    <row r="33166" spans="1:37" x14ac:dyDescent="0.3">
      <c r="A33166">
        <v>32</v>
      </c>
      <c r="B33166" s="1" t="s">
        <v>45</v>
      </c>
      <c r="C33166" s="1" t="s">
        <v>38</v>
      </c>
      <c r="D33166">
        <v>1054</v>
      </c>
      <c r="E33166" s="1" t="s">
        <v>46</v>
      </c>
      <c r="F33166">
        <v>26</v>
      </c>
      <c r="G33166">
        <v>3</v>
      </c>
      <c r="H33166" s="1" t="s">
        <v>50</v>
      </c>
      <c r="I33166">
        <v>1</v>
      </c>
      <c r="J33166">
        <v>38296</v>
      </c>
      <c r="K33166">
        <v>4</v>
      </c>
      <c r="L33166" s="1" t="s">
        <v>41</v>
      </c>
      <c r="M33166">
        <v>152</v>
      </c>
      <c r="N33166">
        <v>3</v>
      </c>
      <c r="O33166">
        <v>3</v>
      </c>
      <c r="P33166" s="1" t="s">
        <v>62</v>
      </c>
      <c r="Q33166">
        <v>1</v>
      </c>
      <c r="R33166" s="1" t="s">
        <v>53</v>
      </c>
      <c r="S33166">
        <v>1</v>
      </c>
      <c r="T33166">
        <v>38296</v>
      </c>
      <c r="U33166">
        <v>13320</v>
      </c>
      <c r="V33166">
        <v>39960</v>
      </c>
      <c r="W33166">
        <v>2</v>
      </c>
      <c r="X33166" s="1" t="s">
        <v>44</v>
      </c>
      <c r="Y33166" s="1" t="s">
        <v>45</v>
      </c>
      <c r="Z33166">
        <v>45</v>
      </c>
      <c r="AA33166">
        <v>3</v>
      </c>
      <c r="AB33166">
        <v>4</v>
      </c>
      <c r="AC33166">
        <v>80</v>
      </c>
      <c r="AD33166">
        <v>2</v>
      </c>
      <c r="AE33166">
        <v>24</v>
      </c>
      <c r="AF33166">
        <v>1</v>
      </c>
      <c r="AG33166">
        <v>4</v>
      </c>
      <c r="AH33166">
        <v>1</v>
      </c>
      <c r="AI33166">
        <v>1</v>
      </c>
      <c r="AJ33166">
        <v>1</v>
      </c>
      <c r="AK33166">
        <v>1</v>
      </c>
    </row>
    <row r="33167" spans="1:37" x14ac:dyDescent="0.3">
      <c r="A33167">
        <v>43</v>
      </c>
      <c r="B33167" s="1" t="s">
        <v>45</v>
      </c>
      <c r="C33167" s="1" t="s">
        <v>49</v>
      </c>
      <c r="D33167">
        <v>243</v>
      </c>
      <c r="E33167" s="1" t="s">
        <v>46</v>
      </c>
      <c r="F33167">
        <v>40</v>
      </c>
      <c r="G33167">
        <v>3</v>
      </c>
      <c r="H33167" s="1" t="s">
        <v>50</v>
      </c>
      <c r="I33167">
        <v>1</v>
      </c>
      <c r="J33167">
        <v>38300</v>
      </c>
      <c r="K33167">
        <v>1</v>
      </c>
      <c r="L33167" s="1" t="s">
        <v>47</v>
      </c>
      <c r="M33167">
        <v>186</v>
      </c>
      <c r="N33167">
        <v>3</v>
      </c>
      <c r="O33167">
        <v>5</v>
      </c>
      <c r="P33167" s="1" t="s">
        <v>65</v>
      </c>
      <c r="Q33167">
        <v>1</v>
      </c>
      <c r="R33167" s="1" t="s">
        <v>43</v>
      </c>
      <c r="S33167">
        <v>1</v>
      </c>
      <c r="T33167">
        <v>38300</v>
      </c>
      <c r="U33167">
        <v>26877</v>
      </c>
      <c r="V33167">
        <v>161262</v>
      </c>
      <c r="W33167">
        <v>0</v>
      </c>
      <c r="X33167" s="1" t="s">
        <v>44</v>
      </c>
      <c r="Y33167" s="1" t="s">
        <v>37</v>
      </c>
      <c r="Z33167">
        <v>15</v>
      </c>
      <c r="AA33167">
        <v>4</v>
      </c>
      <c r="AB33167">
        <v>4</v>
      </c>
      <c r="AC33167">
        <v>80</v>
      </c>
      <c r="AD33167">
        <v>2</v>
      </c>
      <c r="AE33167">
        <v>36</v>
      </c>
      <c r="AF33167">
        <v>2</v>
      </c>
      <c r="AG33167">
        <v>3</v>
      </c>
      <c r="AH33167">
        <v>17</v>
      </c>
      <c r="AI33167">
        <v>16</v>
      </c>
      <c r="AJ33167">
        <v>3</v>
      </c>
      <c r="AK33167">
        <v>3</v>
      </c>
    </row>
    <row r="33168" spans="1:37" x14ac:dyDescent="0.3">
      <c r="A33168">
        <v>43</v>
      </c>
      <c r="B33168" s="1" t="s">
        <v>45</v>
      </c>
      <c r="C33168" s="1" t="s">
        <v>64</v>
      </c>
      <c r="D33168">
        <v>1425</v>
      </c>
      <c r="E33168" s="1" t="s">
        <v>46</v>
      </c>
      <c r="F33168">
        <v>37</v>
      </c>
      <c r="G33168">
        <v>1</v>
      </c>
      <c r="H33168" s="1" t="s">
        <v>61</v>
      </c>
      <c r="I33168">
        <v>1</v>
      </c>
      <c r="J33168">
        <v>22026</v>
      </c>
      <c r="K33168">
        <v>1</v>
      </c>
      <c r="L33168" s="1" t="s">
        <v>41</v>
      </c>
      <c r="M33168">
        <v>163</v>
      </c>
      <c r="N33168">
        <v>3</v>
      </c>
      <c r="O33168">
        <v>1</v>
      </c>
      <c r="P33168" s="1" t="s">
        <v>55</v>
      </c>
      <c r="Q33168">
        <v>1</v>
      </c>
      <c r="R33168" s="1" t="s">
        <v>43</v>
      </c>
      <c r="S33168">
        <v>1</v>
      </c>
      <c r="T33168">
        <v>22026</v>
      </c>
      <c r="U33168">
        <v>43381</v>
      </c>
      <c r="V33168">
        <v>1258049</v>
      </c>
      <c r="W33168">
        <v>1</v>
      </c>
      <c r="X33168" s="1" t="s">
        <v>44</v>
      </c>
      <c r="Y33168" s="1" t="s">
        <v>45</v>
      </c>
      <c r="Z33168">
        <v>2</v>
      </c>
      <c r="AA33168">
        <v>3</v>
      </c>
      <c r="AB33168">
        <v>4</v>
      </c>
      <c r="AC33168">
        <v>80</v>
      </c>
      <c r="AD33168">
        <v>3</v>
      </c>
      <c r="AE33168">
        <v>23</v>
      </c>
      <c r="AF33168">
        <v>5</v>
      </c>
      <c r="AG33168">
        <v>2</v>
      </c>
      <c r="AH33168">
        <v>11</v>
      </c>
      <c r="AI33168">
        <v>6</v>
      </c>
      <c r="AJ33168">
        <v>10</v>
      </c>
      <c r="AK33168">
        <v>6</v>
      </c>
    </row>
    <row r="33169" spans="1:37" x14ac:dyDescent="0.3">
      <c r="A33169">
        <v>33</v>
      </c>
      <c r="B33169" s="1" t="s">
        <v>37</v>
      </c>
      <c r="C33169" s="1" t="s">
        <v>38</v>
      </c>
      <c r="D33169">
        <v>1054</v>
      </c>
      <c r="E33169" s="1" t="s">
        <v>46</v>
      </c>
      <c r="F33169">
        <v>17</v>
      </c>
      <c r="G33169">
        <v>4</v>
      </c>
      <c r="H33169" s="1" t="s">
        <v>40</v>
      </c>
      <c r="I33169">
        <v>1</v>
      </c>
      <c r="J33169">
        <v>38314</v>
      </c>
      <c r="K33169">
        <v>2</v>
      </c>
      <c r="L33169" s="1" t="s">
        <v>41</v>
      </c>
      <c r="M33169">
        <v>129</v>
      </c>
      <c r="N33169">
        <v>3</v>
      </c>
      <c r="O33169">
        <v>1</v>
      </c>
      <c r="P33169" s="1" t="s">
        <v>65</v>
      </c>
      <c r="Q33169">
        <v>4</v>
      </c>
      <c r="R33169" s="1" t="s">
        <v>56</v>
      </c>
      <c r="S33169">
        <v>0</v>
      </c>
      <c r="T33169">
        <v>38314</v>
      </c>
      <c r="U33169">
        <v>35272</v>
      </c>
      <c r="V33169">
        <v>105816</v>
      </c>
      <c r="W33169">
        <v>7</v>
      </c>
      <c r="X33169" s="1" t="s">
        <v>44</v>
      </c>
      <c r="Y33169" s="1" t="s">
        <v>45</v>
      </c>
      <c r="Z33169">
        <v>4</v>
      </c>
      <c r="AA33169">
        <v>4</v>
      </c>
      <c r="AB33169">
        <v>4</v>
      </c>
      <c r="AC33169">
        <v>80</v>
      </c>
      <c r="AD33169">
        <v>2</v>
      </c>
      <c r="AE33169">
        <v>25</v>
      </c>
      <c r="AF33169">
        <v>2</v>
      </c>
      <c r="AG33169">
        <v>1</v>
      </c>
      <c r="AH33169">
        <v>24</v>
      </c>
      <c r="AI33169">
        <v>19</v>
      </c>
      <c r="AJ33169">
        <v>17</v>
      </c>
      <c r="AK33169">
        <v>21</v>
      </c>
    </row>
    <row r="33170" spans="1:37" x14ac:dyDescent="0.3">
      <c r="A33170">
        <v>55</v>
      </c>
      <c r="B33170" s="1" t="s">
        <v>45</v>
      </c>
      <c r="C33170" s="1" t="s">
        <v>38</v>
      </c>
      <c r="D33170">
        <v>551</v>
      </c>
      <c r="E33170" s="1" t="s">
        <v>39</v>
      </c>
      <c r="F33170">
        <v>46</v>
      </c>
      <c r="G33170">
        <v>5</v>
      </c>
      <c r="H33170" s="1" t="s">
        <v>51</v>
      </c>
      <c r="I33170">
        <v>1</v>
      </c>
      <c r="J33170">
        <v>22027</v>
      </c>
      <c r="K33170">
        <v>1</v>
      </c>
      <c r="L33170" s="1" t="s">
        <v>47</v>
      </c>
      <c r="M33170">
        <v>127</v>
      </c>
      <c r="N33170">
        <v>1</v>
      </c>
      <c r="O33170">
        <v>4</v>
      </c>
      <c r="P33170" s="1" t="s">
        <v>55</v>
      </c>
      <c r="Q33170">
        <v>1</v>
      </c>
      <c r="R33170" s="1" t="s">
        <v>43</v>
      </c>
      <c r="S33170">
        <v>1</v>
      </c>
      <c r="T33170">
        <v>22027</v>
      </c>
      <c r="U33170">
        <v>47502</v>
      </c>
      <c r="V33170">
        <v>855036</v>
      </c>
      <c r="W33170">
        <v>5</v>
      </c>
      <c r="X33170" s="1" t="s">
        <v>44</v>
      </c>
      <c r="Y33170" s="1" t="s">
        <v>37</v>
      </c>
      <c r="Z33170">
        <v>19</v>
      </c>
      <c r="AA33170">
        <v>3</v>
      </c>
      <c r="AB33170">
        <v>1</v>
      </c>
      <c r="AC33170">
        <v>80</v>
      </c>
      <c r="AD33170">
        <v>3</v>
      </c>
      <c r="AE33170">
        <v>11</v>
      </c>
      <c r="AF33170">
        <v>1</v>
      </c>
      <c r="AG33170">
        <v>3</v>
      </c>
      <c r="AH33170">
        <v>9</v>
      </c>
      <c r="AI33170">
        <v>7</v>
      </c>
      <c r="AJ33170">
        <v>3</v>
      </c>
      <c r="AK33170">
        <v>3</v>
      </c>
    </row>
    <row r="33171" spans="1:37" x14ac:dyDescent="0.3">
      <c r="A33171">
        <v>30</v>
      </c>
      <c r="B33171" s="1" t="s">
        <v>45</v>
      </c>
      <c r="C33171" s="1" t="s">
        <v>49</v>
      </c>
      <c r="D33171">
        <v>732</v>
      </c>
      <c r="E33171" s="1" t="s">
        <v>39</v>
      </c>
      <c r="F33171">
        <v>3</v>
      </c>
      <c r="G33171">
        <v>3</v>
      </c>
      <c r="H33171" s="1" t="s">
        <v>58</v>
      </c>
      <c r="I33171">
        <v>1</v>
      </c>
      <c r="J33171">
        <v>38318</v>
      </c>
      <c r="K33171">
        <v>1</v>
      </c>
      <c r="L33171" s="1" t="s">
        <v>47</v>
      </c>
      <c r="M33171">
        <v>36</v>
      </c>
      <c r="N33171">
        <v>1</v>
      </c>
      <c r="O33171">
        <v>2</v>
      </c>
      <c r="P33171" s="1" t="s">
        <v>62</v>
      </c>
      <c r="Q33171">
        <v>2</v>
      </c>
      <c r="R33171" s="1" t="s">
        <v>53</v>
      </c>
      <c r="S33171">
        <v>1</v>
      </c>
      <c r="T33171">
        <v>38318</v>
      </c>
      <c r="U33171">
        <v>5638</v>
      </c>
      <c r="V33171">
        <v>22552</v>
      </c>
      <c r="W33171">
        <v>5</v>
      </c>
      <c r="X33171" s="1" t="s">
        <v>44</v>
      </c>
      <c r="Y33171" s="1" t="s">
        <v>37</v>
      </c>
      <c r="Z33171">
        <v>25</v>
      </c>
      <c r="AA33171">
        <v>3</v>
      </c>
      <c r="AB33171">
        <v>3</v>
      </c>
      <c r="AC33171">
        <v>80</v>
      </c>
      <c r="AD33171">
        <v>2</v>
      </c>
      <c r="AE33171">
        <v>26</v>
      </c>
      <c r="AF33171">
        <v>6</v>
      </c>
      <c r="AG33171">
        <v>2</v>
      </c>
      <c r="AH33171">
        <v>19</v>
      </c>
      <c r="AI33171">
        <v>13</v>
      </c>
      <c r="AJ33171">
        <v>17</v>
      </c>
      <c r="AK33171">
        <v>4</v>
      </c>
    </row>
    <row r="33172" spans="1:37" x14ac:dyDescent="0.3">
      <c r="A33172">
        <v>21</v>
      </c>
      <c r="B33172" s="1" t="s">
        <v>37</v>
      </c>
      <c r="C33172" s="1" t="s">
        <v>49</v>
      </c>
      <c r="D33172">
        <v>1225</v>
      </c>
      <c r="E33172" s="1" t="s">
        <v>57</v>
      </c>
      <c r="F33172">
        <v>14</v>
      </c>
      <c r="G33172">
        <v>3</v>
      </c>
      <c r="H33172" s="1" t="s">
        <v>40</v>
      </c>
      <c r="I33172">
        <v>1</v>
      </c>
      <c r="J33172">
        <v>38319</v>
      </c>
      <c r="K33172">
        <v>1</v>
      </c>
      <c r="L33172" s="1" t="s">
        <v>47</v>
      </c>
      <c r="M33172">
        <v>135</v>
      </c>
      <c r="N33172">
        <v>1</v>
      </c>
      <c r="O33172">
        <v>2</v>
      </c>
      <c r="P33172" s="1" t="s">
        <v>50</v>
      </c>
      <c r="Q33172">
        <v>4</v>
      </c>
      <c r="R33172" s="1" t="s">
        <v>43</v>
      </c>
      <c r="S33172">
        <v>0</v>
      </c>
      <c r="T33172">
        <v>38319</v>
      </c>
      <c r="U33172">
        <v>34886</v>
      </c>
      <c r="V33172">
        <v>907036</v>
      </c>
      <c r="W33172">
        <v>0</v>
      </c>
      <c r="X33172" s="1" t="s">
        <v>44</v>
      </c>
      <c r="Y33172" s="1" t="s">
        <v>45</v>
      </c>
      <c r="Z33172">
        <v>39</v>
      </c>
      <c r="AA33172">
        <v>3</v>
      </c>
      <c r="AB33172">
        <v>4</v>
      </c>
      <c r="AC33172">
        <v>80</v>
      </c>
      <c r="AD33172">
        <v>2</v>
      </c>
      <c r="AE33172">
        <v>14</v>
      </c>
      <c r="AF33172">
        <v>3</v>
      </c>
      <c r="AG33172">
        <v>4</v>
      </c>
      <c r="AH33172">
        <v>1</v>
      </c>
      <c r="AI33172">
        <v>1</v>
      </c>
      <c r="AJ33172">
        <v>1</v>
      </c>
      <c r="AK33172">
        <v>1</v>
      </c>
    </row>
    <row r="33173" spans="1:37" x14ac:dyDescent="0.3">
      <c r="A33173">
        <v>28</v>
      </c>
      <c r="B33173" s="1" t="s">
        <v>45</v>
      </c>
      <c r="C33173" s="1" t="s">
        <v>38</v>
      </c>
      <c r="D33173">
        <v>751</v>
      </c>
      <c r="E33173" s="1" t="s">
        <v>50</v>
      </c>
      <c r="F33173">
        <v>41</v>
      </c>
      <c r="G33173">
        <v>2</v>
      </c>
      <c r="H33173" s="1" t="s">
        <v>61</v>
      </c>
      <c r="I33173">
        <v>1</v>
      </c>
      <c r="J33173">
        <v>38321</v>
      </c>
      <c r="K33173">
        <v>2</v>
      </c>
      <c r="L33173" s="1" t="s">
        <v>41</v>
      </c>
      <c r="M33173">
        <v>190</v>
      </c>
      <c r="N33173">
        <v>3</v>
      </c>
      <c r="O33173">
        <v>4</v>
      </c>
      <c r="P33173" s="1" t="s">
        <v>67</v>
      </c>
      <c r="Q33173">
        <v>2</v>
      </c>
      <c r="R33173" s="1" t="s">
        <v>53</v>
      </c>
      <c r="S33173">
        <v>1</v>
      </c>
      <c r="T33173">
        <v>38321</v>
      </c>
      <c r="U33173">
        <v>37742</v>
      </c>
      <c r="V33173">
        <v>75484</v>
      </c>
      <c r="W33173">
        <v>1</v>
      </c>
      <c r="X33173" s="1" t="s">
        <v>44</v>
      </c>
      <c r="Y33173" s="1" t="s">
        <v>37</v>
      </c>
      <c r="Z33173">
        <v>3</v>
      </c>
      <c r="AA33173">
        <v>3</v>
      </c>
      <c r="AB33173">
        <v>4</v>
      </c>
      <c r="AC33173">
        <v>80</v>
      </c>
      <c r="AD33173">
        <v>2</v>
      </c>
      <c r="AE33173">
        <v>27</v>
      </c>
      <c r="AF33173">
        <v>3</v>
      </c>
      <c r="AG33173">
        <v>4</v>
      </c>
      <c r="AH33173">
        <v>17</v>
      </c>
      <c r="AI33173">
        <v>1</v>
      </c>
      <c r="AJ33173">
        <v>11</v>
      </c>
      <c r="AK33173">
        <v>1</v>
      </c>
    </row>
    <row r="33174" spans="1:37" x14ac:dyDescent="0.3">
      <c r="A33174">
        <v>30</v>
      </c>
      <c r="B33174" s="1" t="s">
        <v>45</v>
      </c>
      <c r="C33174" s="1" t="s">
        <v>64</v>
      </c>
      <c r="D33174">
        <v>688</v>
      </c>
      <c r="E33174" s="1" t="s">
        <v>54</v>
      </c>
      <c r="F33174">
        <v>47</v>
      </c>
      <c r="G33174">
        <v>5</v>
      </c>
      <c r="H33174" s="1" t="s">
        <v>60</v>
      </c>
      <c r="I33174">
        <v>1</v>
      </c>
      <c r="J33174">
        <v>38323</v>
      </c>
      <c r="K33174">
        <v>1</v>
      </c>
      <c r="L33174" s="1" t="s">
        <v>41</v>
      </c>
      <c r="M33174">
        <v>97</v>
      </c>
      <c r="N33174">
        <v>1</v>
      </c>
      <c r="O33174">
        <v>4</v>
      </c>
      <c r="P33174" s="1" t="s">
        <v>50</v>
      </c>
      <c r="Q33174">
        <v>3</v>
      </c>
      <c r="R33174" s="1" t="s">
        <v>53</v>
      </c>
      <c r="S33174">
        <v>1</v>
      </c>
      <c r="T33174">
        <v>38323</v>
      </c>
      <c r="U33174">
        <v>39628</v>
      </c>
      <c r="V33174">
        <v>356652</v>
      </c>
      <c r="W33174">
        <v>3</v>
      </c>
      <c r="X33174" s="1" t="s">
        <v>44</v>
      </c>
      <c r="Y33174" s="1" t="s">
        <v>37</v>
      </c>
      <c r="Z33174">
        <v>37</v>
      </c>
      <c r="AA33174">
        <v>4</v>
      </c>
      <c r="AB33174">
        <v>2</v>
      </c>
      <c r="AC33174">
        <v>80</v>
      </c>
      <c r="AD33174">
        <v>2</v>
      </c>
      <c r="AE33174">
        <v>29</v>
      </c>
      <c r="AF33174">
        <v>1</v>
      </c>
      <c r="AG33174">
        <v>1</v>
      </c>
      <c r="AH33174">
        <v>26</v>
      </c>
      <c r="AI33174">
        <v>8</v>
      </c>
      <c r="AJ33174">
        <v>7</v>
      </c>
      <c r="AK33174">
        <v>9</v>
      </c>
    </row>
    <row r="33175" spans="1:37" x14ac:dyDescent="0.3">
      <c r="A33175">
        <v>27</v>
      </c>
      <c r="B33175" s="1" t="s">
        <v>45</v>
      </c>
      <c r="C33175" s="1" t="s">
        <v>49</v>
      </c>
      <c r="D33175">
        <v>134</v>
      </c>
      <c r="E33175" s="1" t="s">
        <v>39</v>
      </c>
      <c r="F33175">
        <v>36</v>
      </c>
      <c r="G33175">
        <v>4</v>
      </c>
      <c r="H33175" s="1" t="s">
        <v>58</v>
      </c>
      <c r="I33175">
        <v>1</v>
      </c>
      <c r="J33175">
        <v>38332</v>
      </c>
      <c r="K33175">
        <v>2</v>
      </c>
      <c r="L33175" s="1" t="s">
        <v>47</v>
      </c>
      <c r="M33175">
        <v>56</v>
      </c>
      <c r="N33175">
        <v>2</v>
      </c>
      <c r="O33175">
        <v>5</v>
      </c>
      <c r="P33175" s="1" t="s">
        <v>65</v>
      </c>
      <c r="Q33175">
        <v>2</v>
      </c>
      <c r="R33175" s="1" t="s">
        <v>56</v>
      </c>
      <c r="S33175">
        <v>1</v>
      </c>
      <c r="T33175">
        <v>38332</v>
      </c>
      <c r="U33175">
        <v>24143</v>
      </c>
      <c r="V33175">
        <v>507003</v>
      </c>
      <c r="W33175">
        <v>4</v>
      </c>
      <c r="X33175" s="1" t="s">
        <v>44</v>
      </c>
      <c r="Y33175" s="1" t="s">
        <v>45</v>
      </c>
      <c r="Z33175">
        <v>48</v>
      </c>
      <c r="AA33175">
        <v>3</v>
      </c>
      <c r="AB33175">
        <v>3</v>
      </c>
      <c r="AC33175">
        <v>80</v>
      </c>
      <c r="AD33175">
        <v>2</v>
      </c>
      <c r="AE33175">
        <v>40</v>
      </c>
      <c r="AF33175">
        <v>4</v>
      </c>
      <c r="AG33175">
        <v>2</v>
      </c>
      <c r="AH33175">
        <v>40</v>
      </c>
      <c r="AI33175">
        <v>25</v>
      </c>
      <c r="AJ33175">
        <v>10</v>
      </c>
      <c r="AK33175">
        <v>23</v>
      </c>
    </row>
    <row r="33176" spans="1:37" x14ac:dyDescent="0.3">
      <c r="A33176">
        <v>57</v>
      </c>
      <c r="B33176" s="1" t="s">
        <v>37</v>
      </c>
      <c r="C33176" s="1" t="s">
        <v>49</v>
      </c>
      <c r="D33176">
        <v>513</v>
      </c>
      <c r="E33176" s="1" t="s">
        <v>46</v>
      </c>
      <c r="F33176">
        <v>47</v>
      </c>
      <c r="G33176">
        <v>3</v>
      </c>
      <c r="H33176" s="1" t="s">
        <v>58</v>
      </c>
      <c r="I33176">
        <v>1</v>
      </c>
      <c r="J33176">
        <v>38336</v>
      </c>
      <c r="K33176">
        <v>4</v>
      </c>
      <c r="L33176" s="1" t="s">
        <v>41</v>
      </c>
      <c r="M33176">
        <v>121</v>
      </c>
      <c r="N33176">
        <v>1</v>
      </c>
      <c r="O33176">
        <v>4</v>
      </c>
      <c r="P33176" s="1" t="s">
        <v>62</v>
      </c>
      <c r="Q33176">
        <v>1</v>
      </c>
      <c r="R33176" s="1" t="s">
        <v>56</v>
      </c>
      <c r="S33176">
        <v>0</v>
      </c>
      <c r="T33176">
        <v>38336</v>
      </c>
      <c r="U33176">
        <v>21599</v>
      </c>
      <c r="V33176">
        <v>388782</v>
      </c>
      <c r="W33176">
        <v>3</v>
      </c>
      <c r="X33176" s="1" t="s">
        <v>44</v>
      </c>
      <c r="Y33176" s="1" t="s">
        <v>37</v>
      </c>
      <c r="Z33176">
        <v>21</v>
      </c>
      <c r="AA33176">
        <v>1</v>
      </c>
      <c r="AB33176">
        <v>4</v>
      </c>
      <c r="AC33176">
        <v>80</v>
      </c>
      <c r="AD33176">
        <v>2</v>
      </c>
      <c r="AE33176">
        <v>16</v>
      </c>
      <c r="AF33176">
        <v>3</v>
      </c>
      <c r="AG33176">
        <v>2</v>
      </c>
      <c r="AH33176">
        <v>15</v>
      </c>
      <c r="AI33176">
        <v>10</v>
      </c>
      <c r="AJ33176">
        <v>14</v>
      </c>
      <c r="AK33176">
        <v>3</v>
      </c>
    </row>
    <row r="33177" spans="1:37" x14ac:dyDescent="0.3">
      <c r="A33177">
        <v>52</v>
      </c>
      <c r="B33177" s="1" t="s">
        <v>45</v>
      </c>
      <c r="C33177" s="1" t="s">
        <v>49</v>
      </c>
      <c r="D33177">
        <v>444</v>
      </c>
      <c r="E33177" s="1" t="s">
        <v>46</v>
      </c>
      <c r="F33177">
        <v>4</v>
      </c>
      <c r="G33177">
        <v>5</v>
      </c>
      <c r="H33177" s="1" t="s">
        <v>58</v>
      </c>
      <c r="I33177">
        <v>1</v>
      </c>
      <c r="J33177">
        <v>38338</v>
      </c>
      <c r="K33177">
        <v>4</v>
      </c>
      <c r="L33177" s="1" t="s">
        <v>47</v>
      </c>
      <c r="M33177">
        <v>142</v>
      </c>
      <c r="N33177">
        <v>2</v>
      </c>
      <c r="O33177">
        <v>1</v>
      </c>
      <c r="P33177" s="1" t="s">
        <v>66</v>
      </c>
      <c r="Q33177">
        <v>1</v>
      </c>
      <c r="R33177" s="1" t="s">
        <v>43</v>
      </c>
      <c r="S33177">
        <v>1</v>
      </c>
      <c r="T33177">
        <v>38338</v>
      </c>
      <c r="U33177">
        <v>5827</v>
      </c>
      <c r="V33177">
        <v>46616</v>
      </c>
      <c r="W33177">
        <v>4</v>
      </c>
      <c r="X33177" s="1" t="s">
        <v>44</v>
      </c>
      <c r="Y33177" s="1" t="s">
        <v>37</v>
      </c>
      <c r="Z33177">
        <v>12</v>
      </c>
      <c r="AA33177">
        <v>3</v>
      </c>
      <c r="AB33177">
        <v>2</v>
      </c>
      <c r="AC33177">
        <v>80</v>
      </c>
      <c r="AD33177">
        <v>2</v>
      </c>
      <c r="AE33177">
        <v>15</v>
      </c>
      <c r="AF33177">
        <v>3</v>
      </c>
      <c r="AG33177">
        <v>4</v>
      </c>
      <c r="AH33177">
        <v>1</v>
      </c>
      <c r="AI33177">
        <v>1</v>
      </c>
      <c r="AJ33177">
        <v>1</v>
      </c>
      <c r="AK33177">
        <v>1</v>
      </c>
    </row>
    <row r="33178" spans="1:37" x14ac:dyDescent="0.3">
      <c r="A33178">
        <v>40</v>
      </c>
      <c r="B33178" s="1" t="s">
        <v>37</v>
      </c>
      <c r="C33178" s="1" t="s">
        <v>49</v>
      </c>
      <c r="D33178">
        <v>268</v>
      </c>
      <c r="E33178" s="1" t="s">
        <v>46</v>
      </c>
      <c r="F33178">
        <v>50</v>
      </c>
      <c r="G33178">
        <v>1</v>
      </c>
      <c r="H33178" s="1" t="s">
        <v>51</v>
      </c>
      <c r="I33178">
        <v>1</v>
      </c>
      <c r="J33178">
        <v>38340</v>
      </c>
      <c r="K33178">
        <v>2</v>
      </c>
      <c r="L33178" s="1" t="s">
        <v>41</v>
      </c>
      <c r="M33178">
        <v>72</v>
      </c>
      <c r="N33178">
        <v>3</v>
      </c>
      <c r="O33178">
        <v>1</v>
      </c>
      <c r="P33178" s="1" t="s">
        <v>62</v>
      </c>
      <c r="Q33178">
        <v>1</v>
      </c>
      <c r="R33178" s="1" t="s">
        <v>56</v>
      </c>
      <c r="S33178">
        <v>0</v>
      </c>
      <c r="T33178">
        <v>38340</v>
      </c>
      <c r="U33178">
        <v>28873</v>
      </c>
      <c r="V33178">
        <v>28873</v>
      </c>
      <c r="W33178">
        <v>2</v>
      </c>
      <c r="X33178" s="1" t="s">
        <v>44</v>
      </c>
      <c r="Y33178" s="1" t="s">
        <v>45</v>
      </c>
      <c r="Z33178">
        <v>28</v>
      </c>
      <c r="AA33178">
        <v>4</v>
      </c>
      <c r="AB33178">
        <v>1</v>
      </c>
      <c r="AC33178">
        <v>80</v>
      </c>
      <c r="AD33178">
        <v>2</v>
      </c>
      <c r="AE33178">
        <v>1</v>
      </c>
      <c r="AF33178">
        <v>5</v>
      </c>
      <c r="AG33178">
        <v>4</v>
      </c>
      <c r="AH33178">
        <v>1</v>
      </c>
      <c r="AI33178">
        <v>1</v>
      </c>
      <c r="AJ33178">
        <v>1</v>
      </c>
      <c r="AK33178">
        <v>1</v>
      </c>
    </row>
    <row r="33179" spans="1:37" x14ac:dyDescent="0.3">
      <c r="A33179">
        <v>32</v>
      </c>
      <c r="B33179" s="1" t="s">
        <v>37</v>
      </c>
      <c r="C33179" s="1" t="s">
        <v>38</v>
      </c>
      <c r="D33179">
        <v>1486</v>
      </c>
      <c r="E33179" s="1" t="s">
        <v>57</v>
      </c>
      <c r="F33179">
        <v>30</v>
      </c>
      <c r="G33179">
        <v>3</v>
      </c>
      <c r="H33179" s="1" t="s">
        <v>40</v>
      </c>
      <c r="I33179">
        <v>1</v>
      </c>
      <c r="J33179">
        <v>22035</v>
      </c>
      <c r="K33179">
        <v>1</v>
      </c>
      <c r="L33179" s="1" t="s">
        <v>41</v>
      </c>
      <c r="M33179">
        <v>56</v>
      </c>
      <c r="N33179">
        <v>3</v>
      </c>
      <c r="O33179">
        <v>1</v>
      </c>
      <c r="P33179" s="1" t="s">
        <v>65</v>
      </c>
      <c r="Q33179">
        <v>4</v>
      </c>
      <c r="R33179" s="1" t="s">
        <v>43</v>
      </c>
      <c r="S33179">
        <v>0</v>
      </c>
      <c r="T33179">
        <v>22035</v>
      </c>
      <c r="U33179">
        <v>42196</v>
      </c>
      <c r="V33179">
        <v>801724</v>
      </c>
      <c r="W33179">
        <v>8</v>
      </c>
      <c r="X33179" s="1" t="s">
        <v>44</v>
      </c>
      <c r="Y33179" s="1" t="s">
        <v>37</v>
      </c>
      <c r="Z33179">
        <v>18</v>
      </c>
      <c r="AA33179">
        <v>2</v>
      </c>
      <c r="AB33179">
        <v>3</v>
      </c>
      <c r="AC33179">
        <v>80</v>
      </c>
      <c r="AD33179">
        <v>4</v>
      </c>
      <c r="AE33179">
        <v>33</v>
      </c>
      <c r="AF33179">
        <v>5</v>
      </c>
      <c r="AG33179">
        <v>1</v>
      </c>
      <c r="AH33179">
        <v>30</v>
      </c>
      <c r="AI33179">
        <v>25</v>
      </c>
      <c r="AJ33179">
        <v>29</v>
      </c>
      <c r="AK33179">
        <v>10</v>
      </c>
    </row>
    <row r="33180" spans="1:37" x14ac:dyDescent="0.3">
      <c r="A33180">
        <v>45</v>
      </c>
      <c r="B33180" s="1" t="s">
        <v>45</v>
      </c>
      <c r="C33180" s="1" t="s">
        <v>64</v>
      </c>
      <c r="D33180">
        <v>1354</v>
      </c>
      <c r="E33180" s="1" t="s">
        <v>54</v>
      </c>
      <c r="F33180">
        <v>29</v>
      </c>
      <c r="G33180">
        <v>4</v>
      </c>
      <c r="H33180" s="1" t="s">
        <v>50</v>
      </c>
      <c r="I33180">
        <v>1</v>
      </c>
      <c r="J33180">
        <v>38341</v>
      </c>
      <c r="K33180">
        <v>4</v>
      </c>
      <c r="L33180" s="1" t="s">
        <v>47</v>
      </c>
      <c r="M33180">
        <v>72</v>
      </c>
      <c r="N33180">
        <v>3</v>
      </c>
      <c r="O33180">
        <v>2</v>
      </c>
      <c r="P33180" s="1" t="s">
        <v>48</v>
      </c>
      <c r="Q33180">
        <v>3</v>
      </c>
      <c r="R33180" s="1" t="s">
        <v>43</v>
      </c>
      <c r="S33180">
        <v>1</v>
      </c>
      <c r="T33180">
        <v>38341</v>
      </c>
      <c r="U33180">
        <v>4406</v>
      </c>
      <c r="V33180">
        <v>74902</v>
      </c>
      <c r="W33180">
        <v>8</v>
      </c>
      <c r="X33180" s="1" t="s">
        <v>44</v>
      </c>
      <c r="Y33180" s="1" t="s">
        <v>37</v>
      </c>
      <c r="Z33180">
        <v>37</v>
      </c>
      <c r="AA33180">
        <v>3</v>
      </c>
      <c r="AB33180">
        <v>4</v>
      </c>
      <c r="AC33180">
        <v>80</v>
      </c>
      <c r="AD33180">
        <v>2</v>
      </c>
      <c r="AE33180">
        <v>36</v>
      </c>
      <c r="AF33180">
        <v>6</v>
      </c>
      <c r="AG33180">
        <v>4</v>
      </c>
      <c r="AH33180">
        <v>7</v>
      </c>
      <c r="AI33180">
        <v>2</v>
      </c>
      <c r="AJ33180">
        <v>3</v>
      </c>
      <c r="AK33180">
        <v>2</v>
      </c>
    </row>
    <row r="33181" spans="1:37" x14ac:dyDescent="0.3">
      <c r="A33181">
        <v>28</v>
      </c>
      <c r="B33181" s="1" t="s">
        <v>45</v>
      </c>
      <c r="C33181" s="1" t="s">
        <v>38</v>
      </c>
      <c r="D33181">
        <v>343</v>
      </c>
      <c r="E33181" s="1" t="s">
        <v>50</v>
      </c>
      <c r="F33181">
        <v>27</v>
      </c>
      <c r="G33181">
        <v>2</v>
      </c>
      <c r="H33181" s="1" t="s">
        <v>40</v>
      </c>
      <c r="I33181">
        <v>1</v>
      </c>
      <c r="J33181">
        <v>22036</v>
      </c>
      <c r="K33181">
        <v>4</v>
      </c>
      <c r="L33181" s="1" t="s">
        <v>47</v>
      </c>
      <c r="M33181">
        <v>118</v>
      </c>
      <c r="N33181">
        <v>1</v>
      </c>
      <c r="O33181">
        <v>2</v>
      </c>
      <c r="P33181" s="1" t="s">
        <v>59</v>
      </c>
      <c r="Q33181">
        <v>4</v>
      </c>
      <c r="R33181" s="1" t="s">
        <v>43</v>
      </c>
      <c r="S33181">
        <v>1</v>
      </c>
      <c r="T33181">
        <v>22036</v>
      </c>
      <c r="U33181">
        <v>6790</v>
      </c>
      <c r="V33181">
        <v>196910</v>
      </c>
      <c r="W33181">
        <v>6</v>
      </c>
      <c r="X33181" s="1" t="s">
        <v>44</v>
      </c>
      <c r="Y33181" s="1" t="s">
        <v>37</v>
      </c>
      <c r="Z33181">
        <v>25</v>
      </c>
      <c r="AA33181">
        <v>1</v>
      </c>
      <c r="AB33181">
        <v>4</v>
      </c>
      <c r="AC33181">
        <v>80</v>
      </c>
      <c r="AD33181">
        <v>4</v>
      </c>
      <c r="AE33181">
        <v>6</v>
      </c>
      <c r="AF33181">
        <v>4</v>
      </c>
      <c r="AG33181">
        <v>2</v>
      </c>
      <c r="AH33181">
        <v>6</v>
      </c>
      <c r="AI33181">
        <v>6</v>
      </c>
      <c r="AJ33181">
        <v>6</v>
      </c>
      <c r="AK33181">
        <v>6</v>
      </c>
    </row>
    <row r="33182" spans="1:37" x14ac:dyDescent="0.3">
      <c r="A33182">
        <v>56</v>
      </c>
      <c r="B33182" s="1" t="s">
        <v>37</v>
      </c>
      <c r="C33182" s="1" t="s">
        <v>64</v>
      </c>
      <c r="D33182">
        <v>466</v>
      </c>
      <c r="E33182" s="1" t="s">
        <v>63</v>
      </c>
      <c r="F33182">
        <v>22</v>
      </c>
      <c r="G33182">
        <v>1</v>
      </c>
      <c r="H33182" s="1" t="s">
        <v>61</v>
      </c>
      <c r="I33182">
        <v>1</v>
      </c>
      <c r="J33182">
        <v>38343</v>
      </c>
      <c r="K33182">
        <v>2</v>
      </c>
      <c r="L33182" s="1" t="s">
        <v>41</v>
      </c>
      <c r="M33182">
        <v>167</v>
      </c>
      <c r="N33182">
        <v>4</v>
      </c>
      <c r="O33182">
        <v>2</v>
      </c>
      <c r="P33182" s="1" t="s">
        <v>65</v>
      </c>
      <c r="Q33182">
        <v>4</v>
      </c>
      <c r="R33182" s="1" t="s">
        <v>43</v>
      </c>
      <c r="S33182">
        <v>0</v>
      </c>
      <c r="T33182">
        <v>38343</v>
      </c>
      <c r="U33182">
        <v>1255</v>
      </c>
      <c r="V33182">
        <v>31375</v>
      </c>
      <c r="W33182">
        <v>7</v>
      </c>
      <c r="X33182" s="1" t="s">
        <v>44</v>
      </c>
      <c r="Y33182" s="1" t="s">
        <v>45</v>
      </c>
      <c r="Z33182">
        <v>36</v>
      </c>
      <c r="AA33182">
        <v>3</v>
      </c>
      <c r="AB33182">
        <v>2</v>
      </c>
      <c r="AC33182">
        <v>80</v>
      </c>
      <c r="AD33182">
        <v>2</v>
      </c>
      <c r="AE33182">
        <v>5</v>
      </c>
      <c r="AF33182">
        <v>2</v>
      </c>
      <c r="AG33182">
        <v>1</v>
      </c>
      <c r="AH33182">
        <v>4</v>
      </c>
      <c r="AI33182">
        <v>4</v>
      </c>
      <c r="AJ33182">
        <v>2</v>
      </c>
      <c r="AK33182">
        <v>3</v>
      </c>
    </row>
    <row r="33183" spans="1:37" x14ac:dyDescent="0.3">
      <c r="A33183">
        <v>33</v>
      </c>
      <c r="B33183" s="1" t="s">
        <v>45</v>
      </c>
      <c r="C33183" s="1" t="s">
        <v>38</v>
      </c>
      <c r="D33183">
        <v>1445</v>
      </c>
      <c r="E33183" s="1" t="s">
        <v>46</v>
      </c>
      <c r="F33183">
        <v>45</v>
      </c>
      <c r="G33183">
        <v>4</v>
      </c>
      <c r="H33183" s="1" t="s">
        <v>40</v>
      </c>
      <c r="I33183">
        <v>1</v>
      </c>
      <c r="J33183">
        <v>22037</v>
      </c>
      <c r="K33183">
        <v>4</v>
      </c>
      <c r="L33183" s="1" t="s">
        <v>47</v>
      </c>
      <c r="M33183">
        <v>39</v>
      </c>
      <c r="N33183">
        <v>1</v>
      </c>
      <c r="O33183">
        <v>4</v>
      </c>
      <c r="P33183" s="1" t="s">
        <v>42</v>
      </c>
      <c r="Q33183">
        <v>3</v>
      </c>
      <c r="R33183" s="1" t="s">
        <v>56</v>
      </c>
      <c r="S33183">
        <v>1</v>
      </c>
      <c r="T33183">
        <v>22037</v>
      </c>
      <c r="U33183">
        <v>14194</v>
      </c>
      <c r="V33183">
        <v>212910</v>
      </c>
      <c r="W33183">
        <v>5</v>
      </c>
      <c r="X33183" s="1" t="s">
        <v>44</v>
      </c>
      <c r="Y33183" s="1" t="s">
        <v>45</v>
      </c>
      <c r="Z33183">
        <v>43</v>
      </c>
      <c r="AA33183">
        <v>2</v>
      </c>
      <c r="AB33183">
        <v>3</v>
      </c>
      <c r="AC33183">
        <v>80</v>
      </c>
      <c r="AD33183">
        <v>3</v>
      </c>
      <c r="AE33183">
        <v>28</v>
      </c>
      <c r="AF33183">
        <v>6</v>
      </c>
      <c r="AG33183">
        <v>4</v>
      </c>
      <c r="AH33183">
        <v>2</v>
      </c>
      <c r="AI33183">
        <v>1</v>
      </c>
      <c r="AJ33183">
        <v>1</v>
      </c>
      <c r="AK33183">
        <v>2</v>
      </c>
    </row>
    <row r="33184" spans="1:37" x14ac:dyDescent="0.3">
      <c r="A33184">
        <v>20</v>
      </c>
      <c r="B33184" s="1" t="s">
        <v>45</v>
      </c>
      <c r="C33184" s="1" t="s">
        <v>49</v>
      </c>
      <c r="D33184">
        <v>455</v>
      </c>
      <c r="E33184" s="1" t="s">
        <v>57</v>
      </c>
      <c r="F33184">
        <v>35</v>
      </c>
      <c r="G33184">
        <v>3</v>
      </c>
      <c r="H33184" s="1" t="s">
        <v>51</v>
      </c>
      <c r="I33184">
        <v>1</v>
      </c>
      <c r="J33184">
        <v>38357</v>
      </c>
      <c r="K33184">
        <v>4</v>
      </c>
      <c r="L33184" s="1" t="s">
        <v>41</v>
      </c>
      <c r="M33184">
        <v>182</v>
      </c>
      <c r="N33184">
        <v>1</v>
      </c>
      <c r="O33184">
        <v>3</v>
      </c>
      <c r="P33184" s="1" t="s">
        <v>65</v>
      </c>
      <c r="Q33184">
        <v>3</v>
      </c>
      <c r="R33184" s="1" t="s">
        <v>43</v>
      </c>
      <c r="S33184">
        <v>1</v>
      </c>
      <c r="T33184">
        <v>38357</v>
      </c>
      <c r="U33184">
        <v>23262</v>
      </c>
      <c r="V33184">
        <v>162834</v>
      </c>
      <c r="W33184">
        <v>5</v>
      </c>
      <c r="X33184" s="1" t="s">
        <v>44</v>
      </c>
      <c r="Y33184" s="1" t="s">
        <v>37</v>
      </c>
      <c r="Z33184">
        <v>22</v>
      </c>
      <c r="AA33184">
        <v>3</v>
      </c>
      <c r="AB33184">
        <v>4</v>
      </c>
      <c r="AC33184">
        <v>80</v>
      </c>
      <c r="AD33184">
        <v>2</v>
      </c>
      <c r="AE33184">
        <v>34</v>
      </c>
      <c r="AF33184">
        <v>6</v>
      </c>
      <c r="AG33184">
        <v>3</v>
      </c>
      <c r="AH33184">
        <v>15</v>
      </c>
      <c r="AI33184">
        <v>11</v>
      </c>
      <c r="AJ33184">
        <v>11</v>
      </c>
      <c r="AK33184">
        <v>15</v>
      </c>
    </row>
    <row r="33185" spans="1:37" x14ac:dyDescent="0.3">
      <c r="A33185">
        <v>34</v>
      </c>
      <c r="B33185" s="1" t="s">
        <v>37</v>
      </c>
      <c r="C33185" s="1" t="s">
        <v>64</v>
      </c>
      <c r="D33185">
        <v>123</v>
      </c>
      <c r="E33185" s="1" t="s">
        <v>63</v>
      </c>
      <c r="F33185">
        <v>20</v>
      </c>
      <c r="G33185">
        <v>2</v>
      </c>
      <c r="H33185" s="1" t="s">
        <v>61</v>
      </c>
      <c r="I33185">
        <v>1</v>
      </c>
      <c r="J33185">
        <v>22038</v>
      </c>
      <c r="K33185">
        <v>3</v>
      </c>
      <c r="L33185" s="1" t="s">
        <v>47</v>
      </c>
      <c r="M33185">
        <v>54</v>
      </c>
      <c r="N33185">
        <v>3</v>
      </c>
      <c r="O33185">
        <v>5</v>
      </c>
      <c r="P33185" s="1" t="s">
        <v>65</v>
      </c>
      <c r="Q33185">
        <v>3</v>
      </c>
      <c r="R33185" s="1" t="s">
        <v>56</v>
      </c>
      <c r="S33185">
        <v>0</v>
      </c>
      <c r="T33185">
        <v>22038</v>
      </c>
      <c r="U33185">
        <v>20554</v>
      </c>
      <c r="V33185">
        <v>328864</v>
      </c>
      <c r="W33185">
        <v>0</v>
      </c>
      <c r="X33185" s="1" t="s">
        <v>44</v>
      </c>
      <c r="Y33185" s="1" t="s">
        <v>45</v>
      </c>
      <c r="Z33185">
        <v>43</v>
      </c>
      <c r="AA33185">
        <v>2</v>
      </c>
      <c r="AB33185">
        <v>1</v>
      </c>
      <c r="AC33185">
        <v>80</v>
      </c>
      <c r="AD33185">
        <v>4</v>
      </c>
      <c r="AE33185">
        <v>23</v>
      </c>
      <c r="AF33185">
        <v>6</v>
      </c>
      <c r="AG33185">
        <v>3</v>
      </c>
      <c r="AH33185">
        <v>8</v>
      </c>
      <c r="AI33185">
        <v>3</v>
      </c>
      <c r="AJ33185">
        <v>8</v>
      </c>
      <c r="AK33185">
        <v>8</v>
      </c>
    </row>
    <row r="33186" spans="1:37" x14ac:dyDescent="0.3">
      <c r="A33186">
        <v>50</v>
      </c>
      <c r="B33186" s="1" t="s">
        <v>37</v>
      </c>
      <c r="C33186" s="1" t="s">
        <v>49</v>
      </c>
      <c r="D33186">
        <v>1228</v>
      </c>
      <c r="E33186" s="1" t="s">
        <v>46</v>
      </c>
      <c r="F33186">
        <v>37</v>
      </c>
      <c r="G33186">
        <v>1</v>
      </c>
      <c r="H33186" s="1" t="s">
        <v>51</v>
      </c>
      <c r="I33186">
        <v>1</v>
      </c>
      <c r="J33186">
        <v>38360</v>
      </c>
      <c r="K33186">
        <v>2</v>
      </c>
      <c r="L33186" s="1" t="s">
        <v>41</v>
      </c>
      <c r="M33186">
        <v>67</v>
      </c>
      <c r="N33186">
        <v>2</v>
      </c>
      <c r="O33186">
        <v>5</v>
      </c>
      <c r="P33186" s="1" t="s">
        <v>50</v>
      </c>
      <c r="Q33186">
        <v>2</v>
      </c>
      <c r="R33186" s="1" t="s">
        <v>43</v>
      </c>
      <c r="S33186">
        <v>0</v>
      </c>
      <c r="T33186">
        <v>38360</v>
      </c>
      <c r="U33186">
        <v>12780</v>
      </c>
      <c r="V33186">
        <v>293940</v>
      </c>
      <c r="W33186">
        <v>4</v>
      </c>
      <c r="X33186" s="1" t="s">
        <v>44</v>
      </c>
      <c r="Y33186" s="1" t="s">
        <v>45</v>
      </c>
      <c r="Z33186">
        <v>48</v>
      </c>
      <c r="AA33186">
        <v>3</v>
      </c>
      <c r="AB33186">
        <v>2</v>
      </c>
      <c r="AC33186">
        <v>80</v>
      </c>
      <c r="AD33186">
        <v>2</v>
      </c>
      <c r="AE33186">
        <v>1</v>
      </c>
      <c r="AF33186">
        <v>5</v>
      </c>
      <c r="AG33186">
        <v>4</v>
      </c>
      <c r="AH33186">
        <v>1</v>
      </c>
      <c r="AI33186">
        <v>1</v>
      </c>
      <c r="AJ33186">
        <v>1</v>
      </c>
      <c r="AK33186">
        <v>1</v>
      </c>
    </row>
    <row r="33187" spans="1:37" x14ac:dyDescent="0.3">
      <c r="A33187">
        <v>55</v>
      </c>
      <c r="B33187" s="1" t="s">
        <v>37</v>
      </c>
      <c r="C33187" s="1" t="s">
        <v>64</v>
      </c>
      <c r="D33187">
        <v>1191</v>
      </c>
      <c r="E33187" s="1" t="s">
        <v>54</v>
      </c>
      <c r="F33187">
        <v>17</v>
      </c>
      <c r="G33187">
        <v>1</v>
      </c>
      <c r="H33187" s="1" t="s">
        <v>60</v>
      </c>
      <c r="I33187">
        <v>1</v>
      </c>
      <c r="J33187">
        <v>22039</v>
      </c>
      <c r="K33187">
        <v>4</v>
      </c>
      <c r="L33187" s="1" t="s">
        <v>41</v>
      </c>
      <c r="M33187">
        <v>196</v>
      </c>
      <c r="N33187">
        <v>3</v>
      </c>
      <c r="O33187">
        <v>2</v>
      </c>
      <c r="P33187" s="1" t="s">
        <v>66</v>
      </c>
      <c r="Q33187">
        <v>1</v>
      </c>
      <c r="R33187" s="1" t="s">
        <v>43</v>
      </c>
      <c r="S33187">
        <v>0</v>
      </c>
      <c r="T33187">
        <v>22039</v>
      </c>
      <c r="U33187">
        <v>40584</v>
      </c>
      <c r="V33187">
        <v>730512</v>
      </c>
      <c r="W33187">
        <v>0</v>
      </c>
      <c r="X33187" s="1" t="s">
        <v>44</v>
      </c>
      <c r="Y33187" s="1" t="s">
        <v>45</v>
      </c>
      <c r="Z33187">
        <v>18</v>
      </c>
      <c r="AA33187">
        <v>1</v>
      </c>
      <c r="AB33187">
        <v>2</v>
      </c>
      <c r="AC33187">
        <v>80</v>
      </c>
      <c r="AD33187">
        <v>3</v>
      </c>
      <c r="AE33187">
        <v>26</v>
      </c>
      <c r="AF33187">
        <v>6</v>
      </c>
      <c r="AG33187">
        <v>3</v>
      </c>
      <c r="AH33187">
        <v>17</v>
      </c>
      <c r="AI33187">
        <v>11</v>
      </c>
      <c r="AJ33187">
        <v>11</v>
      </c>
      <c r="AK33187">
        <v>16</v>
      </c>
    </row>
    <row r="33188" spans="1:37" x14ac:dyDescent="0.3">
      <c r="A33188">
        <v>34</v>
      </c>
      <c r="B33188" s="1" t="s">
        <v>45</v>
      </c>
      <c r="C33188" s="1" t="s">
        <v>38</v>
      </c>
      <c r="D33188">
        <v>1272</v>
      </c>
      <c r="E33188" s="1" t="s">
        <v>54</v>
      </c>
      <c r="F33188">
        <v>1</v>
      </c>
      <c r="G33188">
        <v>5</v>
      </c>
      <c r="H33188" s="1" t="s">
        <v>60</v>
      </c>
      <c r="I33188">
        <v>1</v>
      </c>
      <c r="J33188">
        <v>38369</v>
      </c>
      <c r="K33188">
        <v>2</v>
      </c>
      <c r="L33188" s="1" t="s">
        <v>47</v>
      </c>
      <c r="M33188">
        <v>179</v>
      </c>
      <c r="N33188">
        <v>3</v>
      </c>
      <c r="O33188">
        <v>3</v>
      </c>
      <c r="P33188" s="1" t="s">
        <v>52</v>
      </c>
      <c r="Q33188">
        <v>1</v>
      </c>
      <c r="R33188" s="1" t="s">
        <v>53</v>
      </c>
      <c r="S33188">
        <v>1</v>
      </c>
      <c r="T33188">
        <v>38369</v>
      </c>
      <c r="U33188">
        <v>6887</v>
      </c>
      <c r="V33188">
        <v>13774</v>
      </c>
      <c r="W33188">
        <v>6</v>
      </c>
      <c r="X33188" s="1" t="s">
        <v>44</v>
      </c>
      <c r="Y33188" s="1" t="s">
        <v>37</v>
      </c>
      <c r="Z33188">
        <v>5</v>
      </c>
      <c r="AA33188">
        <v>2</v>
      </c>
      <c r="AB33188">
        <v>3</v>
      </c>
      <c r="AC33188">
        <v>80</v>
      </c>
      <c r="AD33188">
        <v>2</v>
      </c>
      <c r="AE33188">
        <v>39</v>
      </c>
      <c r="AF33188">
        <v>1</v>
      </c>
      <c r="AG33188">
        <v>2</v>
      </c>
      <c r="AH33188">
        <v>24</v>
      </c>
      <c r="AI33188">
        <v>8</v>
      </c>
      <c r="AJ33188">
        <v>6</v>
      </c>
      <c r="AK33188">
        <v>5</v>
      </c>
    </row>
    <row r="33189" spans="1:37" x14ac:dyDescent="0.3">
      <c r="A33189">
        <v>35</v>
      </c>
      <c r="B33189" s="1" t="s">
        <v>37</v>
      </c>
      <c r="C33189" s="1" t="s">
        <v>38</v>
      </c>
      <c r="D33189">
        <v>522</v>
      </c>
      <c r="E33189" s="1" t="s">
        <v>39</v>
      </c>
      <c r="F33189">
        <v>8</v>
      </c>
      <c r="G33189">
        <v>1</v>
      </c>
      <c r="H33189" s="1" t="s">
        <v>40</v>
      </c>
      <c r="I33189">
        <v>1</v>
      </c>
      <c r="J33189">
        <v>38373</v>
      </c>
      <c r="K33189">
        <v>3</v>
      </c>
      <c r="L33189" s="1" t="s">
        <v>47</v>
      </c>
      <c r="M33189">
        <v>152</v>
      </c>
      <c r="N33189">
        <v>2</v>
      </c>
      <c r="O33189">
        <v>5</v>
      </c>
      <c r="P33189" s="1" t="s">
        <v>48</v>
      </c>
      <c r="Q33189">
        <v>4</v>
      </c>
      <c r="R33189" s="1" t="s">
        <v>56</v>
      </c>
      <c r="S33189">
        <v>0</v>
      </c>
      <c r="T33189">
        <v>38373</v>
      </c>
      <c r="U33189">
        <v>19074</v>
      </c>
      <c r="V33189">
        <v>171666</v>
      </c>
      <c r="W33189">
        <v>7</v>
      </c>
      <c r="X33189" s="1" t="s">
        <v>44</v>
      </c>
      <c r="Y33189" s="1" t="s">
        <v>37</v>
      </c>
      <c r="Z33189">
        <v>3</v>
      </c>
      <c r="AA33189">
        <v>3</v>
      </c>
      <c r="AB33189">
        <v>4</v>
      </c>
      <c r="AC33189">
        <v>80</v>
      </c>
      <c r="AD33189">
        <v>2</v>
      </c>
      <c r="AE33189">
        <v>19</v>
      </c>
      <c r="AF33189">
        <v>5</v>
      </c>
      <c r="AG33189">
        <v>3</v>
      </c>
      <c r="AH33189">
        <v>12</v>
      </c>
      <c r="AI33189">
        <v>12</v>
      </c>
      <c r="AJ33189">
        <v>5</v>
      </c>
      <c r="AK33189">
        <v>3</v>
      </c>
    </row>
    <row r="33190" spans="1:37" x14ac:dyDescent="0.3">
      <c r="A33190">
        <v>40</v>
      </c>
      <c r="B33190" s="1" t="s">
        <v>45</v>
      </c>
      <c r="C33190" s="1" t="s">
        <v>49</v>
      </c>
      <c r="D33190">
        <v>702</v>
      </c>
      <c r="E33190" s="1" t="s">
        <v>46</v>
      </c>
      <c r="F33190">
        <v>1</v>
      </c>
      <c r="G33190">
        <v>1</v>
      </c>
      <c r="H33190" s="1" t="s">
        <v>60</v>
      </c>
      <c r="I33190">
        <v>1</v>
      </c>
      <c r="J33190">
        <v>38377</v>
      </c>
      <c r="K33190">
        <v>3</v>
      </c>
      <c r="L33190" s="1" t="s">
        <v>41</v>
      </c>
      <c r="M33190">
        <v>114</v>
      </c>
      <c r="N33190">
        <v>3</v>
      </c>
      <c r="O33190">
        <v>2</v>
      </c>
      <c r="P33190" s="1" t="s">
        <v>48</v>
      </c>
      <c r="Q33190">
        <v>2</v>
      </c>
      <c r="R33190" s="1" t="s">
        <v>43</v>
      </c>
      <c r="S33190">
        <v>1</v>
      </c>
      <c r="T33190">
        <v>38377</v>
      </c>
      <c r="U33190">
        <v>29308</v>
      </c>
      <c r="V33190">
        <v>849932</v>
      </c>
      <c r="W33190">
        <v>6</v>
      </c>
      <c r="X33190" s="1" t="s">
        <v>44</v>
      </c>
      <c r="Y33190" s="1" t="s">
        <v>37</v>
      </c>
      <c r="Z33190">
        <v>34</v>
      </c>
      <c r="AA33190">
        <v>3</v>
      </c>
      <c r="AB33190">
        <v>1</v>
      </c>
      <c r="AC33190">
        <v>80</v>
      </c>
      <c r="AD33190">
        <v>2</v>
      </c>
      <c r="AE33190">
        <v>34</v>
      </c>
      <c r="AF33190">
        <v>5</v>
      </c>
      <c r="AG33190">
        <v>1</v>
      </c>
      <c r="AH33190">
        <v>9</v>
      </c>
      <c r="AI33190">
        <v>1</v>
      </c>
      <c r="AJ33190">
        <v>1</v>
      </c>
      <c r="AK33190">
        <v>4</v>
      </c>
    </row>
    <row r="33191" spans="1:37" x14ac:dyDescent="0.3">
      <c r="A33191">
        <v>31</v>
      </c>
      <c r="B33191" s="1" t="s">
        <v>37</v>
      </c>
      <c r="C33191" s="1" t="s">
        <v>38</v>
      </c>
      <c r="D33191">
        <v>1459</v>
      </c>
      <c r="E33191" s="1" t="s">
        <v>57</v>
      </c>
      <c r="F33191">
        <v>4</v>
      </c>
      <c r="G33191">
        <v>2</v>
      </c>
      <c r="H33191" s="1" t="s">
        <v>50</v>
      </c>
      <c r="I33191">
        <v>1</v>
      </c>
      <c r="J33191">
        <v>38385</v>
      </c>
      <c r="K33191">
        <v>3</v>
      </c>
      <c r="L33191" s="1" t="s">
        <v>41</v>
      </c>
      <c r="M33191">
        <v>38</v>
      </c>
      <c r="N33191">
        <v>2</v>
      </c>
      <c r="O33191">
        <v>5</v>
      </c>
      <c r="P33191" s="1" t="s">
        <v>42</v>
      </c>
      <c r="Q33191">
        <v>3</v>
      </c>
      <c r="R33191" s="1" t="s">
        <v>43</v>
      </c>
      <c r="S33191">
        <v>0</v>
      </c>
      <c r="T33191">
        <v>38385</v>
      </c>
      <c r="U33191">
        <v>50351</v>
      </c>
      <c r="V33191">
        <v>1460179</v>
      </c>
      <c r="W33191">
        <v>4</v>
      </c>
      <c r="X33191" s="1" t="s">
        <v>44</v>
      </c>
      <c r="Y33191" s="1" t="s">
        <v>45</v>
      </c>
      <c r="Z33191">
        <v>18</v>
      </c>
      <c r="AA33191">
        <v>4</v>
      </c>
      <c r="AB33191">
        <v>3</v>
      </c>
      <c r="AC33191">
        <v>80</v>
      </c>
      <c r="AD33191">
        <v>2</v>
      </c>
      <c r="AE33191">
        <v>18</v>
      </c>
      <c r="AF33191">
        <v>5</v>
      </c>
      <c r="AG33191">
        <v>3</v>
      </c>
      <c r="AH33191">
        <v>9</v>
      </c>
      <c r="AI33191">
        <v>2</v>
      </c>
      <c r="AJ33191">
        <v>4</v>
      </c>
      <c r="AK33191">
        <v>7</v>
      </c>
    </row>
    <row r="33192" spans="1:37" x14ac:dyDescent="0.3">
      <c r="A33192">
        <v>41</v>
      </c>
      <c r="B33192" s="1" t="s">
        <v>37</v>
      </c>
      <c r="C33192" s="1" t="s">
        <v>38</v>
      </c>
      <c r="D33192">
        <v>1120</v>
      </c>
      <c r="E33192" s="1" t="s">
        <v>63</v>
      </c>
      <c r="F33192">
        <v>12</v>
      </c>
      <c r="G33192">
        <v>1</v>
      </c>
      <c r="H33192" s="1" t="s">
        <v>50</v>
      </c>
      <c r="I33192">
        <v>1</v>
      </c>
      <c r="J33192">
        <v>38387</v>
      </c>
      <c r="K33192">
        <v>4</v>
      </c>
      <c r="L33192" s="1" t="s">
        <v>47</v>
      </c>
      <c r="M33192">
        <v>74</v>
      </c>
      <c r="N33192">
        <v>2</v>
      </c>
      <c r="O33192">
        <v>4</v>
      </c>
      <c r="P33192" s="1" t="s">
        <v>50</v>
      </c>
      <c r="Q33192">
        <v>4</v>
      </c>
      <c r="R33192" s="1" t="s">
        <v>53</v>
      </c>
      <c r="S33192">
        <v>0</v>
      </c>
      <c r="T33192">
        <v>38387</v>
      </c>
      <c r="U33192">
        <v>47057</v>
      </c>
      <c r="V33192">
        <v>1270539</v>
      </c>
      <c r="W33192">
        <v>2</v>
      </c>
      <c r="X33192" s="1" t="s">
        <v>44</v>
      </c>
      <c r="Y33192" s="1" t="s">
        <v>37</v>
      </c>
      <c r="Z33192">
        <v>38</v>
      </c>
      <c r="AA33192">
        <v>4</v>
      </c>
      <c r="AB33192">
        <v>2</v>
      </c>
      <c r="AC33192">
        <v>80</v>
      </c>
      <c r="AD33192">
        <v>2</v>
      </c>
      <c r="AE33192">
        <v>39</v>
      </c>
      <c r="AF33192">
        <v>3</v>
      </c>
      <c r="AG33192">
        <v>3</v>
      </c>
      <c r="AH33192">
        <v>33</v>
      </c>
      <c r="AI33192">
        <v>3</v>
      </c>
      <c r="AJ33192">
        <v>30</v>
      </c>
      <c r="AK33192">
        <v>1</v>
      </c>
    </row>
    <row r="33193" spans="1:37" x14ac:dyDescent="0.3">
      <c r="A33193">
        <v>58</v>
      </c>
      <c r="B33193" s="1" t="s">
        <v>45</v>
      </c>
      <c r="C33193" s="1" t="s">
        <v>38</v>
      </c>
      <c r="D33193">
        <v>1463</v>
      </c>
      <c r="E33193" s="1" t="s">
        <v>46</v>
      </c>
      <c r="F33193">
        <v>17</v>
      </c>
      <c r="G33193">
        <v>2</v>
      </c>
      <c r="H33193" s="1" t="s">
        <v>40</v>
      </c>
      <c r="I33193">
        <v>1</v>
      </c>
      <c r="J33193">
        <v>38389</v>
      </c>
      <c r="K33193">
        <v>3</v>
      </c>
      <c r="L33193" s="1" t="s">
        <v>47</v>
      </c>
      <c r="M33193">
        <v>194</v>
      </c>
      <c r="N33193">
        <v>1</v>
      </c>
      <c r="O33193">
        <v>4</v>
      </c>
      <c r="P33193" s="1" t="s">
        <v>48</v>
      </c>
      <c r="Q33193">
        <v>2</v>
      </c>
      <c r="R33193" s="1" t="s">
        <v>56</v>
      </c>
      <c r="S33193">
        <v>1</v>
      </c>
      <c r="T33193">
        <v>38389</v>
      </c>
      <c r="U33193">
        <v>42428</v>
      </c>
      <c r="V33193">
        <v>1018272</v>
      </c>
      <c r="W33193">
        <v>5</v>
      </c>
      <c r="X33193" s="1" t="s">
        <v>44</v>
      </c>
      <c r="Y33193" s="1" t="s">
        <v>45</v>
      </c>
      <c r="Z33193">
        <v>27</v>
      </c>
      <c r="AA33193">
        <v>1</v>
      </c>
      <c r="AB33193">
        <v>1</v>
      </c>
      <c r="AC33193">
        <v>80</v>
      </c>
      <c r="AD33193">
        <v>2</v>
      </c>
      <c r="AE33193">
        <v>27</v>
      </c>
      <c r="AF33193">
        <v>1</v>
      </c>
      <c r="AG33193">
        <v>1</v>
      </c>
      <c r="AH33193">
        <v>17</v>
      </c>
      <c r="AI33193">
        <v>7</v>
      </c>
      <c r="AJ33193">
        <v>14</v>
      </c>
      <c r="AK33193">
        <v>9</v>
      </c>
    </row>
    <row r="33194" spans="1:37" x14ac:dyDescent="0.3">
      <c r="A33194">
        <v>24</v>
      </c>
      <c r="B33194" s="1" t="s">
        <v>45</v>
      </c>
      <c r="C33194" s="1" t="s">
        <v>38</v>
      </c>
      <c r="D33194">
        <v>560</v>
      </c>
      <c r="E33194" s="1" t="s">
        <v>63</v>
      </c>
      <c r="F33194">
        <v>38</v>
      </c>
      <c r="G33194">
        <v>1</v>
      </c>
      <c r="H33194" s="1" t="s">
        <v>50</v>
      </c>
      <c r="I33194">
        <v>1</v>
      </c>
      <c r="J33194">
        <v>38392</v>
      </c>
      <c r="K33194">
        <v>4</v>
      </c>
      <c r="L33194" s="1" t="s">
        <v>47</v>
      </c>
      <c r="M33194">
        <v>153</v>
      </c>
      <c r="N33194">
        <v>4</v>
      </c>
      <c r="O33194">
        <v>3</v>
      </c>
      <c r="P33194" s="1" t="s">
        <v>48</v>
      </c>
      <c r="Q33194">
        <v>1</v>
      </c>
      <c r="R33194" s="1" t="s">
        <v>56</v>
      </c>
      <c r="S33194">
        <v>1</v>
      </c>
      <c r="T33194">
        <v>38392</v>
      </c>
      <c r="U33194">
        <v>25443</v>
      </c>
      <c r="V33194">
        <v>152658</v>
      </c>
      <c r="W33194">
        <v>5</v>
      </c>
      <c r="X33194" s="1" t="s">
        <v>44</v>
      </c>
      <c r="Y33194" s="1" t="s">
        <v>45</v>
      </c>
      <c r="Z33194">
        <v>21</v>
      </c>
      <c r="AA33194">
        <v>2</v>
      </c>
      <c r="AB33194">
        <v>2</v>
      </c>
      <c r="AC33194">
        <v>80</v>
      </c>
      <c r="AD33194">
        <v>2</v>
      </c>
      <c r="AE33194">
        <v>15</v>
      </c>
      <c r="AF33194">
        <v>1</v>
      </c>
      <c r="AG33194">
        <v>3</v>
      </c>
      <c r="AH33194">
        <v>14</v>
      </c>
      <c r="AI33194">
        <v>8</v>
      </c>
      <c r="AJ33194">
        <v>1</v>
      </c>
      <c r="AK33194">
        <v>2</v>
      </c>
    </row>
    <row r="33195" spans="1:37" x14ac:dyDescent="0.3">
      <c r="A33195">
        <v>41</v>
      </c>
      <c r="B33195" s="1" t="s">
        <v>45</v>
      </c>
      <c r="C33195" s="1" t="s">
        <v>49</v>
      </c>
      <c r="D33195">
        <v>345</v>
      </c>
      <c r="E33195" s="1" t="s">
        <v>46</v>
      </c>
      <c r="F33195">
        <v>4</v>
      </c>
      <c r="G33195">
        <v>4</v>
      </c>
      <c r="H33195" s="1" t="s">
        <v>60</v>
      </c>
      <c r="I33195">
        <v>1</v>
      </c>
      <c r="J33195">
        <v>38394</v>
      </c>
      <c r="K33195">
        <v>3</v>
      </c>
      <c r="L33195" s="1" t="s">
        <v>41</v>
      </c>
      <c r="M33195">
        <v>146</v>
      </c>
      <c r="N33195">
        <v>2</v>
      </c>
      <c r="O33195">
        <v>1</v>
      </c>
      <c r="P33195" s="1" t="s">
        <v>66</v>
      </c>
      <c r="Q33195">
        <v>2</v>
      </c>
      <c r="R33195" s="1" t="s">
        <v>43</v>
      </c>
      <c r="S33195">
        <v>1</v>
      </c>
      <c r="T33195">
        <v>38394</v>
      </c>
      <c r="U33195">
        <v>43871</v>
      </c>
      <c r="V33195">
        <v>1228388</v>
      </c>
      <c r="W33195">
        <v>2</v>
      </c>
      <c r="X33195" s="1" t="s">
        <v>44</v>
      </c>
      <c r="Y33195" s="1" t="s">
        <v>37</v>
      </c>
      <c r="Z33195">
        <v>29</v>
      </c>
      <c r="AA33195">
        <v>3</v>
      </c>
      <c r="AB33195">
        <v>4</v>
      </c>
      <c r="AC33195">
        <v>80</v>
      </c>
      <c r="AD33195">
        <v>2</v>
      </c>
      <c r="AE33195">
        <v>21</v>
      </c>
      <c r="AF33195">
        <v>1</v>
      </c>
      <c r="AG33195">
        <v>4</v>
      </c>
      <c r="AH33195">
        <v>12</v>
      </c>
      <c r="AI33195">
        <v>4</v>
      </c>
      <c r="AJ33195">
        <v>5</v>
      </c>
      <c r="AK33195">
        <v>2</v>
      </c>
    </row>
    <row r="33196" spans="1:37" x14ac:dyDescent="0.3">
      <c r="A33196">
        <v>22</v>
      </c>
      <c r="B33196" s="1" t="s">
        <v>37</v>
      </c>
      <c r="C33196" s="1" t="s">
        <v>49</v>
      </c>
      <c r="D33196">
        <v>1132</v>
      </c>
      <c r="E33196" s="1" t="s">
        <v>54</v>
      </c>
      <c r="F33196">
        <v>34</v>
      </c>
      <c r="G33196">
        <v>1</v>
      </c>
      <c r="H33196" s="1" t="s">
        <v>61</v>
      </c>
      <c r="I33196">
        <v>1</v>
      </c>
      <c r="J33196">
        <v>22047</v>
      </c>
      <c r="K33196">
        <v>3</v>
      </c>
      <c r="L33196" s="1" t="s">
        <v>47</v>
      </c>
      <c r="M33196">
        <v>136</v>
      </c>
      <c r="N33196">
        <v>3</v>
      </c>
      <c r="O33196">
        <v>5</v>
      </c>
      <c r="P33196" s="1" t="s">
        <v>50</v>
      </c>
      <c r="Q33196">
        <v>4</v>
      </c>
      <c r="R33196" s="1" t="s">
        <v>43</v>
      </c>
      <c r="S33196">
        <v>0</v>
      </c>
      <c r="T33196">
        <v>22047</v>
      </c>
      <c r="U33196">
        <v>16248</v>
      </c>
      <c r="V33196">
        <v>438696</v>
      </c>
      <c r="W33196">
        <v>1</v>
      </c>
      <c r="X33196" s="1" t="s">
        <v>44</v>
      </c>
      <c r="Y33196" s="1" t="s">
        <v>45</v>
      </c>
      <c r="Z33196">
        <v>25</v>
      </c>
      <c r="AA33196">
        <v>2</v>
      </c>
      <c r="AB33196">
        <v>1</v>
      </c>
      <c r="AC33196">
        <v>80</v>
      </c>
      <c r="AD33196">
        <v>4</v>
      </c>
      <c r="AE33196">
        <v>2</v>
      </c>
      <c r="AF33196">
        <v>5</v>
      </c>
      <c r="AG33196">
        <v>3</v>
      </c>
      <c r="AH33196">
        <v>1</v>
      </c>
      <c r="AI33196">
        <v>1</v>
      </c>
      <c r="AJ33196">
        <v>1</v>
      </c>
      <c r="AK33196">
        <v>1</v>
      </c>
    </row>
    <row r="33197" spans="1:37" x14ac:dyDescent="0.3">
      <c r="A33197">
        <v>29</v>
      </c>
      <c r="B33197" s="1" t="s">
        <v>37</v>
      </c>
      <c r="C33197" s="1" t="s">
        <v>64</v>
      </c>
      <c r="D33197">
        <v>888</v>
      </c>
      <c r="E33197" s="1" t="s">
        <v>39</v>
      </c>
      <c r="F33197">
        <v>43</v>
      </c>
      <c r="G33197">
        <v>4</v>
      </c>
      <c r="H33197" s="1" t="s">
        <v>51</v>
      </c>
      <c r="I33197">
        <v>1</v>
      </c>
      <c r="J33197">
        <v>38402</v>
      </c>
      <c r="K33197">
        <v>3</v>
      </c>
      <c r="L33197" s="1" t="s">
        <v>41</v>
      </c>
      <c r="M33197">
        <v>85</v>
      </c>
      <c r="N33197">
        <v>3</v>
      </c>
      <c r="O33197">
        <v>5</v>
      </c>
      <c r="P33197" s="1" t="s">
        <v>67</v>
      </c>
      <c r="Q33197">
        <v>3</v>
      </c>
      <c r="R33197" s="1" t="s">
        <v>56</v>
      </c>
      <c r="S33197">
        <v>0</v>
      </c>
      <c r="T33197">
        <v>38402</v>
      </c>
      <c r="U33197">
        <v>25716</v>
      </c>
      <c r="V33197">
        <v>462888</v>
      </c>
      <c r="W33197">
        <v>8</v>
      </c>
      <c r="X33197" s="1" t="s">
        <v>44</v>
      </c>
      <c r="Y33197" s="1" t="s">
        <v>45</v>
      </c>
      <c r="Z33197">
        <v>26</v>
      </c>
      <c r="AA33197">
        <v>3</v>
      </c>
      <c r="AB33197">
        <v>2</v>
      </c>
      <c r="AC33197">
        <v>80</v>
      </c>
      <c r="AD33197">
        <v>2</v>
      </c>
      <c r="AE33197">
        <v>35</v>
      </c>
      <c r="AF33197">
        <v>5</v>
      </c>
      <c r="AG33197">
        <v>1</v>
      </c>
      <c r="AH33197">
        <v>19</v>
      </c>
      <c r="AI33197">
        <v>7</v>
      </c>
      <c r="AJ33197">
        <v>8</v>
      </c>
      <c r="AK33197">
        <v>10</v>
      </c>
    </row>
    <row r="33198" spans="1:37" x14ac:dyDescent="0.3">
      <c r="A33198">
        <v>21</v>
      </c>
      <c r="B33198" s="1" t="s">
        <v>37</v>
      </c>
      <c r="C33198" s="1" t="s">
        <v>64</v>
      </c>
      <c r="D33198">
        <v>663</v>
      </c>
      <c r="E33198" s="1" t="s">
        <v>54</v>
      </c>
      <c r="F33198">
        <v>35</v>
      </c>
      <c r="G33198">
        <v>1</v>
      </c>
      <c r="H33198" s="1" t="s">
        <v>50</v>
      </c>
      <c r="I33198">
        <v>1</v>
      </c>
      <c r="J33198">
        <v>22048</v>
      </c>
      <c r="K33198">
        <v>3</v>
      </c>
      <c r="L33198" s="1" t="s">
        <v>41</v>
      </c>
      <c r="M33198">
        <v>166</v>
      </c>
      <c r="N33198">
        <v>1</v>
      </c>
      <c r="O33198">
        <v>4</v>
      </c>
      <c r="P33198" s="1" t="s">
        <v>67</v>
      </c>
      <c r="Q33198">
        <v>1</v>
      </c>
      <c r="R33198" s="1" t="s">
        <v>43</v>
      </c>
      <c r="S33198">
        <v>0</v>
      </c>
      <c r="T33198">
        <v>22048</v>
      </c>
      <c r="U33198">
        <v>43497</v>
      </c>
      <c r="V33198">
        <v>391473</v>
      </c>
      <c r="W33198">
        <v>2</v>
      </c>
      <c r="X33198" s="1" t="s">
        <v>44</v>
      </c>
      <c r="Y33198" s="1" t="s">
        <v>37</v>
      </c>
      <c r="Z33198">
        <v>27</v>
      </c>
      <c r="AA33198">
        <v>2</v>
      </c>
      <c r="AB33198">
        <v>3</v>
      </c>
      <c r="AC33198">
        <v>80</v>
      </c>
      <c r="AD33198">
        <v>3</v>
      </c>
      <c r="AE33198">
        <v>13</v>
      </c>
      <c r="AF33198">
        <v>1</v>
      </c>
      <c r="AG33198">
        <v>2</v>
      </c>
      <c r="AH33198">
        <v>10</v>
      </c>
      <c r="AI33198">
        <v>4</v>
      </c>
      <c r="AJ33198">
        <v>8</v>
      </c>
      <c r="AK33198">
        <v>9</v>
      </c>
    </row>
    <row r="33199" spans="1:37" x14ac:dyDescent="0.3">
      <c r="A33199">
        <v>51</v>
      </c>
      <c r="B33199" s="1" t="s">
        <v>45</v>
      </c>
      <c r="C33199" s="1" t="s">
        <v>38</v>
      </c>
      <c r="D33199">
        <v>1472</v>
      </c>
      <c r="E33199" s="1" t="s">
        <v>50</v>
      </c>
      <c r="F33199">
        <v>22</v>
      </c>
      <c r="G33199">
        <v>1</v>
      </c>
      <c r="H33199" s="1" t="s">
        <v>61</v>
      </c>
      <c r="I33199">
        <v>1</v>
      </c>
      <c r="J33199">
        <v>38403</v>
      </c>
      <c r="K33199">
        <v>1</v>
      </c>
      <c r="L33199" s="1" t="s">
        <v>41</v>
      </c>
      <c r="M33199">
        <v>66</v>
      </c>
      <c r="N33199">
        <v>2</v>
      </c>
      <c r="O33199">
        <v>1</v>
      </c>
      <c r="P33199" s="1" t="s">
        <v>66</v>
      </c>
      <c r="Q33199">
        <v>1</v>
      </c>
      <c r="R33199" s="1" t="s">
        <v>56</v>
      </c>
      <c r="S33199">
        <v>1</v>
      </c>
      <c r="T33199">
        <v>38403</v>
      </c>
      <c r="U33199">
        <v>2596</v>
      </c>
      <c r="V33199">
        <v>38940</v>
      </c>
      <c r="W33199">
        <v>6</v>
      </c>
      <c r="X33199" s="1" t="s">
        <v>44</v>
      </c>
      <c r="Y33199" s="1" t="s">
        <v>37</v>
      </c>
      <c r="Z33199">
        <v>42</v>
      </c>
      <c r="AA33199">
        <v>2</v>
      </c>
      <c r="AB33199">
        <v>4</v>
      </c>
      <c r="AC33199">
        <v>80</v>
      </c>
      <c r="AD33199">
        <v>2</v>
      </c>
      <c r="AE33199">
        <v>17</v>
      </c>
      <c r="AF33199">
        <v>4</v>
      </c>
      <c r="AG33199">
        <v>4</v>
      </c>
      <c r="AH33199">
        <v>13</v>
      </c>
      <c r="AI33199">
        <v>9</v>
      </c>
      <c r="AJ33199">
        <v>1</v>
      </c>
      <c r="AK33199">
        <v>2</v>
      </c>
    </row>
    <row r="33200" spans="1:37" x14ac:dyDescent="0.3">
      <c r="A33200">
        <v>24</v>
      </c>
      <c r="B33200" s="1" t="s">
        <v>45</v>
      </c>
      <c r="C33200" s="1" t="s">
        <v>38</v>
      </c>
      <c r="D33200">
        <v>1182</v>
      </c>
      <c r="E33200" s="1" t="s">
        <v>57</v>
      </c>
      <c r="F33200">
        <v>32</v>
      </c>
      <c r="G33200">
        <v>4</v>
      </c>
      <c r="H33200" s="1" t="s">
        <v>51</v>
      </c>
      <c r="I33200">
        <v>1</v>
      </c>
      <c r="J33200">
        <v>22049</v>
      </c>
      <c r="K33200">
        <v>4</v>
      </c>
      <c r="L33200" s="1" t="s">
        <v>41</v>
      </c>
      <c r="M33200">
        <v>185</v>
      </c>
      <c r="N33200">
        <v>2</v>
      </c>
      <c r="O33200">
        <v>3</v>
      </c>
      <c r="P33200" s="1" t="s">
        <v>62</v>
      </c>
      <c r="Q33200">
        <v>4</v>
      </c>
      <c r="R33200" s="1" t="s">
        <v>43</v>
      </c>
      <c r="S33200">
        <v>1</v>
      </c>
      <c r="T33200">
        <v>22049</v>
      </c>
      <c r="U33200">
        <v>37941</v>
      </c>
      <c r="V33200">
        <v>720879</v>
      </c>
      <c r="W33200">
        <v>7</v>
      </c>
      <c r="X33200" s="1" t="s">
        <v>44</v>
      </c>
      <c r="Y33200" s="1" t="s">
        <v>45</v>
      </c>
      <c r="Z33200">
        <v>13</v>
      </c>
      <c r="AA33200">
        <v>3</v>
      </c>
      <c r="AB33200">
        <v>1</v>
      </c>
      <c r="AC33200">
        <v>80</v>
      </c>
      <c r="AD33200">
        <v>4</v>
      </c>
      <c r="AE33200">
        <v>3</v>
      </c>
      <c r="AF33200">
        <v>1</v>
      </c>
      <c r="AG33200">
        <v>2</v>
      </c>
      <c r="AH33200">
        <v>1</v>
      </c>
      <c r="AI33200">
        <v>1</v>
      </c>
      <c r="AJ33200">
        <v>1</v>
      </c>
      <c r="AK33200">
        <v>1</v>
      </c>
    </row>
    <row r="33201" spans="1:37" x14ac:dyDescent="0.3">
      <c r="A33201">
        <v>25</v>
      </c>
      <c r="B33201" s="1" t="s">
        <v>37</v>
      </c>
      <c r="C33201" s="1" t="s">
        <v>38</v>
      </c>
      <c r="D33201">
        <v>732</v>
      </c>
      <c r="E33201" s="1" t="s">
        <v>50</v>
      </c>
      <c r="F33201">
        <v>46</v>
      </c>
      <c r="G33201">
        <v>2</v>
      </c>
      <c r="H33201" s="1" t="s">
        <v>50</v>
      </c>
      <c r="I33201">
        <v>1</v>
      </c>
      <c r="J33201">
        <v>38405</v>
      </c>
      <c r="K33201">
        <v>1</v>
      </c>
      <c r="L33201" s="1" t="s">
        <v>41</v>
      </c>
      <c r="M33201">
        <v>47</v>
      </c>
      <c r="N33201">
        <v>3</v>
      </c>
      <c r="O33201">
        <v>2</v>
      </c>
      <c r="P33201" s="1" t="s">
        <v>48</v>
      </c>
      <c r="Q33201">
        <v>2</v>
      </c>
      <c r="R33201" s="1" t="s">
        <v>43</v>
      </c>
      <c r="S33201">
        <v>0</v>
      </c>
      <c r="T33201">
        <v>38405</v>
      </c>
      <c r="U33201">
        <v>6410</v>
      </c>
      <c r="V33201">
        <v>179480</v>
      </c>
      <c r="W33201">
        <v>3</v>
      </c>
      <c r="X33201" s="1" t="s">
        <v>44</v>
      </c>
      <c r="Y33201" s="1" t="s">
        <v>37</v>
      </c>
      <c r="Z33201">
        <v>5</v>
      </c>
      <c r="AA33201">
        <v>3</v>
      </c>
      <c r="AB33201">
        <v>3</v>
      </c>
      <c r="AC33201">
        <v>80</v>
      </c>
      <c r="AD33201">
        <v>2</v>
      </c>
      <c r="AE33201">
        <v>24</v>
      </c>
      <c r="AF33201">
        <v>2</v>
      </c>
      <c r="AG33201">
        <v>4</v>
      </c>
      <c r="AH33201">
        <v>6</v>
      </c>
      <c r="AI33201">
        <v>5</v>
      </c>
      <c r="AJ33201">
        <v>1</v>
      </c>
      <c r="AK33201">
        <v>2</v>
      </c>
    </row>
    <row r="33202" spans="1:37" x14ac:dyDescent="0.3">
      <c r="A33202">
        <v>30</v>
      </c>
      <c r="B33202" s="1" t="s">
        <v>37</v>
      </c>
      <c r="C33202" s="1" t="s">
        <v>49</v>
      </c>
      <c r="D33202">
        <v>1304</v>
      </c>
      <c r="E33202" s="1" t="s">
        <v>39</v>
      </c>
      <c r="F33202">
        <v>12</v>
      </c>
      <c r="G33202">
        <v>2</v>
      </c>
      <c r="H33202" s="1" t="s">
        <v>51</v>
      </c>
      <c r="I33202">
        <v>1</v>
      </c>
      <c r="J33202">
        <v>22050</v>
      </c>
      <c r="K33202">
        <v>1</v>
      </c>
      <c r="L33202" s="1" t="s">
        <v>47</v>
      </c>
      <c r="M33202">
        <v>64</v>
      </c>
      <c r="N33202">
        <v>3</v>
      </c>
      <c r="O33202">
        <v>2</v>
      </c>
      <c r="P33202" s="1" t="s">
        <v>65</v>
      </c>
      <c r="Q33202">
        <v>2</v>
      </c>
      <c r="R33202" s="1" t="s">
        <v>53</v>
      </c>
      <c r="S33202">
        <v>0</v>
      </c>
      <c r="T33202">
        <v>22050</v>
      </c>
      <c r="U33202">
        <v>23497</v>
      </c>
      <c r="V33202">
        <v>258467</v>
      </c>
      <c r="W33202">
        <v>6</v>
      </c>
      <c r="X33202" s="1" t="s">
        <v>44</v>
      </c>
      <c r="Y33202" s="1" t="s">
        <v>37</v>
      </c>
      <c r="Z33202">
        <v>47</v>
      </c>
      <c r="AA33202">
        <v>4</v>
      </c>
      <c r="AB33202">
        <v>4</v>
      </c>
      <c r="AC33202">
        <v>80</v>
      </c>
      <c r="AD33202">
        <v>3</v>
      </c>
      <c r="AE33202">
        <v>18</v>
      </c>
      <c r="AF33202">
        <v>3</v>
      </c>
      <c r="AG33202">
        <v>1</v>
      </c>
      <c r="AH33202">
        <v>13</v>
      </c>
      <c r="AI33202">
        <v>8</v>
      </c>
      <c r="AJ33202">
        <v>6</v>
      </c>
      <c r="AK33202">
        <v>11</v>
      </c>
    </row>
    <row r="33203" spans="1:37" x14ac:dyDescent="0.3">
      <c r="A33203">
        <v>50</v>
      </c>
      <c r="B33203" s="1" t="s">
        <v>37</v>
      </c>
      <c r="C33203" s="1" t="s">
        <v>49</v>
      </c>
      <c r="D33203">
        <v>645</v>
      </c>
      <c r="E33203" s="1" t="s">
        <v>39</v>
      </c>
      <c r="F33203">
        <v>37</v>
      </c>
      <c r="G33203">
        <v>3</v>
      </c>
      <c r="H33203" s="1" t="s">
        <v>61</v>
      </c>
      <c r="I33203">
        <v>1</v>
      </c>
      <c r="J33203">
        <v>38407</v>
      </c>
      <c r="K33203">
        <v>3</v>
      </c>
      <c r="L33203" s="1" t="s">
        <v>47</v>
      </c>
      <c r="M33203">
        <v>32</v>
      </c>
      <c r="N33203">
        <v>4</v>
      </c>
      <c r="O33203">
        <v>4</v>
      </c>
      <c r="P33203" s="1" t="s">
        <v>66</v>
      </c>
      <c r="Q33203">
        <v>4</v>
      </c>
      <c r="R33203" s="1" t="s">
        <v>56</v>
      </c>
      <c r="S33203">
        <v>0</v>
      </c>
      <c r="T33203">
        <v>38407</v>
      </c>
      <c r="U33203">
        <v>28425</v>
      </c>
      <c r="V33203">
        <v>511650</v>
      </c>
      <c r="W33203">
        <v>3</v>
      </c>
      <c r="X33203" s="1" t="s">
        <v>44</v>
      </c>
      <c r="Y33203" s="1" t="s">
        <v>45</v>
      </c>
      <c r="Z33203">
        <v>49</v>
      </c>
      <c r="AA33203">
        <v>1</v>
      </c>
      <c r="AB33203">
        <v>4</v>
      </c>
      <c r="AC33203">
        <v>80</v>
      </c>
      <c r="AD33203">
        <v>2</v>
      </c>
      <c r="AE33203">
        <v>15</v>
      </c>
      <c r="AF33203">
        <v>4</v>
      </c>
      <c r="AG33203">
        <v>1</v>
      </c>
      <c r="AH33203">
        <v>13</v>
      </c>
      <c r="AI33203">
        <v>11</v>
      </c>
      <c r="AJ33203">
        <v>12</v>
      </c>
      <c r="AK33203">
        <v>2</v>
      </c>
    </row>
    <row r="33204" spans="1:37" x14ac:dyDescent="0.3">
      <c r="A33204">
        <v>18</v>
      </c>
      <c r="B33204" s="1" t="s">
        <v>37</v>
      </c>
      <c r="C33204" s="1" t="s">
        <v>64</v>
      </c>
      <c r="D33204">
        <v>619</v>
      </c>
      <c r="E33204" s="1" t="s">
        <v>63</v>
      </c>
      <c r="F33204">
        <v>29</v>
      </c>
      <c r="G33204">
        <v>3</v>
      </c>
      <c r="H33204" s="1" t="s">
        <v>60</v>
      </c>
      <c r="I33204">
        <v>1</v>
      </c>
      <c r="J33204">
        <v>38410</v>
      </c>
      <c r="K33204">
        <v>4</v>
      </c>
      <c r="L33204" s="1" t="s">
        <v>47</v>
      </c>
      <c r="M33204">
        <v>155</v>
      </c>
      <c r="N33204">
        <v>3</v>
      </c>
      <c r="O33204">
        <v>4</v>
      </c>
      <c r="P33204" s="1" t="s">
        <v>59</v>
      </c>
      <c r="Q33204">
        <v>1</v>
      </c>
      <c r="R33204" s="1" t="s">
        <v>53</v>
      </c>
      <c r="S33204">
        <v>0</v>
      </c>
      <c r="T33204">
        <v>38410</v>
      </c>
      <c r="U33204">
        <v>49191</v>
      </c>
      <c r="V33204">
        <v>885438</v>
      </c>
      <c r="W33204">
        <v>1</v>
      </c>
      <c r="X33204" s="1" t="s">
        <v>44</v>
      </c>
      <c r="Y33204" s="1" t="s">
        <v>45</v>
      </c>
      <c r="Z33204">
        <v>23</v>
      </c>
      <c r="AA33204">
        <v>3</v>
      </c>
      <c r="AB33204">
        <v>2</v>
      </c>
      <c r="AC33204">
        <v>80</v>
      </c>
      <c r="AD33204">
        <v>2</v>
      </c>
      <c r="AE33204">
        <v>2</v>
      </c>
      <c r="AF33204">
        <v>3</v>
      </c>
      <c r="AG33204">
        <v>2</v>
      </c>
      <c r="AH33204">
        <v>2</v>
      </c>
      <c r="AI33204">
        <v>1</v>
      </c>
      <c r="AJ33204">
        <v>2</v>
      </c>
      <c r="AK33204">
        <v>1</v>
      </c>
    </row>
    <row r="33205" spans="1:37" x14ac:dyDescent="0.3">
      <c r="A33205">
        <v>31</v>
      </c>
      <c r="B33205" s="1" t="s">
        <v>37</v>
      </c>
      <c r="C33205" s="1" t="s">
        <v>38</v>
      </c>
      <c r="D33205">
        <v>445</v>
      </c>
      <c r="E33205" s="1" t="s">
        <v>63</v>
      </c>
      <c r="F33205">
        <v>33</v>
      </c>
      <c r="G33205">
        <v>1</v>
      </c>
      <c r="H33205" s="1" t="s">
        <v>40</v>
      </c>
      <c r="I33205">
        <v>1</v>
      </c>
      <c r="J33205">
        <v>38414</v>
      </c>
      <c r="K33205">
        <v>1</v>
      </c>
      <c r="L33205" s="1" t="s">
        <v>41</v>
      </c>
      <c r="M33205">
        <v>167</v>
      </c>
      <c r="N33205">
        <v>2</v>
      </c>
      <c r="O33205">
        <v>3</v>
      </c>
      <c r="P33205" s="1" t="s">
        <v>50</v>
      </c>
      <c r="Q33205">
        <v>3</v>
      </c>
      <c r="R33205" s="1" t="s">
        <v>56</v>
      </c>
      <c r="S33205">
        <v>0</v>
      </c>
      <c r="T33205">
        <v>38414</v>
      </c>
      <c r="U33205">
        <v>18470</v>
      </c>
      <c r="V33205">
        <v>517160</v>
      </c>
      <c r="W33205">
        <v>4</v>
      </c>
      <c r="X33205" s="1" t="s">
        <v>44</v>
      </c>
      <c r="Y33205" s="1" t="s">
        <v>45</v>
      </c>
      <c r="Z33205">
        <v>24</v>
      </c>
      <c r="AA33205">
        <v>4</v>
      </c>
      <c r="AB33205">
        <v>1</v>
      </c>
      <c r="AC33205">
        <v>80</v>
      </c>
      <c r="AD33205">
        <v>2</v>
      </c>
      <c r="AE33205">
        <v>2</v>
      </c>
      <c r="AF33205">
        <v>3</v>
      </c>
      <c r="AG33205">
        <v>1</v>
      </c>
      <c r="AH33205">
        <v>1</v>
      </c>
      <c r="AI33205">
        <v>1</v>
      </c>
      <c r="AJ33205">
        <v>1</v>
      </c>
      <c r="AK33205">
        <v>1</v>
      </c>
    </row>
    <row r="33206" spans="1:37" x14ac:dyDescent="0.3">
      <c r="A33206">
        <v>37</v>
      </c>
      <c r="B33206" s="1" t="s">
        <v>37</v>
      </c>
      <c r="C33206" s="1" t="s">
        <v>38</v>
      </c>
      <c r="D33206">
        <v>507</v>
      </c>
      <c r="E33206" s="1" t="s">
        <v>50</v>
      </c>
      <c r="F33206">
        <v>19</v>
      </c>
      <c r="G33206">
        <v>3</v>
      </c>
      <c r="H33206" s="1" t="s">
        <v>40</v>
      </c>
      <c r="I33206">
        <v>1</v>
      </c>
      <c r="J33206">
        <v>22053</v>
      </c>
      <c r="K33206">
        <v>2</v>
      </c>
      <c r="L33206" s="1" t="s">
        <v>41</v>
      </c>
      <c r="M33206">
        <v>179</v>
      </c>
      <c r="N33206">
        <v>4</v>
      </c>
      <c r="O33206">
        <v>4</v>
      </c>
      <c r="P33206" s="1" t="s">
        <v>66</v>
      </c>
      <c r="Q33206">
        <v>4</v>
      </c>
      <c r="R33206" s="1" t="s">
        <v>56</v>
      </c>
      <c r="S33206">
        <v>0</v>
      </c>
      <c r="T33206">
        <v>22053</v>
      </c>
      <c r="U33206">
        <v>45565</v>
      </c>
      <c r="V33206">
        <v>956865</v>
      </c>
      <c r="W33206">
        <v>6</v>
      </c>
      <c r="X33206" s="1" t="s">
        <v>44</v>
      </c>
      <c r="Y33206" s="1" t="s">
        <v>37</v>
      </c>
      <c r="Z33206">
        <v>4</v>
      </c>
      <c r="AA33206">
        <v>4</v>
      </c>
      <c r="AB33206">
        <v>3</v>
      </c>
      <c r="AC33206">
        <v>80</v>
      </c>
      <c r="AD33206">
        <v>4</v>
      </c>
      <c r="AE33206">
        <v>15</v>
      </c>
      <c r="AF33206">
        <v>6</v>
      </c>
      <c r="AG33206">
        <v>3</v>
      </c>
      <c r="AH33206">
        <v>3</v>
      </c>
      <c r="AI33206">
        <v>1</v>
      </c>
      <c r="AJ33206">
        <v>1</v>
      </c>
      <c r="AK33206">
        <v>3</v>
      </c>
    </row>
    <row r="33207" spans="1:37" x14ac:dyDescent="0.3">
      <c r="A33207">
        <v>47</v>
      </c>
      <c r="B33207" s="1" t="s">
        <v>37</v>
      </c>
      <c r="C33207" s="1" t="s">
        <v>49</v>
      </c>
      <c r="D33207">
        <v>709</v>
      </c>
      <c r="E33207" s="1" t="s">
        <v>50</v>
      </c>
      <c r="F33207">
        <v>15</v>
      </c>
      <c r="G33207">
        <v>5</v>
      </c>
      <c r="H33207" s="1" t="s">
        <v>58</v>
      </c>
      <c r="I33207">
        <v>1</v>
      </c>
      <c r="J33207">
        <v>38415</v>
      </c>
      <c r="K33207">
        <v>1</v>
      </c>
      <c r="L33207" s="1" t="s">
        <v>41</v>
      </c>
      <c r="M33207">
        <v>153</v>
      </c>
      <c r="N33207">
        <v>2</v>
      </c>
      <c r="O33207">
        <v>5</v>
      </c>
      <c r="P33207" s="1" t="s">
        <v>52</v>
      </c>
      <c r="Q33207">
        <v>4</v>
      </c>
      <c r="R33207" s="1" t="s">
        <v>53</v>
      </c>
      <c r="S33207">
        <v>0</v>
      </c>
      <c r="T33207">
        <v>38415</v>
      </c>
      <c r="U33207">
        <v>13450</v>
      </c>
      <c r="V33207">
        <v>215200</v>
      </c>
      <c r="W33207">
        <v>7</v>
      </c>
      <c r="X33207" s="1" t="s">
        <v>44</v>
      </c>
      <c r="Y33207" s="1" t="s">
        <v>45</v>
      </c>
      <c r="Z33207">
        <v>33</v>
      </c>
      <c r="AA33207">
        <v>3</v>
      </c>
      <c r="AB33207">
        <v>1</v>
      </c>
      <c r="AC33207">
        <v>80</v>
      </c>
      <c r="AD33207">
        <v>2</v>
      </c>
      <c r="AE33207">
        <v>37</v>
      </c>
      <c r="AF33207">
        <v>3</v>
      </c>
      <c r="AG33207">
        <v>4</v>
      </c>
      <c r="AH33207">
        <v>1</v>
      </c>
      <c r="AI33207">
        <v>1</v>
      </c>
      <c r="AJ33207">
        <v>1</v>
      </c>
      <c r="AK33207">
        <v>1</v>
      </c>
    </row>
    <row r="33208" spans="1:37" x14ac:dyDescent="0.3">
      <c r="A33208">
        <v>35</v>
      </c>
      <c r="B33208" s="1" t="s">
        <v>37</v>
      </c>
      <c r="C33208" s="1" t="s">
        <v>38</v>
      </c>
      <c r="D33208">
        <v>223</v>
      </c>
      <c r="E33208" s="1" t="s">
        <v>63</v>
      </c>
      <c r="F33208">
        <v>31</v>
      </c>
      <c r="G33208">
        <v>5</v>
      </c>
      <c r="H33208" s="1" t="s">
        <v>40</v>
      </c>
      <c r="I33208">
        <v>1</v>
      </c>
      <c r="J33208">
        <v>22054</v>
      </c>
      <c r="K33208">
        <v>1</v>
      </c>
      <c r="L33208" s="1" t="s">
        <v>41</v>
      </c>
      <c r="M33208">
        <v>131</v>
      </c>
      <c r="N33208">
        <v>2</v>
      </c>
      <c r="O33208">
        <v>5</v>
      </c>
      <c r="P33208" s="1" t="s">
        <v>50</v>
      </c>
      <c r="Q33208">
        <v>2</v>
      </c>
      <c r="R33208" s="1" t="s">
        <v>56</v>
      </c>
      <c r="S33208">
        <v>0</v>
      </c>
      <c r="T33208">
        <v>22054</v>
      </c>
      <c r="U33208">
        <v>3312</v>
      </c>
      <c r="V33208">
        <v>26496</v>
      </c>
      <c r="W33208">
        <v>7</v>
      </c>
      <c r="X33208" s="1" t="s">
        <v>44</v>
      </c>
      <c r="Y33208" s="1" t="s">
        <v>37</v>
      </c>
      <c r="Z33208">
        <v>32</v>
      </c>
      <c r="AA33208">
        <v>4</v>
      </c>
      <c r="AB33208">
        <v>2</v>
      </c>
      <c r="AC33208">
        <v>80</v>
      </c>
      <c r="AD33208">
        <v>3</v>
      </c>
      <c r="AE33208">
        <v>14</v>
      </c>
      <c r="AF33208">
        <v>4</v>
      </c>
      <c r="AG33208">
        <v>2</v>
      </c>
      <c r="AH33208">
        <v>6</v>
      </c>
      <c r="AI33208">
        <v>5</v>
      </c>
      <c r="AJ33208">
        <v>5</v>
      </c>
      <c r="AK33208">
        <v>5</v>
      </c>
    </row>
    <row r="33209" spans="1:37" x14ac:dyDescent="0.3">
      <c r="A33209">
        <v>26</v>
      </c>
      <c r="B33209" s="1" t="s">
        <v>45</v>
      </c>
      <c r="C33209" s="1" t="s">
        <v>64</v>
      </c>
      <c r="D33209">
        <v>281</v>
      </c>
      <c r="E33209" s="1" t="s">
        <v>46</v>
      </c>
      <c r="F33209">
        <v>43</v>
      </c>
      <c r="G33209">
        <v>5</v>
      </c>
      <c r="H33209" s="1" t="s">
        <v>58</v>
      </c>
      <c r="I33209">
        <v>1</v>
      </c>
      <c r="J33209">
        <v>38419</v>
      </c>
      <c r="K33209">
        <v>1</v>
      </c>
      <c r="L33209" s="1" t="s">
        <v>41</v>
      </c>
      <c r="M33209">
        <v>156</v>
      </c>
      <c r="N33209">
        <v>4</v>
      </c>
      <c r="O33209">
        <v>3</v>
      </c>
      <c r="P33209" s="1" t="s">
        <v>48</v>
      </c>
      <c r="Q33209">
        <v>3</v>
      </c>
      <c r="R33209" s="1" t="s">
        <v>43</v>
      </c>
      <c r="S33209">
        <v>1</v>
      </c>
      <c r="T33209">
        <v>38419</v>
      </c>
      <c r="U33209">
        <v>6405</v>
      </c>
      <c r="V33209">
        <v>147315</v>
      </c>
      <c r="W33209">
        <v>4</v>
      </c>
      <c r="X33209" s="1" t="s">
        <v>44</v>
      </c>
      <c r="Y33209" s="1" t="s">
        <v>37</v>
      </c>
      <c r="Z33209">
        <v>19</v>
      </c>
      <c r="AA33209">
        <v>2</v>
      </c>
      <c r="AB33209">
        <v>4</v>
      </c>
      <c r="AC33209">
        <v>80</v>
      </c>
      <c r="AD33209">
        <v>2</v>
      </c>
      <c r="AE33209">
        <v>13</v>
      </c>
      <c r="AF33209">
        <v>2</v>
      </c>
      <c r="AG33209">
        <v>3</v>
      </c>
      <c r="AH33209">
        <v>7</v>
      </c>
      <c r="AI33209">
        <v>1</v>
      </c>
      <c r="AJ33209">
        <v>2</v>
      </c>
      <c r="AK33209">
        <v>5</v>
      </c>
    </row>
    <row r="33210" spans="1:37" x14ac:dyDescent="0.3">
      <c r="A33210">
        <v>46</v>
      </c>
      <c r="B33210" s="1" t="s">
        <v>45</v>
      </c>
      <c r="C33210" s="1" t="s">
        <v>49</v>
      </c>
      <c r="D33210">
        <v>603</v>
      </c>
      <c r="E33210" s="1" t="s">
        <v>46</v>
      </c>
      <c r="F33210">
        <v>40</v>
      </c>
      <c r="G33210">
        <v>2</v>
      </c>
      <c r="H33210" s="1" t="s">
        <v>58</v>
      </c>
      <c r="I33210">
        <v>1</v>
      </c>
      <c r="J33210">
        <v>22055</v>
      </c>
      <c r="K33210">
        <v>3</v>
      </c>
      <c r="L33210" s="1" t="s">
        <v>47</v>
      </c>
      <c r="M33210">
        <v>37</v>
      </c>
      <c r="N33210">
        <v>2</v>
      </c>
      <c r="O33210">
        <v>5</v>
      </c>
      <c r="P33210" s="1" t="s">
        <v>65</v>
      </c>
      <c r="Q33210">
        <v>1</v>
      </c>
      <c r="R33210" s="1" t="s">
        <v>53</v>
      </c>
      <c r="S33210">
        <v>1</v>
      </c>
      <c r="T33210">
        <v>22055</v>
      </c>
      <c r="U33210">
        <v>5798</v>
      </c>
      <c r="V33210">
        <v>173940</v>
      </c>
      <c r="W33210">
        <v>8</v>
      </c>
      <c r="X33210" s="1" t="s">
        <v>44</v>
      </c>
      <c r="Y33210" s="1" t="s">
        <v>45</v>
      </c>
      <c r="Z33210">
        <v>47</v>
      </c>
      <c r="AA33210">
        <v>4</v>
      </c>
      <c r="AB33210">
        <v>1</v>
      </c>
      <c r="AC33210">
        <v>80</v>
      </c>
      <c r="AD33210">
        <v>4</v>
      </c>
      <c r="AE33210">
        <v>10</v>
      </c>
      <c r="AF33210">
        <v>4</v>
      </c>
      <c r="AG33210">
        <v>4</v>
      </c>
      <c r="AH33210">
        <v>8</v>
      </c>
      <c r="AI33210">
        <v>6</v>
      </c>
      <c r="AJ33210">
        <v>2</v>
      </c>
      <c r="AK33210">
        <v>2</v>
      </c>
    </row>
    <row r="33211" spans="1:37" x14ac:dyDescent="0.3">
      <c r="A33211">
        <v>55</v>
      </c>
      <c r="B33211" s="1" t="s">
        <v>37</v>
      </c>
      <c r="C33211" s="1" t="s">
        <v>64</v>
      </c>
      <c r="D33211">
        <v>338</v>
      </c>
      <c r="E33211" s="1" t="s">
        <v>54</v>
      </c>
      <c r="F33211">
        <v>39</v>
      </c>
      <c r="G33211">
        <v>1</v>
      </c>
      <c r="H33211" s="1" t="s">
        <v>40</v>
      </c>
      <c r="I33211">
        <v>1</v>
      </c>
      <c r="J33211">
        <v>38421</v>
      </c>
      <c r="K33211">
        <v>3</v>
      </c>
      <c r="L33211" s="1" t="s">
        <v>47</v>
      </c>
      <c r="M33211">
        <v>179</v>
      </c>
      <c r="N33211">
        <v>4</v>
      </c>
      <c r="O33211">
        <v>1</v>
      </c>
      <c r="P33211" s="1" t="s">
        <v>42</v>
      </c>
      <c r="Q33211">
        <v>4</v>
      </c>
      <c r="R33211" s="1" t="s">
        <v>56</v>
      </c>
      <c r="S33211">
        <v>0</v>
      </c>
      <c r="T33211">
        <v>38421</v>
      </c>
      <c r="U33211">
        <v>36607</v>
      </c>
      <c r="V33211">
        <v>183035</v>
      </c>
      <c r="W33211">
        <v>5</v>
      </c>
      <c r="X33211" s="1" t="s">
        <v>44</v>
      </c>
      <c r="Y33211" s="1" t="s">
        <v>45</v>
      </c>
      <c r="Z33211">
        <v>8</v>
      </c>
      <c r="AA33211">
        <v>3</v>
      </c>
      <c r="AB33211">
        <v>2</v>
      </c>
      <c r="AC33211">
        <v>80</v>
      </c>
      <c r="AD33211">
        <v>2</v>
      </c>
      <c r="AE33211">
        <v>24</v>
      </c>
      <c r="AF33211">
        <v>1</v>
      </c>
      <c r="AG33211">
        <v>1</v>
      </c>
      <c r="AH33211">
        <v>20</v>
      </c>
      <c r="AI33211">
        <v>16</v>
      </c>
      <c r="AJ33211">
        <v>7</v>
      </c>
      <c r="AK33211">
        <v>7</v>
      </c>
    </row>
    <row r="33212" spans="1:37" x14ac:dyDescent="0.3">
      <c r="A33212">
        <v>28</v>
      </c>
      <c r="B33212" s="1" t="s">
        <v>37</v>
      </c>
      <c r="C33212" s="1" t="s">
        <v>64</v>
      </c>
      <c r="D33212">
        <v>1496</v>
      </c>
      <c r="E33212" s="1" t="s">
        <v>50</v>
      </c>
      <c r="F33212">
        <v>15</v>
      </c>
      <c r="G33212">
        <v>1</v>
      </c>
      <c r="H33212" s="1" t="s">
        <v>61</v>
      </c>
      <c r="I33212">
        <v>1</v>
      </c>
      <c r="J33212">
        <v>38423</v>
      </c>
      <c r="K33212">
        <v>4</v>
      </c>
      <c r="L33212" s="1" t="s">
        <v>47</v>
      </c>
      <c r="M33212">
        <v>149</v>
      </c>
      <c r="N33212">
        <v>3</v>
      </c>
      <c r="O33212">
        <v>5</v>
      </c>
      <c r="P33212" s="1" t="s">
        <v>62</v>
      </c>
      <c r="Q33212">
        <v>1</v>
      </c>
      <c r="R33212" s="1" t="s">
        <v>43</v>
      </c>
      <c r="S33212">
        <v>0</v>
      </c>
      <c r="T33212">
        <v>38423</v>
      </c>
      <c r="U33212">
        <v>30574</v>
      </c>
      <c r="V33212">
        <v>183444</v>
      </c>
      <c r="W33212">
        <v>2</v>
      </c>
      <c r="X33212" s="1" t="s">
        <v>44</v>
      </c>
      <c r="Y33212" s="1" t="s">
        <v>45</v>
      </c>
      <c r="Z33212">
        <v>7</v>
      </c>
      <c r="AA33212">
        <v>3</v>
      </c>
      <c r="AB33212">
        <v>2</v>
      </c>
      <c r="AC33212">
        <v>80</v>
      </c>
      <c r="AD33212">
        <v>2</v>
      </c>
      <c r="AE33212">
        <v>6</v>
      </c>
      <c r="AF33212">
        <v>2</v>
      </c>
      <c r="AG33212">
        <v>1</v>
      </c>
      <c r="AH33212">
        <v>4</v>
      </c>
      <c r="AI33212">
        <v>3</v>
      </c>
      <c r="AJ33212">
        <v>3</v>
      </c>
      <c r="AK33212">
        <v>4</v>
      </c>
    </row>
    <row r="33213" spans="1:37" x14ac:dyDescent="0.3">
      <c r="A33213">
        <v>55</v>
      </c>
      <c r="B33213" s="1" t="s">
        <v>45</v>
      </c>
      <c r="C33213" s="1" t="s">
        <v>38</v>
      </c>
      <c r="D33213">
        <v>739</v>
      </c>
      <c r="E33213" s="1" t="s">
        <v>54</v>
      </c>
      <c r="F33213">
        <v>5</v>
      </c>
      <c r="G33213">
        <v>2</v>
      </c>
      <c r="H33213" s="1" t="s">
        <v>50</v>
      </c>
      <c r="I33213">
        <v>1</v>
      </c>
      <c r="J33213">
        <v>38429</v>
      </c>
      <c r="K33213">
        <v>1</v>
      </c>
      <c r="L33213" s="1" t="s">
        <v>41</v>
      </c>
      <c r="M33213">
        <v>84</v>
      </c>
      <c r="N33213">
        <v>4</v>
      </c>
      <c r="O33213">
        <v>3</v>
      </c>
      <c r="P33213" s="1" t="s">
        <v>48</v>
      </c>
      <c r="Q33213">
        <v>3</v>
      </c>
      <c r="R33213" s="1" t="s">
        <v>56</v>
      </c>
      <c r="S33213">
        <v>1</v>
      </c>
      <c r="T33213">
        <v>38429</v>
      </c>
      <c r="U33213">
        <v>15292</v>
      </c>
      <c r="V33213">
        <v>45876</v>
      </c>
      <c r="W33213">
        <v>3</v>
      </c>
      <c r="X33213" s="1" t="s">
        <v>44</v>
      </c>
      <c r="Y33213" s="1" t="s">
        <v>45</v>
      </c>
      <c r="Z33213">
        <v>9</v>
      </c>
      <c r="AA33213">
        <v>1</v>
      </c>
      <c r="AB33213">
        <v>3</v>
      </c>
      <c r="AC33213">
        <v>80</v>
      </c>
      <c r="AD33213">
        <v>2</v>
      </c>
      <c r="AE33213">
        <v>1</v>
      </c>
      <c r="AF33213">
        <v>6</v>
      </c>
      <c r="AG33213">
        <v>4</v>
      </c>
      <c r="AH33213">
        <v>1</v>
      </c>
      <c r="AI33213">
        <v>1</v>
      </c>
      <c r="AJ33213">
        <v>1</v>
      </c>
      <c r="AK33213">
        <v>1</v>
      </c>
    </row>
    <row r="33214" spans="1:37" x14ac:dyDescent="0.3">
      <c r="A33214">
        <v>24</v>
      </c>
      <c r="B33214" s="1" t="s">
        <v>37</v>
      </c>
      <c r="C33214" s="1" t="s">
        <v>49</v>
      </c>
      <c r="D33214">
        <v>738</v>
      </c>
      <c r="E33214" s="1" t="s">
        <v>46</v>
      </c>
      <c r="F33214">
        <v>41</v>
      </c>
      <c r="G33214">
        <v>2</v>
      </c>
      <c r="H33214" s="1" t="s">
        <v>51</v>
      </c>
      <c r="I33214">
        <v>1</v>
      </c>
      <c r="J33214">
        <v>38430</v>
      </c>
      <c r="K33214">
        <v>3</v>
      </c>
      <c r="L33214" s="1" t="s">
        <v>41</v>
      </c>
      <c r="M33214">
        <v>126</v>
      </c>
      <c r="N33214">
        <v>2</v>
      </c>
      <c r="O33214">
        <v>4</v>
      </c>
      <c r="P33214" s="1" t="s">
        <v>67</v>
      </c>
      <c r="Q33214">
        <v>2</v>
      </c>
      <c r="R33214" s="1" t="s">
        <v>43</v>
      </c>
      <c r="S33214">
        <v>0</v>
      </c>
      <c r="T33214">
        <v>38430</v>
      </c>
      <c r="U33214">
        <v>21825</v>
      </c>
      <c r="V33214">
        <v>501975</v>
      </c>
      <c r="W33214">
        <v>8</v>
      </c>
      <c r="X33214" s="1" t="s">
        <v>44</v>
      </c>
      <c r="Y33214" s="1" t="s">
        <v>37</v>
      </c>
      <c r="Z33214">
        <v>25</v>
      </c>
      <c r="AA33214">
        <v>4</v>
      </c>
      <c r="AB33214">
        <v>2</v>
      </c>
      <c r="AC33214">
        <v>80</v>
      </c>
      <c r="AD33214">
        <v>2</v>
      </c>
      <c r="AE33214">
        <v>16</v>
      </c>
      <c r="AF33214">
        <v>4</v>
      </c>
      <c r="AG33214">
        <v>1</v>
      </c>
      <c r="AH33214">
        <v>6</v>
      </c>
      <c r="AI33214">
        <v>5</v>
      </c>
      <c r="AJ33214">
        <v>4</v>
      </c>
      <c r="AK33214">
        <v>2</v>
      </c>
    </row>
    <row r="33215" spans="1:37" x14ac:dyDescent="0.3">
      <c r="A33215">
        <v>29</v>
      </c>
      <c r="B33215" s="1" t="s">
        <v>45</v>
      </c>
      <c r="C33215" s="1" t="s">
        <v>38</v>
      </c>
      <c r="D33215">
        <v>1082</v>
      </c>
      <c r="E33215" s="1" t="s">
        <v>46</v>
      </c>
      <c r="F33215">
        <v>36</v>
      </c>
      <c r="G33215">
        <v>5</v>
      </c>
      <c r="H33215" s="1" t="s">
        <v>58</v>
      </c>
      <c r="I33215">
        <v>1</v>
      </c>
      <c r="J33215">
        <v>22059</v>
      </c>
      <c r="K33215">
        <v>4</v>
      </c>
      <c r="L33215" s="1" t="s">
        <v>47</v>
      </c>
      <c r="M33215">
        <v>167</v>
      </c>
      <c r="N33215">
        <v>2</v>
      </c>
      <c r="O33215">
        <v>1</v>
      </c>
      <c r="P33215" s="1" t="s">
        <v>65</v>
      </c>
      <c r="Q33215">
        <v>2</v>
      </c>
      <c r="R33215" s="1" t="s">
        <v>56</v>
      </c>
      <c r="S33215">
        <v>1</v>
      </c>
      <c r="T33215">
        <v>22059</v>
      </c>
      <c r="U33215">
        <v>32274</v>
      </c>
      <c r="V33215">
        <v>613206</v>
      </c>
      <c r="W33215">
        <v>2</v>
      </c>
      <c r="X33215" s="1" t="s">
        <v>44</v>
      </c>
      <c r="Y33215" s="1" t="s">
        <v>37</v>
      </c>
      <c r="Z33215">
        <v>47</v>
      </c>
      <c r="AA33215">
        <v>4</v>
      </c>
      <c r="AB33215">
        <v>4</v>
      </c>
      <c r="AC33215">
        <v>80</v>
      </c>
      <c r="AD33215">
        <v>4</v>
      </c>
      <c r="AE33215">
        <v>12</v>
      </c>
      <c r="AF33215">
        <v>3</v>
      </c>
      <c r="AG33215">
        <v>3</v>
      </c>
      <c r="AH33215">
        <v>9</v>
      </c>
      <c r="AI33215">
        <v>3</v>
      </c>
      <c r="AJ33215">
        <v>2</v>
      </c>
      <c r="AK33215">
        <v>2</v>
      </c>
    </row>
    <row r="33216" spans="1:37" x14ac:dyDescent="0.3">
      <c r="A33216">
        <v>43</v>
      </c>
      <c r="B33216" s="1" t="s">
        <v>37</v>
      </c>
      <c r="C33216" s="1" t="s">
        <v>64</v>
      </c>
      <c r="D33216">
        <v>646</v>
      </c>
      <c r="E33216" s="1" t="s">
        <v>50</v>
      </c>
      <c r="F33216">
        <v>3</v>
      </c>
      <c r="G33216">
        <v>3</v>
      </c>
      <c r="H33216" s="1" t="s">
        <v>51</v>
      </c>
      <c r="I33216">
        <v>1</v>
      </c>
      <c r="J33216">
        <v>38439</v>
      </c>
      <c r="K33216">
        <v>2</v>
      </c>
      <c r="L33216" s="1" t="s">
        <v>47</v>
      </c>
      <c r="M33216">
        <v>173</v>
      </c>
      <c r="N33216">
        <v>4</v>
      </c>
      <c r="O33216">
        <v>5</v>
      </c>
      <c r="P33216" s="1" t="s">
        <v>59</v>
      </c>
      <c r="Q33216">
        <v>1</v>
      </c>
      <c r="R33216" s="1" t="s">
        <v>43</v>
      </c>
      <c r="S33216">
        <v>0</v>
      </c>
      <c r="T33216">
        <v>38439</v>
      </c>
      <c r="U33216">
        <v>23913</v>
      </c>
      <c r="V33216">
        <v>669564</v>
      </c>
      <c r="W33216">
        <v>1</v>
      </c>
      <c r="X33216" s="1" t="s">
        <v>44</v>
      </c>
      <c r="Y33216" s="1" t="s">
        <v>37</v>
      </c>
      <c r="Z33216">
        <v>14</v>
      </c>
      <c r="AA33216">
        <v>4</v>
      </c>
      <c r="AB33216">
        <v>2</v>
      </c>
      <c r="AC33216">
        <v>80</v>
      </c>
      <c r="AD33216">
        <v>2</v>
      </c>
      <c r="AE33216">
        <v>13</v>
      </c>
      <c r="AF33216">
        <v>2</v>
      </c>
      <c r="AG33216">
        <v>3</v>
      </c>
      <c r="AH33216">
        <v>13</v>
      </c>
      <c r="AI33216">
        <v>2</v>
      </c>
      <c r="AJ33216">
        <v>11</v>
      </c>
      <c r="AK33216">
        <v>2</v>
      </c>
    </row>
    <row r="33217" spans="1:37" x14ac:dyDescent="0.3">
      <c r="A33217">
        <v>46</v>
      </c>
      <c r="B33217" s="1" t="s">
        <v>45</v>
      </c>
      <c r="C33217" s="1" t="s">
        <v>49</v>
      </c>
      <c r="D33217">
        <v>1325</v>
      </c>
      <c r="E33217" s="1" t="s">
        <v>50</v>
      </c>
      <c r="F33217">
        <v>36</v>
      </c>
      <c r="G33217">
        <v>4</v>
      </c>
      <c r="H33217" s="1" t="s">
        <v>51</v>
      </c>
      <c r="I33217">
        <v>1</v>
      </c>
      <c r="J33217">
        <v>22060</v>
      </c>
      <c r="K33217">
        <v>4</v>
      </c>
      <c r="L33217" s="1" t="s">
        <v>47</v>
      </c>
      <c r="M33217">
        <v>39</v>
      </c>
      <c r="N33217">
        <v>4</v>
      </c>
      <c r="O33217">
        <v>4</v>
      </c>
      <c r="P33217" s="1" t="s">
        <v>50</v>
      </c>
      <c r="Q33217">
        <v>2</v>
      </c>
      <c r="R33217" s="1" t="s">
        <v>43</v>
      </c>
      <c r="S33217">
        <v>1</v>
      </c>
      <c r="T33217">
        <v>22060</v>
      </c>
      <c r="U33217">
        <v>27760</v>
      </c>
      <c r="V33217">
        <v>249840</v>
      </c>
      <c r="W33217">
        <v>3</v>
      </c>
      <c r="X33217" s="1" t="s">
        <v>44</v>
      </c>
      <c r="Y33217" s="1" t="s">
        <v>37</v>
      </c>
      <c r="Z33217">
        <v>25</v>
      </c>
      <c r="AA33217">
        <v>4</v>
      </c>
      <c r="AB33217">
        <v>3</v>
      </c>
      <c r="AC33217">
        <v>80</v>
      </c>
      <c r="AD33217">
        <v>3</v>
      </c>
      <c r="AE33217">
        <v>6</v>
      </c>
      <c r="AF33217">
        <v>3</v>
      </c>
      <c r="AG33217">
        <v>1</v>
      </c>
      <c r="AH33217">
        <v>3</v>
      </c>
      <c r="AI33217">
        <v>1</v>
      </c>
      <c r="AJ33217">
        <v>2</v>
      </c>
      <c r="AK33217">
        <v>2</v>
      </c>
    </row>
    <row r="33218" spans="1:37" x14ac:dyDescent="0.3">
      <c r="A33218">
        <v>30</v>
      </c>
      <c r="B33218" s="1" t="s">
        <v>45</v>
      </c>
      <c r="C33218" s="1" t="s">
        <v>64</v>
      </c>
      <c r="D33218">
        <v>469</v>
      </c>
      <c r="E33218" s="1" t="s">
        <v>54</v>
      </c>
      <c r="F33218">
        <v>17</v>
      </c>
      <c r="G33218">
        <v>3</v>
      </c>
      <c r="H33218" s="1" t="s">
        <v>60</v>
      </c>
      <c r="I33218">
        <v>1</v>
      </c>
      <c r="J33218">
        <v>38452</v>
      </c>
      <c r="K33218">
        <v>3</v>
      </c>
      <c r="L33218" s="1" t="s">
        <v>41</v>
      </c>
      <c r="M33218">
        <v>133</v>
      </c>
      <c r="N33218">
        <v>4</v>
      </c>
      <c r="O33218">
        <v>3</v>
      </c>
      <c r="P33218" s="1" t="s">
        <v>42</v>
      </c>
      <c r="Q33218">
        <v>4</v>
      </c>
      <c r="R33218" s="1" t="s">
        <v>56</v>
      </c>
      <c r="S33218">
        <v>1</v>
      </c>
      <c r="T33218">
        <v>38452</v>
      </c>
      <c r="U33218">
        <v>6848</v>
      </c>
      <c r="V33218">
        <v>95872</v>
      </c>
      <c r="W33218">
        <v>4</v>
      </c>
      <c r="X33218" s="1" t="s">
        <v>44</v>
      </c>
      <c r="Y33218" s="1" t="s">
        <v>37</v>
      </c>
      <c r="Z33218">
        <v>21</v>
      </c>
      <c r="AA33218">
        <v>1</v>
      </c>
      <c r="AB33218">
        <v>4</v>
      </c>
      <c r="AC33218">
        <v>80</v>
      </c>
      <c r="AD33218">
        <v>2</v>
      </c>
      <c r="AE33218">
        <v>6</v>
      </c>
      <c r="AF33218">
        <v>2</v>
      </c>
      <c r="AG33218">
        <v>2</v>
      </c>
      <c r="AH33218">
        <v>1</v>
      </c>
      <c r="AI33218">
        <v>1</v>
      </c>
      <c r="AJ33218">
        <v>1</v>
      </c>
      <c r="AK33218">
        <v>1</v>
      </c>
    </row>
    <row r="33219" spans="1:37" x14ac:dyDescent="0.3">
      <c r="A33219">
        <v>48</v>
      </c>
      <c r="B33219" s="1" t="s">
        <v>37</v>
      </c>
      <c r="C33219" s="1" t="s">
        <v>38</v>
      </c>
      <c r="D33219">
        <v>1195</v>
      </c>
      <c r="E33219" s="1" t="s">
        <v>50</v>
      </c>
      <c r="F33219">
        <v>47</v>
      </c>
      <c r="G33219">
        <v>5</v>
      </c>
      <c r="H33219" s="1" t="s">
        <v>61</v>
      </c>
      <c r="I33219">
        <v>1</v>
      </c>
      <c r="J33219">
        <v>38455</v>
      </c>
      <c r="K33219">
        <v>4</v>
      </c>
      <c r="L33219" s="1" t="s">
        <v>47</v>
      </c>
      <c r="M33219">
        <v>125</v>
      </c>
      <c r="N33219">
        <v>3</v>
      </c>
      <c r="O33219">
        <v>5</v>
      </c>
      <c r="P33219" s="1" t="s">
        <v>42</v>
      </c>
      <c r="Q33219">
        <v>1</v>
      </c>
      <c r="R33219" s="1" t="s">
        <v>53</v>
      </c>
      <c r="S33219">
        <v>0</v>
      </c>
      <c r="T33219">
        <v>38455</v>
      </c>
      <c r="U33219">
        <v>41840</v>
      </c>
      <c r="V33219">
        <v>920480</v>
      </c>
      <c r="W33219">
        <v>1</v>
      </c>
      <c r="X33219" s="1" t="s">
        <v>44</v>
      </c>
      <c r="Y33219" s="1" t="s">
        <v>37</v>
      </c>
      <c r="Z33219">
        <v>26</v>
      </c>
      <c r="AA33219">
        <v>2</v>
      </c>
      <c r="AB33219">
        <v>3</v>
      </c>
      <c r="AC33219">
        <v>80</v>
      </c>
      <c r="AD33219">
        <v>2</v>
      </c>
      <c r="AE33219">
        <v>18</v>
      </c>
      <c r="AF33219">
        <v>1</v>
      </c>
      <c r="AG33219">
        <v>1</v>
      </c>
      <c r="AH33219">
        <v>8</v>
      </c>
      <c r="AI33219">
        <v>3</v>
      </c>
      <c r="AJ33219">
        <v>4</v>
      </c>
      <c r="AK33219">
        <v>7</v>
      </c>
    </row>
    <row r="33220" spans="1:37" x14ac:dyDescent="0.3">
      <c r="A33220">
        <v>33</v>
      </c>
      <c r="B33220" s="1" t="s">
        <v>45</v>
      </c>
      <c r="C33220" s="1" t="s">
        <v>49</v>
      </c>
      <c r="D33220">
        <v>427</v>
      </c>
      <c r="E33220" s="1" t="s">
        <v>46</v>
      </c>
      <c r="F33220">
        <v>20</v>
      </c>
      <c r="G33220">
        <v>1</v>
      </c>
      <c r="H33220" s="1" t="s">
        <v>58</v>
      </c>
      <c r="I33220">
        <v>1</v>
      </c>
      <c r="J33220">
        <v>38459</v>
      </c>
      <c r="K33220">
        <v>3</v>
      </c>
      <c r="L33220" s="1" t="s">
        <v>41</v>
      </c>
      <c r="M33220">
        <v>130</v>
      </c>
      <c r="N33220">
        <v>3</v>
      </c>
      <c r="O33220">
        <v>4</v>
      </c>
      <c r="P33220" s="1" t="s">
        <v>42</v>
      </c>
      <c r="Q33220">
        <v>4</v>
      </c>
      <c r="R33220" s="1" t="s">
        <v>53</v>
      </c>
      <c r="S33220">
        <v>1</v>
      </c>
      <c r="T33220">
        <v>38459</v>
      </c>
      <c r="U33220">
        <v>33881</v>
      </c>
      <c r="V33220">
        <v>440453</v>
      </c>
      <c r="W33220">
        <v>1</v>
      </c>
      <c r="X33220" s="1" t="s">
        <v>44</v>
      </c>
      <c r="Y33220" s="1" t="s">
        <v>37</v>
      </c>
      <c r="Z33220">
        <v>2</v>
      </c>
      <c r="AA33220">
        <v>4</v>
      </c>
      <c r="AB33220">
        <v>2</v>
      </c>
      <c r="AC33220">
        <v>80</v>
      </c>
      <c r="AD33220">
        <v>2</v>
      </c>
      <c r="AE33220">
        <v>21</v>
      </c>
      <c r="AF33220">
        <v>3</v>
      </c>
      <c r="AG33220">
        <v>4</v>
      </c>
      <c r="AH33220">
        <v>6</v>
      </c>
      <c r="AI33220">
        <v>2</v>
      </c>
      <c r="AJ33220">
        <v>4</v>
      </c>
      <c r="AK33220">
        <v>5</v>
      </c>
    </row>
    <row r="33221" spans="1:37" x14ac:dyDescent="0.3">
      <c r="A33221">
        <v>35</v>
      </c>
      <c r="B33221" s="1" t="s">
        <v>45</v>
      </c>
      <c r="C33221" s="1" t="s">
        <v>38</v>
      </c>
      <c r="D33221">
        <v>922</v>
      </c>
      <c r="E33221" s="1" t="s">
        <v>46</v>
      </c>
      <c r="F33221">
        <v>6</v>
      </c>
      <c r="G33221">
        <v>4</v>
      </c>
      <c r="H33221" s="1" t="s">
        <v>61</v>
      </c>
      <c r="I33221">
        <v>1</v>
      </c>
      <c r="J33221">
        <v>22063</v>
      </c>
      <c r="K33221">
        <v>4</v>
      </c>
      <c r="L33221" s="1" t="s">
        <v>47</v>
      </c>
      <c r="M33221">
        <v>193</v>
      </c>
      <c r="N33221">
        <v>2</v>
      </c>
      <c r="O33221">
        <v>3</v>
      </c>
      <c r="P33221" s="1" t="s">
        <v>66</v>
      </c>
      <c r="Q33221">
        <v>4</v>
      </c>
      <c r="R33221" s="1" t="s">
        <v>53</v>
      </c>
      <c r="S33221">
        <v>1</v>
      </c>
      <c r="T33221">
        <v>22063</v>
      </c>
      <c r="U33221">
        <v>26300</v>
      </c>
      <c r="V33221">
        <v>315600</v>
      </c>
      <c r="W33221">
        <v>3</v>
      </c>
      <c r="X33221" s="1" t="s">
        <v>44</v>
      </c>
      <c r="Y33221" s="1" t="s">
        <v>45</v>
      </c>
      <c r="Z33221">
        <v>17</v>
      </c>
      <c r="AA33221">
        <v>4</v>
      </c>
      <c r="AB33221">
        <v>3</v>
      </c>
      <c r="AC33221">
        <v>80</v>
      </c>
      <c r="AD33221">
        <v>3</v>
      </c>
      <c r="AE33221">
        <v>22</v>
      </c>
      <c r="AF33221">
        <v>4</v>
      </c>
      <c r="AG33221">
        <v>1</v>
      </c>
      <c r="AH33221">
        <v>1</v>
      </c>
      <c r="AI33221">
        <v>1</v>
      </c>
      <c r="AJ33221">
        <v>1</v>
      </c>
      <c r="AK33221">
        <v>1</v>
      </c>
    </row>
    <row r="33222" spans="1:37" x14ac:dyDescent="0.3">
      <c r="A33222">
        <v>21</v>
      </c>
      <c r="B33222" s="1" t="s">
        <v>37</v>
      </c>
      <c r="C33222" s="1" t="s">
        <v>64</v>
      </c>
      <c r="D33222">
        <v>1298</v>
      </c>
      <c r="E33222" s="1" t="s">
        <v>46</v>
      </c>
      <c r="F33222">
        <v>44</v>
      </c>
      <c r="G33222">
        <v>5</v>
      </c>
      <c r="H33222" s="1" t="s">
        <v>58</v>
      </c>
      <c r="I33222">
        <v>1</v>
      </c>
      <c r="J33222">
        <v>38469</v>
      </c>
      <c r="K33222">
        <v>1</v>
      </c>
      <c r="L33222" s="1" t="s">
        <v>47</v>
      </c>
      <c r="M33222">
        <v>30</v>
      </c>
      <c r="N33222">
        <v>2</v>
      </c>
      <c r="O33222">
        <v>4</v>
      </c>
      <c r="P33222" s="1" t="s">
        <v>65</v>
      </c>
      <c r="Q33222">
        <v>3</v>
      </c>
      <c r="R33222" s="1" t="s">
        <v>56</v>
      </c>
      <c r="S33222">
        <v>0</v>
      </c>
      <c r="T33222">
        <v>38469</v>
      </c>
      <c r="U33222">
        <v>17838</v>
      </c>
      <c r="V33222">
        <v>392436</v>
      </c>
      <c r="W33222">
        <v>4</v>
      </c>
      <c r="X33222" s="1" t="s">
        <v>44</v>
      </c>
      <c r="Y33222" s="1" t="s">
        <v>37</v>
      </c>
      <c r="Z33222">
        <v>36</v>
      </c>
      <c r="AA33222">
        <v>3</v>
      </c>
      <c r="AB33222">
        <v>3</v>
      </c>
      <c r="AC33222">
        <v>80</v>
      </c>
      <c r="AD33222">
        <v>2</v>
      </c>
      <c r="AE33222">
        <v>35</v>
      </c>
      <c r="AF33222">
        <v>5</v>
      </c>
      <c r="AG33222">
        <v>2</v>
      </c>
      <c r="AH33222">
        <v>12</v>
      </c>
      <c r="AI33222">
        <v>1</v>
      </c>
      <c r="AJ33222">
        <v>5</v>
      </c>
      <c r="AK33222">
        <v>8</v>
      </c>
    </row>
    <row r="33223" spans="1:37" x14ac:dyDescent="0.3">
      <c r="A33223">
        <v>28</v>
      </c>
      <c r="B33223" s="1" t="s">
        <v>37</v>
      </c>
      <c r="C33223" s="1" t="s">
        <v>49</v>
      </c>
      <c r="D33223">
        <v>174</v>
      </c>
      <c r="E33223" s="1" t="s">
        <v>39</v>
      </c>
      <c r="F33223">
        <v>36</v>
      </c>
      <c r="G33223">
        <v>2</v>
      </c>
      <c r="H33223" s="1" t="s">
        <v>40</v>
      </c>
      <c r="I33223">
        <v>1</v>
      </c>
      <c r="J33223">
        <v>22064</v>
      </c>
      <c r="K33223">
        <v>3</v>
      </c>
      <c r="L33223" s="1" t="s">
        <v>41</v>
      </c>
      <c r="M33223">
        <v>59</v>
      </c>
      <c r="N33223">
        <v>3</v>
      </c>
      <c r="O33223">
        <v>4</v>
      </c>
      <c r="P33223" s="1" t="s">
        <v>66</v>
      </c>
      <c r="Q33223">
        <v>2</v>
      </c>
      <c r="R33223" s="1" t="s">
        <v>43</v>
      </c>
      <c r="S33223">
        <v>0</v>
      </c>
      <c r="T33223">
        <v>22064</v>
      </c>
      <c r="U33223">
        <v>25988</v>
      </c>
      <c r="V33223">
        <v>519760</v>
      </c>
      <c r="W33223">
        <v>0</v>
      </c>
      <c r="X33223" s="1" t="s">
        <v>44</v>
      </c>
      <c r="Y33223" s="1" t="s">
        <v>37</v>
      </c>
      <c r="Z33223">
        <v>7</v>
      </c>
      <c r="AA33223">
        <v>2</v>
      </c>
      <c r="AB33223">
        <v>3</v>
      </c>
      <c r="AC33223">
        <v>80</v>
      </c>
      <c r="AD33223">
        <v>3</v>
      </c>
      <c r="AE33223">
        <v>27</v>
      </c>
      <c r="AF33223">
        <v>1</v>
      </c>
      <c r="AG33223">
        <v>4</v>
      </c>
      <c r="AH33223">
        <v>15</v>
      </c>
      <c r="AI33223">
        <v>2</v>
      </c>
      <c r="AJ33223">
        <v>12</v>
      </c>
      <c r="AK33223">
        <v>9</v>
      </c>
    </row>
    <row r="33224" spans="1:37" x14ac:dyDescent="0.3">
      <c r="A33224">
        <v>48</v>
      </c>
      <c r="B33224" s="1" t="s">
        <v>45</v>
      </c>
      <c r="C33224" s="1" t="s">
        <v>64</v>
      </c>
      <c r="D33224">
        <v>1495</v>
      </c>
      <c r="E33224" s="1" t="s">
        <v>50</v>
      </c>
      <c r="F33224">
        <v>49</v>
      </c>
      <c r="G33224">
        <v>4</v>
      </c>
      <c r="H33224" s="1" t="s">
        <v>40</v>
      </c>
      <c r="I33224">
        <v>1</v>
      </c>
      <c r="J33224">
        <v>38494</v>
      </c>
      <c r="K33224">
        <v>1</v>
      </c>
      <c r="L33224" s="1" t="s">
        <v>47</v>
      </c>
      <c r="M33224">
        <v>161</v>
      </c>
      <c r="N33224">
        <v>1</v>
      </c>
      <c r="O33224">
        <v>2</v>
      </c>
      <c r="P33224" s="1" t="s">
        <v>50</v>
      </c>
      <c r="Q33224">
        <v>4</v>
      </c>
      <c r="R33224" s="1" t="s">
        <v>56</v>
      </c>
      <c r="S33224">
        <v>1</v>
      </c>
      <c r="T33224">
        <v>38494</v>
      </c>
      <c r="U33224">
        <v>20850</v>
      </c>
      <c r="V33224">
        <v>20850</v>
      </c>
      <c r="W33224">
        <v>4</v>
      </c>
      <c r="X33224" s="1" t="s">
        <v>44</v>
      </c>
      <c r="Y33224" s="1" t="s">
        <v>45</v>
      </c>
      <c r="Z33224">
        <v>35</v>
      </c>
      <c r="AA33224">
        <v>3</v>
      </c>
      <c r="AB33224">
        <v>4</v>
      </c>
      <c r="AC33224">
        <v>80</v>
      </c>
      <c r="AD33224">
        <v>2</v>
      </c>
      <c r="AE33224">
        <v>21</v>
      </c>
      <c r="AF33224">
        <v>6</v>
      </c>
      <c r="AG33224">
        <v>4</v>
      </c>
      <c r="AH33224">
        <v>17</v>
      </c>
      <c r="AI33224">
        <v>6</v>
      </c>
      <c r="AJ33224">
        <v>17</v>
      </c>
      <c r="AK33224">
        <v>9</v>
      </c>
    </row>
    <row r="33225" spans="1:37" x14ac:dyDescent="0.3">
      <c r="A33225">
        <v>25</v>
      </c>
      <c r="B33225" s="1" t="s">
        <v>45</v>
      </c>
      <c r="C33225" s="1" t="s">
        <v>49</v>
      </c>
      <c r="D33225">
        <v>1003</v>
      </c>
      <c r="E33225" s="1" t="s">
        <v>63</v>
      </c>
      <c r="F33225">
        <v>43</v>
      </c>
      <c r="G33225">
        <v>5</v>
      </c>
      <c r="H33225" s="1" t="s">
        <v>61</v>
      </c>
      <c r="I33225">
        <v>1</v>
      </c>
      <c r="J33225">
        <v>22065</v>
      </c>
      <c r="K33225">
        <v>4</v>
      </c>
      <c r="L33225" s="1" t="s">
        <v>47</v>
      </c>
      <c r="M33225">
        <v>122</v>
      </c>
      <c r="N33225">
        <v>1</v>
      </c>
      <c r="O33225">
        <v>3</v>
      </c>
      <c r="P33225" s="1" t="s">
        <v>59</v>
      </c>
      <c r="Q33225">
        <v>3</v>
      </c>
      <c r="R33225" s="1" t="s">
        <v>43</v>
      </c>
      <c r="S33225">
        <v>1</v>
      </c>
      <c r="T33225">
        <v>22065</v>
      </c>
      <c r="U33225">
        <v>45284</v>
      </c>
      <c r="V33225">
        <v>1313236</v>
      </c>
      <c r="W33225">
        <v>4</v>
      </c>
      <c r="X33225" s="1" t="s">
        <v>44</v>
      </c>
      <c r="Y33225" s="1" t="s">
        <v>37</v>
      </c>
      <c r="Z33225">
        <v>0</v>
      </c>
      <c r="AA33225">
        <v>1</v>
      </c>
      <c r="AB33225">
        <v>4</v>
      </c>
      <c r="AC33225">
        <v>80</v>
      </c>
      <c r="AD33225">
        <v>3</v>
      </c>
      <c r="AE33225">
        <v>31</v>
      </c>
      <c r="AF33225">
        <v>2</v>
      </c>
      <c r="AG33225">
        <v>2</v>
      </c>
      <c r="AH33225">
        <v>3</v>
      </c>
      <c r="AI33225">
        <v>3</v>
      </c>
      <c r="AJ33225">
        <v>1</v>
      </c>
      <c r="AK33225">
        <v>3</v>
      </c>
    </row>
    <row r="33226" spans="1:37" x14ac:dyDescent="0.3">
      <c r="A33226">
        <v>49</v>
      </c>
      <c r="B33226" s="1" t="s">
        <v>45</v>
      </c>
      <c r="C33226" s="1" t="s">
        <v>49</v>
      </c>
      <c r="D33226">
        <v>1300</v>
      </c>
      <c r="E33226" s="1" t="s">
        <v>50</v>
      </c>
      <c r="F33226">
        <v>21</v>
      </c>
      <c r="G33226">
        <v>2</v>
      </c>
      <c r="H33226" s="1" t="s">
        <v>58</v>
      </c>
      <c r="I33226">
        <v>1</v>
      </c>
      <c r="J33226">
        <v>38503</v>
      </c>
      <c r="K33226">
        <v>3</v>
      </c>
      <c r="L33226" s="1" t="s">
        <v>41</v>
      </c>
      <c r="M33226">
        <v>94</v>
      </c>
      <c r="N33226">
        <v>2</v>
      </c>
      <c r="O33226">
        <v>1</v>
      </c>
      <c r="P33226" s="1" t="s">
        <v>62</v>
      </c>
      <c r="Q33226">
        <v>3</v>
      </c>
      <c r="R33226" s="1" t="s">
        <v>43</v>
      </c>
      <c r="S33226">
        <v>1</v>
      </c>
      <c r="T33226">
        <v>38503</v>
      </c>
      <c r="U33226">
        <v>14633</v>
      </c>
      <c r="V33226">
        <v>160963</v>
      </c>
      <c r="W33226">
        <v>1</v>
      </c>
      <c r="X33226" s="1" t="s">
        <v>44</v>
      </c>
      <c r="Y33226" s="1" t="s">
        <v>45</v>
      </c>
      <c r="Z33226">
        <v>24</v>
      </c>
      <c r="AA33226">
        <v>1</v>
      </c>
      <c r="AB33226">
        <v>1</v>
      </c>
      <c r="AC33226">
        <v>80</v>
      </c>
      <c r="AD33226">
        <v>2</v>
      </c>
      <c r="AE33226">
        <v>24</v>
      </c>
      <c r="AF33226">
        <v>2</v>
      </c>
      <c r="AG33226">
        <v>2</v>
      </c>
      <c r="AH33226">
        <v>17</v>
      </c>
      <c r="AI33226">
        <v>9</v>
      </c>
      <c r="AJ33226">
        <v>1</v>
      </c>
      <c r="AK33226">
        <v>11</v>
      </c>
    </row>
    <row r="33227" spans="1:37" x14ac:dyDescent="0.3">
      <c r="A33227">
        <v>56</v>
      </c>
      <c r="B33227" s="1" t="s">
        <v>37</v>
      </c>
      <c r="C33227" s="1" t="s">
        <v>64</v>
      </c>
      <c r="D33227">
        <v>360</v>
      </c>
      <c r="E33227" s="1" t="s">
        <v>54</v>
      </c>
      <c r="F33227">
        <v>21</v>
      </c>
      <c r="G33227">
        <v>4</v>
      </c>
      <c r="H33227" s="1" t="s">
        <v>50</v>
      </c>
      <c r="I33227">
        <v>1</v>
      </c>
      <c r="J33227">
        <v>38506</v>
      </c>
      <c r="K33227">
        <v>2</v>
      </c>
      <c r="L33227" s="1" t="s">
        <v>41</v>
      </c>
      <c r="M33227">
        <v>153</v>
      </c>
      <c r="N33227">
        <v>3</v>
      </c>
      <c r="O33227">
        <v>3</v>
      </c>
      <c r="P33227" s="1" t="s">
        <v>55</v>
      </c>
      <c r="Q33227">
        <v>3</v>
      </c>
      <c r="R33227" s="1" t="s">
        <v>43</v>
      </c>
      <c r="S33227">
        <v>0</v>
      </c>
      <c r="T33227">
        <v>38506</v>
      </c>
      <c r="U33227">
        <v>44910</v>
      </c>
      <c r="V33227">
        <v>628740</v>
      </c>
      <c r="W33227">
        <v>7</v>
      </c>
      <c r="X33227" s="1" t="s">
        <v>44</v>
      </c>
      <c r="Y33227" s="1" t="s">
        <v>37</v>
      </c>
      <c r="Z33227">
        <v>17</v>
      </c>
      <c r="AA33227">
        <v>3</v>
      </c>
      <c r="AB33227">
        <v>1</v>
      </c>
      <c r="AC33227">
        <v>80</v>
      </c>
      <c r="AD33227">
        <v>2</v>
      </c>
      <c r="AE33227">
        <v>7</v>
      </c>
      <c r="AF33227">
        <v>5</v>
      </c>
      <c r="AG33227">
        <v>3</v>
      </c>
      <c r="AH33227">
        <v>1</v>
      </c>
      <c r="AI33227">
        <v>1</v>
      </c>
      <c r="AJ33227">
        <v>1</v>
      </c>
      <c r="AK33227">
        <v>1</v>
      </c>
    </row>
    <row r="33228" spans="1:37" x14ac:dyDescent="0.3">
      <c r="A33228">
        <v>31</v>
      </c>
      <c r="B33228" s="1" t="s">
        <v>37</v>
      </c>
      <c r="C33228" s="1" t="s">
        <v>38</v>
      </c>
      <c r="D33228">
        <v>411</v>
      </c>
      <c r="E33228" s="1" t="s">
        <v>57</v>
      </c>
      <c r="F33228">
        <v>11</v>
      </c>
      <c r="G33228">
        <v>3</v>
      </c>
      <c r="H33228" s="1" t="s">
        <v>40</v>
      </c>
      <c r="I33228">
        <v>1</v>
      </c>
      <c r="J33228">
        <v>22067</v>
      </c>
      <c r="K33228">
        <v>3</v>
      </c>
      <c r="L33228" s="1" t="s">
        <v>41</v>
      </c>
      <c r="M33228">
        <v>87</v>
      </c>
      <c r="N33228">
        <v>1</v>
      </c>
      <c r="O33228">
        <v>4</v>
      </c>
      <c r="P33228" s="1" t="s">
        <v>59</v>
      </c>
      <c r="Q33228">
        <v>1</v>
      </c>
      <c r="R33228" s="1" t="s">
        <v>43</v>
      </c>
      <c r="S33228">
        <v>0</v>
      </c>
      <c r="T33228">
        <v>22067</v>
      </c>
      <c r="U33228">
        <v>21966</v>
      </c>
      <c r="V33228">
        <v>329490</v>
      </c>
      <c r="W33228">
        <v>3</v>
      </c>
      <c r="X33228" s="1" t="s">
        <v>44</v>
      </c>
      <c r="Y33228" s="1" t="s">
        <v>45</v>
      </c>
      <c r="Z33228">
        <v>4</v>
      </c>
      <c r="AA33228">
        <v>4</v>
      </c>
      <c r="AB33228">
        <v>2</v>
      </c>
      <c r="AC33228">
        <v>80</v>
      </c>
      <c r="AD33228">
        <v>3</v>
      </c>
      <c r="AE33228">
        <v>40</v>
      </c>
      <c r="AF33228">
        <v>2</v>
      </c>
      <c r="AG33228">
        <v>1</v>
      </c>
      <c r="AH33228">
        <v>1</v>
      </c>
      <c r="AI33228">
        <v>1</v>
      </c>
      <c r="AJ33228">
        <v>1</v>
      </c>
      <c r="AK33228">
        <v>1</v>
      </c>
    </row>
    <row r="33229" spans="1:37" x14ac:dyDescent="0.3">
      <c r="A33229">
        <v>27</v>
      </c>
      <c r="B33229" s="1" t="s">
        <v>37</v>
      </c>
      <c r="C33229" s="1" t="s">
        <v>64</v>
      </c>
      <c r="D33229">
        <v>131</v>
      </c>
      <c r="E33229" s="1" t="s">
        <v>57</v>
      </c>
      <c r="F33229">
        <v>44</v>
      </c>
      <c r="G33229">
        <v>1</v>
      </c>
      <c r="H33229" s="1" t="s">
        <v>58</v>
      </c>
      <c r="I33229">
        <v>1</v>
      </c>
      <c r="J33229">
        <v>38507</v>
      </c>
      <c r="K33229">
        <v>2</v>
      </c>
      <c r="L33229" s="1" t="s">
        <v>41</v>
      </c>
      <c r="M33229">
        <v>154</v>
      </c>
      <c r="N33229">
        <v>1</v>
      </c>
      <c r="O33229">
        <v>2</v>
      </c>
      <c r="P33229" s="1" t="s">
        <v>48</v>
      </c>
      <c r="Q33229">
        <v>4</v>
      </c>
      <c r="R33229" s="1" t="s">
        <v>56</v>
      </c>
      <c r="S33229">
        <v>0</v>
      </c>
      <c r="T33229">
        <v>38507</v>
      </c>
      <c r="U33229">
        <v>19091</v>
      </c>
      <c r="V33229">
        <v>210001</v>
      </c>
      <c r="W33229">
        <v>1</v>
      </c>
      <c r="X33229" s="1" t="s">
        <v>44</v>
      </c>
      <c r="Y33229" s="1" t="s">
        <v>45</v>
      </c>
      <c r="Z33229">
        <v>4</v>
      </c>
      <c r="AA33229">
        <v>2</v>
      </c>
      <c r="AB33229">
        <v>3</v>
      </c>
      <c r="AC33229">
        <v>80</v>
      </c>
      <c r="AD33229">
        <v>2</v>
      </c>
      <c r="AE33229">
        <v>35</v>
      </c>
      <c r="AF33229">
        <v>4</v>
      </c>
      <c r="AG33229">
        <v>4</v>
      </c>
      <c r="AH33229">
        <v>17</v>
      </c>
      <c r="AI33229">
        <v>5</v>
      </c>
      <c r="AJ33229">
        <v>7</v>
      </c>
      <c r="AK33229">
        <v>14</v>
      </c>
    </row>
    <row r="33230" spans="1:37" x14ac:dyDescent="0.3">
      <c r="A33230">
        <v>34</v>
      </c>
      <c r="B33230" s="1" t="s">
        <v>45</v>
      </c>
      <c r="C33230" s="1" t="s">
        <v>64</v>
      </c>
      <c r="D33230">
        <v>536</v>
      </c>
      <c r="E33230" s="1" t="s">
        <v>50</v>
      </c>
      <c r="F33230">
        <v>2</v>
      </c>
      <c r="G33230">
        <v>3</v>
      </c>
      <c r="H33230" s="1" t="s">
        <v>58</v>
      </c>
      <c r="I33230">
        <v>1</v>
      </c>
      <c r="J33230">
        <v>38514</v>
      </c>
      <c r="K33230">
        <v>4</v>
      </c>
      <c r="L33230" s="1" t="s">
        <v>41</v>
      </c>
      <c r="M33230">
        <v>174</v>
      </c>
      <c r="N33230">
        <v>2</v>
      </c>
      <c r="O33230">
        <v>3</v>
      </c>
      <c r="P33230" s="1" t="s">
        <v>66</v>
      </c>
      <c r="Q33230">
        <v>1</v>
      </c>
      <c r="R33230" s="1" t="s">
        <v>56</v>
      </c>
      <c r="S33230">
        <v>1</v>
      </c>
      <c r="T33230">
        <v>38514</v>
      </c>
      <c r="U33230">
        <v>50320</v>
      </c>
      <c r="V33230">
        <v>1258000</v>
      </c>
      <c r="W33230">
        <v>1</v>
      </c>
      <c r="X33230" s="1" t="s">
        <v>44</v>
      </c>
      <c r="Y33230" s="1" t="s">
        <v>37</v>
      </c>
      <c r="Z33230">
        <v>17</v>
      </c>
      <c r="AA33230">
        <v>1</v>
      </c>
      <c r="AB33230">
        <v>3</v>
      </c>
      <c r="AC33230">
        <v>80</v>
      </c>
      <c r="AD33230">
        <v>2</v>
      </c>
      <c r="AE33230">
        <v>15</v>
      </c>
      <c r="AF33230">
        <v>6</v>
      </c>
      <c r="AG33230">
        <v>4</v>
      </c>
      <c r="AH33230">
        <v>3</v>
      </c>
      <c r="AI33230">
        <v>3</v>
      </c>
      <c r="AJ33230">
        <v>2</v>
      </c>
      <c r="AK33230">
        <v>3</v>
      </c>
    </row>
    <row r="33231" spans="1:37" x14ac:dyDescent="0.3">
      <c r="A33231">
        <v>26</v>
      </c>
      <c r="B33231" s="1" t="s">
        <v>45</v>
      </c>
      <c r="C33231" s="1" t="s">
        <v>38</v>
      </c>
      <c r="D33231">
        <v>1424</v>
      </c>
      <c r="E33231" s="1" t="s">
        <v>57</v>
      </c>
      <c r="F33231">
        <v>12</v>
      </c>
      <c r="G33231">
        <v>4</v>
      </c>
      <c r="H33231" s="1" t="s">
        <v>40</v>
      </c>
      <c r="I33231">
        <v>1</v>
      </c>
      <c r="J33231">
        <v>38515</v>
      </c>
      <c r="K33231">
        <v>2</v>
      </c>
      <c r="L33231" s="1" t="s">
        <v>41</v>
      </c>
      <c r="M33231">
        <v>116</v>
      </c>
      <c r="N33231">
        <v>2</v>
      </c>
      <c r="O33231">
        <v>3</v>
      </c>
      <c r="P33231" s="1" t="s">
        <v>55</v>
      </c>
      <c r="Q33231">
        <v>3</v>
      </c>
      <c r="R33231" s="1" t="s">
        <v>53</v>
      </c>
      <c r="S33231">
        <v>1</v>
      </c>
      <c r="T33231">
        <v>38515</v>
      </c>
      <c r="U33231">
        <v>13232</v>
      </c>
      <c r="V33231">
        <v>39696</v>
      </c>
      <c r="W33231">
        <v>3</v>
      </c>
      <c r="X33231" s="1" t="s">
        <v>44</v>
      </c>
      <c r="Y33231" s="1" t="s">
        <v>45</v>
      </c>
      <c r="Z33231">
        <v>46</v>
      </c>
      <c r="AA33231">
        <v>2</v>
      </c>
      <c r="AB33231">
        <v>4</v>
      </c>
      <c r="AC33231">
        <v>80</v>
      </c>
      <c r="AD33231">
        <v>2</v>
      </c>
      <c r="AE33231">
        <v>18</v>
      </c>
      <c r="AF33231">
        <v>6</v>
      </c>
      <c r="AG33231">
        <v>3</v>
      </c>
      <c r="AH33231">
        <v>11</v>
      </c>
      <c r="AI33231">
        <v>2</v>
      </c>
      <c r="AJ33231">
        <v>1</v>
      </c>
      <c r="AK33231">
        <v>11</v>
      </c>
    </row>
    <row r="33232" spans="1:37" x14ac:dyDescent="0.3">
      <c r="A33232">
        <v>45</v>
      </c>
      <c r="B33232" s="1" t="s">
        <v>45</v>
      </c>
      <c r="C33232" s="1" t="s">
        <v>49</v>
      </c>
      <c r="D33232">
        <v>358</v>
      </c>
      <c r="E33232" s="1" t="s">
        <v>39</v>
      </c>
      <c r="F33232">
        <v>35</v>
      </c>
      <c r="G33232">
        <v>5</v>
      </c>
      <c r="H33232" s="1" t="s">
        <v>50</v>
      </c>
      <c r="I33232">
        <v>1</v>
      </c>
      <c r="J33232">
        <v>22070</v>
      </c>
      <c r="K33232">
        <v>4</v>
      </c>
      <c r="L33232" s="1" t="s">
        <v>41</v>
      </c>
      <c r="M33232">
        <v>33</v>
      </c>
      <c r="N33232">
        <v>4</v>
      </c>
      <c r="O33232">
        <v>4</v>
      </c>
      <c r="P33232" s="1" t="s">
        <v>65</v>
      </c>
      <c r="Q33232">
        <v>3</v>
      </c>
      <c r="R33232" s="1" t="s">
        <v>53</v>
      </c>
      <c r="S33232">
        <v>1</v>
      </c>
      <c r="T33232">
        <v>22070</v>
      </c>
      <c r="U33232">
        <v>15041</v>
      </c>
      <c r="V33232">
        <v>240656</v>
      </c>
      <c r="W33232">
        <v>0</v>
      </c>
      <c r="X33232" s="1" t="s">
        <v>44</v>
      </c>
      <c r="Y33232" s="1" t="s">
        <v>45</v>
      </c>
      <c r="Z33232">
        <v>29</v>
      </c>
      <c r="AA33232">
        <v>2</v>
      </c>
      <c r="AB33232">
        <v>1</v>
      </c>
      <c r="AC33232">
        <v>80</v>
      </c>
      <c r="AD33232">
        <v>4</v>
      </c>
      <c r="AE33232">
        <v>4</v>
      </c>
      <c r="AF33232">
        <v>5</v>
      </c>
      <c r="AG33232">
        <v>1</v>
      </c>
      <c r="AH33232">
        <v>3</v>
      </c>
      <c r="AI33232">
        <v>3</v>
      </c>
      <c r="AJ33232">
        <v>1</v>
      </c>
      <c r="AK33232">
        <v>1</v>
      </c>
    </row>
    <row r="33233" spans="1:37" x14ac:dyDescent="0.3">
      <c r="A33233">
        <v>48</v>
      </c>
      <c r="B33233" s="1" t="s">
        <v>45</v>
      </c>
      <c r="C33233" s="1" t="s">
        <v>38</v>
      </c>
      <c r="D33233">
        <v>1278</v>
      </c>
      <c r="E33233" s="1" t="s">
        <v>46</v>
      </c>
      <c r="F33233">
        <v>1</v>
      </c>
      <c r="G33233">
        <v>1</v>
      </c>
      <c r="H33233" s="1" t="s">
        <v>61</v>
      </c>
      <c r="I33233">
        <v>1</v>
      </c>
      <c r="J33233">
        <v>38516</v>
      </c>
      <c r="K33233">
        <v>3</v>
      </c>
      <c r="L33233" s="1" t="s">
        <v>47</v>
      </c>
      <c r="M33233">
        <v>84</v>
      </c>
      <c r="N33233">
        <v>3</v>
      </c>
      <c r="O33233">
        <v>3</v>
      </c>
      <c r="P33233" s="1" t="s">
        <v>66</v>
      </c>
      <c r="Q33233">
        <v>1</v>
      </c>
      <c r="R33233" s="1" t="s">
        <v>53</v>
      </c>
      <c r="S33233">
        <v>1</v>
      </c>
      <c r="T33233">
        <v>38516</v>
      </c>
      <c r="U33233">
        <v>50702</v>
      </c>
      <c r="V33233">
        <v>1014040</v>
      </c>
      <c r="W33233">
        <v>4</v>
      </c>
      <c r="X33233" s="1" t="s">
        <v>44</v>
      </c>
      <c r="Y33233" s="1" t="s">
        <v>37</v>
      </c>
      <c r="Z33233">
        <v>7</v>
      </c>
      <c r="AA33233">
        <v>2</v>
      </c>
      <c r="AB33233">
        <v>2</v>
      </c>
      <c r="AC33233">
        <v>80</v>
      </c>
      <c r="AD33233">
        <v>2</v>
      </c>
      <c r="AE33233">
        <v>19</v>
      </c>
      <c r="AF33233">
        <v>3</v>
      </c>
      <c r="AG33233">
        <v>4</v>
      </c>
      <c r="AH33233">
        <v>9</v>
      </c>
      <c r="AI33233">
        <v>6</v>
      </c>
      <c r="AJ33233">
        <v>6</v>
      </c>
      <c r="AK33233">
        <v>2</v>
      </c>
    </row>
    <row r="33234" spans="1:37" x14ac:dyDescent="0.3">
      <c r="A33234">
        <v>27</v>
      </c>
      <c r="B33234" s="1" t="s">
        <v>45</v>
      </c>
      <c r="C33234" s="1" t="s">
        <v>64</v>
      </c>
      <c r="D33234">
        <v>1416</v>
      </c>
      <c r="E33234" s="1" t="s">
        <v>54</v>
      </c>
      <c r="F33234">
        <v>18</v>
      </c>
      <c r="G33234">
        <v>4</v>
      </c>
      <c r="H33234" s="1" t="s">
        <v>50</v>
      </c>
      <c r="I33234">
        <v>1</v>
      </c>
      <c r="J33234">
        <v>22071</v>
      </c>
      <c r="K33234">
        <v>3</v>
      </c>
      <c r="L33234" s="1" t="s">
        <v>41</v>
      </c>
      <c r="M33234">
        <v>150</v>
      </c>
      <c r="N33234">
        <v>2</v>
      </c>
      <c r="O33234">
        <v>1</v>
      </c>
      <c r="P33234" s="1" t="s">
        <v>55</v>
      </c>
      <c r="Q33234">
        <v>4</v>
      </c>
      <c r="R33234" s="1" t="s">
        <v>56</v>
      </c>
      <c r="S33234">
        <v>1</v>
      </c>
      <c r="T33234">
        <v>22071</v>
      </c>
      <c r="U33234">
        <v>45600</v>
      </c>
      <c r="V33234">
        <v>684000</v>
      </c>
      <c r="W33234">
        <v>7</v>
      </c>
      <c r="X33234" s="1" t="s">
        <v>44</v>
      </c>
      <c r="Y33234" s="1" t="s">
        <v>37</v>
      </c>
      <c r="Z33234">
        <v>30</v>
      </c>
      <c r="AA33234">
        <v>4</v>
      </c>
      <c r="AB33234">
        <v>2</v>
      </c>
      <c r="AC33234">
        <v>80</v>
      </c>
      <c r="AD33234">
        <v>4</v>
      </c>
      <c r="AE33234">
        <v>32</v>
      </c>
      <c r="AF33234">
        <v>6</v>
      </c>
      <c r="AG33234">
        <v>1</v>
      </c>
      <c r="AH33234">
        <v>2</v>
      </c>
      <c r="AI33234">
        <v>1</v>
      </c>
      <c r="AJ33234">
        <v>1</v>
      </c>
      <c r="AK33234">
        <v>1</v>
      </c>
    </row>
    <row r="33235" spans="1:37" x14ac:dyDescent="0.3">
      <c r="A33235">
        <v>45</v>
      </c>
      <c r="B33235" s="1" t="s">
        <v>37</v>
      </c>
      <c r="C33235" s="1" t="s">
        <v>38</v>
      </c>
      <c r="D33235">
        <v>820</v>
      </c>
      <c r="E33235" s="1" t="s">
        <v>46</v>
      </c>
      <c r="F33235">
        <v>36</v>
      </c>
      <c r="G33235">
        <v>2</v>
      </c>
      <c r="H33235" s="1" t="s">
        <v>60</v>
      </c>
      <c r="I33235">
        <v>1</v>
      </c>
      <c r="J33235">
        <v>38518</v>
      </c>
      <c r="K33235">
        <v>2</v>
      </c>
      <c r="L33235" s="1" t="s">
        <v>47</v>
      </c>
      <c r="M33235">
        <v>93</v>
      </c>
      <c r="N33235">
        <v>1</v>
      </c>
      <c r="O33235">
        <v>2</v>
      </c>
      <c r="P33235" s="1" t="s">
        <v>42</v>
      </c>
      <c r="Q33235">
        <v>4</v>
      </c>
      <c r="R33235" s="1" t="s">
        <v>56</v>
      </c>
      <c r="S33235">
        <v>0</v>
      </c>
      <c r="T33235">
        <v>38518</v>
      </c>
      <c r="U33235">
        <v>40280</v>
      </c>
      <c r="V33235">
        <v>161120</v>
      </c>
      <c r="W33235">
        <v>0</v>
      </c>
      <c r="X33235" s="1" t="s">
        <v>44</v>
      </c>
      <c r="Y33235" s="1" t="s">
        <v>37</v>
      </c>
      <c r="Z33235">
        <v>38</v>
      </c>
      <c r="AA33235">
        <v>1</v>
      </c>
      <c r="AB33235">
        <v>1</v>
      </c>
      <c r="AC33235">
        <v>80</v>
      </c>
      <c r="AD33235">
        <v>2</v>
      </c>
      <c r="AE33235">
        <v>4</v>
      </c>
      <c r="AF33235">
        <v>2</v>
      </c>
      <c r="AG33235">
        <v>2</v>
      </c>
      <c r="AH33235">
        <v>1</v>
      </c>
      <c r="AI33235">
        <v>1</v>
      </c>
      <c r="AJ33235">
        <v>1</v>
      </c>
      <c r="AK33235">
        <v>1</v>
      </c>
    </row>
    <row r="33236" spans="1:37" x14ac:dyDescent="0.3">
      <c r="A33236">
        <v>58</v>
      </c>
      <c r="B33236" s="1" t="s">
        <v>45</v>
      </c>
      <c r="C33236" s="1" t="s">
        <v>64</v>
      </c>
      <c r="D33236">
        <v>928</v>
      </c>
      <c r="E33236" s="1" t="s">
        <v>57</v>
      </c>
      <c r="F33236">
        <v>16</v>
      </c>
      <c r="G33236">
        <v>5</v>
      </c>
      <c r="H33236" s="1" t="s">
        <v>50</v>
      </c>
      <c r="I33236">
        <v>1</v>
      </c>
      <c r="J33236">
        <v>38521</v>
      </c>
      <c r="K33236">
        <v>1</v>
      </c>
      <c r="L33236" s="1" t="s">
        <v>41</v>
      </c>
      <c r="M33236">
        <v>59</v>
      </c>
      <c r="N33236">
        <v>1</v>
      </c>
      <c r="O33236">
        <v>3</v>
      </c>
      <c r="P33236" s="1" t="s">
        <v>50</v>
      </c>
      <c r="Q33236">
        <v>4</v>
      </c>
      <c r="R33236" s="1" t="s">
        <v>56</v>
      </c>
      <c r="S33236">
        <v>1</v>
      </c>
      <c r="T33236">
        <v>38521</v>
      </c>
      <c r="U33236">
        <v>25934</v>
      </c>
      <c r="V33236">
        <v>622416</v>
      </c>
      <c r="W33236">
        <v>3</v>
      </c>
      <c r="X33236" s="1" t="s">
        <v>44</v>
      </c>
      <c r="Y33236" s="1" t="s">
        <v>37</v>
      </c>
      <c r="Z33236">
        <v>20</v>
      </c>
      <c r="AA33236">
        <v>2</v>
      </c>
      <c r="AB33236">
        <v>2</v>
      </c>
      <c r="AC33236">
        <v>80</v>
      </c>
      <c r="AD33236">
        <v>2</v>
      </c>
      <c r="AE33236">
        <v>32</v>
      </c>
      <c r="AF33236">
        <v>5</v>
      </c>
      <c r="AG33236">
        <v>4</v>
      </c>
      <c r="AH33236">
        <v>12</v>
      </c>
      <c r="AI33236">
        <v>8</v>
      </c>
      <c r="AJ33236">
        <v>11</v>
      </c>
      <c r="AK33236">
        <v>11</v>
      </c>
    </row>
    <row r="33237" spans="1:37" x14ac:dyDescent="0.3">
      <c r="A33237">
        <v>18</v>
      </c>
      <c r="B33237" s="1" t="s">
        <v>37</v>
      </c>
      <c r="C33237" s="1" t="s">
        <v>64</v>
      </c>
      <c r="D33237">
        <v>604</v>
      </c>
      <c r="E33237" s="1" t="s">
        <v>46</v>
      </c>
      <c r="F33237">
        <v>50</v>
      </c>
      <c r="G33237">
        <v>3</v>
      </c>
      <c r="H33237" s="1" t="s">
        <v>50</v>
      </c>
      <c r="I33237">
        <v>1</v>
      </c>
      <c r="J33237">
        <v>38529</v>
      </c>
      <c r="K33237">
        <v>3</v>
      </c>
      <c r="L33237" s="1" t="s">
        <v>41</v>
      </c>
      <c r="M33237">
        <v>148</v>
      </c>
      <c r="N33237">
        <v>1</v>
      </c>
      <c r="O33237">
        <v>2</v>
      </c>
      <c r="P33237" s="1" t="s">
        <v>42</v>
      </c>
      <c r="Q33237">
        <v>2</v>
      </c>
      <c r="R33237" s="1" t="s">
        <v>56</v>
      </c>
      <c r="S33237">
        <v>0</v>
      </c>
      <c r="T33237">
        <v>38529</v>
      </c>
      <c r="U33237">
        <v>49530</v>
      </c>
      <c r="V33237">
        <v>643890</v>
      </c>
      <c r="W33237">
        <v>7</v>
      </c>
      <c r="X33237" s="1" t="s">
        <v>44</v>
      </c>
      <c r="Y33237" s="1" t="s">
        <v>37</v>
      </c>
      <c r="Z33237">
        <v>41</v>
      </c>
      <c r="AA33237">
        <v>3</v>
      </c>
      <c r="AB33237">
        <v>1</v>
      </c>
      <c r="AC33237">
        <v>80</v>
      </c>
      <c r="AD33237">
        <v>2</v>
      </c>
      <c r="AE33237">
        <v>25</v>
      </c>
      <c r="AF33237">
        <v>5</v>
      </c>
      <c r="AG33237">
        <v>2</v>
      </c>
      <c r="AH33237">
        <v>16</v>
      </c>
      <c r="AI33237">
        <v>10</v>
      </c>
      <c r="AJ33237">
        <v>2</v>
      </c>
      <c r="AK33237">
        <v>4</v>
      </c>
    </row>
    <row r="33238" spans="1:37" x14ac:dyDescent="0.3">
      <c r="A33238">
        <v>50</v>
      </c>
      <c r="B33238" s="1" t="s">
        <v>45</v>
      </c>
      <c r="C33238" s="1" t="s">
        <v>64</v>
      </c>
      <c r="D33238">
        <v>1167</v>
      </c>
      <c r="E33238" s="1" t="s">
        <v>63</v>
      </c>
      <c r="F33238">
        <v>19</v>
      </c>
      <c r="G33238">
        <v>1</v>
      </c>
      <c r="H33238" s="1" t="s">
        <v>58</v>
      </c>
      <c r="I33238">
        <v>1</v>
      </c>
      <c r="J33238">
        <v>38535</v>
      </c>
      <c r="K33238">
        <v>1</v>
      </c>
      <c r="L33238" s="1" t="s">
        <v>41</v>
      </c>
      <c r="M33238">
        <v>79</v>
      </c>
      <c r="N33238">
        <v>1</v>
      </c>
      <c r="O33238">
        <v>5</v>
      </c>
      <c r="P33238" s="1" t="s">
        <v>62</v>
      </c>
      <c r="Q33238">
        <v>1</v>
      </c>
      <c r="R33238" s="1" t="s">
        <v>56</v>
      </c>
      <c r="S33238">
        <v>1</v>
      </c>
      <c r="T33238">
        <v>38535</v>
      </c>
      <c r="U33238">
        <v>44240</v>
      </c>
      <c r="V33238">
        <v>530880</v>
      </c>
      <c r="W33238">
        <v>5</v>
      </c>
      <c r="X33238" s="1" t="s">
        <v>44</v>
      </c>
      <c r="Y33238" s="1" t="s">
        <v>37</v>
      </c>
      <c r="Z33238">
        <v>3</v>
      </c>
      <c r="AA33238">
        <v>3</v>
      </c>
      <c r="AB33238">
        <v>3</v>
      </c>
      <c r="AC33238">
        <v>80</v>
      </c>
      <c r="AD33238">
        <v>2</v>
      </c>
      <c r="AE33238">
        <v>24</v>
      </c>
      <c r="AF33238">
        <v>3</v>
      </c>
      <c r="AG33238">
        <v>4</v>
      </c>
      <c r="AH33238">
        <v>21</v>
      </c>
      <c r="AI33238">
        <v>18</v>
      </c>
      <c r="AJ33238">
        <v>7</v>
      </c>
      <c r="AK33238">
        <v>20</v>
      </c>
    </row>
    <row r="33239" spans="1:37" x14ac:dyDescent="0.3">
      <c r="A33239">
        <v>44</v>
      </c>
      <c r="B33239" s="1" t="s">
        <v>37</v>
      </c>
      <c r="C33239" s="1" t="s">
        <v>64</v>
      </c>
      <c r="D33239">
        <v>888</v>
      </c>
      <c r="E33239" s="1" t="s">
        <v>46</v>
      </c>
      <c r="F33239">
        <v>18</v>
      </c>
      <c r="G33239">
        <v>1</v>
      </c>
      <c r="H33239" s="1" t="s">
        <v>40</v>
      </c>
      <c r="I33239">
        <v>1</v>
      </c>
      <c r="J33239">
        <v>22075</v>
      </c>
      <c r="K33239">
        <v>3</v>
      </c>
      <c r="L33239" s="1" t="s">
        <v>41</v>
      </c>
      <c r="M33239">
        <v>173</v>
      </c>
      <c r="N33239">
        <v>4</v>
      </c>
      <c r="O33239">
        <v>5</v>
      </c>
      <c r="P33239" s="1" t="s">
        <v>55</v>
      </c>
      <c r="Q33239">
        <v>3</v>
      </c>
      <c r="R33239" s="1" t="s">
        <v>43</v>
      </c>
      <c r="S33239">
        <v>0</v>
      </c>
      <c r="T33239">
        <v>22075</v>
      </c>
      <c r="U33239">
        <v>24360</v>
      </c>
      <c r="V33239">
        <v>730800</v>
      </c>
      <c r="W33239">
        <v>3</v>
      </c>
      <c r="X33239" s="1" t="s">
        <v>44</v>
      </c>
      <c r="Y33239" s="1" t="s">
        <v>45</v>
      </c>
      <c r="Z33239">
        <v>31</v>
      </c>
      <c r="AA33239">
        <v>1</v>
      </c>
      <c r="AB33239">
        <v>3</v>
      </c>
      <c r="AC33239">
        <v>80</v>
      </c>
      <c r="AD33239">
        <v>4</v>
      </c>
      <c r="AE33239">
        <v>4</v>
      </c>
      <c r="AF33239">
        <v>4</v>
      </c>
      <c r="AG33239">
        <v>1</v>
      </c>
      <c r="AH33239">
        <v>1</v>
      </c>
      <c r="AI33239">
        <v>1</v>
      </c>
      <c r="AJ33239">
        <v>1</v>
      </c>
      <c r="AK33239">
        <v>1</v>
      </c>
    </row>
    <row r="33240" spans="1:37" x14ac:dyDescent="0.3">
      <c r="A33240">
        <v>44</v>
      </c>
      <c r="B33240" s="1" t="s">
        <v>45</v>
      </c>
      <c r="C33240" s="1" t="s">
        <v>38</v>
      </c>
      <c r="D33240">
        <v>353</v>
      </c>
      <c r="E33240" s="1" t="s">
        <v>63</v>
      </c>
      <c r="F33240">
        <v>30</v>
      </c>
      <c r="G33240">
        <v>3</v>
      </c>
      <c r="H33240" s="1" t="s">
        <v>50</v>
      </c>
      <c r="I33240">
        <v>1</v>
      </c>
      <c r="J33240">
        <v>38540</v>
      </c>
      <c r="K33240">
        <v>2</v>
      </c>
      <c r="L33240" s="1" t="s">
        <v>47</v>
      </c>
      <c r="M33240">
        <v>83</v>
      </c>
      <c r="N33240">
        <v>4</v>
      </c>
      <c r="O33240">
        <v>2</v>
      </c>
      <c r="P33240" s="1" t="s">
        <v>66</v>
      </c>
      <c r="Q33240">
        <v>1</v>
      </c>
      <c r="R33240" s="1" t="s">
        <v>43</v>
      </c>
      <c r="S33240">
        <v>1</v>
      </c>
      <c r="T33240">
        <v>38540</v>
      </c>
      <c r="U33240">
        <v>34919</v>
      </c>
      <c r="V33240">
        <v>523785</v>
      </c>
      <c r="W33240">
        <v>7</v>
      </c>
      <c r="X33240" s="1" t="s">
        <v>44</v>
      </c>
      <c r="Y33240" s="1" t="s">
        <v>45</v>
      </c>
      <c r="Z33240">
        <v>43</v>
      </c>
      <c r="AA33240">
        <v>3</v>
      </c>
      <c r="AB33240">
        <v>3</v>
      </c>
      <c r="AC33240">
        <v>80</v>
      </c>
      <c r="AD33240">
        <v>2</v>
      </c>
      <c r="AE33240">
        <v>14</v>
      </c>
      <c r="AF33240">
        <v>1</v>
      </c>
      <c r="AG33240">
        <v>3</v>
      </c>
      <c r="AH33240">
        <v>12</v>
      </c>
      <c r="AI33240">
        <v>12</v>
      </c>
      <c r="AJ33240">
        <v>9</v>
      </c>
      <c r="AK33240">
        <v>3</v>
      </c>
    </row>
    <row r="33241" spans="1:37" x14ac:dyDescent="0.3">
      <c r="A33241">
        <v>24</v>
      </c>
      <c r="B33241" s="1" t="s">
        <v>37</v>
      </c>
      <c r="C33241" s="1" t="s">
        <v>64</v>
      </c>
      <c r="D33241">
        <v>302</v>
      </c>
      <c r="E33241" s="1" t="s">
        <v>54</v>
      </c>
      <c r="F33241">
        <v>18</v>
      </c>
      <c r="G33241">
        <v>3</v>
      </c>
      <c r="H33241" s="1" t="s">
        <v>51</v>
      </c>
      <c r="I33241">
        <v>1</v>
      </c>
      <c r="J33241">
        <v>38542</v>
      </c>
      <c r="K33241">
        <v>2</v>
      </c>
      <c r="L33241" s="1" t="s">
        <v>47</v>
      </c>
      <c r="M33241">
        <v>58</v>
      </c>
      <c r="N33241">
        <v>4</v>
      </c>
      <c r="O33241">
        <v>1</v>
      </c>
      <c r="P33241" s="1" t="s">
        <v>48</v>
      </c>
      <c r="Q33241">
        <v>2</v>
      </c>
      <c r="R33241" s="1" t="s">
        <v>53</v>
      </c>
      <c r="S33241">
        <v>0</v>
      </c>
      <c r="T33241">
        <v>38542</v>
      </c>
      <c r="U33241">
        <v>4532</v>
      </c>
      <c r="V33241">
        <v>95172</v>
      </c>
      <c r="W33241">
        <v>3</v>
      </c>
      <c r="X33241" s="1" t="s">
        <v>44</v>
      </c>
      <c r="Y33241" s="1" t="s">
        <v>37</v>
      </c>
      <c r="Z33241">
        <v>25</v>
      </c>
      <c r="AA33241">
        <v>1</v>
      </c>
      <c r="AB33241">
        <v>3</v>
      </c>
      <c r="AC33241">
        <v>80</v>
      </c>
      <c r="AD33241">
        <v>2</v>
      </c>
      <c r="AE33241">
        <v>13</v>
      </c>
      <c r="AF33241">
        <v>2</v>
      </c>
      <c r="AG33241">
        <v>3</v>
      </c>
      <c r="AH33241">
        <v>7</v>
      </c>
      <c r="AI33241">
        <v>6</v>
      </c>
      <c r="AJ33241">
        <v>7</v>
      </c>
      <c r="AK33241">
        <v>2</v>
      </c>
    </row>
    <row r="33242" spans="1:37" x14ac:dyDescent="0.3">
      <c r="A33242">
        <v>34</v>
      </c>
      <c r="B33242" s="1" t="s">
        <v>45</v>
      </c>
      <c r="C33242" s="1" t="s">
        <v>38</v>
      </c>
      <c r="D33242">
        <v>467</v>
      </c>
      <c r="E33242" s="1" t="s">
        <v>54</v>
      </c>
      <c r="F33242">
        <v>32</v>
      </c>
      <c r="G33242">
        <v>4</v>
      </c>
      <c r="H33242" s="1" t="s">
        <v>60</v>
      </c>
      <c r="I33242">
        <v>1</v>
      </c>
      <c r="J33242">
        <v>22077</v>
      </c>
      <c r="K33242">
        <v>4</v>
      </c>
      <c r="L33242" s="1" t="s">
        <v>41</v>
      </c>
      <c r="M33242">
        <v>184</v>
      </c>
      <c r="N33242">
        <v>2</v>
      </c>
      <c r="O33242">
        <v>1</v>
      </c>
      <c r="P33242" s="1" t="s">
        <v>50</v>
      </c>
      <c r="Q33242">
        <v>3</v>
      </c>
      <c r="R33242" s="1" t="s">
        <v>53</v>
      </c>
      <c r="S33242">
        <v>1</v>
      </c>
      <c r="T33242">
        <v>22077</v>
      </c>
      <c r="U33242">
        <v>4603</v>
      </c>
      <c r="V33242">
        <v>4603</v>
      </c>
      <c r="W33242">
        <v>5</v>
      </c>
      <c r="X33242" s="1" t="s">
        <v>44</v>
      </c>
      <c r="Y33242" s="1" t="s">
        <v>37</v>
      </c>
      <c r="Z33242">
        <v>9</v>
      </c>
      <c r="AA33242">
        <v>3</v>
      </c>
      <c r="AB33242">
        <v>2</v>
      </c>
      <c r="AC33242">
        <v>80</v>
      </c>
      <c r="AD33242">
        <v>3</v>
      </c>
      <c r="AE33242">
        <v>29</v>
      </c>
      <c r="AF33242">
        <v>6</v>
      </c>
      <c r="AG33242">
        <v>4</v>
      </c>
      <c r="AH33242">
        <v>28</v>
      </c>
      <c r="AI33242">
        <v>18</v>
      </c>
      <c r="AJ33242">
        <v>23</v>
      </c>
      <c r="AK33242">
        <v>14</v>
      </c>
    </row>
    <row r="33243" spans="1:37" x14ac:dyDescent="0.3">
      <c r="A33243">
        <v>43</v>
      </c>
      <c r="B33243" s="1" t="s">
        <v>45</v>
      </c>
      <c r="C33243" s="1" t="s">
        <v>64</v>
      </c>
      <c r="D33243">
        <v>115</v>
      </c>
      <c r="E33243" s="1" t="s">
        <v>46</v>
      </c>
      <c r="F33243">
        <v>3</v>
      </c>
      <c r="G33243">
        <v>2</v>
      </c>
      <c r="H33243" s="1" t="s">
        <v>50</v>
      </c>
      <c r="I33243">
        <v>1</v>
      </c>
      <c r="J33243">
        <v>38548</v>
      </c>
      <c r="K33243">
        <v>4</v>
      </c>
      <c r="L33243" s="1" t="s">
        <v>47</v>
      </c>
      <c r="M33243">
        <v>40</v>
      </c>
      <c r="N33243">
        <v>2</v>
      </c>
      <c r="O33243">
        <v>2</v>
      </c>
      <c r="P33243" s="1" t="s">
        <v>52</v>
      </c>
      <c r="Q33243">
        <v>4</v>
      </c>
      <c r="R33243" s="1" t="s">
        <v>56</v>
      </c>
      <c r="S33243">
        <v>1</v>
      </c>
      <c r="T33243">
        <v>38548</v>
      </c>
      <c r="U33243">
        <v>30386</v>
      </c>
      <c r="V33243">
        <v>151930</v>
      </c>
      <c r="W33243">
        <v>1</v>
      </c>
      <c r="X33243" s="1" t="s">
        <v>44</v>
      </c>
      <c r="Y33243" s="1" t="s">
        <v>45</v>
      </c>
      <c r="Z33243">
        <v>3</v>
      </c>
      <c r="AA33243">
        <v>2</v>
      </c>
      <c r="AB33243">
        <v>1</v>
      </c>
      <c r="AC33243">
        <v>80</v>
      </c>
      <c r="AD33243">
        <v>2</v>
      </c>
      <c r="AE33243">
        <v>3</v>
      </c>
      <c r="AF33243">
        <v>1</v>
      </c>
      <c r="AG33243">
        <v>3</v>
      </c>
      <c r="AH33243">
        <v>1</v>
      </c>
      <c r="AI33243">
        <v>1</v>
      </c>
      <c r="AJ33243">
        <v>1</v>
      </c>
      <c r="AK33243">
        <v>1</v>
      </c>
    </row>
    <row r="33244" spans="1:37" x14ac:dyDescent="0.3">
      <c r="A33244">
        <v>46</v>
      </c>
      <c r="B33244" s="1" t="s">
        <v>37</v>
      </c>
      <c r="C33244" s="1" t="s">
        <v>49</v>
      </c>
      <c r="D33244">
        <v>339</v>
      </c>
      <c r="E33244" s="1" t="s">
        <v>57</v>
      </c>
      <c r="F33244">
        <v>33</v>
      </c>
      <c r="G33244">
        <v>1</v>
      </c>
      <c r="H33244" s="1" t="s">
        <v>61</v>
      </c>
      <c r="I33244">
        <v>1</v>
      </c>
      <c r="J33244">
        <v>22078</v>
      </c>
      <c r="K33244">
        <v>3</v>
      </c>
      <c r="L33244" s="1" t="s">
        <v>47</v>
      </c>
      <c r="M33244">
        <v>142</v>
      </c>
      <c r="N33244">
        <v>3</v>
      </c>
      <c r="O33244">
        <v>4</v>
      </c>
      <c r="P33244" s="1" t="s">
        <v>59</v>
      </c>
      <c r="Q33244">
        <v>3</v>
      </c>
      <c r="R33244" s="1" t="s">
        <v>53</v>
      </c>
      <c r="S33244">
        <v>0</v>
      </c>
      <c r="T33244">
        <v>22078</v>
      </c>
      <c r="U33244">
        <v>23016</v>
      </c>
      <c r="V33244">
        <v>460320</v>
      </c>
      <c r="W33244">
        <v>2</v>
      </c>
      <c r="X33244" s="1" t="s">
        <v>44</v>
      </c>
      <c r="Y33244" s="1" t="s">
        <v>37</v>
      </c>
      <c r="Z33244">
        <v>16</v>
      </c>
      <c r="AA33244">
        <v>4</v>
      </c>
      <c r="AB33244">
        <v>2</v>
      </c>
      <c r="AC33244">
        <v>80</v>
      </c>
      <c r="AD33244">
        <v>3</v>
      </c>
      <c r="AE33244">
        <v>9</v>
      </c>
      <c r="AF33244">
        <v>6</v>
      </c>
      <c r="AG33244">
        <v>3</v>
      </c>
      <c r="AH33244">
        <v>2</v>
      </c>
      <c r="AI33244">
        <v>1</v>
      </c>
      <c r="AJ33244">
        <v>1</v>
      </c>
      <c r="AK33244">
        <v>2</v>
      </c>
    </row>
    <row r="33245" spans="1:37" x14ac:dyDescent="0.3">
      <c r="A33245">
        <v>55</v>
      </c>
      <c r="B33245" s="1" t="s">
        <v>37</v>
      </c>
      <c r="C33245" s="1" t="s">
        <v>38</v>
      </c>
      <c r="D33245">
        <v>1031</v>
      </c>
      <c r="E33245" s="1" t="s">
        <v>50</v>
      </c>
      <c r="F33245">
        <v>31</v>
      </c>
      <c r="G33245">
        <v>2</v>
      </c>
      <c r="H33245" s="1" t="s">
        <v>58</v>
      </c>
      <c r="I33245">
        <v>1</v>
      </c>
      <c r="J33245">
        <v>38551</v>
      </c>
      <c r="K33245">
        <v>1</v>
      </c>
      <c r="L33245" s="1" t="s">
        <v>47</v>
      </c>
      <c r="M33245">
        <v>100</v>
      </c>
      <c r="N33245">
        <v>1</v>
      </c>
      <c r="O33245">
        <v>1</v>
      </c>
      <c r="P33245" s="1" t="s">
        <v>62</v>
      </c>
      <c r="Q33245">
        <v>4</v>
      </c>
      <c r="R33245" s="1" t="s">
        <v>43</v>
      </c>
      <c r="S33245">
        <v>0</v>
      </c>
      <c r="T33245">
        <v>38551</v>
      </c>
      <c r="U33245">
        <v>11062</v>
      </c>
      <c r="V33245">
        <v>221240</v>
      </c>
      <c r="W33245">
        <v>0</v>
      </c>
      <c r="X33245" s="1" t="s">
        <v>44</v>
      </c>
      <c r="Y33245" s="1" t="s">
        <v>45</v>
      </c>
      <c r="Z33245">
        <v>0</v>
      </c>
      <c r="AA33245">
        <v>2</v>
      </c>
      <c r="AB33245">
        <v>1</v>
      </c>
      <c r="AC33245">
        <v>80</v>
      </c>
      <c r="AD33245">
        <v>2</v>
      </c>
      <c r="AE33245">
        <v>30</v>
      </c>
      <c r="AF33245">
        <v>4</v>
      </c>
      <c r="AG33245">
        <v>2</v>
      </c>
      <c r="AH33245">
        <v>6</v>
      </c>
      <c r="AI33245">
        <v>4</v>
      </c>
      <c r="AJ33245">
        <v>6</v>
      </c>
      <c r="AK33245">
        <v>6</v>
      </c>
    </row>
    <row r="33246" spans="1:37" x14ac:dyDescent="0.3">
      <c r="A33246">
        <v>34</v>
      </c>
      <c r="B33246" s="1" t="s">
        <v>37</v>
      </c>
      <c r="C33246" s="1" t="s">
        <v>38</v>
      </c>
      <c r="D33246">
        <v>977</v>
      </c>
      <c r="E33246" s="1" t="s">
        <v>63</v>
      </c>
      <c r="F33246">
        <v>24</v>
      </c>
      <c r="G33246">
        <v>5</v>
      </c>
      <c r="H33246" s="1" t="s">
        <v>58</v>
      </c>
      <c r="I33246">
        <v>1</v>
      </c>
      <c r="J33246">
        <v>38556</v>
      </c>
      <c r="K33246">
        <v>3</v>
      </c>
      <c r="L33246" s="1" t="s">
        <v>47</v>
      </c>
      <c r="M33246">
        <v>86</v>
      </c>
      <c r="N33246">
        <v>2</v>
      </c>
      <c r="O33246">
        <v>1</v>
      </c>
      <c r="P33246" s="1" t="s">
        <v>67</v>
      </c>
      <c r="Q33246">
        <v>1</v>
      </c>
      <c r="R33246" s="1" t="s">
        <v>56</v>
      </c>
      <c r="S33246">
        <v>0</v>
      </c>
      <c r="T33246">
        <v>38556</v>
      </c>
      <c r="U33246">
        <v>36788</v>
      </c>
      <c r="V33246">
        <v>367880</v>
      </c>
      <c r="W33246">
        <v>3</v>
      </c>
      <c r="X33246" s="1" t="s">
        <v>44</v>
      </c>
      <c r="Y33246" s="1" t="s">
        <v>45</v>
      </c>
      <c r="Z33246">
        <v>3</v>
      </c>
      <c r="AA33246">
        <v>1</v>
      </c>
      <c r="AB33246">
        <v>3</v>
      </c>
      <c r="AC33246">
        <v>80</v>
      </c>
      <c r="AD33246">
        <v>2</v>
      </c>
      <c r="AE33246">
        <v>33</v>
      </c>
      <c r="AF33246">
        <v>5</v>
      </c>
      <c r="AG33246">
        <v>3</v>
      </c>
      <c r="AH33246">
        <v>19</v>
      </c>
      <c r="AI33246">
        <v>18</v>
      </c>
      <c r="AJ33246">
        <v>3</v>
      </c>
      <c r="AK33246">
        <v>5</v>
      </c>
    </row>
    <row r="33247" spans="1:37" x14ac:dyDescent="0.3">
      <c r="A33247">
        <v>57</v>
      </c>
      <c r="B33247" s="1" t="s">
        <v>45</v>
      </c>
      <c r="C33247" s="1" t="s">
        <v>64</v>
      </c>
      <c r="D33247">
        <v>930</v>
      </c>
      <c r="E33247" s="1" t="s">
        <v>54</v>
      </c>
      <c r="F33247">
        <v>18</v>
      </c>
      <c r="G33247">
        <v>2</v>
      </c>
      <c r="H33247" s="1" t="s">
        <v>51</v>
      </c>
      <c r="I33247">
        <v>1</v>
      </c>
      <c r="J33247">
        <v>22080</v>
      </c>
      <c r="K33247">
        <v>3</v>
      </c>
      <c r="L33247" s="1" t="s">
        <v>41</v>
      </c>
      <c r="M33247">
        <v>171</v>
      </c>
      <c r="N33247">
        <v>4</v>
      </c>
      <c r="O33247">
        <v>2</v>
      </c>
      <c r="P33247" s="1" t="s">
        <v>42</v>
      </c>
      <c r="Q33247">
        <v>3</v>
      </c>
      <c r="R33247" s="1" t="s">
        <v>43</v>
      </c>
      <c r="S33247">
        <v>1</v>
      </c>
      <c r="T33247">
        <v>22080</v>
      </c>
      <c r="U33247">
        <v>33129</v>
      </c>
      <c r="V33247">
        <v>397548</v>
      </c>
      <c r="W33247">
        <v>4</v>
      </c>
      <c r="X33247" s="1" t="s">
        <v>44</v>
      </c>
      <c r="Y33247" s="1" t="s">
        <v>45</v>
      </c>
      <c r="Z33247">
        <v>47</v>
      </c>
      <c r="AA33247">
        <v>2</v>
      </c>
      <c r="AB33247">
        <v>2</v>
      </c>
      <c r="AC33247">
        <v>80</v>
      </c>
      <c r="AD33247">
        <v>4</v>
      </c>
      <c r="AE33247">
        <v>38</v>
      </c>
      <c r="AF33247">
        <v>6</v>
      </c>
      <c r="AG33247">
        <v>4</v>
      </c>
      <c r="AH33247">
        <v>3</v>
      </c>
      <c r="AI33247">
        <v>3</v>
      </c>
      <c r="AJ33247">
        <v>3</v>
      </c>
      <c r="AK33247">
        <v>3</v>
      </c>
    </row>
    <row r="33248" spans="1:37" x14ac:dyDescent="0.3">
      <c r="A33248">
        <v>49</v>
      </c>
      <c r="B33248" s="1" t="s">
        <v>37</v>
      </c>
      <c r="C33248" s="1" t="s">
        <v>64</v>
      </c>
      <c r="D33248">
        <v>751</v>
      </c>
      <c r="E33248" s="1" t="s">
        <v>57</v>
      </c>
      <c r="F33248">
        <v>18</v>
      </c>
      <c r="G33248">
        <v>2</v>
      </c>
      <c r="H33248" s="1" t="s">
        <v>58</v>
      </c>
      <c r="I33248">
        <v>1</v>
      </c>
      <c r="J33248">
        <v>38557</v>
      </c>
      <c r="K33248">
        <v>2</v>
      </c>
      <c r="L33248" s="1" t="s">
        <v>47</v>
      </c>
      <c r="M33248">
        <v>41</v>
      </c>
      <c r="N33248">
        <v>1</v>
      </c>
      <c r="O33248">
        <v>3</v>
      </c>
      <c r="P33248" s="1" t="s">
        <v>42</v>
      </c>
      <c r="Q33248">
        <v>2</v>
      </c>
      <c r="R33248" s="1" t="s">
        <v>43</v>
      </c>
      <c r="S33248">
        <v>0</v>
      </c>
      <c r="T33248">
        <v>38557</v>
      </c>
      <c r="U33248">
        <v>38038</v>
      </c>
      <c r="V33248">
        <v>494494</v>
      </c>
      <c r="W33248">
        <v>1</v>
      </c>
      <c r="X33248" s="1" t="s">
        <v>44</v>
      </c>
      <c r="Y33248" s="1" t="s">
        <v>37</v>
      </c>
      <c r="Z33248">
        <v>13</v>
      </c>
      <c r="AA33248">
        <v>2</v>
      </c>
      <c r="AB33248">
        <v>3</v>
      </c>
      <c r="AC33248">
        <v>80</v>
      </c>
      <c r="AD33248">
        <v>2</v>
      </c>
      <c r="AE33248">
        <v>7</v>
      </c>
      <c r="AF33248">
        <v>6</v>
      </c>
      <c r="AG33248">
        <v>2</v>
      </c>
      <c r="AH33248">
        <v>6</v>
      </c>
      <c r="AI33248">
        <v>6</v>
      </c>
      <c r="AJ33248">
        <v>1</v>
      </c>
      <c r="AK33248">
        <v>2</v>
      </c>
    </row>
    <row r="33249" spans="1:37" x14ac:dyDescent="0.3">
      <c r="A33249">
        <v>45</v>
      </c>
      <c r="B33249" s="1" t="s">
        <v>37</v>
      </c>
      <c r="C33249" s="1" t="s">
        <v>38</v>
      </c>
      <c r="D33249">
        <v>916</v>
      </c>
      <c r="E33249" s="1" t="s">
        <v>39</v>
      </c>
      <c r="F33249">
        <v>9</v>
      </c>
      <c r="G33249">
        <v>5</v>
      </c>
      <c r="H33249" s="1" t="s">
        <v>58</v>
      </c>
      <c r="I33249">
        <v>1</v>
      </c>
      <c r="J33249">
        <v>38563</v>
      </c>
      <c r="K33249">
        <v>1</v>
      </c>
      <c r="L33249" s="1" t="s">
        <v>47</v>
      </c>
      <c r="M33249">
        <v>130</v>
      </c>
      <c r="N33249">
        <v>2</v>
      </c>
      <c r="O33249">
        <v>4</v>
      </c>
      <c r="P33249" s="1" t="s">
        <v>62</v>
      </c>
      <c r="Q33249">
        <v>1</v>
      </c>
      <c r="R33249" s="1" t="s">
        <v>56</v>
      </c>
      <c r="S33249">
        <v>0</v>
      </c>
      <c r="T33249">
        <v>38563</v>
      </c>
      <c r="U33249">
        <v>45435</v>
      </c>
      <c r="V33249">
        <v>181740</v>
      </c>
      <c r="W33249">
        <v>3</v>
      </c>
      <c r="X33249" s="1" t="s">
        <v>44</v>
      </c>
      <c r="Y33249" s="1" t="s">
        <v>37</v>
      </c>
      <c r="Z33249">
        <v>10</v>
      </c>
      <c r="AA33249">
        <v>2</v>
      </c>
      <c r="AB33249">
        <v>4</v>
      </c>
      <c r="AC33249">
        <v>80</v>
      </c>
      <c r="AD33249">
        <v>2</v>
      </c>
      <c r="AE33249">
        <v>17</v>
      </c>
      <c r="AF33249">
        <v>1</v>
      </c>
      <c r="AG33249">
        <v>3</v>
      </c>
      <c r="AH33249">
        <v>12</v>
      </c>
      <c r="AI33249">
        <v>1</v>
      </c>
      <c r="AJ33249">
        <v>10</v>
      </c>
      <c r="AK33249">
        <v>5</v>
      </c>
    </row>
    <row r="33250" spans="1:37" x14ac:dyDescent="0.3">
      <c r="A33250">
        <v>25</v>
      </c>
      <c r="B33250" s="1" t="s">
        <v>37</v>
      </c>
      <c r="C33250" s="1" t="s">
        <v>49</v>
      </c>
      <c r="D33250">
        <v>1077</v>
      </c>
      <c r="E33250" s="1" t="s">
        <v>63</v>
      </c>
      <c r="F33250">
        <v>50</v>
      </c>
      <c r="G33250">
        <v>2</v>
      </c>
      <c r="H33250" s="1" t="s">
        <v>58</v>
      </c>
      <c r="I33250">
        <v>1</v>
      </c>
      <c r="J33250">
        <v>22082</v>
      </c>
      <c r="K33250">
        <v>3</v>
      </c>
      <c r="L33250" s="1" t="s">
        <v>47</v>
      </c>
      <c r="M33250">
        <v>69</v>
      </c>
      <c r="N33250">
        <v>2</v>
      </c>
      <c r="O33250">
        <v>4</v>
      </c>
      <c r="P33250" s="1" t="s">
        <v>48</v>
      </c>
      <c r="Q33250">
        <v>1</v>
      </c>
      <c r="R33250" s="1" t="s">
        <v>53</v>
      </c>
      <c r="S33250">
        <v>0</v>
      </c>
      <c r="T33250">
        <v>22082</v>
      </c>
      <c r="U33250">
        <v>36914</v>
      </c>
      <c r="V33250">
        <v>516796</v>
      </c>
      <c r="W33250">
        <v>7</v>
      </c>
      <c r="X33250" s="1" t="s">
        <v>44</v>
      </c>
      <c r="Y33250" s="1" t="s">
        <v>45</v>
      </c>
      <c r="Z33250">
        <v>35</v>
      </c>
      <c r="AA33250">
        <v>3</v>
      </c>
      <c r="AB33250">
        <v>4</v>
      </c>
      <c r="AC33250">
        <v>80</v>
      </c>
      <c r="AD33250">
        <v>3</v>
      </c>
      <c r="AE33250">
        <v>36</v>
      </c>
      <c r="AF33250">
        <v>4</v>
      </c>
      <c r="AG33250">
        <v>4</v>
      </c>
      <c r="AH33250">
        <v>31</v>
      </c>
      <c r="AI33250">
        <v>22</v>
      </c>
      <c r="AJ33250">
        <v>10</v>
      </c>
      <c r="AK33250">
        <v>4</v>
      </c>
    </row>
    <row r="33251" spans="1:37" x14ac:dyDescent="0.3">
      <c r="A33251">
        <v>33</v>
      </c>
      <c r="B33251" s="1" t="s">
        <v>45</v>
      </c>
      <c r="C33251" s="1" t="s">
        <v>49</v>
      </c>
      <c r="D33251">
        <v>690</v>
      </c>
      <c r="E33251" s="1" t="s">
        <v>50</v>
      </c>
      <c r="F33251">
        <v>37</v>
      </c>
      <c r="G33251">
        <v>5</v>
      </c>
      <c r="H33251" s="1" t="s">
        <v>40</v>
      </c>
      <c r="I33251">
        <v>1</v>
      </c>
      <c r="J33251">
        <v>38566</v>
      </c>
      <c r="K33251">
        <v>2</v>
      </c>
      <c r="L33251" s="1" t="s">
        <v>47</v>
      </c>
      <c r="M33251">
        <v>63</v>
      </c>
      <c r="N33251">
        <v>4</v>
      </c>
      <c r="O33251">
        <v>1</v>
      </c>
      <c r="P33251" s="1" t="s">
        <v>52</v>
      </c>
      <c r="Q33251">
        <v>3</v>
      </c>
      <c r="R33251" s="1" t="s">
        <v>56</v>
      </c>
      <c r="S33251">
        <v>1</v>
      </c>
      <c r="T33251">
        <v>38566</v>
      </c>
      <c r="U33251">
        <v>18806</v>
      </c>
      <c r="V33251">
        <v>564180</v>
      </c>
      <c r="W33251">
        <v>4</v>
      </c>
      <c r="X33251" s="1" t="s">
        <v>44</v>
      </c>
      <c r="Y33251" s="1" t="s">
        <v>37</v>
      </c>
      <c r="Z33251">
        <v>16</v>
      </c>
      <c r="AA33251">
        <v>4</v>
      </c>
      <c r="AB33251">
        <v>1</v>
      </c>
      <c r="AC33251">
        <v>80</v>
      </c>
      <c r="AD33251">
        <v>2</v>
      </c>
      <c r="AE33251">
        <v>23</v>
      </c>
      <c r="AF33251">
        <v>3</v>
      </c>
      <c r="AG33251">
        <v>4</v>
      </c>
      <c r="AH33251">
        <v>1</v>
      </c>
      <c r="AI33251">
        <v>1</v>
      </c>
      <c r="AJ33251">
        <v>1</v>
      </c>
      <c r="AK33251">
        <v>1</v>
      </c>
    </row>
    <row r="33252" spans="1:37" x14ac:dyDescent="0.3">
      <c r="A33252">
        <v>34</v>
      </c>
      <c r="B33252" s="1" t="s">
        <v>45</v>
      </c>
      <c r="C33252" s="1" t="s">
        <v>38</v>
      </c>
      <c r="D33252">
        <v>340</v>
      </c>
      <c r="E33252" s="1" t="s">
        <v>63</v>
      </c>
      <c r="F33252">
        <v>10</v>
      </c>
      <c r="G33252">
        <v>2</v>
      </c>
      <c r="H33252" s="1" t="s">
        <v>61</v>
      </c>
      <c r="I33252">
        <v>1</v>
      </c>
      <c r="J33252">
        <v>22083</v>
      </c>
      <c r="K33252">
        <v>2</v>
      </c>
      <c r="L33252" s="1" t="s">
        <v>47</v>
      </c>
      <c r="M33252">
        <v>106</v>
      </c>
      <c r="N33252">
        <v>4</v>
      </c>
      <c r="O33252">
        <v>1</v>
      </c>
      <c r="P33252" s="1" t="s">
        <v>42</v>
      </c>
      <c r="Q33252">
        <v>2</v>
      </c>
      <c r="R33252" s="1" t="s">
        <v>43</v>
      </c>
      <c r="S33252">
        <v>1</v>
      </c>
      <c r="T33252">
        <v>22083</v>
      </c>
      <c r="U33252">
        <v>49099</v>
      </c>
      <c r="V33252">
        <v>49099</v>
      </c>
      <c r="W33252">
        <v>1</v>
      </c>
      <c r="X33252" s="1" t="s">
        <v>44</v>
      </c>
      <c r="Y33252" s="1" t="s">
        <v>37</v>
      </c>
      <c r="Z33252">
        <v>8</v>
      </c>
      <c r="AA33252">
        <v>4</v>
      </c>
      <c r="AB33252">
        <v>1</v>
      </c>
      <c r="AC33252">
        <v>80</v>
      </c>
      <c r="AD33252">
        <v>3</v>
      </c>
      <c r="AE33252">
        <v>2</v>
      </c>
      <c r="AF33252">
        <v>6</v>
      </c>
      <c r="AG33252">
        <v>2</v>
      </c>
      <c r="AH33252">
        <v>1</v>
      </c>
      <c r="AI33252">
        <v>1</v>
      </c>
      <c r="AJ33252">
        <v>1</v>
      </c>
      <c r="AK33252">
        <v>1</v>
      </c>
    </row>
    <row r="33253" spans="1:37" x14ac:dyDescent="0.3">
      <c r="A33253">
        <v>50</v>
      </c>
      <c r="B33253" s="1" t="s">
        <v>37</v>
      </c>
      <c r="C33253" s="1" t="s">
        <v>38</v>
      </c>
      <c r="D33253">
        <v>758</v>
      </c>
      <c r="E33253" s="1" t="s">
        <v>57</v>
      </c>
      <c r="F33253">
        <v>10</v>
      </c>
      <c r="G33253">
        <v>2</v>
      </c>
      <c r="H33253" s="1" t="s">
        <v>40</v>
      </c>
      <c r="I33253">
        <v>1</v>
      </c>
      <c r="J33253">
        <v>38576</v>
      </c>
      <c r="K33253">
        <v>1</v>
      </c>
      <c r="L33253" s="1" t="s">
        <v>47</v>
      </c>
      <c r="M33253">
        <v>111</v>
      </c>
      <c r="N33253">
        <v>1</v>
      </c>
      <c r="O33253">
        <v>2</v>
      </c>
      <c r="P33253" s="1" t="s">
        <v>50</v>
      </c>
      <c r="Q33253">
        <v>2</v>
      </c>
      <c r="R33253" s="1" t="s">
        <v>56</v>
      </c>
      <c r="S33253">
        <v>0</v>
      </c>
      <c r="T33253">
        <v>38576</v>
      </c>
      <c r="U33253">
        <v>4485</v>
      </c>
      <c r="V33253">
        <v>130065</v>
      </c>
      <c r="W33253">
        <v>2</v>
      </c>
      <c r="X33253" s="1" t="s">
        <v>44</v>
      </c>
      <c r="Y33253" s="1" t="s">
        <v>45</v>
      </c>
      <c r="Z33253">
        <v>8</v>
      </c>
      <c r="AA33253">
        <v>3</v>
      </c>
      <c r="AB33253">
        <v>3</v>
      </c>
      <c r="AC33253">
        <v>80</v>
      </c>
      <c r="AD33253">
        <v>2</v>
      </c>
      <c r="AE33253">
        <v>29</v>
      </c>
      <c r="AF33253">
        <v>4</v>
      </c>
      <c r="AG33253">
        <v>4</v>
      </c>
      <c r="AH33253">
        <v>29</v>
      </c>
      <c r="AI33253">
        <v>23</v>
      </c>
      <c r="AJ33253">
        <v>16</v>
      </c>
      <c r="AK33253">
        <v>17</v>
      </c>
    </row>
    <row r="33254" spans="1:37" x14ac:dyDescent="0.3">
      <c r="A33254">
        <v>34</v>
      </c>
      <c r="B33254" s="1" t="s">
        <v>37</v>
      </c>
      <c r="C33254" s="1" t="s">
        <v>64</v>
      </c>
      <c r="D33254">
        <v>498</v>
      </c>
      <c r="E33254" s="1" t="s">
        <v>50</v>
      </c>
      <c r="F33254">
        <v>23</v>
      </c>
      <c r="G33254">
        <v>4</v>
      </c>
      <c r="H33254" s="1" t="s">
        <v>51</v>
      </c>
      <c r="I33254">
        <v>1</v>
      </c>
      <c r="J33254">
        <v>22084</v>
      </c>
      <c r="K33254">
        <v>2</v>
      </c>
      <c r="L33254" s="1" t="s">
        <v>47</v>
      </c>
      <c r="M33254">
        <v>157</v>
      </c>
      <c r="N33254">
        <v>2</v>
      </c>
      <c r="O33254">
        <v>5</v>
      </c>
      <c r="P33254" s="1" t="s">
        <v>59</v>
      </c>
      <c r="Q33254">
        <v>3</v>
      </c>
      <c r="R33254" s="1" t="s">
        <v>56</v>
      </c>
      <c r="S33254">
        <v>0</v>
      </c>
      <c r="T33254">
        <v>22084</v>
      </c>
      <c r="U33254">
        <v>39652</v>
      </c>
      <c r="V33254">
        <v>594780</v>
      </c>
      <c r="W33254">
        <v>4</v>
      </c>
      <c r="X33254" s="1" t="s">
        <v>44</v>
      </c>
      <c r="Y33254" s="1" t="s">
        <v>37</v>
      </c>
      <c r="Z33254">
        <v>18</v>
      </c>
      <c r="AA33254">
        <v>4</v>
      </c>
      <c r="AB33254">
        <v>2</v>
      </c>
      <c r="AC33254">
        <v>80</v>
      </c>
      <c r="AD33254">
        <v>4</v>
      </c>
      <c r="AE33254">
        <v>3</v>
      </c>
      <c r="AF33254">
        <v>4</v>
      </c>
      <c r="AG33254">
        <v>1</v>
      </c>
      <c r="AH33254">
        <v>2</v>
      </c>
      <c r="AI33254">
        <v>2</v>
      </c>
      <c r="AJ33254">
        <v>2</v>
      </c>
      <c r="AK33254">
        <v>1</v>
      </c>
    </row>
    <row r="33255" spans="1:37" x14ac:dyDescent="0.3">
      <c r="A33255">
        <v>46</v>
      </c>
      <c r="B33255" s="1" t="s">
        <v>37</v>
      </c>
      <c r="C33255" s="1" t="s">
        <v>38</v>
      </c>
      <c r="D33255">
        <v>376</v>
      </c>
      <c r="E33255" s="1" t="s">
        <v>63</v>
      </c>
      <c r="F33255">
        <v>49</v>
      </c>
      <c r="G33255">
        <v>5</v>
      </c>
      <c r="H33255" s="1" t="s">
        <v>61</v>
      </c>
      <c r="I33255">
        <v>1</v>
      </c>
      <c r="J33255">
        <v>38583</v>
      </c>
      <c r="K33255">
        <v>2</v>
      </c>
      <c r="L33255" s="1" t="s">
        <v>41</v>
      </c>
      <c r="M33255">
        <v>103</v>
      </c>
      <c r="N33255">
        <v>4</v>
      </c>
      <c r="O33255">
        <v>3</v>
      </c>
      <c r="P33255" s="1" t="s">
        <v>65</v>
      </c>
      <c r="Q33255">
        <v>3</v>
      </c>
      <c r="R33255" s="1" t="s">
        <v>53</v>
      </c>
      <c r="S33255">
        <v>0</v>
      </c>
      <c r="T33255">
        <v>38583</v>
      </c>
      <c r="U33255">
        <v>3236</v>
      </c>
      <c r="V33255">
        <v>32360</v>
      </c>
      <c r="W33255">
        <v>4</v>
      </c>
      <c r="X33255" s="1" t="s">
        <v>44</v>
      </c>
      <c r="Y33255" s="1" t="s">
        <v>37</v>
      </c>
      <c r="Z33255">
        <v>22</v>
      </c>
      <c r="AA33255">
        <v>3</v>
      </c>
      <c r="AB33255">
        <v>1</v>
      </c>
      <c r="AC33255">
        <v>80</v>
      </c>
      <c r="AD33255">
        <v>2</v>
      </c>
      <c r="AE33255">
        <v>33</v>
      </c>
      <c r="AF33255">
        <v>6</v>
      </c>
      <c r="AG33255">
        <v>1</v>
      </c>
      <c r="AH33255">
        <v>29</v>
      </c>
      <c r="AI33255">
        <v>17</v>
      </c>
      <c r="AJ33255">
        <v>25</v>
      </c>
      <c r="AK33255">
        <v>8</v>
      </c>
    </row>
    <row r="33256" spans="1:37" x14ac:dyDescent="0.3">
      <c r="A33256">
        <v>34</v>
      </c>
      <c r="B33256" s="1" t="s">
        <v>37</v>
      </c>
      <c r="C33256" s="1" t="s">
        <v>49</v>
      </c>
      <c r="D33256">
        <v>1092</v>
      </c>
      <c r="E33256" s="1" t="s">
        <v>57</v>
      </c>
      <c r="F33256">
        <v>28</v>
      </c>
      <c r="G33256">
        <v>4</v>
      </c>
      <c r="H33256" s="1" t="s">
        <v>50</v>
      </c>
      <c r="I33256">
        <v>1</v>
      </c>
      <c r="J33256">
        <v>22085</v>
      </c>
      <c r="K33256">
        <v>1</v>
      </c>
      <c r="L33256" s="1" t="s">
        <v>41</v>
      </c>
      <c r="M33256">
        <v>115</v>
      </c>
      <c r="N33256">
        <v>4</v>
      </c>
      <c r="O33256">
        <v>1</v>
      </c>
      <c r="P33256" s="1" t="s">
        <v>67</v>
      </c>
      <c r="Q33256">
        <v>4</v>
      </c>
      <c r="R33256" s="1" t="s">
        <v>56</v>
      </c>
      <c r="S33256">
        <v>0</v>
      </c>
      <c r="T33256">
        <v>22085</v>
      </c>
      <c r="U33256">
        <v>36051</v>
      </c>
      <c r="V33256">
        <v>684969</v>
      </c>
      <c r="W33256">
        <v>7</v>
      </c>
      <c r="X33256" s="1" t="s">
        <v>44</v>
      </c>
      <c r="Y33256" s="1" t="s">
        <v>37</v>
      </c>
      <c r="Z33256">
        <v>11</v>
      </c>
      <c r="AA33256">
        <v>1</v>
      </c>
      <c r="AB33256">
        <v>2</v>
      </c>
      <c r="AC33256">
        <v>80</v>
      </c>
      <c r="AD33256">
        <v>4</v>
      </c>
      <c r="AE33256">
        <v>31</v>
      </c>
      <c r="AF33256">
        <v>1</v>
      </c>
      <c r="AG33256">
        <v>2</v>
      </c>
      <c r="AH33256">
        <v>16</v>
      </c>
      <c r="AI33256">
        <v>9</v>
      </c>
      <c r="AJ33256">
        <v>1</v>
      </c>
      <c r="AK33256">
        <v>14</v>
      </c>
    </row>
    <row r="33257" spans="1:37" x14ac:dyDescent="0.3">
      <c r="A33257">
        <v>45</v>
      </c>
      <c r="B33257" s="1" t="s">
        <v>45</v>
      </c>
      <c r="C33257" s="1" t="s">
        <v>38</v>
      </c>
      <c r="D33257">
        <v>1267</v>
      </c>
      <c r="E33257" s="1" t="s">
        <v>46</v>
      </c>
      <c r="F33257">
        <v>33</v>
      </c>
      <c r="G33257">
        <v>5</v>
      </c>
      <c r="H33257" s="1" t="s">
        <v>51</v>
      </c>
      <c r="I33257">
        <v>1</v>
      </c>
      <c r="J33257">
        <v>38584</v>
      </c>
      <c r="K33257">
        <v>3</v>
      </c>
      <c r="L33257" s="1" t="s">
        <v>47</v>
      </c>
      <c r="M33257">
        <v>86</v>
      </c>
      <c r="N33257">
        <v>1</v>
      </c>
      <c r="O33257">
        <v>1</v>
      </c>
      <c r="P33257" s="1" t="s">
        <v>66</v>
      </c>
      <c r="Q33257">
        <v>4</v>
      </c>
      <c r="R33257" s="1" t="s">
        <v>53</v>
      </c>
      <c r="S33257">
        <v>1</v>
      </c>
      <c r="T33257">
        <v>38584</v>
      </c>
      <c r="U33257">
        <v>21551</v>
      </c>
      <c r="V33257">
        <v>517224</v>
      </c>
      <c r="W33257">
        <v>6</v>
      </c>
      <c r="X33257" s="1" t="s">
        <v>44</v>
      </c>
      <c r="Y33257" s="1" t="s">
        <v>45</v>
      </c>
      <c r="Z33257">
        <v>44</v>
      </c>
      <c r="AA33257">
        <v>2</v>
      </c>
      <c r="AB33257">
        <v>1</v>
      </c>
      <c r="AC33257">
        <v>80</v>
      </c>
      <c r="AD33257">
        <v>2</v>
      </c>
      <c r="AE33257">
        <v>30</v>
      </c>
      <c r="AF33257">
        <v>3</v>
      </c>
      <c r="AG33257">
        <v>1</v>
      </c>
      <c r="AH33257">
        <v>1</v>
      </c>
      <c r="AI33257">
        <v>1</v>
      </c>
      <c r="AJ33257">
        <v>1</v>
      </c>
      <c r="AK33257">
        <v>1</v>
      </c>
    </row>
    <row r="33258" spans="1:37" x14ac:dyDescent="0.3">
      <c r="A33258">
        <v>20</v>
      </c>
      <c r="B33258" s="1" t="s">
        <v>37</v>
      </c>
      <c r="C33258" s="1" t="s">
        <v>49</v>
      </c>
      <c r="D33258">
        <v>674</v>
      </c>
      <c r="E33258" s="1" t="s">
        <v>50</v>
      </c>
      <c r="F33258">
        <v>27</v>
      </c>
      <c r="G33258">
        <v>3</v>
      </c>
      <c r="H33258" s="1" t="s">
        <v>50</v>
      </c>
      <c r="I33258">
        <v>1</v>
      </c>
      <c r="J33258">
        <v>22086</v>
      </c>
      <c r="K33258">
        <v>3</v>
      </c>
      <c r="L33258" s="1" t="s">
        <v>41</v>
      </c>
      <c r="M33258">
        <v>160</v>
      </c>
      <c r="N33258">
        <v>1</v>
      </c>
      <c r="O33258">
        <v>4</v>
      </c>
      <c r="P33258" s="1" t="s">
        <v>50</v>
      </c>
      <c r="Q33258">
        <v>4</v>
      </c>
      <c r="R33258" s="1" t="s">
        <v>53</v>
      </c>
      <c r="S33258">
        <v>0</v>
      </c>
      <c r="T33258">
        <v>22086</v>
      </c>
      <c r="U33258">
        <v>43044</v>
      </c>
      <c r="V33258">
        <v>215220</v>
      </c>
      <c r="W33258">
        <v>1</v>
      </c>
      <c r="X33258" s="1" t="s">
        <v>44</v>
      </c>
      <c r="Y33258" s="1" t="s">
        <v>45</v>
      </c>
      <c r="Z33258">
        <v>7</v>
      </c>
      <c r="AA33258">
        <v>2</v>
      </c>
      <c r="AB33258">
        <v>3</v>
      </c>
      <c r="AC33258">
        <v>80</v>
      </c>
      <c r="AD33258">
        <v>4</v>
      </c>
      <c r="AE33258">
        <v>38</v>
      </c>
      <c r="AF33258">
        <v>5</v>
      </c>
      <c r="AG33258">
        <v>4</v>
      </c>
      <c r="AH33258">
        <v>18</v>
      </c>
      <c r="AI33258">
        <v>1</v>
      </c>
      <c r="AJ33258">
        <v>5</v>
      </c>
      <c r="AK33258">
        <v>18</v>
      </c>
    </row>
    <row r="33259" spans="1:37" x14ac:dyDescent="0.3">
      <c r="A33259">
        <v>33</v>
      </c>
      <c r="B33259" s="1" t="s">
        <v>45</v>
      </c>
      <c r="C33259" s="1" t="s">
        <v>49</v>
      </c>
      <c r="D33259">
        <v>1355</v>
      </c>
      <c r="E33259" s="1" t="s">
        <v>54</v>
      </c>
      <c r="F33259">
        <v>1</v>
      </c>
      <c r="G33259">
        <v>2</v>
      </c>
      <c r="H33259" s="1" t="s">
        <v>50</v>
      </c>
      <c r="I33259">
        <v>1</v>
      </c>
      <c r="J33259">
        <v>38585</v>
      </c>
      <c r="K33259">
        <v>1</v>
      </c>
      <c r="L33259" s="1" t="s">
        <v>41</v>
      </c>
      <c r="M33259">
        <v>56</v>
      </c>
      <c r="N33259">
        <v>3</v>
      </c>
      <c r="O33259">
        <v>4</v>
      </c>
      <c r="P33259" s="1" t="s">
        <v>52</v>
      </c>
      <c r="Q33259">
        <v>3</v>
      </c>
      <c r="R33259" s="1" t="s">
        <v>53</v>
      </c>
      <c r="S33259">
        <v>1</v>
      </c>
      <c r="T33259">
        <v>38585</v>
      </c>
      <c r="U33259">
        <v>39477</v>
      </c>
      <c r="V33259">
        <v>947448</v>
      </c>
      <c r="W33259">
        <v>0</v>
      </c>
      <c r="X33259" s="1" t="s">
        <v>44</v>
      </c>
      <c r="Y33259" s="1" t="s">
        <v>37</v>
      </c>
      <c r="Z33259">
        <v>35</v>
      </c>
      <c r="AA33259">
        <v>3</v>
      </c>
      <c r="AB33259">
        <v>3</v>
      </c>
      <c r="AC33259">
        <v>80</v>
      </c>
      <c r="AD33259">
        <v>2</v>
      </c>
      <c r="AE33259">
        <v>4</v>
      </c>
      <c r="AF33259">
        <v>3</v>
      </c>
      <c r="AG33259">
        <v>2</v>
      </c>
      <c r="AH33259">
        <v>2</v>
      </c>
      <c r="AI33259">
        <v>2</v>
      </c>
      <c r="AJ33259">
        <v>2</v>
      </c>
      <c r="AK33259">
        <v>1</v>
      </c>
    </row>
    <row r="33260" spans="1:37" x14ac:dyDescent="0.3">
      <c r="A33260">
        <v>56</v>
      </c>
      <c r="B33260" s="1" t="s">
        <v>37</v>
      </c>
      <c r="C33260" s="1" t="s">
        <v>49</v>
      </c>
      <c r="D33260">
        <v>245</v>
      </c>
      <c r="E33260" s="1" t="s">
        <v>46</v>
      </c>
      <c r="F33260">
        <v>34</v>
      </c>
      <c r="G33260">
        <v>1</v>
      </c>
      <c r="H33260" s="1" t="s">
        <v>58</v>
      </c>
      <c r="I33260">
        <v>1</v>
      </c>
      <c r="J33260">
        <v>38592</v>
      </c>
      <c r="K33260">
        <v>4</v>
      </c>
      <c r="L33260" s="1" t="s">
        <v>41</v>
      </c>
      <c r="M33260">
        <v>120</v>
      </c>
      <c r="N33260">
        <v>2</v>
      </c>
      <c r="O33260">
        <v>3</v>
      </c>
      <c r="P33260" s="1" t="s">
        <v>67</v>
      </c>
      <c r="Q33260">
        <v>1</v>
      </c>
      <c r="R33260" s="1" t="s">
        <v>56</v>
      </c>
      <c r="S33260">
        <v>0</v>
      </c>
      <c r="T33260">
        <v>38592</v>
      </c>
      <c r="U33260">
        <v>23662</v>
      </c>
      <c r="V33260">
        <v>331268</v>
      </c>
      <c r="W33260">
        <v>7</v>
      </c>
      <c r="X33260" s="1" t="s">
        <v>44</v>
      </c>
      <c r="Y33260" s="1" t="s">
        <v>45</v>
      </c>
      <c r="Z33260">
        <v>23</v>
      </c>
      <c r="AA33260">
        <v>4</v>
      </c>
      <c r="AB33260">
        <v>4</v>
      </c>
      <c r="AC33260">
        <v>80</v>
      </c>
      <c r="AD33260">
        <v>2</v>
      </c>
      <c r="AE33260">
        <v>16</v>
      </c>
      <c r="AF33260">
        <v>6</v>
      </c>
      <c r="AG33260">
        <v>2</v>
      </c>
      <c r="AH33260">
        <v>5</v>
      </c>
      <c r="AI33260">
        <v>3</v>
      </c>
      <c r="AJ33260">
        <v>5</v>
      </c>
      <c r="AK33260">
        <v>5</v>
      </c>
    </row>
    <row r="33261" spans="1:37" x14ac:dyDescent="0.3">
      <c r="A33261">
        <v>32</v>
      </c>
      <c r="B33261" s="1" t="s">
        <v>37</v>
      </c>
      <c r="C33261" s="1" t="s">
        <v>49</v>
      </c>
      <c r="D33261">
        <v>837</v>
      </c>
      <c r="E33261" s="1" t="s">
        <v>50</v>
      </c>
      <c r="F33261">
        <v>12</v>
      </c>
      <c r="G33261">
        <v>3</v>
      </c>
      <c r="H33261" s="1" t="s">
        <v>58</v>
      </c>
      <c r="I33261">
        <v>1</v>
      </c>
      <c r="J33261">
        <v>22088</v>
      </c>
      <c r="K33261">
        <v>1</v>
      </c>
      <c r="L33261" s="1" t="s">
        <v>47</v>
      </c>
      <c r="M33261">
        <v>143</v>
      </c>
      <c r="N33261">
        <v>2</v>
      </c>
      <c r="O33261">
        <v>2</v>
      </c>
      <c r="P33261" s="1" t="s">
        <v>48</v>
      </c>
      <c r="Q33261">
        <v>3</v>
      </c>
      <c r="R33261" s="1" t="s">
        <v>53</v>
      </c>
      <c r="S33261">
        <v>0</v>
      </c>
      <c r="T33261">
        <v>22088</v>
      </c>
      <c r="U33261">
        <v>19319</v>
      </c>
      <c r="V33261">
        <v>135233</v>
      </c>
      <c r="W33261">
        <v>3</v>
      </c>
      <c r="X33261" s="1" t="s">
        <v>44</v>
      </c>
      <c r="Y33261" s="1" t="s">
        <v>45</v>
      </c>
      <c r="Z33261">
        <v>39</v>
      </c>
      <c r="AA33261">
        <v>3</v>
      </c>
      <c r="AB33261">
        <v>4</v>
      </c>
      <c r="AC33261">
        <v>80</v>
      </c>
      <c r="AD33261">
        <v>3</v>
      </c>
      <c r="AE33261">
        <v>26</v>
      </c>
      <c r="AF33261">
        <v>6</v>
      </c>
      <c r="AG33261">
        <v>2</v>
      </c>
      <c r="AH33261">
        <v>6</v>
      </c>
      <c r="AI33261">
        <v>2</v>
      </c>
      <c r="AJ33261">
        <v>2</v>
      </c>
      <c r="AK33261">
        <v>6</v>
      </c>
    </row>
    <row r="33262" spans="1:37" x14ac:dyDescent="0.3">
      <c r="A33262">
        <v>40</v>
      </c>
      <c r="B33262" s="1" t="s">
        <v>45</v>
      </c>
      <c r="C33262" s="1" t="s">
        <v>38</v>
      </c>
      <c r="D33262">
        <v>1197</v>
      </c>
      <c r="E33262" s="1" t="s">
        <v>57</v>
      </c>
      <c r="F33262">
        <v>31</v>
      </c>
      <c r="G33262">
        <v>4</v>
      </c>
      <c r="H33262" s="1" t="s">
        <v>61</v>
      </c>
      <c r="I33262">
        <v>1</v>
      </c>
      <c r="J33262">
        <v>38594</v>
      </c>
      <c r="K33262">
        <v>2</v>
      </c>
      <c r="L33262" s="1" t="s">
        <v>41</v>
      </c>
      <c r="M33262">
        <v>127</v>
      </c>
      <c r="N33262">
        <v>1</v>
      </c>
      <c r="O33262">
        <v>2</v>
      </c>
      <c r="P33262" s="1" t="s">
        <v>65</v>
      </c>
      <c r="Q33262">
        <v>3</v>
      </c>
      <c r="R33262" s="1" t="s">
        <v>53</v>
      </c>
      <c r="S33262">
        <v>1</v>
      </c>
      <c r="T33262">
        <v>38594</v>
      </c>
      <c r="U33262">
        <v>46225</v>
      </c>
      <c r="V33262">
        <v>1340525</v>
      </c>
      <c r="W33262">
        <v>1</v>
      </c>
      <c r="X33262" s="1" t="s">
        <v>44</v>
      </c>
      <c r="Y33262" s="1" t="s">
        <v>37</v>
      </c>
      <c r="Z33262">
        <v>44</v>
      </c>
      <c r="AA33262">
        <v>3</v>
      </c>
      <c r="AB33262">
        <v>4</v>
      </c>
      <c r="AC33262">
        <v>80</v>
      </c>
      <c r="AD33262">
        <v>2</v>
      </c>
      <c r="AE33262">
        <v>33</v>
      </c>
      <c r="AF33262">
        <v>4</v>
      </c>
      <c r="AG33262">
        <v>2</v>
      </c>
      <c r="AH33262">
        <v>28</v>
      </c>
      <c r="AI33262">
        <v>13</v>
      </c>
      <c r="AJ33262">
        <v>25</v>
      </c>
      <c r="AK33262">
        <v>28</v>
      </c>
    </row>
    <row r="33263" spans="1:37" x14ac:dyDescent="0.3">
      <c r="A33263">
        <v>43</v>
      </c>
      <c r="B33263" s="1" t="s">
        <v>37</v>
      </c>
      <c r="C33263" s="1" t="s">
        <v>38</v>
      </c>
      <c r="D33263">
        <v>731</v>
      </c>
      <c r="E33263" s="1" t="s">
        <v>50</v>
      </c>
      <c r="F33263">
        <v>38</v>
      </c>
      <c r="G33263">
        <v>4</v>
      </c>
      <c r="H33263" s="1" t="s">
        <v>58</v>
      </c>
      <c r="I33263">
        <v>1</v>
      </c>
      <c r="J33263">
        <v>38595</v>
      </c>
      <c r="K33263">
        <v>2</v>
      </c>
      <c r="L33263" s="1" t="s">
        <v>47</v>
      </c>
      <c r="M33263">
        <v>128</v>
      </c>
      <c r="N33263">
        <v>2</v>
      </c>
      <c r="O33263">
        <v>4</v>
      </c>
      <c r="P33263" s="1" t="s">
        <v>50</v>
      </c>
      <c r="Q33263">
        <v>2</v>
      </c>
      <c r="R33263" s="1" t="s">
        <v>53</v>
      </c>
      <c r="S33263">
        <v>0</v>
      </c>
      <c r="T33263">
        <v>38595</v>
      </c>
      <c r="U33263">
        <v>4801</v>
      </c>
      <c r="V33263">
        <v>48010</v>
      </c>
      <c r="W33263">
        <v>3</v>
      </c>
      <c r="X33263" s="1" t="s">
        <v>44</v>
      </c>
      <c r="Y33263" s="1" t="s">
        <v>37</v>
      </c>
      <c r="Z33263">
        <v>19</v>
      </c>
      <c r="AA33263">
        <v>3</v>
      </c>
      <c r="AB33263">
        <v>4</v>
      </c>
      <c r="AC33263">
        <v>80</v>
      </c>
      <c r="AD33263">
        <v>2</v>
      </c>
      <c r="AE33263">
        <v>7</v>
      </c>
      <c r="AF33263">
        <v>6</v>
      </c>
      <c r="AG33263">
        <v>1</v>
      </c>
      <c r="AH33263">
        <v>1</v>
      </c>
      <c r="AI33263">
        <v>1</v>
      </c>
      <c r="AJ33263">
        <v>1</v>
      </c>
      <c r="AK33263">
        <v>1</v>
      </c>
    </row>
    <row r="33264" spans="1:37" x14ac:dyDescent="0.3">
      <c r="A33264">
        <v>51</v>
      </c>
      <c r="B33264" s="1" t="s">
        <v>45</v>
      </c>
      <c r="C33264" s="1" t="s">
        <v>38</v>
      </c>
      <c r="D33264">
        <v>547</v>
      </c>
      <c r="E33264" s="1" t="s">
        <v>46</v>
      </c>
      <c r="F33264">
        <v>14</v>
      </c>
      <c r="G33264">
        <v>4</v>
      </c>
      <c r="H33264" s="1" t="s">
        <v>60</v>
      </c>
      <c r="I33264">
        <v>1</v>
      </c>
      <c r="J33264">
        <v>22090</v>
      </c>
      <c r="K33264">
        <v>4</v>
      </c>
      <c r="L33264" s="1" t="s">
        <v>47</v>
      </c>
      <c r="M33264">
        <v>60</v>
      </c>
      <c r="N33264">
        <v>2</v>
      </c>
      <c r="O33264">
        <v>4</v>
      </c>
      <c r="P33264" s="1" t="s">
        <v>67</v>
      </c>
      <c r="Q33264">
        <v>3</v>
      </c>
      <c r="R33264" s="1" t="s">
        <v>43</v>
      </c>
      <c r="S33264">
        <v>1</v>
      </c>
      <c r="T33264">
        <v>22090</v>
      </c>
      <c r="U33264">
        <v>40986</v>
      </c>
      <c r="V33264">
        <v>327888</v>
      </c>
      <c r="W33264">
        <v>7</v>
      </c>
      <c r="X33264" s="1" t="s">
        <v>44</v>
      </c>
      <c r="Y33264" s="1" t="s">
        <v>37</v>
      </c>
      <c r="Z33264">
        <v>36</v>
      </c>
      <c r="AA33264">
        <v>1</v>
      </c>
      <c r="AB33264">
        <v>3</v>
      </c>
      <c r="AC33264">
        <v>80</v>
      </c>
      <c r="AD33264">
        <v>4</v>
      </c>
      <c r="AE33264">
        <v>40</v>
      </c>
      <c r="AF33264">
        <v>1</v>
      </c>
      <c r="AG33264">
        <v>4</v>
      </c>
      <c r="AH33264">
        <v>16</v>
      </c>
      <c r="AI33264">
        <v>14</v>
      </c>
      <c r="AJ33264">
        <v>16</v>
      </c>
      <c r="AK33264">
        <v>5</v>
      </c>
    </row>
    <row r="33265" spans="1:37" x14ac:dyDescent="0.3">
      <c r="A33265">
        <v>40</v>
      </c>
      <c r="B33265" s="1" t="s">
        <v>37</v>
      </c>
      <c r="C33265" s="1" t="s">
        <v>49</v>
      </c>
      <c r="D33265">
        <v>1066</v>
      </c>
      <c r="E33265" s="1" t="s">
        <v>39</v>
      </c>
      <c r="F33265">
        <v>9</v>
      </c>
      <c r="G33265">
        <v>1</v>
      </c>
      <c r="H33265" s="1" t="s">
        <v>60</v>
      </c>
      <c r="I33265">
        <v>1</v>
      </c>
      <c r="J33265">
        <v>38598</v>
      </c>
      <c r="K33265">
        <v>4</v>
      </c>
      <c r="L33265" s="1" t="s">
        <v>47</v>
      </c>
      <c r="M33265">
        <v>172</v>
      </c>
      <c r="N33265">
        <v>2</v>
      </c>
      <c r="O33265">
        <v>1</v>
      </c>
      <c r="P33265" s="1" t="s">
        <v>50</v>
      </c>
      <c r="Q33265">
        <v>4</v>
      </c>
      <c r="R33265" s="1" t="s">
        <v>56</v>
      </c>
      <c r="S33265">
        <v>0</v>
      </c>
      <c r="T33265">
        <v>38598</v>
      </c>
      <c r="U33265">
        <v>37688</v>
      </c>
      <c r="V33265">
        <v>188440</v>
      </c>
      <c r="W33265">
        <v>1</v>
      </c>
      <c r="X33265" s="1" t="s">
        <v>44</v>
      </c>
      <c r="Y33265" s="1" t="s">
        <v>45</v>
      </c>
      <c r="Z33265">
        <v>3</v>
      </c>
      <c r="AA33265">
        <v>3</v>
      </c>
      <c r="AB33265">
        <v>2</v>
      </c>
      <c r="AC33265">
        <v>80</v>
      </c>
      <c r="AD33265">
        <v>2</v>
      </c>
      <c r="AE33265">
        <v>12</v>
      </c>
      <c r="AF33265">
        <v>2</v>
      </c>
      <c r="AG33265">
        <v>2</v>
      </c>
      <c r="AH33265">
        <v>3</v>
      </c>
      <c r="AI33265">
        <v>2</v>
      </c>
      <c r="AJ33265">
        <v>1</v>
      </c>
      <c r="AK33265">
        <v>1</v>
      </c>
    </row>
    <row r="33266" spans="1:37" x14ac:dyDescent="0.3">
      <c r="A33266">
        <v>49</v>
      </c>
      <c r="B33266" s="1" t="s">
        <v>45</v>
      </c>
      <c r="C33266" s="1" t="s">
        <v>38</v>
      </c>
      <c r="D33266">
        <v>1362</v>
      </c>
      <c r="E33266" s="1" t="s">
        <v>50</v>
      </c>
      <c r="F33266">
        <v>20</v>
      </c>
      <c r="G33266">
        <v>5</v>
      </c>
      <c r="H33266" s="1" t="s">
        <v>40</v>
      </c>
      <c r="I33266">
        <v>1</v>
      </c>
      <c r="J33266">
        <v>38605</v>
      </c>
      <c r="K33266">
        <v>4</v>
      </c>
      <c r="L33266" s="1" t="s">
        <v>41</v>
      </c>
      <c r="M33266">
        <v>111</v>
      </c>
      <c r="N33266">
        <v>1</v>
      </c>
      <c r="O33266">
        <v>3</v>
      </c>
      <c r="P33266" s="1" t="s">
        <v>52</v>
      </c>
      <c r="Q33266">
        <v>3</v>
      </c>
      <c r="R33266" s="1" t="s">
        <v>43</v>
      </c>
      <c r="S33266">
        <v>1</v>
      </c>
      <c r="T33266">
        <v>38605</v>
      </c>
      <c r="U33266">
        <v>20300</v>
      </c>
      <c r="V33266">
        <v>345100</v>
      </c>
      <c r="W33266">
        <v>6</v>
      </c>
      <c r="X33266" s="1" t="s">
        <v>44</v>
      </c>
      <c r="Y33266" s="1" t="s">
        <v>37</v>
      </c>
      <c r="Z33266">
        <v>17</v>
      </c>
      <c r="AA33266">
        <v>1</v>
      </c>
      <c r="AB33266">
        <v>1</v>
      </c>
      <c r="AC33266">
        <v>80</v>
      </c>
      <c r="AD33266">
        <v>2</v>
      </c>
      <c r="AE33266">
        <v>14</v>
      </c>
      <c r="AF33266">
        <v>2</v>
      </c>
      <c r="AG33266">
        <v>1</v>
      </c>
      <c r="AH33266">
        <v>10</v>
      </c>
      <c r="AI33266">
        <v>2</v>
      </c>
      <c r="AJ33266">
        <v>1</v>
      </c>
      <c r="AK33266">
        <v>4</v>
      </c>
    </row>
    <row r="33267" spans="1:37" x14ac:dyDescent="0.3">
      <c r="A33267">
        <v>45</v>
      </c>
      <c r="B33267" s="1" t="s">
        <v>45</v>
      </c>
      <c r="C33267" s="1" t="s">
        <v>38</v>
      </c>
      <c r="D33267">
        <v>796</v>
      </c>
      <c r="E33267" s="1" t="s">
        <v>57</v>
      </c>
      <c r="F33267">
        <v>17</v>
      </c>
      <c r="G33267">
        <v>3</v>
      </c>
      <c r="H33267" s="1" t="s">
        <v>61</v>
      </c>
      <c r="I33267">
        <v>1</v>
      </c>
      <c r="J33267">
        <v>38606</v>
      </c>
      <c r="K33267">
        <v>2</v>
      </c>
      <c r="L33267" s="1" t="s">
        <v>41</v>
      </c>
      <c r="M33267">
        <v>67</v>
      </c>
      <c r="N33267">
        <v>1</v>
      </c>
      <c r="O33267">
        <v>4</v>
      </c>
      <c r="P33267" s="1" t="s">
        <v>48</v>
      </c>
      <c r="Q33267">
        <v>1</v>
      </c>
      <c r="R33267" s="1" t="s">
        <v>43</v>
      </c>
      <c r="S33267">
        <v>1</v>
      </c>
      <c r="T33267">
        <v>38606</v>
      </c>
      <c r="U33267">
        <v>31132</v>
      </c>
      <c r="V33267">
        <v>62264</v>
      </c>
      <c r="W33267">
        <v>3</v>
      </c>
      <c r="X33267" s="1" t="s">
        <v>44</v>
      </c>
      <c r="Y33267" s="1" t="s">
        <v>45</v>
      </c>
      <c r="Z33267">
        <v>19</v>
      </c>
      <c r="AA33267">
        <v>3</v>
      </c>
      <c r="AB33267">
        <v>3</v>
      </c>
      <c r="AC33267">
        <v>80</v>
      </c>
      <c r="AD33267">
        <v>2</v>
      </c>
      <c r="AE33267">
        <v>37</v>
      </c>
      <c r="AF33267">
        <v>5</v>
      </c>
      <c r="AG33267">
        <v>4</v>
      </c>
      <c r="AH33267">
        <v>25</v>
      </c>
      <c r="AI33267">
        <v>11</v>
      </c>
      <c r="AJ33267">
        <v>14</v>
      </c>
      <c r="AK33267">
        <v>6</v>
      </c>
    </row>
    <row r="33268" spans="1:37" x14ac:dyDescent="0.3">
      <c r="A33268">
        <v>54</v>
      </c>
      <c r="B33268" s="1" t="s">
        <v>45</v>
      </c>
      <c r="C33268" s="1" t="s">
        <v>49</v>
      </c>
      <c r="D33268">
        <v>1111</v>
      </c>
      <c r="E33268" s="1" t="s">
        <v>63</v>
      </c>
      <c r="F33268">
        <v>31</v>
      </c>
      <c r="G33268">
        <v>5</v>
      </c>
      <c r="H33268" s="1" t="s">
        <v>58</v>
      </c>
      <c r="I33268">
        <v>1</v>
      </c>
      <c r="J33268">
        <v>22093</v>
      </c>
      <c r="K33268">
        <v>3</v>
      </c>
      <c r="L33268" s="1" t="s">
        <v>47</v>
      </c>
      <c r="M33268">
        <v>186</v>
      </c>
      <c r="N33268">
        <v>3</v>
      </c>
      <c r="O33268">
        <v>2</v>
      </c>
      <c r="P33268" s="1" t="s">
        <v>62</v>
      </c>
      <c r="Q33268">
        <v>1</v>
      </c>
      <c r="R33268" s="1" t="s">
        <v>56</v>
      </c>
      <c r="S33268">
        <v>1</v>
      </c>
      <c r="T33268">
        <v>22093</v>
      </c>
      <c r="U33268">
        <v>14131</v>
      </c>
      <c r="V33268">
        <v>296751</v>
      </c>
      <c r="W33268">
        <v>7</v>
      </c>
      <c r="X33268" s="1" t="s">
        <v>44</v>
      </c>
      <c r="Y33268" s="1" t="s">
        <v>45</v>
      </c>
      <c r="Z33268">
        <v>7</v>
      </c>
      <c r="AA33268">
        <v>3</v>
      </c>
      <c r="AB33268">
        <v>4</v>
      </c>
      <c r="AC33268">
        <v>80</v>
      </c>
      <c r="AD33268">
        <v>4</v>
      </c>
      <c r="AE33268">
        <v>18</v>
      </c>
      <c r="AF33268">
        <v>1</v>
      </c>
      <c r="AG33268">
        <v>4</v>
      </c>
      <c r="AH33268">
        <v>6</v>
      </c>
      <c r="AI33268">
        <v>2</v>
      </c>
      <c r="AJ33268">
        <v>3</v>
      </c>
      <c r="AK33268">
        <v>5</v>
      </c>
    </row>
    <row r="33269" spans="1:37" x14ac:dyDescent="0.3">
      <c r="A33269">
        <v>21</v>
      </c>
      <c r="B33269" s="1" t="s">
        <v>37</v>
      </c>
      <c r="C33269" s="1" t="s">
        <v>38</v>
      </c>
      <c r="D33269">
        <v>1015</v>
      </c>
      <c r="E33269" s="1" t="s">
        <v>57</v>
      </c>
      <c r="F33269">
        <v>23</v>
      </c>
      <c r="G33269">
        <v>1</v>
      </c>
      <c r="H33269" s="1" t="s">
        <v>51</v>
      </c>
      <c r="I33269">
        <v>1</v>
      </c>
      <c r="J33269">
        <v>38607</v>
      </c>
      <c r="K33269">
        <v>4</v>
      </c>
      <c r="L33269" s="1" t="s">
        <v>41</v>
      </c>
      <c r="M33269">
        <v>148</v>
      </c>
      <c r="N33269">
        <v>3</v>
      </c>
      <c r="O33269">
        <v>3</v>
      </c>
      <c r="P33269" s="1" t="s">
        <v>59</v>
      </c>
      <c r="Q33269">
        <v>4</v>
      </c>
      <c r="R33269" s="1" t="s">
        <v>56</v>
      </c>
      <c r="S33269">
        <v>0</v>
      </c>
      <c r="T33269">
        <v>38607</v>
      </c>
      <c r="U33269">
        <v>23349</v>
      </c>
      <c r="V33269">
        <v>350235</v>
      </c>
      <c r="W33269">
        <v>3</v>
      </c>
      <c r="X33269" s="1" t="s">
        <v>44</v>
      </c>
      <c r="Y33269" s="1" t="s">
        <v>45</v>
      </c>
      <c r="Z33269">
        <v>45</v>
      </c>
      <c r="AA33269">
        <v>2</v>
      </c>
      <c r="AB33269">
        <v>1</v>
      </c>
      <c r="AC33269">
        <v>80</v>
      </c>
      <c r="AD33269">
        <v>2</v>
      </c>
      <c r="AE33269">
        <v>29</v>
      </c>
      <c r="AF33269">
        <v>2</v>
      </c>
      <c r="AG33269">
        <v>1</v>
      </c>
      <c r="AH33269">
        <v>6</v>
      </c>
      <c r="AI33269">
        <v>5</v>
      </c>
      <c r="AJ33269">
        <v>2</v>
      </c>
      <c r="AK33269">
        <v>2</v>
      </c>
    </row>
    <row r="33270" spans="1:37" x14ac:dyDescent="0.3">
      <c r="A33270">
        <v>31</v>
      </c>
      <c r="B33270" s="1" t="s">
        <v>37</v>
      </c>
      <c r="C33270" s="1" t="s">
        <v>64</v>
      </c>
      <c r="D33270">
        <v>1086</v>
      </c>
      <c r="E33270" s="1" t="s">
        <v>57</v>
      </c>
      <c r="F33270">
        <v>29</v>
      </c>
      <c r="G33270">
        <v>1</v>
      </c>
      <c r="H33270" s="1" t="s">
        <v>50</v>
      </c>
      <c r="I33270">
        <v>1</v>
      </c>
      <c r="J33270">
        <v>22094</v>
      </c>
      <c r="K33270">
        <v>3</v>
      </c>
      <c r="L33270" s="1" t="s">
        <v>47</v>
      </c>
      <c r="M33270">
        <v>86</v>
      </c>
      <c r="N33270">
        <v>1</v>
      </c>
      <c r="O33270">
        <v>3</v>
      </c>
      <c r="P33270" s="1" t="s">
        <v>42</v>
      </c>
      <c r="Q33270">
        <v>1</v>
      </c>
      <c r="R33270" s="1" t="s">
        <v>56</v>
      </c>
      <c r="S33270">
        <v>0</v>
      </c>
      <c r="T33270">
        <v>22094</v>
      </c>
      <c r="U33270">
        <v>30177</v>
      </c>
      <c r="V33270">
        <v>181062</v>
      </c>
      <c r="W33270">
        <v>7</v>
      </c>
      <c r="X33270" s="1" t="s">
        <v>44</v>
      </c>
      <c r="Y33270" s="1" t="s">
        <v>37</v>
      </c>
      <c r="Z33270">
        <v>12</v>
      </c>
      <c r="AA33270">
        <v>4</v>
      </c>
      <c r="AB33270">
        <v>1</v>
      </c>
      <c r="AC33270">
        <v>80</v>
      </c>
      <c r="AD33270">
        <v>4</v>
      </c>
      <c r="AE33270">
        <v>18</v>
      </c>
      <c r="AF33270">
        <v>4</v>
      </c>
      <c r="AG33270">
        <v>3</v>
      </c>
      <c r="AH33270">
        <v>2</v>
      </c>
      <c r="AI33270">
        <v>2</v>
      </c>
      <c r="AJ33270">
        <v>1</v>
      </c>
      <c r="AK33270">
        <v>1</v>
      </c>
    </row>
    <row r="33271" spans="1:37" x14ac:dyDescent="0.3">
      <c r="A33271">
        <v>56</v>
      </c>
      <c r="B33271" s="1" t="s">
        <v>45</v>
      </c>
      <c r="C33271" s="1" t="s">
        <v>38</v>
      </c>
      <c r="D33271">
        <v>1087</v>
      </c>
      <c r="E33271" s="1" t="s">
        <v>63</v>
      </c>
      <c r="F33271">
        <v>23</v>
      </c>
      <c r="G33271">
        <v>2</v>
      </c>
      <c r="H33271" s="1" t="s">
        <v>60</v>
      </c>
      <c r="I33271">
        <v>1</v>
      </c>
      <c r="J33271">
        <v>38610</v>
      </c>
      <c r="K33271">
        <v>3</v>
      </c>
      <c r="L33271" s="1" t="s">
        <v>41</v>
      </c>
      <c r="M33271">
        <v>144</v>
      </c>
      <c r="N33271">
        <v>2</v>
      </c>
      <c r="O33271">
        <v>3</v>
      </c>
      <c r="P33271" s="1" t="s">
        <v>50</v>
      </c>
      <c r="Q33271">
        <v>1</v>
      </c>
      <c r="R33271" s="1" t="s">
        <v>53</v>
      </c>
      <c r="S33271">
        <v>1</v>
      </c>
      <c r="T33271">
        <v>38610</v>
      </c>
      <c r="U33271">
        <v>21682</v>
      </c>
      <c r="V33271">
        <v>216820</v>
      </c>
      <c r="W33271">
        <v>2</v>
      </c>
      <c r="X33271" s="1" t="s">
        <v>44</v>
      </c>
      <c r="Y33271" s="1" t="s">
        <v>37</v>
      </c>
      <c r="Z33271">
        <v>25</v>
      </c>
      <c r="AA33271">
        <v>3</v>
      </c>
      <c r="AB33271">
        <v>3</v>
      </c>
      <c r="AC33271">
        <v>80</v>
      </c>
      <c r="AD33271">
        <v>2</v>
      </c>
      <c r="AE33271">
        <v>39</v>
      </c>
      <c r="AF33271">
        <v>6</v>
      </c>
      <c r="AG33271">
        <v>1</v>
      </c>
      <c r="AH33271">
        <v>29</v>
      </c>
      <c r="AI33271">
        <v>8</v>
      </c>
      <c r="AJ33271">
        <v>6</v>
      </c>
      <c r="AK33271">
        <v>27</v>
      </c>
    </row>
    <row r="33272" spans="1:37" x14ac:dyDescent="0.3">
      <c r="A33272">
        <v>52</v>
      </c>
      <c r="B33272" s="1" t="s">
        <v>45</v>
      </c>
      <c r="C33272" s="1" t="s">
        <v>64</v>
      </c>
      <c r="D33272">
        <v>247</v>
      </c>
      <c r="E33272" s="1" t="s">
        <v>54</v>
      </c>
      <c r="F33272">
        <v>37</v>
      </c>
      <c r="G33272">
        <v>3</v>
      </c>
      <c r="H33272" s="1" t="s">
        <v>61</v>
      </c>
      <c r="I33272">
        <v>1</v>
      </c>
      <c r="J33272">
        <v>22095</v>
      </c>
      <c r="K33272">
        <v>4</v>
      </c>
      <c r="L33272" s="1" t="s">
        <v>41</v>
      </c>
      <c r="M33272">
        <v>139</v>
      </c>
      <c r="N33272">
        <v>2</v>
      </c>
      <c r="O33272">
        <v>4</v>
      </c>
      <c r="P33272" s="1" t="s">
        <v>52</v>
      </c>
      <c r="Q33272">
        <v>1</v>
      </c>
      <c r="R33272" s="1" t="s">
        <v>43</v>
      </c>
      <c r="S33272">
        <v>1</v>
      </c>
      <c r="T33272">
        <v>22095</v>
      </c>
      <c r="U33272">
        <v>11476</v>
      </c>
      <c r="V33272">
        <v>57380</v>
      </c>
      <c r="W33272">
        <v>3</v>
      </c>
      <c r="X33272" s="1" t="s">
        <v>44</v>
      </c>
      <c r="Y33272" s="1" t="s">
        <v>45</v>
      </c>
      <c r="Z33272">
        <v>10</v>
      </c>
      <c r="AA33272">
        <v>3</v>
      </c>
      <c r="AB33272">
        <v>1</v>
      </c>
      <c r="AC33272">
        <v>80</v>
      </c>
      <c r="AD33272">
        <v>4</v>
      </c>
      <c r="AE33272">
        <v>35</v>
      </c>
      <c r="AF33272">
        <v>6</v>
      </c>
      <c r="AG33272">
        <v>1</v>
      </c>
      <c r="AH33272">
        <v>10</v>
      </c>
      <c r="AI33272">
        <v>7</v>
      </c>
      <c r="AJ33272">
        <v>3</v>
      </c>
      <c r="AK33272">
        <v>4</v>
      </c>
    </row>
    <row r="33273" spans="1:37" x14ac:dyDescent="0.3">
      <c r="A33273">
        <v>21</v>
      </c>
      <c r="B33273" s="1" t="s">
        <v>37</v>
      </c>
      <c r="C33273" s="1" t="s">
        <v>64</v>
      </c>
      <c r="D33273">
        <v>1184</v>
      </c>
      <c r="E33273" s="1" t="s">
        <v>54</v>
      </c>
      <c r="F33273">
        <v>12</v>
      </c>
      <c r="G33273">
        <v>5</v>
      </c>
      <c r="H33273" s="1" t="s">
        <v>51</v>
      </c>
      <c r="I33273">
        <v>1</v>
      </c>
      <c r="J33273">
        <v>38611</v>
      </c>
      <c r="K33273">
        <v>4</v>
      </c>
      <c r="L33273" s="1" t="s">
        <v>47</v>
      </c>
      <c r="M33273">
        <v>154</v>
      </c>
      <c r="N33273">
        <v>3</v>
      </c>
      <c r="O33273">
        <v>1</v>
      </c>
      <c r="P33273" s="1" t="s">
        <v>50</v>
      </c>
      <c r="Q33273">
        <v>2</v>
      </c>
      <c r="R33273" s="1" t="s">
        <v>43</v>
      </c>
      <c r="S33273">
        <v>0</v>
      </c>
      <c r="T33273">
        <v>38611</v>
      </c>
      <c r="U33273">
        <v>49174</v>
      </c>
      <c r="V33273">
        <v>1376872</v>
      </c>
      <c r="W33273">
        <v>8</v>
      </c>
      <c r="X33273" s="1" t="s">
        <v>44</v>
      </c>
      <c r="Y33273" s="1" t="s">
        <v>45</v>
      </c>
      <c r="Z33273">
        <v>31</v>
      </c>
      <c r="AA33273">
        <v>1</v>
      </c>
      <c r="AB33273">
        <v>4</v>
      </c>
      <c r="AC33273">
        <v>80</v>
      </c>
      <c r="AD33273">
        <v>2</v>
      </c>
      <c r="AE33273">
        <v>35</v>
      </c>
      <c r="AF33273">
        <v>5</v>
      </c>
      <c r="AG33273">
        <v>3</v>
      </c>
      <c r="AH33273">
        <v>9</v>
      </c>
      <c r="AI33273">
        <v>2</v>
      </c>
      <c r="AJ33273">
        <v>7</v>
      </c>
      <c r="AK33273">
        <v>6</v>
      </c>
    </row>
    <row r="33274" spans="1:37" x14ac:dyDescent="0.3">
      <c r="A33274">
        <v>41</v>
      </c>
      <c r="B33274" s="1" t="s">
        <v>45</v>
      </c>
      <c r="C33274" s="1" t="s">
        <v>49</v>
      </c>
      <c r="D33274">
        <v>321</v>
      </c>
      <c r="E33274" s="1" t="s">
        <v>63</v>
      </c>
      <c r="F33274">
        <v>42</v>
      </c>
      <c r="G33274">
        <v>1</v>
      </c>
      <c r="H33274" s="1" t="s">
        <v>61</v>
      </c>
      <c r="I33274">
        <v>1</v>
      </c>
      <c r="J33274">
        <v>22096</v>
      </c>
      <c r="K33274">
        <v>1</v>
      </c>
      <c r="L33274" s="1" t="s">
        <v>41</v>
      </c>
      <c r="M33274">
        <v>159</v>
      </c>
      <c r="N33274">
        <v>2</v>
      </c>
      <c r="O33274">
        <v>2</v>
      </c>
      <c r="P33274" s="1" t="s">
        <v>48</v>
      </c>
      <c r="Q33274">
        <v>1</v>
      </c>
      <c r="R33274" s="1" t="s">
        <v>53</v>
      </c>
      <c r="S33274">
        <v>1</v>
      </c>
      <c r="T33274">
        <v>22096</v>
      </c>
      <c r="U33274">
        <v>22535</v>
      </c>
      <c r="V33274">
        <v>676050</v>
      </c>
      <c r="W33274">
        <v>6</v>
      </c>
      <c r="X33274" s="1" t="s">
        <v>44</v>
      </c>
      <c r="Y33274" s="1" t="s">
        <v>37</v>
      </c>
      <c r="Z33274">
        <v>13</v>
      </c>
      <c r="AA33274">
        <v>4</v>
      </c>
      <c r="AB33274">
        <v>4</v>
      </c>
      <c r="AC33274">
        <v>80</v>
      </c>
      <c r="AD33274">
        <v>3</v>
      </c>
      <c r="AE33274">
        <v>29</v>
      </c>
      <c r="AF33274">
        <v>2</v>
      </c>
      <c r="AG33274">
        <v>2</v>
      </c>
      <c r="AH33274">
        <v>14</v>
      </c>
      <c r="AI33274">
        <v>10</v>
      </c>
      <c r="AJ33274">
        <v>10</v>
      </c>
      <c r="AK33274">
        <v>3</v>
      </c>
    </row>
    <row r="33275" spans="1:37" x14ac:dyDescent="0.3">
      <c r="A33275">
        <v>45</v>
      </c>
      <c r="B33275" s="1" t="s">
        <v>45</v>
      </c>
      <c r="C33275" s="1" t="s">
        <v>38</v>
      </c>
      <c r="D33275">
        <v>991</v>
      </c>
      <c r="E33275" s="1" t="s">
        <v>57</v>
      </c>
      <c r="F33275">
        <v>24</v>
      </c>
      <c r="G33275">
        <v>1</v>
      </c>
      <c r="H33275" s="1" t="s">
        <v>61</v>
      </c>
      <c r="I33275">
        <v>1</v>
      </c>
      <c r="J33275">
        <v>38613</v>
      </c>
      <c r="K33275">
        <v>2</v>
      </c>
      <c r="L33275" s="1" t="s">
        <v>47</v>
      </c>
      <c r="M33275">
        <v>62</v>
      </c>
      <c r="N33275">
        <v>4</v>
      </c>
      <c r="O33275">
        <v>2</v>
      </c>
      <c r="P33275" s="1" t="s">
        <v>66</v>
      </c>
      <c r="Q33275">
        <v>3</v>
      </c>
      <c r="R33275" s="1" t="s">
        <v>56</v>
      </c>
      <c r="S33275">
        <v>1</v>
      </c>
      <c r="T33275">
        <v>38613</v>
      </c>
      <c r="U33275">
        <v>39433</v>
      </c>
      <c r="V33275">
        <v>197165</v>
      </c>
      <c r="W33275">
        <v>0</v>
      </c>
      <c r="X33275" s="1" t="s">
        <v>44</v>
      </c>
      <c r="Y33275" s="1" t="s">
        <v>37</v>
      </c>
      <c r="Z33275">
        <v>4</v>
      </c>
      <c r="AA33275">
        <v>2</v>
      </c>
      <c r="AB33275">
        <v>3</v>
      </c>
      <c r="AC33275">
        <v>80</v>
      </c>
      <c r="AD33275">
        <v>2</v>
      </c>
      <c r="AE33275">
        <v>24</v>
      </c>
      <c r="AF33275">
        <v>6</v>
      </c>
      <c r="AG33275">
        <v>1</v>
      </c>
      <c r="AH33275">
        <v>19</v>
      </c>
      <c r="AI33275">
        <v>1</v>
      </c>
      <c r="AJ33275">
        <v>11</v>
      </c>
      <c r="AK33275">
        <v>1</v>
      </c>
    </row>
    <row r="33276" spans="1:37" x14ac:dyDescent="0.3">
      <c r="A33276">
        <v>28</v>
      </c>
      <c r="B33276" s="1" t="s">
        <v>37</v>
      </c>
      <c r="C33276" s="1" t="s">
        <v>38</v>
      </c>
      <c r="D33276">
        <v>391</v>
      </c>
      <c r="E33276" s="1" t="s">
        <v>57</v>
      </c>
      <c r="F33276">
        <v>2</v>
      </c>
      <c r="G33276">
        <v>4</v>
      </c>
      <c r="H33276" s="1" t="s">
        <v>50</v>
      </c>
      <c r="I33276">
        <v>1</v>
      </c>
      <c r="J33276">
        <v>22097</v>
      </c>
      <c r="K33276">
        <v>2</v>
      </c>
      <c r="L33276" s="1" t="s">
        <v>41</v>
      </c>
      <c r="M33276">
        <v>73</v>
      </c>
      <c r="N33276">
        <v>4</v>
      </c>
      <c r="O33276">
        <v>2</v>
      </c>
      <c r="P33276" s="1" t="s">
        <v>62</v>
      </c>
      <c r="Q33276">
        <v>2</v>
      </c>
      <c r="R33276" s="1" t="s">
        <v>53</v>
      </c>
      <c r="S33276">
        <v>0</v>
      </c>
      <c r="T33276">
        <v>22097</v>
      </c>
      <c r="U33276">
        <v>26143</v>
      </c>
      <c r="V33276">
        <v>627432</v>
      </c>
      <c r="W33276">
        <v>7</v>
      </c>
      <c r="X33276" s="1" t="s">
        <v>44</v>
      </c>
      <c r="Y33276" s="1" t="s">
        <v>45</v>
      </c>
      <c r="Z33276">
        <v>21</v>
      </c>
      <c r="AA33276">
        <v>1</v>
      </c>
      <c r="AB33276">
        <v>1</v>
      </c>
      <c r="AC33276">
        <v>80</v>
      </c>
      <c r="AD33276">
        <v>4</v>
      </c>
      <c r="AE33276">
        <v>28</v>
      </c>
      <c r="AF33276">
        <v>1</v>
      </c>
      <c r="AG33276">
        <v>3</v>
      </c>
      <c r="AH33276">
        <v>9</v>
      </c>
      <c r="AI33276">
        <v>7</v>
      </c>
      <c r="AJ33276">
        <v>3</v>
      </c>
      <c r="AK33276">
        <v>1</v>
      </c>
    </row>
    <row r="33277" spans="1:37" x14ac:dyDescent="0.3">
      <c r="A33277">
        <v>43</v>
      </c>
      <c r="B33277" s="1" t="s">
        <v>37</v>
      </c>
      <c r="C33277" s="1" t="s">
        <v>49</v>
      </c>
      <c r="D33277">
        <v>1064</v>
      </c>
      <c r="E33277" s="1" t="s">
        <v>50</v>
      </c>
      <c r="F33277">
        <v>41</v>
      </c>
      <c r="G33277">
        <v>4</v>
      </c>
      <c r="H33277" s="1" t="s">
        <v>40</v>
      </c>
      <c r="I33277">
        <v>1</v>
      </c>
      <c r="J33277">
        <v>38618</v>
      </c>
      <c r="K33277">
        <v>3</v>
      </c>
      <c r="L33277" s="1" t="s">
        <v>41</v>
      </c>
      <c r="M33277">
        <v>177</v>
      </c>
      <c r="N33277">
        <v>2</v>
      </c>
      <c r="O33277">
        <v>4</v>
      </c>
      <c r="P33277" s="1" t="s">
        <v>52</v>
      </c>
      <c r="Q33277">
        <v>2</v>
      </c>
      <c r="R33277" s="1" t="s">
        <v>56</v>
      </c>
      <c r="S33277">
        <v>0</v>
      </c>
      <c r="T33277">
        <v>38618</v>
      </c>
      <c r="U33277">
        <v>25213</v>
      </c>
      <c r="V33277">
        <v>428621</v>
      </c>
      <c r="W33277">
        <v>6</v>
      </c>
      <c r="X33277" s="1" t="s">
        <v>44</v>
      </c>
      <c r="Y33277" s="1" t="s">
        <v>45</v>
      </c>
      <c r="Z33277">
        <v>38</v>
      </c>
      <c r="AA33277">
        <v>1</v>
      </c>
      <c r="AB33277">
        <v>2</v>
      </c>
      <c r="AC33277">
        <v>80</v>
      </c>
      <c r="AD33277">
        <v>2</v>
      </c>
      <c r="AE33277">
        <v>10</v>
      </c>
      <c r="AF33277">
        <v>2</v>
      </c>
      <c r="AG33277">
        <v>2</v>
      </c>
      <c r="AH33277">
        <v>9</v>
      </c>
      <c r="AI33277">
        <v>5</v>
      </c>
      <c r="AJ33277">
        <v>6</v>
      </c>
      <c r="AK33277">
        <v>6</v>
      </c>
    </row>
    <row r="33278" spans="1:37" x14ac:dyDescent="0.3">
      <c r="A33278">
        <v>45</v>
      </c>
      <c r="B33278" s="1" t="s">
        <v>37</v>
      </c>
      <c r="C33278" s="1" t="s">
        <v>64</v>
      </c>
      <c r="D33278">
        <v>769</v>
      </c>
      <c r="E33278" s="1" t="s">
        <v>57</v>
      </c>
      <c r="F33278">
        <v>13</v>
      </c>
      <c r="G33278">
        <v>4</v>
      </c>
      <c r="H33278" s="1" t="s">
        <v>60</v>
      </c>
      <c r="I33278">
        <v>1</v>
      </c>
      <c r="J33278">
        <v>38627</v>
      </c>
      <c r="K33278">
        <v>1</v>
      </c>
      <c r="L33278" s="1" t="s">
        <v>47</v>
      </c>
      <c r="M33278">
        <v>142</v>
      </c>
      <c r="N33278">
        <v>3</v>
      </c>
      <c r="O33278">
        <v>1</v>
      </c>
      <c r="P33278" s="1" t="s">
        <v>52</v>
      </c>
      <c r="Q33278">
        <v>1</v>
      </c>
      <c r="R33278" s="1" t="s">
        <v>43</v>
      </c>
      <c r="S33278">
        <v>0</v>
      </c>
      <c r="T33278">
        <v>38627</v>
      </c>
      <c r="U33278">
        <v>22871</v>
      </c>
      <c r="V33278">
        <v>205839</v>
      </c>
      <c r="W33278">
        <v>3</v>
      </c>
      <c r="X33278" s="1" t="s">
        <v>44</v>
      </c>
      <c r="Y33278" s="1" t="s">
        <v>45</v>
      </c>
      <c r="Z33278">
        <v>32</v>
      </c>
      <c r="AA33278">
        <v>4</v>
      </c>
      <c r="AB33278">
        <v>1</v>
      </c>
      <c r="AC33278">
        <v>80</v>
      </c>
      <c r="AD33278">
        <v>2</v>
      </c>
      <c r="AE33278">
        <v>1</v>
      </c>
      <c r="AF33278">
        <v>6</v>
      </c>
      <c r="AG33278">
        <v>4</v>
      </c>
      <c r="AH33278">
        <v>1</v>
      </c>
      <c r="AI33278">
        <v>1</v>
      </c>
      <c r="AJ33278">
        <v>1</v>
      </c>
      <c r="AK33278">
        <v>1</v>
      </c>
    </row>
    <row r="33279" spans="1:37" x14ac:dyDescent="0.3">
      <c r="A33279">
        <v>42</v>
      </c>
      <c r="B33279" s="1" t="s">
        <v>37</v>
      </c>
      <c r="C33279" s="1" t="s">
        <v>38</v>
      </c>
      <c r="D33279">
        <v>281</v>
      </c>
      <c r="E33279" s="1" t="s">
        <v>50</v>
      </c>
      <c r="F33279">
        <v>19</v>
      </c>
      <c r="G33279">
        <v>5</v>
      </c>
      <c r="H33279" s="1" t="s">
        <v>51</v>
      </c>
      <c r="I33279">
        <v>1</v>
      </c>
      <c r="J33279">
        <v>22099</v>
      </c>
      <c r="K33279">
        <v>2</v>
      </c>
      <c r="L33279" s="1" t="s">
        <v>41</v>
      </c>
      <c r="M33279">
        <v>189</v>
      </c>
      <c r="N33279">
        <v>2</v>
      </c>
      <c r="O33279">
        <v>2</v>
      </c>
      <c r="P33279" s="1" t="s">
        <v>52</v>
      </c>
      <c r="Q33279">
        <v>2</v>
      </c>
      <c r="R33279" s="1" t="s">
        <v>56</v>
      </c>
      <c r="S33279">
        <v>0</v>
      </c>
      <c r="T33279">
        <v>22099</v>
      </c>
      <c r="U33279">
        <v>20596</v>
      </c>
      <c r="V33279">
        <v>308940</v>
      </c>
      <c r="W33279">
        <v>5</v>
      </c>
      <c r="X33279" s="1" t="s">
        <v>44</v>
      </c>
      <c r="Y33279" s="1" t="s">
        <v>37</v>
      </c>
      <c r="Z33279">
        <v>18</v>
      </c>
      <c r="AA33279">
        <v>4</v>
      </c>
      <c r="AB33279">
        <v>3</v>
      </c>
      <c r="AC33279">
        <v>80</v>
      </c>
      <c r="AD33279">
        <v>4</v>
      </c>
      <c r="AE33279">
        <v>39</v>
      </c>
      <c r="AF33279">
        <v>5</v>
      </c>
      <c r="AG33279">
        <v>4</v>
      </c>
      <c r="AH33279">
        <v>30</v>
      </c>
      <c r="AI33279">
        <v>13</v>
      </c>
      <c r="AJ33279">
        <v>23</v>
      </c>
      <c r="AK33279">
        <v>5</v>
      </c>
    </row>
    <row r="33280" spans="1:37" x14ac:dyDescent="0.3">
      <c r="A33280">
        <v>44</v>
      </c>
      <c r="B33280" s="1" t="s">
        <v>37</v>
      </c>
      <c r="C33280" s="1" t="s">
        <v>38</v>
      </c>
      <c r="D33280">
        <v>1449</v>
      </c>
      <c r="E33280" s="1" t="s">
        <v>46</v>
      </c>
      <c r="F33280">
        <v>22</v>
      </c>
      <c r="G33280">
        <v>3</v>
      </c>
      <c r="H33280" s="1" t="s">
        <v>58</v>
      </c>
      <c r="I33280">
        <v>1</v>
      </c>
      <c r="J33280">
        <v>38643</v>
      </c>
      <c r="K33280">
        <v>3</v>
      </c>
      <c r="L33280" s="1" t="s">
        <v>47</v>
      </c>
      <c r="M33280">
        <v>106</v>
      </c>
      <c r="N33280">
        <v>1</v>
      </c>
      <c r="O33280">
        <v>2</v>
      </c>
      <c r="P33280" s="1" t="s">
        <v>52</v>
      </c>
      <c r="Q33280">
        <v>3</v>
      </c>
      <c r="R33280" s="1" t="s">
        <v>53</v>
      </c>
      <c r="S33280">
        <v>0</v>
      </c>
      <c r="T33280">
        <v>38643</v>
      </c>
      <c r="U33280">
        <v>31165</v>
      </c>
      <c r="V33280">
        <v>155825</v>
      </c>
      <c r="W33280">
        <v>6</v>
      </c>
      <c r="X33280" s="1" t="s">
        <v>44</v>
      </c>
      <c r="Y33280" s="1" t="s">
        <v>37</v>
      </c>
      <c r="Z33280">
        <v>47</v>
      </c>
      <c r="AA33280">
        <v>2</v>
      </c>
      <c r="AB33280">
        <v>4</v>
      </c>
      <c r="AC33280">
        <v>80</v>
      </c>
      <c r="AD33280">
        <v>2</v>
      </c>
      <c r="AE33280">
        <v>23</v>
      </c>
      <c r="AF33280">
        <v>2</v>
      </c>
      <c r="AG33280">
        <v>2</v>
      </c>
      <c r="AH33280">
        <v>4</v>
      </c>
      <c r="AI33280">
        <v>3</v>
      </c>
      <c r="AJ33280">
        <v>3</v>
      </c>
      <c r="AK33280">
        <v>3</v>
      </c>
    </row>
    <row r="33281" spans="1:37" x14ac:dyDescent="0.3">
      <c r="A33281">
        <v>24</v>
      </c>
      <c r="B33281" s="1" t="s">
        <v>45</v>
      </c>
      <c r="C33281" s="1" t="s">
        <v>38</v>
      </c>
      <c r="D33281">
        <v>1097</v>
      </c>
      <c r="E33281" s="1" t="s">
        <v>46</v>
      </c>
      <c r="F33281">
        <v>43</v>
      </c>
      <c r="G33281">
        <v>4</v>
      </c>
      <c r="H33281" s="1" t="s">
        <v>58</v>
      </c>
      <c r="I33281">
        <v>1</v>
      </c>
      <c r="J33281">
        <v>22100</v>
      </c>
      <c r="K33281">
        <v>4</v>
      </c>
      <c r="L33281" s="1" t="s">
        <v>41</v>
      </c>
      <c r="M33281">
        <v>68</v>
      </c>
      <c r="N33281">
        <v>2</v>
      </c>
      <c r="O33281">
        <v>2</v>
      </c>
      <c r="P33281" s="1" t="s">
        <v>42</v>
      </c>
      <c r="Q33281">
        <v>1</v>
      </c>
      <c r="R33281" s="1" t="s">
        <v>56</v>
      </c>
      <c r="S33281">
        <v>1</v>
      </c>
      <c r="T33281">
        <v>22100</v>
      </c>
      <c r="U33281">
        <v>11655</v>
      </c>
      <c r="V33281">
        <v>337995</v>
      </c>
      <c r="W33281">
        <v>6</v>
      </c>
      <c r="X33281" s="1" t="s">
        <v>44</v>
      </c>
      <c r="Y33281" s="1" t="s">
        <v>45</v>
      </c>
      <c r="Z33281">
        <v>2</v>
      </c>
      <c r="AA33281">
        <v>2</v>
      </c>
      <c r="AB33281">
        <v>4</v>
      </c>
      <c r="AC33281">
        <v>80</v>
      </c>
      <c r="AD33281">
        <v>4</v>
      </c>
      <c r="AE33281">
        <v>11</v>
      </c>
      <c r="AF33281">
        <v>5</v>
      </c>
      <c r="AG33281">
        <v>3</v>
      </c>
      <c r="AH33281">
        <v>3</v>
      </c>
      <c r="AI33281">
        <v>2</v>
      </c>
      <c r="AJ33281">
        <v>3</v>
      </c>
      <c r="AK33281">
        <v>2</v>
      </c>
    </row>
    <row r="33282" spans="1:37" x14ac:dyDescent="0.3">
      <c r="A33282">
        <v>47</v>
      </c>
      <c r="B33282" s="1" t="s">
        <v>45</v>
      </c>
      <c r="C33282" s="1" t="s">
        <v>38</v>
      </c>
      <c r="D33282">
        <v>338</v>
      </c>
      <c r="E33282" s="1" t="s">
        <v>50</v>
      </c>
      <c r="F33282">
        <v>49</v>
      </c>
      <c r="G33282">
        <v>5</v>
      </c>
      <c r="H33282" s="1" t="s">
        <v>60</v>
      </c>
      <c r="I33282">
        <v>1</v>
      </c>
      <c r="J33282">
        <v>38644</v>
      </c>
      <c r="K33282">
        <v>2</v>
      </c>
      <c r="L33282" s="1" t="s">
        <v>47</v>
      </c>
      <c r="M33282">
        <v>106</v>
      </c>
      <c r="N33282">
        <v>1</v>
      </c>
      <c r="O33282">
        <v>5</v>
      </c>
      <c r="P33282" s="1" t="s">
        <v>52</v>
      </c>
      <c r="Q33282">
        <v>3</v>
      </c>
      <c r="R33282" s="1" t="s">
        <v>53</v>
      </c>
      <c r="S33282">
        <v>1</v>
      </c>
      <c r="T33282">
        <v>38644</v>
      </c>
      <c r="U33282">
        <v>31720</v>
      </c>
      <c r="V33282">
        <v>380640</v>
      </c>
      <c r="W33282">
        <v>3</v>
      </c>
      <c r="X33282" s="1" t="s">
        <v>44</v>
      </c>
      <c r="Y33282" s="1" t="s">
        <v>37</v>
      </c>
      <c r="Z33282">
        <v>37</v>
      </c>
      <c r="AA33282">
        <v>3</v>
      </c>
      <c r="AB33282">
        <v>4</v>
      </c>
      <c r="AC33282">
        <v>80</v>
      </c>
      <c r="AD33282">
        <v>2</v>
      </c>
      <c r="AE33282">
        <v>12</v>
      </c>
      <c r="AF33282">
        <v>3</v>
      </c>
      <c r="AG33282">
        <v>1</v>
      </c>
      <c r="AH33282">
        <v>11</v>
      </c>
      <c r="AI33282">
        <v>3</v>
      </c>
      <c r="AJ33282">
        <v>2</v>
      </c>
      <c r="AK33282">
        <v>10</v>
      </c>
    </row>
    <row r="33283" spans="1:37" x14ac:dyDescent="0.3">
      <c r="A33283">
        <v>38</v>
      </c>
      <c r="B33283" s="1" t="s">
        <v>37</v>
      </c>
      <c r="C33283" s="1" t="s">
        <v>38</v>
      </c>
      <c r="D33283">
        <v>678</v>
      </c>
      <c r="E33283" s="1" t="s">
        <v>39</v>
      </c>
      <c r="F33283">
        <v>40</v>
      </c>
      <c r="G33283">
        <v>4</v>
      </c>
      <c r="H33283" s="1" t="s">
        <v>51</v>
      </c>
      <c r="I33283">
        <v>1</v>
      </c>
      <c r="J33283">
        <v>22101</v>
      </c>
      <c r="K33283">
        <v>2</v>
      </c>
      <c r="L33283" s="1" t="s">
        <v>47</v>
      </c>
      <c r="M33283">
        <v>118</v>
      </c>
      <c r="N33283">
        <v>3</v>
      </c>
      <c r="O33283">
        <v>4</v>
      </c>
      <c r="P33283" s="1" t="s">
        <v>52</v>
      </c>
      <c r="Q33283">
        <v>3</v>
      </c>
      <c r="R33283" s="1" t="s">
        <v>53</v>
      </c>
      <c r="S33283">
        <v>0</v>
      </c>
      <c r="T33283">
        <v>22101</v>
      </c>
      <c r="U33283">
        <v>33838</v>
      </c>
      <c r="V33283">
        <v>33838</v>
      </c>
      <c r="W33283">
        <v>6</v>
      </c>
      <c r="X33283" s="1" t="s">
        <v>44</v>
      </c>
      <c r="Y33283" s="1" t="s">
        <v>45</v>
      </c>
      <c r="Z33283">
        <v>40</v>
      </c>
      <c r="AA33283">
        <v>4</v>
      </c>
      <c r="AB33283">
        <v>1</v>
      </c>
      <c r="AC33283">
        <v>80</v>
      </c>
      <c r="AD33283">
        <v>4</v>
      </c>
      <c r="AE33283">
        <v>40</v>
      </c>
      <c r="AF33283">
        <v>4</v>
      </c>
      <c r="AG33283">
        <v>4</v>
      </c>
      <c r="AH33283">
        <v>34</v>
      </c>
      <c r="AI33283">
        <v>3</v>
      </c>
      <c r="AJ33283">
        <v>14</v>
      </c>
      <c r="AK33283">
        <v>8</v>
      </c>
    </row>
    <row r="33284" spans="1:37" x14ac:dyDescent="0.3">
      <c r="A33284">
        <v>40</v>
      </c>
      <c r="B33284" s="1" t="s">
        <v>45</v>
      </c>
      <c r="C33284" s="1" t="s">
        <v>64</v>
      </c>
      <c r="D33284">
        <v>523</v>
      </c>
      <c r="E33284" s="1" t="s">
        <v>39</v>
      </c>
      <c r="F33284">
        <v>32</v>
      </c>
      <c r="G33284">
        <v>3</v>
      </c>
      <c r="H33284" s="1" t="s">
        <v>61</v>
      </c>
      <c r="I33284">
        <v>1</v>
      </c>
      <c r="J33284">
        <v>38645</v>
      </c>
      <c r="K33284">
        <v>4</v>
      </c>
      <c r="L33284" s="1" t="s">
        <v>41</v>
      </c>
      <c r="M33284">
        <v>131</v>
      </c>
      <c r="N33284">
        <v>4</v>
      </c>
      <c r="O33284">
        <v>4</v>
      </c>
      <c r="P33284" s="1" t="s">
        <v>59</v>
      </c>
      <c r="Q33284">
        <v>1</v>
      </c>
      <c r="R33284" s="1" t="s">
        <v>56</v>
      </c>
      <c r="S33284">
        <v>1</v>
      </c>
      <c r="T33284">
        <v>38645</v>
      </c>
      <c r="U33284">
        <v>39946</v>
      </c>
      <c r="V33284">
        <v>1078542</v>
      </c>
      <c r="W33284">
        <v>6</v>
      </c>
      <c r="X33284" s="1" t="s">
        <v>44</v>
      </c>
      <c r="Y33284" s="1" t="s">
        <v>37</v>
      </c>
      <c r="Z33284">
        <v>48</v>
      </c>
      <c r="AA33284">
        <v>3</v>
      </c>
      <c r="AB33284">
        <v>4</v>
      </c>
      <c r="AC33284">
        <v>80</v>
      </c>
      <c r="AD33284">
        <v>2</v>
      </c>
      <c r="AE33284">
        <v>35</v>
      </c>
      <c r="AF33284">
        <v>6</v>
      </c>
      <c r="AG33284">
        <v>3</v>
      </c>
      <c r="AH33284">
        <v>30</v>
      </c>
      <c r="AI33284">
        <v>3</v>
      </c>
      <c r="AJ33284">
        <v>12</v>
      </c>
      <c r="AK33284">
        <v>7</v>
      </c>
    </row>
    <row r="33285" spans="1:37" x14ac:dyDescent="0.3">
      <c r="A33285">
        <v>55</v>
      </c>
      <c r="B33285" s="1" t="s">
        <v>45</v>
      </c>
      <c r="C33285" s="1" t="s">
        <v>64</v>
      </c>
      <c r="D33285">
        <v>1404</v>
      </c>
      <c r="E33285" s="1" t="s">
        <v>46</v>
      </c>
      <c r="F33285">
        <v>12</v>
      </c>
      <c r="G33285">
        <v>1</v>
      </c>
      <c r="H33285" s="1" t="s">
        <v>61</v>
      </c>
      <c r="I33285">
        <v>1</v>
      </c>
      <c r="J33285">
        <v>38647</v>
      </c>
      <c r="K33285">
        <v>2</v>
      </c>
      <c r="L33285" s="1" t="s">
        <v>41</v>
      </c>
      <c r="M33285">
        <v>52</v>
      </c>
      <c r="N33285">
        <v>1</v>
      </c>
      <c r="O33285">
        <v>3</v>
      </c>
      <c r="P33285" s="1" t="s">
        <v>59</v>
      </c>
      <c r="Q33285">
        <v>1</v>
      </c>
      <c r="R33285" s="1" t="s">
        <v>56</v>
      </c>
      <c r="S33285">
        <v>1</v>
      </c>
      <c r="T33285">
        <v>38647</v>
      </c>
      <c r="U33285">
        <v>44359</v>
      </c>
      <c r="V33285">
        <v>1330770</v>
      </c>
      <c r="W33285">
        <v>1</v>
      </c>
      <c r="X33285" s="1" t="s">
        <v>44</v>
      </c>
      <c r="Y33285" s="1" t="s">
        <v>45</v>
      </c>
      <c r="Z33285">
        <v>15</v>
      </c>
      <c r="AA33285">
        <v>1</v>
      </c>
      <c r="AB33285">
        <v>2</v>
      </c>
      <c r="AC33285">
        <v>80</v>
      </c>
      <c r="AD33285">
        <v>2</v>
      </c>
      <c r="AE33285">
        <v>38</v>
      </c>
      <c r="AF33285">
        <v>4</v>
      </c>
      <c r="AG33285">
        <v>2</v>
      </c>
      <c r="AH33285">
        <v>3</v>
      </c>
      <c r="AI33285">
        <v>1</v>
      </c>
      <c r="AJ33285">
        <v>3</v>
      </c>
      <c r="AK33285">
        <v>2</v>
      </c>
    </row>
    <row r="33286" spans="1:37" x14ac:dyDescent="0.3">
      <c r="A33286">
        <v>45</v>
      </c>
      <c r="B33286" s="1" t="s">
        <v>45</v>
      </c>
      <c r="C33286" s="1" t="s">
        <v>38</v>
      </c>
      <c r="D33286">
        <v>391</v>
      </c>
      <c r="E33286" s="1" t="s">
        <v>39</v>
      </c>
      <c r="F33286">
        <v>43</v>
      </c>
      <c r="G33286">
        <v>1</v>
      </c>
      <c r="H33286" s="1" t="s">
        <v>51</v>
      </c>
      <c r="I33286">
        <v>1</v>
      </c>
      <c r="J33286">
        <v>22103</v>
      </c>
      <c r="K33286">
        <v>1</v>
      </c>
      <c r="L33286" s="1" t="s">
        <v>41</v>
      </c>
      <c r="M33286">
        <v>131</v>
      </c>
      <c r="N33286">
        <v>3</v>
      </c>
      <c r="O33286">
        <v>5</v>
      </c>
      <c r="P33286" s="1" t="s">
        <v>62</v>
      </c>
      <c r="Q33286">
        <v>4</v>
      </c>
      <c r="R33286" s="1" t="s">
        <v>53</v>
      </c>
      <c r="S33286">
        <v>1</v>
      </c>
      <c r="T33286">
        <v>22103</v>
      </c>
      <c r="U33286">
        <v>45061</v>
      </c>
      <c r="V33286">
        <v>1306769</v>
      </c>
      <c r="W33286">
        <v>0</v>
      </c>
      <c r="X33286" s="1" t="s">
        <v>44</v>
      </c>
      <c r="Y33286" s="1" t="s">
        <v>37</v>
      </c>
      <c r="Z33286">
        <v>42</v>
      </c>
      <c r="AA33286">
        <v>1</v>
      </c>
      <c r="AB33286">
        <v>1</v>
      </c>
      <c r="AC33286">
        <v>80</v>
      </c>
      <c r="AD33286">
        <v>4</v>
      </c>
      <c r="AE33286">
        <v>6</v>
      </c>
      <c r="AF33286">
        <v>6</v>
      </c>
      <c r="AG33286">
        <v>1</v>
      </c>
      <c r="AH33286">
        <v>3</v>
      </c>
      <c r="AI33286">
        <v>3</v>
      </c>
      <c r="AJ33286">
        <v>2</v>
      </c>
      <c r="AK33286">
        <v>3</v>
      </c>
    </row>
    <row r="33287" spans="1:37" x14ac:dyDescent="0.3">
      <c r="A33287">
        <v>57</v>
      </c>
      <c r="B33287" s="1" t="s">
        <v>37</v>
      </c>
      <c r="C33287" s="1" t="s">
        <v>38</v>
      </c>
      <c r="D33287">
        <v>411</v>
      </c>
      <c r="E33287" s="1" t="s">
        <v>39</v>
      </c>
      <c r="F33287">
        <v>46</v>
      </c>
      <c r="G33287">
        <v>2</v>
      </c>
      <c r="H33287" s="1" t="s">
        <v>60</v>
      </c>
      <c r="I33287">
        <v>1</v>
      </c>
      <c r="J33287">
        <v>38649</v>
      </c>
      <c r="K33287">
        <v>1</v>
      </c>
      <c r="L33287" s="1" t="s">
        <v>41</v>
      </c>
      <c r="M33287">
        <v>77</v>
      </c>
      <c r="N33287">
        <v>2</v>
      </c>
      <c r="O33287">
        <v>2</v>
      </c>
      <c r="P33287" s="1" t="s">
        <v>66</v>
      </c>
      <c r="Q33287">
        <v>4</v>
      </c>
      <c r="R33287" s="1" t="s">
        <v>53</v>
      </c>
      <c r="S33287">
        <v>0</v>
      </c>
      <c r="T33287">
        <v>38649</v>
      </c>
      <c r="U33287">
        <v>49162</v>
      </c>
      <c r="V33287">
        <v>1474860</v>
      </c>
      <c r="W33287">
        <v>0</v>
      </c>
      <c r="X33287" s="1" t="s">
        <v>44</v>
      </c>
      <c r="Y33287" s="1" t="s">
        <v>37</v>
      </c>
      <c r="Z33287">
        <v>38</v>
      </c>
      <c r="AA33287">
        <v>3</v>
      </c>
      <c r="AB33287">
        <v>4</v>
      </c>
      <c r="AC33287">
        <v>80</v>
      </c>
      <c r="AD33287">
        <v>2</v>
      </c>
      <c r="AE33287">
        <v>9</v>
      </c>
      <c r="AF33287">
        <v>5</v>
      </c>
      <c r="AG33287">
        <v>3</v>
      </c>
      <c r="AH33287">
        <v>7</v>
      </c>
      <c r="AI33287">
        <v>4</v>
      </c>
      <c r="AJ33287">
        <v>1</v>
      </c>
      <c r="AK33287">
        <v>5</v>
      </c>
    </row>
    <row r="33288" spans="1:37" x14ac:dyDescent="0.3">
      <c r="A33288">
        <v>36</v>
      </c>
      <c r="B33288" s="1" t="s">
        <v>37</v>
      </c>
      <c r="C33288" s="1" t="s">
        <v>38</v>
      </c>
      <c r="D33288">
        <v>777</v>
      </c>
      <c r="E33288" s="1" t="s">
        <v>46</v>
      </c>
      <c r="F33288">
        <v>4</v>
      </c>
      <c r="G33288">
        <v>4</v>
      </c>
      <c r="H33288" s="1" t="s">
        <v>51</v>
      </c>
      <c r="I33288">
        <v>1</v>
      </c>
      <c r="J33288">
        <v>22104</v>
      </c>
      <c r="K33288">
        <v>4</v>
      </c>
      <c r="L33288" s="1" t="s">
        <v>41</v>
      </c>
      <c r="M33288">
        <v>114</v>
      </c>
      <c r="N33288">
        <v>1</v>
      </c>
      <c r="O33288">
        <v>4</v>
      </c>
      <c r="P33288" s="1" t="s">
        <v>55</v>
      </c>
      <c r="Q33288">
        <v>2</v>
      </c>
      <c r="R33288" s="1" t="s">
        <v>43</v>
      </c>
      <c r="S33288">
        <v>0</v>
      </c>
      <c r="T33288">
        <v>22104</v>
      </c>
      <c r="U33288">
        <v>28496</v>
      </c>
      <c r="V33288">
        <v>56992</v>
      </c>
      <c r="W33288">
        <v>7</v>
      </c>
      <c r="X33288" s="1" t="s">
        <v>44</v>
      </c>
      <c r="Y33288" s="1" t="s">
        <v>45</v>
      </c>
      <c r="Z33288">
        <v>13</v>
      </c>
      <c r="AA33288">
        <v>2</v>
      </c>
      <c r="AB33288">
        <v>2</v>
      </c>
      <c r="AC33288">
        <v>80</v>
      </c>
      <c r="AD33288">
        <v>4</v>
      </c>
      <c r="AE33288">
        <v>40</v>
      </c>
      <c r="AF33288">
        <v>6</v>
      </c>
      <c r="AG33288">
        <v>3</v>
      </c>
      <c r="AH33288">
        <v>9</v>
      </c>
      <c r="AI33288">
        <v>4</v>
      </c>
      <c r="AJ33288">
        <v>4</v>
      </c>
      <c r="AK33288">
        <v>6</v>
      </c>
    </row>
    <row r="33289" spans="1:37" x14ac:dyDescent="0.3">
      <c r="A33289">
        <v>54</v>
      </c>
      <c r="B33289" s="1" t="s">
        <v>45</v>
      </c>
      <c r="C33289" s="1" t="s">
        <v>64</v>
      </c>
      <c r="D33289">
        <v>359</v>
      </c>
      <c r="E33289" s="1" t="s">
        <v>50</v>
      </c>
      <c r="F33289">
        <v>14</v>
      </c>
      <c r="G33289">
        <v>5</v>
      </c>
      <c r="H33289" s="1" t="s">
        <v>60</v>
      </c>
      <c r="I33289">
        <v>1</v>
      </c>
      <c r="J33289">
        <v>38651</v>
      </c>
      <c r="K33289">
        <v>3</v>
      </c>
      <c r="L33289" s="1" t="s">
        <v>47</v>
      </c>
      <c r="M33289">
        <v>161</v>
      </c>
      <c r="N33289">
        <v>3</v>
      </c>
      <c r="O33289">
        <v>4</v>
      </c>
      <c r="P33289" s="1" t="s">
        <v>59</v>
      </c>
      <c r="Q33289">
        <v>2</v>
      </c>
      <c r="R33289" s="1" t="s">
        <v>43</v>
      </c>
      <c r="S33289">
        <v>1</v>
      </c>
      <c r="T33289">
        <v>38651</v>
      </c>
      <c r="U33289">
        <v>17415</v>
      </c>
      <c r="V33289">
        <v>522450</v>
      </c>
      <c r="W33289">
        <v>5</v>
      </c>
      <c r="X33289" s="1" t="s">
        <v>44</v>
      </c>
      <c r="Y33289" s="1" t="s">
        <v>37</v>
      </c>
      <c r="Z33289">
        <v>41</v>
      </c>
      <c r="AA33289">
        <v>1</v>
      </c>
      <c r="AB33289">
        <v>4</v>
      </c>
      <c r="AC33289">
        <v>80</v>
      </c>
      <c r="AD33289">
        <v>2</v>
      </c>
      <c r="AE33289">
        <v>12</v>
      </c>
      <c r="AF33289">
        <v>2</v>
      </c>
      <c r="AG33289">
        <v>3</v>
      </c>
      <c r="AH33289">
        <v>9</v>
      </c>
      <c r="AI33289">
        <v>9</v>
      </c>
      <c r="AJ33289">
        <v>4</v>
      </c>
      <c r="AK33289">
        <v>3</v>
      </c>
    </row>
    <row r="33290" spans="1:37" x14ac:dyDescent="0.3">
      <c r="A33290">
        <v>53</v>
      </c>
      <c r="B33290" s="1" t="s">
        <v>45</v>
      </c>
      <c r="C33290" s="1" t="s">
        <v>49</v>
      </c>
      <c r="D33290">
        <v>197</v>
      </c>
      <c r="E33290" s="1" t="s">
        <v>63</v>
      </c>
      <c r="F33290">
        <v>33</v>
      </c>
      <c r="G33290">
        <v>4</v>
      </c>
      <c r="H33290" s="1" t="s">
        <v>60</v>
      </c>
      <c r="I33290">
        <v>1</v>
      </c>
      <c r="J33290">
        <v>38654</v>
      </c>
      <c r="K33290">
        <v>3</v>
      </c>
      <c r="L33290" s="1" t="s">
        <v>47</v>
      </c>
      <c r="M33290">
        <v>79</v>
      </c>
      <c r="N33290">
        <v>4</v>
      </c>
      <c r="O33290">
        <v>2</v>
      </c>
      <c r="P33290" s="1" t="s">
        <v>55</v>
      </c>
      <c r="Q33290">
        <v>4</v>
      </c>
      <c r="R33290" s="1" t="s">
        <v>56</v>
      </c>
      <c r="S33290">
        <v>1</v>
      </c>
      <c r="T33290">
        <v>38654</v>
      </c>
      <c r="U33290">
        <v>43015</v>
      </c>
      <c r="V33290">
        <v>817285</v>
      </c>
      <c r="W33290">
        <v>8</v>
      </c>
      <c r="X33290" s="1" t="s">
        <v>44</v>
      </c>
      <c r="Y33290" s="1" t="s">
        <v>37</v>
      </c>
      <c r="Z33290">
        <v>5</v>
      </c>
      <c r="AA33290">
        <v>1</v>
      </c>
      <c r="AB33290">
        <v>2</v>
      </c>
      <c r="AC33290">
        <v>80</v>
      </c>
      <c r="AD33290">
        <v>2</v>
      </c>
      <c r="AE33290">
        <v>32</v>
      </c>
      <c r="AF33290">
        <v>3</v>
      </c>
      <c r="AG33290">
        <v>4</v>
      </c>
      <c r="AH33290">
        <v>6</v>
      </c>
      <c r="AI33290">
        <v>4</v>
      </c>
      <c r="AJ33290">
        <v>5</v>
      </c>
      <c r="AK33290">
        <v>2</v>
      </c>
    </row>
    <row r="33291" spans="1:37" x14ac:dyDescent="0.3">
      <c r="A33291">
        <v>47</v>
      </c>
      <c r="B33291" s="1" t="s">
        <v>45</v>
      </c>
      <c r="C33291" s="1" t="s">
        <v>49</v>
      </c>
      <c r="D33291">
        <v>1430</v>
      </c>
      <c r="E33291" s="1" t="s">
        <v>63</v>
      </c>
      <c r="F33291">
        <v>33</v>
      </c>
      <c r="G33291">
        <v>1</v>
      </c>
      <c r="H33291" s="1" t="s">
        <v>58</v>
      </c>
      <c r="I33291">
        <v>1</v>
      </c>
      <c r="J33291">
        <v>38656</v>
      </c>
      <c r="K33291">
        <v>2</v>
      </c>
      <c r="L33291" s="1" t="s">
        <v>47</v>
      </c>
      <c r="M33291">
        <v>183</v>
      </c>
      <c r="N33291">
        <v>3</v>
      </c>
      <c r="O33291">
        <v>4</v>
      </c>
      <c r="P33291" s="1" t="s">
        <v>65</v>
      </c>
      <c r="Q33291">
        <v>4</v>
      </c>
      <c r="R33291" s="1" t="s">
        <v>53</v>
      </c>
      <c r="S33291">
        <v>1</v>
      </c>
      <c r="T33291">
        <v>38656</v>
      </c>
      <c r="U33291">
        <v>46077</v>
      </c>
      <c r="V33291">
        <v>1198002</v>
      </c>
      <c r="W33291">
        <v>3</v>
      </c>
      <c r="X33291" s="1" t="s">
        <v>44</v>
      </c>
      <c r="Y33291" s="1" t="s">
        <v>45</v>
      </c>
      <c r="Z33291">
        <v>9</v>
      </c>
      <c r="AA33291">
        <v>1</v>
      </c>
      <c r="AB33291">
        <v>4</v>
      </c>
      <c r="AC33291">
        <v>80</v>
      </c>
      <c r="AD33291">
        <v>2</v>
      </c>
      <c r="AE33291">
        <v>1</v>
      </c>
      <c r="AF33291">
        <v>1</v>
      </c>
      <c r="AG33291">
        <v>2</v>
      </c>
      <c r="AH33291">
        <v>1</v>
      </c>
      <c r="AI33291">
        <v>1</v>
      </c>
      <c r="AJ33291">
        <v>1</v>
      </c>
      <c r="AK33291">
        <v>1</v>
      </c>
    </row>
    <row r="33292" spans="1:37" x14ac:dyDescent="0.3">
      <c r="A33292">
        <v>29</v>
      </c>
      <c r="B33292" s="1" t="s">
        <v>45</v>
      </c>
      <c r="C33292" s="1" t="s">
        <v>38</v>
      </c>
      <c r="D33292">
        <v>123</v>
      </c>
      <c r="E33292" s="1" t="s">
        <v>57</v>
      </c>
      <c r="F33292">
        <v>29</v>
      </c>
      <c r="G33292">
        <v>5</v>
      </c>
      <c r="H33292" s="1" t="s">
        <v>58</v>
      </c>
      <c r="I33292">
        <v>1</v>
      </c>
      <c r="J33292">
        <v>22107</v>
      </c>
      <c r="K33292">
        <v>2</v>
      </c>
      <c r="L33292" s="1" t="s">
        <v>41</v>
      </c>
      <c r="M33292">
        <v>32</v>
      </c>
      <c r="N33292">
        <v>3</v>
      </c>
      <c r="O33292">
        <v>3</v>
      </c>
      <c r="P33292" s="1" t="s">
        <v>52</v>
      </c>
      <c r="Q33292">
        <v>2</v>
      </c>
      <c r="R33292" s="1" t="s">
        <v>56</v>
      </c>
      <c r="S33292">
        <v>1</v>
      </c>
      <c r="T33292">
        <v>22107</v>
      </c>
      <c r="U33292">
        <v>28046</v>
      </c>
      <c r="V33292">
        <v>196322</v>
      </c>
      <c r="W33292">
        <v>2</v>
      </c>
      <c r="X33292" s="1" t="s">
        <v>44</v>
      </c>
      <c r="Y33292" s="1" t="s">
        <v>37</v>
      </c>
      <c r="Z33292">
        <v>17</v>
      </c>
      <c r="AA33292">
        <v>3</v>
      </c>
      <c r="AB33292">
        <v>2</v>
      </c>
      <c r="AC33292">
        <v>80</v>
      </c>
      <c r="AD33292">
        <v>3</v>
      </c>
      <c r="AE33292">
        <v>5</v>
      </c>
      <c r="AF33292">
        <v>4</v>
      </c>
      <c r="AG33292">
        <v>4</v>
      </c>
      <c r="AH33292">
        <v>1</v>
      </c>
      <c r="AI33292">
        <v>1</v>
      </c>
      <c r="AJ33292">
        <v>1</v>
      </c>
      <c r="AK33292">
        <v>1</v>
      </c>
    </row>
    <row r="33293" spans="1:37" x14ac:dyDescent="0.3">
      <c r="A33293">
        <v>38</v>
      </c>
      <c r="B33293" s="1" t="s">
        <v>45</v>
      </c>
      <c r="C33293" s="1" t="s">
        <v>64</v>
      </c>
      <c r="D33293">
        <v>971</v>
      </c>
      <c r="E33293" s="1" t="s">
        <v>63</v>
      </c>
      <c r="F33293">
        <v>21</v>
      </c>
      <c r="G33293">
        <v>3</v>
      </c>
      <c r="H33293" s="1" t="s">
        <v>58</v>
      </c>
      <c r="I33293">
        <v>1</v>
      </c>
      <c r="J33293">
        <v>38663</v>
      </c>
      <c r="K33293">
        <v>1</v>
      </c>
      <c r="L33293" s="1" t="s">
        <v>47</v>
      </c>
      <c r="M33293">
        <v>147</v>
      </c>
      <c r="N33293">
        <v>1</v>
      </c>
      <c r="O33293">
        <v>1</v>
      </c>
      <c r="P33293" s="1" t="s">
        <v>59</v>
      </c>
      <c r="Q33293">
        <v>4</v>
      </c>
      <c r="R33293" s="1" t="s">
        <v>56</v>
      </c>
      <c r="S33293">
        <v>1</v>
      </c>
      <c r="T33293">
        <v>38663</v>
      </c>
      <c r="U33293">
        <v>8688</v>
      </c>
      <c r="V33293">
        <v>86880</v>
      </c>
      <c r="W33293">
        <v>4</v>
      </c>
      <c r="X33293" s="1" t="s">
        <v>44</v>
      </c>
      <c r="Y33293" s="1" t="s">
        <v>37</v>
      </c>
      <c r="Z33293">
        <v>47</v>
      </c>
      <c r="AA33293">
        <v>3</v>
      </c>
      <c r="AB33293">
        <v>3</v>
      </c>
      <c r="AC33293">
        <v>80</v>
      </c>
      <c r="AD33293">
        <v>2</v>
      </c>
      <c r="AE33293">
        <v>17</v>
      </c>
      <c r="AF33293">
        <v>4</v>
      </c>
      <c r="AG33293">
        <v>1</v>
      </c>
      <c r="AH33293">
        <v>1</v>
      </c>
      <c r="AI33293">
        <v>1</v>
      </c>
      <c r="AJ33293">
        <v>1</v>
      </c>
      <c r="AK33293">
        <v>1</v>
      </c>
    </row>
    <row r="33294" spans="1:37" x14ac:dyDescent="0.3">
      <c r="A33294">
        <v>60</v>
      </c>
      <c r="B33294" s="1" t="s">
        <v>37</v>
      </c>
      <c r="C33294" s="1" t="s">
        <v>64</v>
      </c>
      <c r="D33294">
        <v>1078</v>
      </c>
      <c r="E33294" s="1" t="s">
        <v>54</v>
      </c>
      <c r="F33294">
        <v>12</v>
      </c>
      <c r="G33294">
        <v>3</v>
      </c>
      <c r="H33294" s="1" t="s">
        <v>50</v>
      </c>
      <c r="I33294">
        <v>1</v>
      </c>
      <c r="J33294">
        <v>38666</v>
      </c>
      <c r="K33294">
        <v>1</v>
      </c>
      <c r="L33294" s="1" t="s">
        <v>47</v>
      </c>
      <c r="M33294">
        <v>97</v>
      </c>
      <c r="N33294">
        <v>3</v>
      </c>
      <c r="O33294">
        <v>5</v>
      </c>
      <c r="P33294" s="1" t="s">
        <v>55</v>
      </c>
      <c r="Q33294">
        <v>3</v>
      </c>
      <c r="R33294" s="1" t="s">
        <v>56</v>
      </c>
      <c r="S33294">
        <v>0</v>
      </c>
      <c r="T33294">
        <v>38666</v>
      </c>
      <c r="U33294">
        <v>16079</v>
      </c>
      <c r="V33294">
        <v>96474</v>
      </c>
      <c r="W33294">
        <v>5</v>
      </c>
      <c r="X33294" s="1" t="s">
        <v>44</v>
      </c>
      <c r="Y33294" s="1" t="s">
        <v>45</v>
      </c>
      <c r="Z33294">
        <v>0</v>
      </c>
      <c r="AA33294">
        <v>1</v>
      </c>
      <c r="AB33294">
        <v>1</v>
      </c>
      <c r="AC33294">
        <v>80</v>
      </c>
      <c r="AD33294">
        <v>2</v>
      </c>
      <c r="AE33294">
        <v>17</v>
      </c>
      <c r="AF33294">
        <v>3</v>
      </c>
      <c r="AG33294">
        <v>1</v>
      </c>
      <c r="AH33294">
        <v>1</v>
      </c>
      <c r="AI33294">
        <v>1</v>
      </c>
      <c r="AJ33294">
        <v>1</v>
      </c>
      <c r="AK33294">
        <v>1</v>
      </c>
    </row>
    <row r="33295" spans="1:37" x14ac:dyDescent="0.3">
      <c r="A33295">
        <v>41</v>
      </c>
      <c r="B33295" s="1" t="s">
        <v>45</v>
      </c>
      <c r="C33295" s="1" t="s">
        <v>64</v>
      </c>
      <c r="D33295">
        <v>929</v>
      </c>
      <c r="E33295" s="1" t="s">
        <v>46</v>
      </c>
      <c r="F33295">
        <v>20</v>
      </c>
      <c r="G33295">
        <v>4</v>
      </c>
      <c r="H33295" s="1" t="s">
        <v>40</v>
      </c>
      <c r="I33295">
        <v>1</v>
      </c>
      <c r="J33295">
        <v>22109</v>
      </c>
      <c r="K33295">
        <v>4</v>
      </c>
      <c r="L33295" s="1" t="s">
        <v>41</v>
      </c>
      <c r="M33295">
        <v>190</v>
      </c>
      <c r="N33295">
        <v>3</v>
      </c>
      <c r="O33295">
        <v>1</v>
      </c>
      <c r="P33295" s="1" t="s">
        <v>59</v>
      </c>
      <c r="Q33295">
        <v>3</v>
      </c>
      <c r="R33295" s="1" t="s">
        <v>43</v>
      </c>
      <c r="S33295">
        <v>1</v>
      </c>
      <c r="T33295">
        <v>22109</v>
      </c>
      <c r="U33295">
        <v>22197</v>
      </c>
      <c r="V33295">
        <v>355152</v>
      </c>
      <c r="W33295">
        <v>4</v>
      </c>
      <c r="X33295" s="1" t="s">
        <v>44</v>
      </c>
      <c r="Y33295" s="1" t="s">
        <v>45</v>
      </c>
      <c r="Z33295">
        <v>49</v>
      </c>
      <c r="AA33295">
        <v>4</v>
      </c>
      <c r="AB33295">
        <v>4</v>
      </c>
      <c r="AC33295">
        <v>80</v>
      </c>
      <c r="AD33295">
        <v>3</v>
      </c>
      <c r="AE33295">
        <v>33</v>
      </c>
      <c r="AF33295">
        <v>1</v>
      </c>
      <c r="AG33295">
        <v>4</v>
      </c>
      <c r="AH33295">
        <v>15</v>
      </c>
      <c r="AI33295">
        <v>6</v>
      </c>
      <c r="AJ33295">
        <v>12</v>
      </c>
      <c r="AK33295">
        <v>11</v>
      </c>
    </row>
    <row r="33296" spans="1:37" x14ac:dyDescent="0.3">
      <c r="A33296">
        <v>31</v>
      </c>
      <c r="B33296" s="1" t="s">
        <v>37</v>
      </c>
      <c r="C33296" s="1" t="s">
        <v>49</v>
      </c>
      <c r="D33296">
        <v>1091</v>
      </c>
      <c r="E33296" s="1" t="s">
        <v>57</v>
      </c>
      <c r="F33296">
        <v>24</v>
      </c>
      <c r="G33296">
        <v>3</v>
      </c>
      <c r="H33296" s="1" t="s">
        <v>51</v>
      </c>
      <c r="I33296">
        <v>1</v>
      </c>
      <c r="J33296">
        <v>38667</v>
      </c>
      <c r="K33296">
        <v>3</v>
      </c>
      <c r="L33296" s="1" t="s">
        <v>41</v>
      </c>
      <c r="M33296">
        <v>78</v>
      </c>
      <c r="N33296">
        <v>3</v>
      </c>
      <c r="O33296">
        <v>1</v>
      </c>
      <c r="P33296" s="1" t="s">
        <v>50</v>
      </c>
      <c r="Q33296">
        <v>2</v>
      </c>
      <c r="R33296" s="1" t="s">
        <v>53</v>
      </c>
      <c r="S33296">
        <v>0</v>
      </c>
      <c r="T33296">
        <v>38667</v>
      </c>
      <c r="U33296">
        <v>21088</v>
      </c>
      <c r="V33296">
        <v>632640</v>
      </c>
      <c r="W33296">
        <v>0</v>
      </c>
      <c r="X33296" s="1" t="s">
        <v>44</v>
      </c>
      <c r="Y33296" s="1" t="s">
        <v>45</v>
      </c>
      <c r="Z33296">
        <v>26</v>
      </c>
      <c r="AA33296">
        <v>3</v>
      </c>
      <c r="AB33296">
        <v>1</v>
      </c>
      <c r="AC33296">
        <v>80</v>
      </c>
      <c r="AD33296">
        <v>2</v>
      </c>
      <c r="AE33296">
        <v>5</v>
      </c>
      <c r="AF33296">
        <v>5</v>
      </c>
      <c r="AG33296">
        <v>3</v>
      </c>
      <c r="AH33296">
        <v>1</v>
      </c>
      <c r="AI33296">
        <v>1</v>
      </c>
      <c r="AJ33296">
        <v>1</v>
      </c>
      <c r="AK33296">
        <v>1</v>
      </c>
    </row>
    <row r="33297" spans="1:37" x14ac:dyDescent="0.3">
      <c r="A33297">
        <v>59</v>
      </c>
      <c r="B33297" s="1" t="s">
        <v>37</v>
      </c>
      <c r="C33297" s="1" t="s">
        <v>38</v>
      </c>
      <c r="D33297">
        <v>410</v>
      </c>
      <c r="E33297" s="1" t="s">
        <v>39</v>
      </c>
      <c r="F33297">
        <v>22</v>
      </c>
      <c r="G33297">
        <v>1</v>
      </c>
      <c r="H33297" s="1" t="s">
        <v>50</v>
      </c>
      <c r="I33297">
        <v>1</v>
      </c>
      <c r="J33297">
        <v>38668</v>
      </c>
      <c r="K33297">
        <v>3</v>
      </c>
      <c r="L33297" s="1" t="s">
        <v>41</v>
      </c>
      <c r="M33297">
        <v>76</v>
      </c>
      <c r="N33297">
        <v>2</v>
      </c>
      <c r="O33297">
        <v>3</v>
      </c>
      <c r="P33297" s="1" t="s">
        <v>59</v>
      </c>
      <c r="Q33297">
        <v>3</v>
      </c>
      <c r="R33297" s="1" t="s">
        <v>56</v>
      </c>
      <c r="S33297">
        <v>0</v>
      </c>
      <c r="T33297">
        <v>38668</v>
      </c>
      <c r="U33297">
        <v>17194</v>
      </c>
      <c r="V33297">
        <v>481432</v>
      </c>
      <c r="W33297">
        <v>3</v>
      </c>
      <c r="X33297" s="1" t="s">
        <v>44</v>
      </c>
      <c r="Y33297" s="1" t="s">
        <v>37</v>
      </c>
      <c r="Z33297">
        <v>24</v>
      </c>
      <c r="AA33297">
        <v>2</v>
      </c>
      <c r="AB33297">
        <v>4</v>
      </c>
      <c r="AC33297">
        <v>80</v>
      </c>
      <c r="AD33297">
        <v>2</v>
      </c>
      <c r="AE33297">
        <v>7</v>
      </c>
      <c r="AF33297">
        <v>5</v>
      </c>
      <c r="AG33297">
        <v>2</v>
      </c>
      <c r="AH33297">
        <v>5</v>
      </c>
      <c r="AI33297">
        <v>4</v>
      </c>
      <c r="AJ33297">
        <v>1</v>
      </c>
      <c r="AK33297">
        <v>3</v>
      </c>
    </row>
    <row r="33298" spans="1:37" x14ac:dyDescent="0.3">
      <c r="A33298">
        <v>29</v>
      </c>
      <c r="B33298" s="1" t="s">
        <v>45</v>
      </c>
      <c r="C33298" s="1" t="s">
        <v>49</v>
      </c>
      <c r="D33298">
        <v>330</v>
      </c>
      <c r="E33298" s="1" t="s">
        <v>57</v>
      </c>
      <c r="F33298">
        <v>2</v>
      </c>
      <c r="G33298">
        <v>5</v>
      </c>
      <c r="H33298" s="1" t="s">
        <v>60</v>
      </c>
      <c r="I33298">
        <v>1</v>
      </c>
      <c r="J33298">
        <v>38674</v>
      </c>
      <c r="K33298">
        <v>4</v>
      </c>
      <c r="L33298" s="1" t="s">
        <v>47</v>
      </c>
      <c r="M33298">
        <v>154</v>
      </c>
      <c r="N33298">
        <v>4</v>
      </c>
      <c r="O33298">
        <v>2</v>
      </c>
      <c r="P33298" s="1" t="s">
        <v>42</v>
      </c>
      <c r="Q33298">
        <v>4</v>
      </c>
      <c r="R33298" s="1" t="s">
        <v>53</v>
      </c>
      <c r="S33298">
        <v>1</v>
      </c>
      <c r="T33298">
        <v>38674</v>
      </c>
      <c r="U33298">
        <v>12922</v>
      </c>
      <c r="V33298">
        <v>245518</v>
      </c>
      <c r="W33298">
        <v>0</v>
      </c>
      <c r="X33298" s="1" t="s">
        <v>44</v>
      </c>
      <c r="Y33298" s="1" t="s">
        <v>45</v>
      </c>
      <c r="Z33298">
        <v>18</v>
      </c>
      <c r="AA33298">
        <v>1</v>
      </c>
      <c r="AB33298">
        <v>3</v>
      </c>
      <c r="AC33298">
        <v>80</v>
      </c>
      <c r="AD33298">
        <v>2</v>
      </c>
      <c r="AE33298">
        <v>2</v>
      </c>
      <c r="AF33298">
        <v>6</v>
      </c>
      <c r="AG33298">
        <v>4</v>
      </c>
      <c r="AH33298">
        <v>2</v>
      </c>
      <c r="AI33298">
        <v>2</v>
      </c>
      <c r="AJ33298">
        <v>1</v>
      </c>
      <c r="AK33298">
        <v>1</v>
      </c>
    </row>
    <row r="33299" spans="1:37" x14ac:dyDescent="0.3">
      <c r="A33299">
        <v>49</v>
      </c>
      <c r="B33299" s="1" t="s">
        <v>45</v>
      </c>
      <c r="C33299" s="1" t="s">
        <v>64</v>
      </c>
      <c r="D33299">
        <v>290</v>
      </c>
      <c r="E33299" s="1" t="s">
        <v>63</v>
      </c>
      <c r="F33299">
        <v>33</v>
      </c>
      <c r="G33299">
        <v>4</v>
      </c>
      <c r="H33299" s="1" t="s">
        <v>50</v>
      </c>
      <c r="I33299">
        <v>1</v>
      </c>
      <c r="J33299">
        <v>22112</v>
      </c>
      <c r="K33299">
        <v>3</v>
      </c>
      <c r="L33299" s="1" t="s">
        <v>41</v>
      </c>
      <c r="M33299">
        <v>65</v>
      </c>
      <c r="N33299">
        <v>3</v>
      </c>
      <c r="O33299">
        <v>2</v>
      </c>
      <c r="P33299" s="1" t="s">
        <v>42</v>
      </c>
      <c r="Q33299">
        <v>1</v>
      </c>
      <c r="R33299" s="1" t="s">
        <v>56</v>
      </c>
      <c r="S33299">
        <v>1</v>
      </c>
      <c r="T33299">
        <v>22112</v>
      </c>
      <c r="U33299">
        <v>14325</v>
      </c>
      <c r="V33299">
        <v>114600</v>
      </c>
      <c r="W33299">
        <v>5</v>
      </c>
      <c r="X33299" s="1" t="s">
        <v>44</v>
      </c>
      <c r="Y33299" s="1" t="s">
        <v>45</v>
      </c>
      <c r="Z33299">
        <v>35</v>
      </c>
      <c r="AA33299">
        <v>4</v>
      </c>
      <c r="AB33299">
        <v>3</v>
      </c>
      <c r="AC33299">
        <v>80</v>
      </c>
      <c r="AD33299">
        <v>3</v>
      </c>
      <c r="AE33299">
        <v>29</v>
      </c>
      <c r="AF33299">
        <v>4</v>
      </c>
      <c r="AG33299">
        <v>1</v>
      </c>
      <c r="AH33299">
        <v>23</v>
      </c>
      <c r="AI33299">
        <v>22</v>
      </c>
      <c r="AJ33299">
        <v>18</v>
      </c>
      <c r="AK33299">
        <v>20</v>
      </c>
    </row>
    <row r="33300" spans="1:37" x14ac:dyDescent="0.3">
      <c r="A33300">
        <v>40</v>
      </c>
      <c r="B33300" s="1" t="s">
        <v>45</v>
      </c>
      <c r="C33300" s="1" t="s">
        <v>64</v>
      </c>
      <c r="D33300">
        <v>295</v>
      </c>
      <c r="E33300" s="1" t="s">
        <v>46</v>
      </c>
      <c r="F33300">
        <v>2</v>
      </c>
      <c r="G33300">
        <v>1</v>
      </c>
      <c r="H33300" s="1" t="s">
        <v>61</v>
      </c>
      <c r="I33300">
        <v>1</v>
      </c>
      <c r="J33300">
        <v>38675</v>
      </c>
      <c r="K33300">
        <v>2</v>
      </c>
      <c r="L33300" s="1" t="s">
        <v>41</v>
      </c>
      <c r="M33300">
        <v>55</v>
      </c>
      <c r="N33300">
        <v>3</v>
      </c>
      <c r="O33300">
        <v>1</v>
      </c>
      <c r="P33300" s="1" t="s">
        <v>59</v>
      </c>
      <c r="Q33300">
        <v>1</v>
      </c>
      <c r="R33300" s="1" t="s">
        <v>53</v>
      </c>
      <c r="S33300">
        <v>1</v>
      </c>
      <c r="T33300">
        <v>38675</v>
      </c>
      <c r="U33300">
        <v>35142</v>
      </c>
      <c r="V33300">
        <v>351420</v>
      </c>
      <c r="W33300">
        <v>8</v>
      </c>
      <c r="X33300" s="1" t="s">
        <v>44</v>
      </c>
      <c r="Y33300" s="1" t="s">
        <v>45</v>
      </c>
      <c r="Z33300">
        <v>44</v>
      </c>
      <c r="AA33300">
        <v>4</v>
      </c>
      <c r="AB33300">
        <v>4</v>
      </c>
      <c r="AC33300">
        <v>80</v>
      </c>
      <c r="AD33300">
        <v>2</v>
      </c>
      <c r="AE33300">
        <v>6</v>
      </c>
      <c r="AF33300">
        <v>3</v>
      </c>
      <c r="AG33300">
        <v>2</v>
      </c>
      <c r="AH33300">
        <v>2</v>
      </c>
      <c r="AI33300">
        <v>1</v>
      </c>
      <c r="AJ33300">
        <v>2</v>
      </c>
      <c r="AK33300">
        <v>2</v>
      </c>
    </row>
    <row r="33301" spans="1:37" x14ac:dyDescent="0.3">
      <c r="A33301">
        <v>58</v>
      </c>
      <c r="B33301" s="1" t="s">
        <v>37</v>
      </c>
      <c r="C33301" s="1" t="s">
        <v>49</v>
      </c>
      <c r="D33301">
        <v>648</v>
      </c>
      <c r="E33301" s="1" t="s">
        <v>63</v>
      </c>
      <c r="F33301">
        <v>21</v>
      </c>
      <c r="G33301">
        <v>1</v>
      </c>
      <c r="H33301" s="1" t="s">
        <v>51</v>
      </c>
      <c r="I33301">
        <v>1</v>
      </c>
      <c r="J33301">
        <v>22113</v>
      </c>
      <c r="K33301">
        <v>2</v>
      </c>
      <c r="L33301" s="1" t="s">
        <v>41</v>
      </c>
      <c r="M33301">
        <v>187</v>
      </c>
      <c r="N33301">
        <v>1</v>
      </c>
      <c r="O33301">
        <v>2</v>
      </c>
      <c r="P33301" s="1" t="s">
        <v>66</v>
      </c>
      <c r="Q33301">
        <v>1</v>
      </c>
      <c r="R33301" s="1" t="s">
        <v>43</v>
      </c>
      <c r="S33301">
        <v>0</v>
      </c>
      <c r="T33301">
        <v>22113</v>
      </c>
      <c r="U33301">
        <v>7080</v>
      </c>
      <c r="V33301">
        <v>191160</v>
      </c>
      <c r="W33301">
        <v>6</v>
      </c>
      <c r="X33301" s="1" t="s">
        <v>44</v>
      </c>
      <c r="Y33301" s="1" t="s">
        <v>45</v>
      </c>
      <c r="Z33301">
        <v>7</v>
      </c>
      <c r="AA33301">
        <v>4</v>
      </c>
      <c r="AB33301">
        <v>3</v>
      </c>
      <c r="AC33301">
        <v>80</v>
      </c>
      <c r="AD33301">
        <v>3</v>
      </c>
      <c r="AE33301">
        <v>32</v>
      </c>
      <c r="AF33301">
        <v>2</v>
      </c>
      <c r="AG33301">
        <v>1</v>
      </c>
      <c r="AH33301">
        <v>26</v>
      </c>
      <c r="AI33301">
        <v>13</v>
      </c>
      <c r="AJ33301">
        <v>6</v>
      </c>
      <c r="AK33301">
        <v>15</v>
      </c>
    </row>
    <row r="33302" spans="1:37" x14ac:dyDescent="0.3">
      <c r="A33302">
        <v>43</v>
      </c>
      <c r="B33302" s="1" t="s">
        <v>37</v>
      </c>
      <c r="C33302" s="1" t="s">
        <v>64</v>
      </c>
      <c r="D33302">
        <v>687</v>
      </c>
      <c r="E33302" s="1" t="s">
        <v>63</v>
      </c>
      <c r="F33302">
        <v>35</v>
      </c>
      <c r="G33302">
        <v>5</v>
      </c>
      <c r="H33302" s="1" t="s">
        <v>60</v>
      </c>
      <c r="I33302">
        <v>1</v>
      </c>
      <c r="J33302">
        <v>38676</v>
      </c>
      <c r="K33302">
        <v>2</v>
      </c>
      <c r="L33302" s="1" t="s">
        <v>47</v>
      </c>
      <c r="M33302">
        <v>62</v>
      </c>
      <c r="N33302">
        <v>3</v>
      </c>
      <c r="O33302">
        <v>4</v>
      </c>
      <c r="P33302" s="1" t="s">
        <v>62</v>
      </c>
      <c r="Q33302">
        <v>3</v>
      </c>
      <c r="R33302" s="1" t="s">
        <v>43</v>
      </c>
      <c r="S33302">
        <v>0</v>
      </c>
      <c r="T33302">
        <v>38676</v>
      </c>
      <c r="U33302">
        <v>39382</v>
      </c>
      <c r="V33302">
        <v>275674</v>
      </c>
      <c r="W33302">
        <v>1</v>
      </c>
      <c r="X33302" s="1" t="s">
        <v>44</v>
      </c>
      <c r="Y33302" s="1" t="s">
        <v>45</v>
      </c>
      <c r="Z33302">
        <v>49</v>
      </c>
      <c r="AA33302">
        <v>3</v>
      </c>
      <c r="AB33302">
        <v>2</v>
      </c>
      <c r="AC33302">
        <v>80</v>
      </c>
      <c r="AD33302">
        <v>2</v>
      </c>
      <c r="AE33302">
        <v>9</v>
      </c>
      <c r="AF33302">
        <v>6</v>
      </c>
      <c r="AG33302">
        <v>4</v>
      </c>
      <c r="AH33302">
        <v>7</v>
      </c>
      <c r="AI33302">
        <v>2</v>
      </c>
      <c r="AJ33302">
        <v>3</v>
      </c>
      <c r="AK33302">
        <v>5</v>
      </c>
    </row>
    <row r="33303" spans="1:37" x14ac:dyDescent="0.3">
      <c r="A33303">
        <v>18</v>
      </c>
      <c r="B33303" s="1" t="s">
        <v>37</v>
      </c>
      <c r="C33303" s="1" t="s">
        <v>49</v>
      </c>
      <c r="D33303">
        <v>652</v>
      </c>
      <c r="E33303" s="1" t="s">
        <v>39</v>
      </c>
      <c r="F33303">
        <v>10</v>
      </c>
      <c r="G33303">
        <v>2</v>
      </c>
      <c r="H33303" s="1" t="s">
        <v>51</v>
      </c>
      <c r="I33303">
        <v>1</v>
      </c>
      <c r="J33303">
        <v>38687</v>
      </c>
      <c r="K33303">
        <v>2</v>
      </c>
      <c r="L33303" s="1" t="s">
        <v>41</v>
      </c>
      <c r="M33303">
        <v>169</v>
      </c>
      <c r="N33303">
        <v>4</v>
      </c>
      <c r="O33303">
        <v>1</v>
      </c>
      <c r="P33303" s="1" t="s">
        <v>52</v>
      </c>
      <c r="Q33303">
        <v>1</v>
      </c>
      <c r="R33303" s="1" t="s">
        <v>56</v>
      </c>
      <c r="S33303">
        <v>0</v>
      </c>
      <c r="T33303">
        <v>38687</v>
      </c>
      <c r="U33303">
        <v>1223</v>
      </c>
      <c r="V33303">
        <v>31798</v>
      </c>
      <c r="W33303">
        <v>1</v>
      </c>
      <c r="X33303" s="1" t="s">
        <v>44</v>
      </c>
      <c r="Y33303" s="1" t="s">
        <v>37</v>
      </c>
      <c r="Z33303">
        <v>5</v>
      </c>
      <c r="AA33303">
        <v>2</v>
      </c>
      <c r="AB33303">
        <v>3</v>
      </c>
      <c r="AC33303">
        <v>80</v>
      </c>
      <c r="AD33303">
        <v>2</v>
      </c>
      <c r="AE33303">
        <v>16</v>
      </c>
      <c r="AF33303">
        <v>2</v>
      </c>
      <c r="AG33303">
        <v>2</v>
      </c>
      <c r="AH33303">
        <v>13</v>
      </c>
      <c r="AI33303">
        <v>11</v>
      </c>
      <c r="AJ33303">
        <v>13</v>
      </c>
      <c r="AK33303">
        <v>2</v>
      </c>
    </row>
    <row r="33304" spans="1:37" x14ac:dyDescent="0.3">
      <c r="A33304">
        <v>35</v>
      </c>
      <c r="B33304" s="1" t="s">
        <v>45</v>
      </c>
      <c r="C33304" s="1" t="s">
        <v>38</v>
      </c>
      <c r="D33304">
        <v>1339</v>
      </c>
      <c r="E33304" s="1" t="s">
        <v>39</v>
      </c>
      <c r="F33304">
        <v>48</v>
      </c>
      <c r="G33304">
        <v>4</v>
      </c>
      <c r="H33304" s="1" t="s">
        <v>51</v>
      </c>
      <c r="I33304">
        <v>1</v>
      </c>
      <c r="J33304">
        <v>38691</v>
      </c>
      <c r="K33304">
        <v>3</v>
      </c>
      <c r="L33304" s="1" t="s">
        <v>47</v>
      </c>
      <c r="M33304">
        <v>108</v>
      </c>
      <c r="N33304">
        <v>4</v>
      </c>
      <c r="O33304">
        <v>5</v>
      </c>
      <c r="P33304" s="1" t="s">
        <v>52</v>
      </c>
      <c r="Q33304">
        <v>2</v>
      </c>
      <c r="R33304" s="1" t="s">
        <v>53</v>
      </c>
      <c r="S33304">
        <v>1</v>
      </c>
      <c r="T33304">
        <v>38691</v>
      </c>
      <c r="U33304">
        <v>3871</v>
      </c>
      <c r="V33304">
        <v>30968</v>
      </c>
      <c r="W33304">
        <v>8</v>
      </c>
      <c r="X33304" s="1" t="s">
        <v>44</v>
      </c>
      <c r="Y33304" s="1" t="s">
        <v>37</v>
      </c>
      <c r="Z33304">
        <v>42</v>
      </c>
      <c r="AA33304">
        <v>1</v>
      </c>
      <c r="AB33304">
        <v>2</v>
      </c>
      <c r="AC33304">
        <v>80</v>
      </c>
      <c r="AD33304">
        <v>2</v>
      </c>
      <c r="AE33304">
        <v>14</v>
      </c>
      <c r="AF33304">
        <v>4</v>
      </c>
      <c r="AG33304">
        <v>3</v>
      </c>
      <c r="AH33304">
        <v>3</v>
      </c>
      <c r="AI33304">
        <v>1</v>
      </c>
      <c r="AJ33304">
        <v>3</v>
      </c>
      <c r="AK33304">
        <v>3</v>
      </c>
    </row>
    <row r="33305" spans="1:37" x14ac:dyDescent="0.3">
      <c r="A33305">
        <v>21</v>
      </c>
      <c r="B33305" s="1" t="s">
        <v>45</v>
      </c>
      <c r="C33305" s="1" t="s">
        <v>38</v>
      </c>
      <c r="D33305">
        <v>111</v>
      </c>
      <c r="E33305" s="1" t="s">
        <v>54</v>
      </c>
      <c r="F33305">
        <v>35</v>
      </c>
      <c r="G33305">
        <v>3</v>
      </c>
      <c r="H33305" s="1" t="s">
        <v>58</v>
      </c>
      <c r="I33305">
        <v>1</v>
      </c>
      <c r="J33305">
        <v>38692</v>
      </c>
      <c r="K33305">
        <v>2</v>
      </c>
      <c r="L33305" s="1" t="s">
        <v>47</v>
      </c>
      <c r="M33305">
        <v>153</v>
      </c>
      <c r="N33305">
        <v>2</v>
      </c>
      <c r="O33305">
        <v>1</v>
      </c>
      <c r="P33305" s="1" t="s">
        <v>52</v>
      </c>
      <c r="Q33305">
        <v>3</v>
      </c>
      <c r="R33305" s="1" t="s">
        <v>43</v>
      </c>
      <c r="S33305">
        <v>1</v>
      </c>
      <c r="T33305">
        <v>38692</v>
      </c>
      <c r="U33305">
        <v>50720</v>
      </c>
      <c r="V33305">
        <v>1369440</v>
      </c>
      <c r="W33305">
        <v>0</v>
      </c>
      <c r="X33305" s="1" t="s">
        <v>44</v>
      </c>
      <c r="Y33305" s="1" t="s">
        <v>37</v>
      </c>
      <c r="Z33305">
        <v>32</v>
      </c>
      <c r="AA33305">
        <v>3</v>
      </c>
      <c r="AB33305">
        <v>1</v>
      </c>
      <c r="AC33305">
        <v>80</v>
      </c>
      <c r="AD33305">
        <v>2</v>
      </c>
      <c r="AE33305">
        <v>15</v>
      </c>
      <c r="AF33305">
        <v>1</v>
      </c>
      <c r="AG33305">
        <v>2</v>
      </c>
      <c r="AH33305">
        <v>2</v>
      </c>
      <c r="AI33305">
        <v>1</v>
      </c>
      <c r="AJ33305">
        <v>1</v>
      </c>
      <c r="AK33305">
        <v>1</v>
      </c>
    </row>
    <row r="33306" spans="1:37" x14ac:dyDescent="0.3">
      <c r="A33306">
        <v>42</v>
      </c>
      <c r="B33306" s="1" t="s">
        <v>37</v>
      </c>
      <c r="C33306" s="1" t="s">
        <v>64</v>
      </c>
      <c r="D33306">
        <v>486</v>
      </c>
      <c r="E33306" s="1" t="s">
        <v>63</v>
      </c>
      <c r="F33306">
        <v>29</v>
      </c>
      <c r="G33306">
        <v>5</v>
      </c>
      <c r="H33306" s="1" t="s">
        <v>61</v>
      </c>
      <c r="I33306">
        <v>1</v>
      </c>
      <c r="J33306">
        <v>22117</v>
      </c>
      <c r="K33306">
        <v>3</v>
      </c>
      <c r="L33306" s="1" t="s">
        <v>47</v>
      </c>
      <c r="M33306">
        <v>127</v>
      </c>
      <c r="N33306">
        <v>3</v>
      </c>
      <c r="O33306">
        <v>1</v>
      </c>
      <c r="P33306" s="1" t="s">
        <v>42</v>
      </c>
      <c r="Q33306">
        <v>4</v>
      </c>
      <c r="R33306" s="1" t="s">
        <v>56</v>
      </c>
      <c r="S33306">
        <v>0</v>
      </c>
      <c r="T33306">
        <v>22117</v>
      </c>
      <c r="U33306">
        <v>13268</v>
      </c>
      <c r="V33306">
        <v>252092</v>
      </c>
      <c r="W33306">
        <v>0</v>
      </c>
      <c r="X33306" s="1" t="s">
        <v>44</v>
      </c>
      <c r="Y33306" s="1" t="s">
        <v>37</v>
      </c>
      <c r="Z33306">
        <v>44</v>
      </c>
      <c r="AA33306">
        <v>1</v>
      </c>
      <c r="AB33306">
        <v>1</v>
      </c>
      <c r="AC33306">
        <v>80</v>
      </c>
      <c r="AD33306">
        <v>4</v>
      </c>
      <c r="AE33306">
        <v>40</v>
      </c>
      <c r="AF33306">
        <v>6</v>
      </c>
      <c r="AG33306">
        <v>1</v>
      </c>
      <c r="AH33306">
        <v>27</v>
      </c>
      <c r="AI33306">
        <v>27</v>
      </c>
      <c r="AJ33306">
        <v>22</v>
      </c>
      <c r="AK33306">
        <v>20</v>
      </c>
    </row>
    <row r="33307" spans="1:37" x14ac:dyDescent="0.3">
      <c r="A33307">
        <v>52</v>
      </c>
      <c r="B33307" s="1" t="s">
        <v>37</v>
      </c>
      <c r="C33307" s="1" t="s">
        <v>38</v>
      </c>
      <c r="D33307">
        <v>430</v>
      </c>
      <c r="E33307" s="1" t="s">
        <v>63</v>
      </c>
      <c r="F33307">
        <v>29</v>
      </c>
      <c r="G33307">
        <v>5</v>
      </c>
      <c r="H33307" s="1" t="s">
        <v>61</v>
      </c>
      <c r="I33307">
        <v>1</v>
      </c>
      <c r="J33307">
        <v>38697</v>
      </c>
      <c r="K33307">
        <v>1</v>
      </c>
      <c r="L33307" s="1" t="s">
        <v>47</v>
      </c>
      <c r="M33307">
        <v>89</v>
      </c>
      <c r="N33307">
        <v>1</v>
      </c>
      <c r="O33307">
        <v>4</v>
      </c>
      <c r="P33307" s="1" t="s">
        <v>59</v>
      </c>
      <c r="Q33307">
        <v>1</v>
      </c>
      <c r="R33307" s="1" t="s">
        <v>43</v>
      </c>
      <c r="S33307">
        <v>0</v>
      </c>
      <c r="T33307">
        <v>38697</v>
      </c>
      <c r="U33307">
        <v>24891</v>
      </c>
      <c r="V33307">
        <v>721839</v>
      </c>
      <c r="W33307">
        <v>6</v>
      </c>
      <c r="X33307" s="1" t="s">
        <v>44</v>
      </c>
      <c r="Y33307" s="1" t="s">
        <v>37</v>
      </c>
      <c r="Z33307">
        <v>16</v>
      </c>
      <c r="AA33307">
        <v>3</v>
      </c>
      <c r="AB33307">
        <v>2</v>
      </c>
      <c r="AC33307">
        <v>80</v>
      </c>
      <c r="AD33307">
        <v>2</v>
      </c>
      <c r="AE33307">
        <v>11</v>
      </c>
      <c r="AF33307">
        <v>4</v>
      </c>
      <c r="AG33307">
        <v>2</v>
      </c>
      <c r="AH33307">
        <v>1</v>
      </c>
      <c r="AI33307">
        <v>1</v>
      </c>
      <c r="AJ33307">
        <v>1</v>
      </c>
      <c r="AK33307">
        <v>1</v>
      </c>
    </row>
    <row r="33308" spans="1:37" x14ac:dyDescent="0.3">
      <c r="A33308">
        <v>49</v>
      </c>
      <c r="B33308" s="1" t="s">
        <v>37</v>
      </c>
      <c r="C33308" s="1" t="s">
        <v>49</v>
      </c>
      <c r="D33308">
        <v>1390</v>
      </c>
      <c r="E33308" s="1" t="s">
        <v>50</v>
      </c>
      <c r="F33308">
        <v>34</v>
      </c>
      <c r="G33308">
        <v>5</v>
      </c>
      <c r="H33308" s="1" t="s">
        <v>50</v>
      </c>
      <c r="I33308">
        <v>1</v>
      </c>
      <c r="J33308">
        <v>22118</v>
      </c>
      <c r="K33308">
        <v>2</v>
      </c>
      <c r="L33308" s="1" t="s">
        <v>47</v>
      </c>
      <c r="M33308">
        <v>170</v>
      </c>
      <c r="N33308">
        <v>4</v>
      </c>
      <c r="O33308">
        <v>5</v>
      </c>
      <c r="P33308" s="1" t="s">
        <v>48</v>
      </c>
      <c r="Q33308">
        <v>4</v>
      </c>
      <c r="R33308" s="1" t="s">
        <v>43</v>
      </c>
      <c r="S33308">
        <v>0</v>
      </c>
      <c r="T33308">
        <v>22118</v>
      </c>
      <c r="U33308">
        <v>9594</v>
      </c>
      <c r="V33308">
        <v>211068</v>
      </c>
      <c r="W33308">
        <v>8</v>
      </c>
      <c r="X33308" s="1" t="s">
        <v>44</v>
      </c>
      <c r="Y33308" s="1" t="s">
        <v>37</v>
      </c>
      <c r="Z33308">
        <v>5</v>
      </c>
      <c r="AA33308">
        <v>3</v>
      </c>
      <c r="AB33308">
        <v>2</v>
      </c>
      <c r="AC33308">
        <v>80</v>
      </c>
      <c r="AD33308">
        <v>3</v>
      </c>
      <c r="AE33308">
        <v>30</v>
      </c>
      <c r="AF33308">
        <v>5</v>
      </c>
      <c r="AG33308">
        <v>3</v>
      </c>
      <c r="AH33308">
        <v>11</v>
      </c>
      <c r="AI33308">
        <v>7</v>
      </c>
      <c r="AJ33308">
        <v>7</v>
      </c>
      <c r="AK33308">
        <v>5</v>
      </c>
    </row>
    <row r="33309" spans="1:37" x14ac:dyDescent="0.3">
      <c r="A33309">
        <v>45</v>
      </c>
      <c r="B33309" s="1" t="s">
        <v>37</v>
      </c>
      <c r="C33309" s="1" t="s">
        <v>38</v>
      </c>
      <c r="D33309">
        <v>831</v>
      </c>
      <c r="E33309" s="1" t="s">
        <v>57</v>
      </c>
      <c r="F33309">
        <v>50</v>
      </c>
      <c r="G33309">
        <v>5</v>
      </c>
      <c r="H33309" s="1" t="s">
        <v>40</v>
      </c>
      <c r="I33309">
        <v>1</v>
      </c>
      <c r="J33309">
        <v>38707</v>
      </c>
      <c r="K33309">
        <v>2</v>
      </c>
      <c r="L33309" s="1" t="s">
        <v>47</v>
      </c>
      <c r="M33309">
        <v>102</v>
      </c>
      <c r="N33309">
        <v>4</v>
      </c>
      <c r="O33309">
        <v>3</v>
      </c>
      <c r="P33309" s="1" t="s">
        <v>52</v>
      </c>
      <c r="Q33309">
        <v>1</v>
      </c>
      <c r="R33309" s="1" t="s">
        <v>43</v>
      </c>
      <c r="S33309">
        <v>0</v>
      </c>
      <c r="T33309">
        <v>38707</v>
      </c>
      <c r="U33309">
        <v>3291</v>
      </c>
      <c r="V33309">
        <v>88857</v>
      </c>
      <c r="W33309">
        <v>1</v>
      </c>
      <c r="X33309" s="1" t="s">
        <v>44</v>
      </c>
      <c r="Y33309" s="1" t="s">
        <v>37</v>
      </c>
      <c r="Z33309">
        <v>39</v>
      </c>
      <c r="AA33309">
        <v>4</v>
      </c>
      <c r="AB33309">
        <v>1</v>
      </c>
      <c r="AC33309">
        <v>80</v>
      </c>
      <c r="AD33309">
        <v>2</v>
      </c>
      <c r="AE33309">
        <v>16</v>
      </c>
      <c r="AF33309">
        <v>5</v>
      </c>
      <c r="AG33309">
        <v>1</v>
      </c>
      <c r="AH33309">
        <v>10</v>
      </c>
      <c r="AI33309">
        <v>10</v>
      </c>
      <c r="AJ33309">
        <v>1</v>
      </c>
      <c r="AK33309">
        <v>10</v>
      </c>
    </row>
    <row r="33310" spans="1:37" x14ac:dyDescent="0.3">
      <c r="A33310">
        <v>51</v>
      </c>
      <c r="B33310" s="1" t="s">
        <v>45</v>
      </c>
      <c r="C33310" s="1" t="s">
        <v>64</v>
      </c>
      <c r="D33310">
        <v>691</v>
      </c>
      <c r="E33310" s="1" t="s">
        <v>57</v>
      </c>
      <c r="F33310">
        <v>37</v>
      </c>
      <c r="G33310">
        <v>2</v>
      </c>
      <c r="H33310" s="1" t="s">
        <v>58</v>
      </c>
      <c r="I33310">
        <v>1</v>
      </c>
      <c r="J33310">
        <v>38708</v>
      </c>
      <c r="K33310">
        <v>2</v>
      </c>
      <c r="L33310" s="1" t="s">
        <v>47</v>
      </c>
      <c r="M33310">
        <v>91</v>
      </c>
      <c r="N33310">
        <v>1</v>
      </c>
      <c r="O33310">
        <v>4</v>
      </c>
      <c r="P33310" s="1" t="s">
        <v>55</v>
      </c>
      <c r="Q33310">
        <v>1</v>
      </c>
      <c r="R33310" s="1" t="s">
        <v>53</v>
      </c>
      <c r="S33310">
        <v>1</v>
      </c>
      <c r="T33310">
        <v>38708</v>
      </c>
      <c r="U33310">
        <v>43884</v>
      </c>
      <c r="V33310">
        <v>658260</v>
      </c>
      <c r="W33310">
        <v>6</v>
      </c>
      <c r="X33310" s="1" t="s">
        <v>44</v>
      </c>
      <c r="Y33310" s="1" t="s">
        <v>45</v>
      </c>
      <c r="Z33310">
        <v>6</v>
      </c>
      <c r="AA33310">
        <v>1</v>
      </c>
      <c r="AB33310">
        <v>1</v>
      </c>
      <c r="AC33310">
        <v>80</v>
      </c>
      <c r="AD33310">
        <v>2</v>
      </c>
      <c r="AE33310">
        <v>13</v>
      </c>
      <c r="AF33310">
        <v>3</v>
      </c>
      <c r="AG33310">
        <v>2</v>
      </c>
      <c r="AH33310">
        <v>6</v>
      </c>
      <c r="AI33310">
        <v>4</v>
      </c>
      <c r="AJ33310">
        <v>3</v>
      </c>
      <c r="AK33310">
        <v>5</v>
      </c>
    </row>
    <row r="33311" spans="1:37" x14ac:dyDescent="0.3">
      <c r="A33311">
        <v>36</v>
      </c>
      <c r="B33311" s="1" t="s">
        <v>37</v>
      </c>
      <c r="C33311" s="1" t="s">
        <v>38</v>
      </c>
      <c r="D33311">
        <v>1347</v>
      </c>
      <c r="E33311" s="1" t="s">
        <v>50</v>
      </c>
      <c r="F33311">
        <v>29</v>
      </c>
      <c r="G33311">
        <v>3</v>
      </c>
      <c r="H33311" s="1" t="s">
        <v>61</v>
      </c>
      <c r="I33311">
        <v>1</v>
      </c>
      <c r="J33311">
        <v>22120</v>
      </c>
      <c r="K33311">
        <v>3</v>
      </c>
      <c r="L33311" s="1" t="s">
        <v>41</v>
      </c>
      <c r="M33311">
        <v>147</v>
      </c>
      <c r="N33311">
        <v>4</v>
      </c>
      <c r="O33311">
        <v>3</v>
      </c>
      <c r="P33311" s="1" t="s">
        <v>50</v>
      </c>
      <c r="Q33311">
        <v>3</v>
      </c>
      <c r="R33311" s="1" t="s">
        <v>43</v>
      </c>
      <c r="S33311">
        <v>0</v>
      </c>
      <c r="T33311">
        <v>22120</v>
      </c>
      <c r="U33311">
        <v>23553</v>
      </c>
      <c r="V33311">
        <v>376848</v>
      </c>
      <c r="W33311">
        <v>7</v>
      </c>
      <c r="X33311" s="1" t="s">
        <v>44</v>
      </c>
      <c r="Y33311" s="1" t="s">
        <v>45</v>
      </c>
      <c r="Z33311">
        <v>5</v>
      </c>
      <c r="AA33311">
        <v>4</v>
      </c>
      <c r="AB33311">
        <v>2</v>
      </c>
      <c r="AC33311">
        <v>80</v>
      </c>
      <c r="AD33311">
        <v>4</v>
      </c>
      <c r="AE33311">
        <v>38</v>
      </c>
      <c r="AF33311">
        <v>5</v>
      </c>
      <c r="AG33311">
        <v>3</v>
      </c>
      <c r="AH33311">
        <v>29</v>
      </c>
      <c r="AI33311">
        <v>25</v>
      </c>
      <c r="AJ33311">
        <v>22</v>
      </c>
      <c r="AK33311">
        <v>1</v>
      </c>
    </row>
    <row r="33312" spans="1:37" x14ac:dyDescent="0.3">
      <c r="A33312">
        <v>44</v>
      </c>
      <c r="B33312" s="1" t="s">
        <v>37</v>
      </c>
      <c r="C33312" s="1" t="s">
        <v>64</v>
      </c>
      <c r="D33312">
        <v>345</v>
      </c>
      <c r="E33312" s="1" t="s">
        <v>39</v>
      </c>
      <c r="F33312">
        <v>10</v>
      </c>
      <c r="G33312">
        <v>3</v>
      </c>
      <c r="H33312" s="1" t="s">
        <v>60</v>
      </c>
      <c r="I33312">
        <v>1</v>
      </c>
      <c r="J33312">
        <v>38717</v>
      </c>
      <c r="K33312">
        <v>4</v>
      </c>
      <c r="L33312" s="1" t="s">
        <v>41</v>
      </c>
      <c r="M33312">
        <v>187</v>
      </c>
      <c r="N33312">
        <v>3</v>
      </c>
      <c r="O33312">
        <v>3</v>
      </c>
      <c r="P33312" s="1" t="s">
        <v>67</v>
      </c>
      <c r="Q33312">
        <v>2</v>
      </c>
      <c r="R33312" s="1" t="s">
        <v>53</v>
      </c>
      <c r="S33312">
        <v>0</v>
      </c>
      <c r="T33312">
        <v>38717</v>
      </c>
      <c r="U33312">
        <v>14987</v>
      </c>
      <c r="V33312">
        <v>374675</v>
      </c>
      <c r="W33312">
        <v>8</v>
      </c>
      <c r="X33312" s="1" t="s">
        <v>44</v>
      </c>
      <c r="Y33312" s="1" t="s">
        <v>37</v>
      </c>
      <c r="Z33312">
        <v>22</v>
      </c>
      <c r="AA33312">
        <v>1</v>
      </c>
      <c r="AB33312">
        <v>3</v>
      </c>
      <c r="AC33312">
        <v>80</v>
      </c>
      <c r="AD33312">
        <v>2</v>
      </c>
      <c r="AE33312">
        <v>10</v>
      </c>
      <c r="AF33312">
        <v>2</v>
      </c>
      <c r="AG33312">
        <v>4</v>
      </c>
      <c r="AH33312">
        <v>9</v>
      </c>
      <c r="AI33312">
        <v>7</v>
      </c>
      <c r="AJ33312">
        <v>8</v>
      </c>
      <c r="AK33312">
        <v>4</v>
      </c>
    </row>
    <row r="33313" spans="1:37" x14ac:dyDescent="0.3">
      <c r="A33313">
        <v>33</v>
      </c>
      <c r="B33313" s="1" t="s">
        <v>37</v>
      </c>
      <c r="C33313" s="1" t="s">
        <v>49</v>
      </c>
      <c r="D33313">
        <v>1118</v>
      </c>
      <c r="E33313" s="1" t="s">
        <v>54</v>
      </c>
      <c r="F33313">
        <v>45</v>
      </c>
      <c r="G33313">
        <v>1</v>
      </c>
      <c r="H33313" s="1" t="s">
        <v>58</v>
      </c>
      <c r="I33313">
        <v>1</v>
      </c>
      <c r="J33313">
        <v>38719</v>
      </c>
      <c r="K33313">
        <v>1</v>
      </c>
      <c r="L33313" s="1" t="s">
        <v>47</v>
      </c>
      <c r="M33313">
        <v>49</v>
      </c>
      <c r="N33313">
        <v>4</v>
      </c>
      <c r="O33313">
        <v>4</v>
      </c>
      <c r="P33313" s="1" t="s">
        <v>48</v>
      </c>
      <c r="Q33313">
        <v>4</v>
      </c>
      <c r="R33313" s="1" t="s">
        <v>56</v>
      </c>
      <c r="S33313">
        <v>0</v>
      </c>
      <c r="T33313">
        <v>38719</v>
      </c>
      <c r="U33313">
        <v>19743</v>
      </c>
      <c r="V33313">
        <v>296145</v>
      </c>
      <c r="W33313">
        <v>8</v>
      </c>
      <c r="X33313" s="1" t="s">
        <v>44</v>
      </c>
      <c r="Y33313" s="1" t="s">
        <v>45</v>
      </c>
      <c r="Z33313">
        <v>23</v>
      </c>
      <c r="AA33313">
        <v>3</v>
      </c>
      <c r="AB33313">
        <v>3</v>
      </c>
      <c r="AC33313">
        <v>80</v>
      </c>
      <c r="AD33313">
        <v>2</v>
      </c>
      <c r="AE33313">
        <v>3</v>
      </c>
      <c r="AF33313">
        <v>3</v>
      </c>
      <c r="AG33313">
        <v>2</v>
      </c>
      <c r="AH33313">
        <v>2</v>
      </c>
      <c r="AI33313">
        <v>2</v>
      </c>
      <c r="AJ33313">
        <v>2</v>
      </c>
      <c r="AK33313">
        <v>2</v>
      </c>
    </row>
    <row r="33314" spans="1:37" x14ac:dyDescent="0.3">
      <c r="A33314">
        <v>38</v>
      </c>
      <c r="B33314" s="1" t="s">
        <v>37</v>
      </c>
      <c r="C33314" s="1" t="s">
        <v>64</v>
      </c>
      <c r="D33314">
        <v>733</v>
      </c>
      <c r="E33314" s="1" t="s">
        <v>39</v>
      </c>
      <c r="F33314">
        <v>28</v>
      </c>
      <c r="G33314">
        <v>3</v>
      </c>
      <c r="H33314" s="1" t="s">
        <v>51</v>
      </c>
      <c r="I33314">
        <v>1</v>
      </c>
      <c r="J33314">
        <v>38720</v>
      </c>
      <c r="K33314">
        <v>4</v>
      </c>
      <c r="L33314" s="1" t="s">
        <v>41</v>
      </c>
      <c r="M33314">
        <v>184</v>
      </c>
      <c r="N33314">
        <v>4</v>
      </c>
      <c r="O33314">
        <v>4</v>
      </c>
      <c r="P33314" s="1" t="s">
        <v>62</v>
      </c>
      <c r="Q33314">
        <v>4</v>
      </c>
      <c r="R33314" s="1" t="s">
        <v>43</v>
      </c>
      <c r="S33314">
        <v>0</v>
      </c>
      <c r="T33314">
        <v>38720</v>
      </c>
      <c r="U33314">
        <v>47251</v>
      </c>
      <c r="V33314">
        <v>756016</v>
      </c>
      <c r="W33314">
        <v>0</v>
      </c>
      <c r="X33314" s="1" t="s">
        <v>44</v>
      </c>
      <c r="Y33314" s="1" t="s">
        <v>37</v>
      </c>
      <c r="Z33314">
        <v>26</v>
      </c>
      <c r="AA33314">
        <v>2</v>
      </c>
      <c r="AB33314">
        <v>1</v>
      </c>
      <c r="AC33314">
        <v>80</v>
      </c>
      <c r="AD33314">
        <v>2</v>
      </c>
      <c r="AE33314">
        <v>21</v>
      </c>
      <c r="AF33314">
        <v>5</v>
      </c>
      <c r="AG33314">
        <v>1</v>
      </c>
      <c r="AH33314">
        <v>6</v>
      </c>
      <c r="AI33314">
        <v>2</v>
      </c>
      <c r="AJ33314">
        <v>1</v>
      </c>
      <c r="AK33314">
        <v>1</v>
      </c>
    </row>
    <row r="33315" spans="1:37" x14ac:dyDescent="0.3">
      <c r="A33315">
        <v>47</v>
      </c>
      <c r="B33315" s="1" t="s">
        <v>45</v>
      </c>
      <c r="C33315" s="1" t="s">
        <v>38</v>
      </c>
      <c r="D33315">
        <v>955</v>
      </c>
      <c r="E33315" s="1" t="s">
        <v>57</v>
      </c>
      <c r="F33315">
        <v>18</v>
      </c>
      <c r="G33315">
        <v>1</v>
      </c>
      <c r="H33315" s="1" t="s">
        <v>50</v>
      </c>
      <c r="I33315">
        <v>1</v>
      </c>
      <c r="J33315">
        <v>38724</v>
      </c>
      <c r="K33315">
        <v>2</v>
      </c>
      <c r="L33315" s="1" t="s">
        <v>47</v>
      </c>
      <c r="M33315">
        <v>56</v>
      </c>
      <c r="N33315">
        <v>4</v>
      </c>
      <c r="O33315">
        <v>5</v>
      </c>
      <c r="P33315" s="1" t="s">
        <v>48</v>
      </c>
      <c r="Q33315">
        <v>4</v>
      </c>
      <c r="R33315" s="1" t="s">
        <v>43</v>
      </c>
      <c r="S33315">
        <v>1</v>
      </c>
      <c r="T33315">
        <v>38724</v>
      </c>
      <c r="U33315">
        <v>4617</v>
      </c>
      <c r="V33315">
        <v>115425</v>
      </c>
      <c r="W33315">
        <v>7</v>
      </c>
      <c r="X33315" s="1" t="s">
        <v>44</v>
      </c>
      <c r="Y33315" s="1" t="s">
        <v>37</v>
      </c>
      <c r="Z33315">
        <v>15</v>
      </c>
      <c r="AA33315">
        <v>1</v>
      </c>
      <c r="AB33315">
        <v>4</v>
      </c>
      <c r="AC33315">
        <v>80</v>
      </c>
      <c r="AD33315">
        <v>2</v>
      </c>
      <c r="AE33315">
        <v>6</v>
      </c>
      <c r="AF33315">
        <v>1</v>
      </c>
      <c r="AG33315">
        <v>2</v>
      </c>
      <c r="AH33315">
        <v>1</v>
      </c>
      <c r="AI33315">
        <v>1</v>
      </c>
      <c r="AJ33315">
        <v>1</v>
      </c>
      <c r="AK33315">
        <v>1</v>
      </c>
    </row>
    <row r="33316" spans="1:37" x14ac:dyDescent="0.3">
      <c r="A33316">
        <v>58</v>
      </c>
      <c r="B33316" s="1" t="s">
        <v>45</v>
      </c>
      <c r="C33316" s="1" t="s">
        <v>49</v>
      </c>
      <c r="D33316">
        <v>387</v>
      </c>
      <c r="E33316" s="1" t="s">
        <v>46</v>
      </c>
      <c r="F33316">
        <v>47</v>
      </c>
      <c r="G33316">
        <v>4</v>
      </c>
      <c r="H33316" s="1" t="s">
        <v>61</v>
      </c>
      <c r="I33316">
        <v>1</v>
      </c>
      <c r="J33316">
        <v>22124</v>
      </c>
      <c r="K33316">
        <v>1</v>
      </c>
      <c r="L33316" s="1" t="s">
        <v>47</v>
      </c>
      <c r="M33316">
        <v>92</v>
      </c>
      <c r="N33316">
        <v>1</v>
      </c>
      <c r="O33316">
        <v>5</v>
      </c>
      <c r="P33316" s="1" t="s">
        <v>42</v>
      </c>
      <c r="Q33316">
        <v>3</v>
      </c>
      <c r="R33316" s="1" t="s">
        <v>53</v>
      </c>
      <c r="S33316">
        <v>1</v>
      </c>
      <c r="T33316">
        <v>22124</v>
      </c>
      <c r="U33316">
        <v>17628</v>
      </c>
      <c r="V33316">
        <v>35256</v>
      </c>
      <c r="W33316">
        <v>4</v>
      </c>
      <c r="X33316" s="1" t="s">
        <v>44</v>
      </c>
      <c r="Y33316" s="1" t="s">
        <v>45</v>
      </c>
      <c r="Z33316">
        <v>13</v>
      </c>
      <c r="AA33316">
        <v>3</v>
      </c>
      <c r="AB33316">
        <v>1</v>
      </c>
      <c r="AC33316">
        <v>80</v>
      </c>
      <c r="AD33316">
        <v>3</v>
      </c>
      <c r="AE33316">
        <v>19</v>
      </c>
      <c r="AF33316">
        <v>1</v>
      </c>
      <c r="AG33316">
        <v>4</v>
      </c>
      <c r="AH33316">
        <v>1</v>
      </c>
      <c r="AI33316">
        <v>1</v>
      </c>
      <c r="AJ33316">
        <v>1</v>
      </c>
      <c r="AK33316">
        <v>1</v>
      </c>
    </row>
    <row r="33317" spans="1:37" x14ac:dyDescent="0.3">
      <c r="A33317">
        <v>36</v>
      </c>
      <c r="B33317" s="1" t="s">
        <v>45</v>
      </c>
      <c r="C33317" s="1" t="s">
        <v>49</v>
      </c>
      <c r="D33317">
        <v>1444</v>
      </c>
      <c r="E33317" s="1" t="s">
        <v>50</v>
      </c>
      <c r="F33317">
        <v>8</v>
      </c>
      <c r="G33317">
        <v>5</v>
      </c>
      <c r="H33317" s="1" t="s">
        <v>40</v>
      </c>
      <c r="I33317">
        <v>1</v>
      </c>
      <c r="J33317">
        <v>38725</v>
      </c>
      <c r="K33317">
        <v>2</v>
      </c>
      <c r="L33317" s="1" t="s">
        <v>47</v>
      </c>
      <c r="M33317">
        <v>198</v>
      </c>
      <c r="N33317">
        <v>1</v>
      </c>
      <c r="O33317">
        <v>4</v>
      </c>
      <c r="P33317" s="1" t="s">
        <v>65</v>
      </c>
      <c r="Q33317">
        <v>1</v>
      </c>
      <c r="R33317" s="1" t="s">
        <v>53</v>
      </c>
      <c r="S33317">
        <v>1</v>
      </c>
      <c r="T33317">
        <v>38725</v>
      </c>
      <c r="U33317">
        <v>7788</v>
      </c>
      <c r="V33317">
        <v>62304</v>
      </c>
      <c r="W33317">
        <v>1</v>
      </c>
      <c r="X33317" s="1" t="s">
        <v>44</v>
      </c>
      <c r="Y33317" s="1" t="s">
        <v>37</v>
      </c>
      <c r="Z33317">
        <v>44</v>
      </c>
      <c r="AA33317">
        <v>4</v>
      </c>
      <c r="AB33317">
        <v>1</v>
      </c>
      <c r="AC33317">
        <v>80</v>
      </c>
      <c r="AD33317">
        <v>2</v>
      </c>
      <c r="AE33317">
        <v>39</v>
      </c>
      <c r="AF33317">
        <v>6</v>
      </c>
      <c r="AG33317">
        <v>3</v>
      </c>
      <c r="AH33317">
        <v>12</v>
      </c>
      <c r="AI33317">
        <v>7</v>
      </c>
      <c r="AJ33317">
        <v>10</v>
      </c>
      <c r="AK33317">
        <v>11</v>
      </c>
    </row>
    <row r="33318" spans="1:37" x14ac:dyDescent="0.3">
      <c r="A33318">
        <v>56</v>
      </c>
      <c r="B33318" s="1" t="s">
        <v>45</v>
      </c>
      <c r="C33318" s="1" t="s">
        <v>49</v>
      </c>
      <c r="D33318">
        <v>182</v>
      </c>
      <c r="E33318" s="1" t="s">
        <v>54</v>
      </c>
      <c r="F33318">
        <v>48</v>
      </c>
      <c r="G33318">
        <v>2</v>
      </c>
      <c r="H33318" s="1" t="s">
        <v>60</v>
      </c>
      <c r="I33318">
        <v>1</v>
      </c>
      <c r="J33318">
        <v>38729</v>
      </c>
      <c r="K33318">
        <v>1</v>
      </c>
      <c r="L33318" s="1" t="s">
        <v>47</v>
      </c>
      <c r="M33318">
        <v>189</v>
      </c>
      <c r="N33318">
        <v>3</v>
      </c>
      <c r="O33318">
        <v>4</v>
      </c>
      <c r="P33318" s="1" t="s">
        <v>48</v>
      </c>
      <c r="Q33318">
        <v>2</v>
      </c>
      <c r="R33318" s="1" t="s">
        <v>53</v>
      </c>
      <c r="S33318">
        <v>1</v>
      </c>
      <c r="T33318">
        <v>38729</v>
      </c>
      <c r="U33318">
        <v>14536</v>
      </c>
      <c r="V33318">
        <v>101752</v>
      </c>
      <c r="W33318">
        <v>8</v>
      </c>
      <c r="X33318" s="1" t="s">
        <v>44</v>
      </c>
      <c r="Y33318" s="1" t="s">
        <v>37</v>
      </c>
      <c r="Z33318">
        <v>36</v>
      </c>
      <c r="AA33318">
        <v>3</v>
      </c>
      <c r="AB33318">
        <v>4</v>
      </c>
      <c r="AC33318">
        <v>80</v>
      </c>
      <c r="AD33318">
        <v>2</v>
      </c>
      <c r="AE33318">
        <v>23</v>
      </c>
      <c r="AF33318">
        <v>2</v>
      </c>
      <c r="AG33318">
        <v>3</v>
      </c>
      <c r="AH33318">
        <v>18</v>
      </c>
      <c r="AI33318">
        <v>14</v>
      </c>
      <c r="AJ33318">
        <v>8</v>
      </c>
      <c r="AK33318">
        <v>4</v>
      </c>
    </row>
    <row r="33319" spans="1:37" x14ac:dyDescent="0.3">
      <c r="A33319">
        <v>23</v>
      </c>
      <c r="B33319" s="1" t="s">
        <v>45</v>
      </c>
      <c r="C33319" s="1" t="s">
        <v>38</v>
      </c>
      <c r="D33319">
        <v>477</v>
      </c>
      <c r="E33319" s="1" t="s">
        <v>50</v>
      </c>
      <c r="F33319">
        <v>42</v>
      </c>
      <c r="G33319">
        <v>1</v>
      </c>
      <c r="H33319" s="1" t="s">
        <v>40</v>
      </c>
      <c r="I33319">
        <v>1</v>
      </c>
      <c r="J33319">
        <v>22126</v>
      </c>
      <c r="K33319">
        <v>1</v>
      </c>
      <c r="L33319" s="1" t="s">
        <v>41</v>
      </c>
      <c r="M33319">
        <v>56</v>
      </c>
      <c r="N33319">
        <v>1</v>
      </c>
      <c r="O33319">
        <v>4</v>
      </c>
      <c r="P33319" s="1" t="s">
        <v>42</v>
      </c>
      <c r="Q33319">
        <v>3</v>
      </c>
      <c r="R33319" s="1" t="s">
        <v>56</v>
      </c>
      <c r="S33319">
        <v>1</v>
      </c>
      <c r="T33319">
        <v>22126</v>
      </c>
      <c r="U33319">
        <v>43813</v>
      </c>
      <c r="V33319">
        <v>306691</v>
      </c>
      <c r="W33319">
        <v>0</v>
      </c>
      <c r="X33319" s="1" t="s">
        <v>44</v>
      </c>
      <c r="Y33319" s="1" t="s">
        <v>37</v>
      </c>
      <c r="Z33319">
        <v>37</v>
      </c>
      <c r="AA33319">
        <v>4</v>
      </c>
      <c r="AB33319">
        <v>4</v>
      </c>
      <c r="AC33319">
        <v>80</v>
      </c>
      <c r="AD33319">
        <v>4</v>
      </c>
      <c r="AE33319">
        <v>12</v>
      </c>
      <c r="AF33319">
        <v>3</v>
      </c>
      <c r="AG33319">
        <v>1</v>
      </c>
      <c r="AH33319">
        <v>5</v>
      </c>
      <c r="AI33319">
        <v>3</v>
      </c>
      <c r="AJ33319">
        <v>5</v>
      </c>
      <c r="AK33319">
        <v>2</v>
      </c>
    </row>
    <row r="33320" spans="1:37" x14ac:dyDescent="0.3">
      <c r="A33320">
        <v>49</v>
      </c>
      <c r="B33320" s="1" t="s">
        <v>37</v>
      </c>
      <c r="C33320" s="1" t="s">
        <v>38</v>
      </c>
      <c r="D33320">
        <v>451</v>
      </c>
      <c r="E33320" s="1" t="s">
        <v>50</v>
      </c>
      <c r="F33320">
        <v>48</v>
      </c>
      <c r="G33320">
        <v>4</v>
      </c>
      <c r="H33320" s="1" t="s">
        <v>58</v>
      </c>
      <c r="I33320">
        <v>1</v>
      </c>
      <c r="J33320">
        <v>38732</v>
      </c>
      <c r="K33320">
        <v>3</v>
      </c>
      <c r="L33320" s="1" t="s">
        <v>47</v>
      </c>
      <c r="M33320">
        <v>193</v>
      </c>
      <c r="N33320">
        <v>1</v>
      </c>
      <c r="O33320">
        <v>1</v>
      </c>
      <c r="P33320" s="1" t="s">
        <v>48</v>
      </c>
      <c r="Q33320">
        <v>2</v>
      </c>
      <c r="R33320" s="1" t="s">
        <v>43</v>
      </c>
      <c r="S33320">
        <v>0</v>
      </c>
      <c r="T33320">
        <v>38732</v>
      </c>
      <c r="U33320">
        <v>29206</v>
      </c>
      <c r="V33320">
        <v>788562</v>
      </c>
      <c r="W33320">
        <v>4</v>
      </c>
      <c r="X33320" s="1" t="s">
        <v>44</v>
      </c>
      <c r="Y33320" s="1" t="s">
        <v>37</v>
      </c>
      <c r="Z33320">
        <v>6</v>
      </c>
      <c r="AA33320">
        <v>4</v>
      </c>
      <c r="AB33320">
        <v>2</v>
      </c>
      <c r="AC33320">
        <v>80</v>
      </c>
      <c r="AD33320">
        <v>2</v>
      </c>
      <c r="AE33320">
        <v>6</v>
      </c>
      <c r="AF33320">
        <v>6</v>
      </c>
      <c r="AG33320">
        <v>4</v>
      </c>
      <c r="AH33320">
        <v>6</v>
      </c>
      <c r="AI33320">
        <v>2</v>
      </c>
      <c r="AJ33320">
        <v>4</v>
      </c>
      <c r="AK33320">
        <v>4</v>
      </c>
    </row>
    <row r="33321" spans="1:37" x14ac:dyDescent="0.3">
      <c r="A33321">
        <v>23</v>
      </c>
      <c r="B33321" s="1" t="s">
        <v>37</v>
      </c>
      <c r="C33321" s="1" t="s">
        <v>38</v>
      </c>
      <c r="D33321">
        <v>1355</v>
      </c>
      <c r="E33321" s="1" t="s">
        <v>46</v>
      </c>
      <c r="F33321">
        <v>15</v>
      </c>
      <c r="G33321">
        <v>3</v>
      </c>
      <c r="H33321" s="1" t="s">
        <v>40</v>
      </c>
      <c r="I33321">
        <v>1</v>
      </c>
      <c r="J33321">
        <v>22127</v>
      </c>
      <c r="K33321">
        <v>4</v>
      </c>
      <c r="L33321" s="1" t="s">
        <v>47</v>
      </c>
      <c r="M33321">
        <v>143</v>
      </c>
      <c r="N33321">
        <v>3</v>
      </c>
      <c r="O33321">
        <v>3</v>
      </c>
      <c r="P33321" s="1" t="s">
        <v>66</v>
      </c>
      <c r="Q33321">
        <v>2</v>
      </c>
      <c r="R33321" s="1" t="s">
        <v>43</v>
      </c>
      <c r="S33321">
        <v>0</v>
      </c>
      <c r="T33321">
        <v>22127</v>
      </c>
      <c r="U33321">
        <v>10239</v>
      </c>
      <c r="V33321">
        <v>112629</v>
      </c>
      <c r="W33321">
        <v>3</v>
      </c>
      <c r="X33321" s="1" t="s">
        <v>44</v>
      </c>
      <c r="Y33321" s="1" t="s">
        <v>45</v>
      </c>
      <c r="Z33321">
        <v>3</v>
      </c>
      <c r="AA33321">
        <v>3</v>
      </c>
      <c r="AB33321">
        <v>2</v>
      </c>
      <c r="AC33321">
        <v>80</v>
      </c>
      <c r="AD33321">
        <v>4</v>
      </c>
      <c r="AE33321">
        <v>1</v>
      </c>
      <c r="AF33321">
        <v>1</v>
      </c>
      <c r="AG33321">
        <v>1</v>
      </c>
      <c r="AH33321">
        <v>1</v>
      </c>
      <c r="AI33321">
        <v>1</v>
      </c>
      <c r="AJ33321">
        <v>1</v>
      </c>
      <c r="AK33321">
        <v>1</v>
      </c>
    </row>
    <row r="33322" spans="1:37" x14ac:dyDescent="0.3">
      <c r="A33322">
        <v>29</v>
      </c>
      <c r="B33322" s="1" t="s">
        <v>45</v>
      </c>
      <c r="C33322" s="1" t="s">
        <v>64</v>
      </c>
      <c r="D33322">
        <v>865</v>
      </c>
      <c r="E33322" s="1" t="s">
        <v>50</v>
      </c>
      <c r="F33322">
        <v>19</v>
      </c>
      <c r="G33322">
        <v>1</v>
      </c>
      <c r="H33322" s="1" t="s">
        <v>58</v>
      </c>
      <c r="I33322">
        <v>1</v>
      </c>
      <c r="J33322">
        <v>38733</v>
      </c>
      <c r="K33322">
        <v>1</v>
      </c>
      <c r="L33322" s="1" t="s">
        <v>41</v>
      </c>
      <c r="M33322">
        <v>79</v>
      </c>
      <c r="N33322">
        <v>4</v>
      </c>
      <c r="O33322">
        <v>5</v>
      </c>
      <c r="P33322" s="1" t="s">
        <v>52</v>
      </c>
      <c r="Q33322">
        <v>3</v>
      </c>
      <c r="R33322" s="1" t="s">
        <v>53</v>
      </c>
      <c r="S33322">
        <v>1</v>
      </c>
      <c r="T33322">
        <v>38733</v>
      </c>
      <c r="U33322">
        <v>24564</v>
      </c>
      <c r="V33322">
        <v>368460</v>
      </c>
      <c r="W33322">
        <v>1</v>
      </c>
      <c r="X33322" s="1" t="s">
        <v>44</v>
      </c>
      <c r="Y33322" s="1" t="s">
        <v>45</v>
      </c>
      <c r="Z33322">
        <v>24</v>
      </c>
      <c r="AA33322">
        <v>3</v>
      </c>
      <c r="AB33322">
        <v>4</v>
      </c>
      <c r="AC33322">
        <v>80</v>
      </c>
      <c r="AD33322">
        <v>2</v>
      </c>
      <c r="AE33322">
        <v>14</v>
      </c>
      <c r="AF33322">
        <v>2</v>
      </c>
      <c r="AG33322">
        <v>3</v>
      </c>
      <c r="AH33322">
        <v>4</v>
      </c>
      <c r="AI33322">
        <v>2</v>
      </c>
      <c r="AJ33322">
        <v>2</v>
      </c>
      <c r="AK33322">
        <v>4</v>
      </c>
    </row>
    <row r="33323" spans="1:37" x14ac:dyDescent="0.3">
      <c r="A33323">
        <v>34</v>
      </c>
      <c r="B33323" s="1" t="s">
        <v>37</v>
      </c>
      <c r="C33323" s="1" t="s">
        <v>38</v>
      </c>
      <c r="D33323">
        <v>327</v>
      </c>
      <c r="E33323" s="1" t="s">
        <v>63</v>
      </c>
      <c r="F33323">
        <v>28</v>
      </c>
      <c r="G33323">
        <v>3</v>
      </c>
      <c r="H33323" s="1" t="s">
        <v>58</v>
      </c>
      <c r="I33323">
        <v>1</v>
      </c>
      <c r="J33323">
        <v>22128</v>
      </c>
      <c r="K33323">
        <v>3</v>
      </c>
      <c r="L33323" s="1" t="s">
        <v>41</v>
      </c>
      <c r="M33323">
        <v>144</v>
      </c>
      <c r="N33323">
        <v>2</v>
      </c>
      <c r="O33323">
        <v>4</v>
      </c>
      <c r="P33323" s="1" t="s">
        <v>66</v>
      </c>
      <c r="Q33323">
        <v>4</v>
      </c>
      <c r="R33323" s="1" t="s">
        <v>53</v>
      </c>
      <c r="S33323">
        <v>0</v>
      </c>
      <c r="T33323">
        <v>22128</v>
      </c>
      <c r="U33323">
        <v>41116</v>
      </c>
      <c r="V33323">
        <v>328928</v>
      </c>
      <c r="W33323">
        <v>7</v>
      </c>
      <c r="X33323" s="1" t="s">
        <v>44</v>
      </c>
      <c r="Y33323" s="1" t="s">
        <v>37</v>
      </c>
      <c r="Z33323">
        <v>4</v>
      </c>
      <c r="AA33323">
        <v>3</v>
      </c>
      <c r="AB33323">
        <v>4</v>
      </c>
      <c r="AC33323">
        <v>80</v>
      </c>
      <c r="AD33323">
        <v>3</v>
      </c>
      <c r="AE33323">
        <v>1</v>
      </c>
      <c r="AF33323">
        <v>6</v>
      </c>
      <c r="AG33323">
        <v>4</v>
      </c>
      <c r="AH33323">
        <v>1</v>
      </c>
      <c r="AI33323">
        <v>1</v>
      </c>
      <c r="AJ33323">
        <v>1</v>
      </c>
      <c r="AK33323">
        <v>1</v>
      </c>
    </row>
    <row r="33324" spans="1:37" x14ac:dyDescent="0.3">
      <c r="A33324">
        <v>20</v>
      </c>
      <c r="B33324" s="1" t="s">
        <v>37</v>
      </c>
      <c r="C33324" s="1" t="s">
        <v>49</v>
      </c>
      <c r="D33324">
        <v>832</v>
      </c>
      <c r="E33324" s="1" t="s">
        <v>63</v>
      </c>
      <c r="F33324">
        <v>34</v>
      </c>
      <c r="G33324">
        <v>2</v>
      </c>
      <c r="H33324" s="1" t="s">
        <v>40</v>
      </c>
      <c r="I33324">
        <v>1</v>
      </c>
      <c r="J33324">
        <v>38738</v>
      </c>
      <c r="K33324">
        <v>4</v>
      </c>
      <c r="L33324" s="1" t="s">
        <v>47</v>
      </c>
      <c r="M33324">
        <v>161</v>
      </c>
      <c r="N33324">
        <v>2</v>
      </c>
      <c r="O33324">
        <v>5</v>
      </c>
      <c r="P33324" s="1" t="s">
        <v>65</v>
      </c>
      <c r="Q33324">
        <v>1</v>
      </c>
      <c r="R33324" s="1" t="s">
        <v>56</v>
      </c>
      <c r="S33324">
        <v>0</v>
      </c>
      <c r="T33324">
        <v>38738</v>
      </c>
      <c r="U33324">
        <v>27843</v>
      </c>
      <c r="V33324">
        <v>445488</v>
      </c>
      <c r="W33324">
        <v>0</v>
      </c>
      <c r="X33324" s="1" t="s">
        <v>44</v>
      </c>
      <c r="Y33324" s="1" t="s">
        <v>45</v>
      </c>
      <c r="Z33324">
        <v>29</v>
      </c>
      <c r="AA33324">
        <v>2</v>
      </c>
      <c r="AB33324">
        <v>4</v>
      </c>
      <c r="AC33324">
        <v>80</v>
      </c>
      <c r="AD33324">
        <v>2</v>
      </c>
      <c r="AE33324">
        <v>25</v>
      </c>
      <c r="AF33324">
        <v>2</v>
      </c>
      <c r="AG33324">
        <v>1</v>
      </c>
      <c r="AH33324">
        <v>1</v>
      </c>
      <c r="AI33324">
        <v>1</v>
      </c>
      <c r="AJ33324">
        <v>1</v>
      </c>
      <c r="AK33324">
        <v>1</v>
      </c>
    </row>
    <row r="33325" spans="1:37" x14ac:dyDescent="0.3">
      <c r="A33325">
        <v>42</v>
      </c>
      <c r="B33325" s="1" t="s">
        <v>37</v>
      </c>
      <c r="C33325" s="1" t="s">
        <v>49</v>
      </c>
      <c r="D33325">
        <v>408</v>
      </c>
      <c r="E33325" s="1" t="s">
        <v>63</v>
      </c>
      <c r="F33325">
        <v>26</v>
      </c>
      <c r="G33325">
        <v>4</v>
      </c>
      <c r="H33325" s="1" t="s">
        <v>58</v>
      </c>
      <c r="I33325">
        <v>1</v>
      </c>
      <c r="J33325">
        <v>38742</v>
      </c>
      <c r="K33325">
        <v>3</v>
      </c>
      <c r="L33325" s="1" t="s">
        <v>47</v>
      </c>
      <c r="M33325">
        <v>91</v>
      </c>
      <c r="N33325">
        <v>3</v>
      </c>
      <c r="O33325">
        <v>5</v>
      </c>
      <c r="P33325" s="1" t="s">
        <v>50</v>
      </c>
      <c r="Q33325">
        <v>3</v>
      </c>
      <c r="R33325" s="1" t="s">
        <v>56</v>
      </c>
      <c r="S33325">
        <v>0</v>
      </c>
      <c r="T33325">
        <v>38742</v>
      </c>
      <c r="U33325">
        <v>43700</v>
      </c>
      <c r="V33325">
        <v>131100</v>
      </c>
      <c r="W33325">
        <v>4</v>
      </c>
      <c r="X33325" s="1" t="s">
        <v>44</v>
      </c>
      <c r="Y33325" s="1" t="s">
        <v>45</v>
      </c>
      <c r="Z33325">
        <v>42</v>
      </c>
      <c r="AA33325">
        <v>2</v>
      </c>
      <c r="AB33325">
        <v>3</v>
      </c>
      <c r="AC33325">
        <v>80</v>
      </c>
      <c r="AD33325">
        <v>2</v>
      </c>
      <c r="AE33325">
        <v>6</v>
      </c>
      <c r="AF33325">
        <v>1</v>
      </c>
      <c r="AG33325">
        <v>3</v>
      </c>
      <c r="AH33325">
        <v>3</v>
      </c>
      <c r="AI33325">
        <v>1</v>
      </c>
      <c r="AJ33325">
        <v>2</v>
      </c>
      <c r="AK33325">
        <v>2</v>
      </c>
    </row>
    <row r="33326" spans="1:37" x14ac:dyDescent="0.3">
      <c r="A33326">
        <v>59</v>
      </c>
      <c r="B33326" s="1" t="s">
        <v>37</v>
      </c>
      <c r="C33326" s="1" t="s">
        <v>64</v>
      </c>
      <c r="D33326">
        <v>1484</v>
      </c>
      <c r="E33326" s="1" t="s">
        <v>46</v>
      </c>
      <c r="F33326">
        <v>23</v>
      </c>
      <c r="G33326">
        <v>2</v>
      </c>
      <c r="H33326" s="1" t="s">
        <v>50</v>
      </c>
      <c r="I33326">
        <v>1</v>
      </c>
      <c r="J33326">
        <v>38743</v>
      </c>
      <c r="K33326">
        <v>3</v>
      </c>
      <c r="L33326" s="1" t="s">
        <v>41</v>
      </c>
      <c r="M33326">
        <v>72</v>
      </c>
      <c r="N33326">
        <v>1</v>
      </c>
      <c r="O33326">
        <v>2</v>
      </c>
      <c r="P33326" s="1" t="s">
        <v>66</v>
      </c>
      <c r="Q33326">
        <v>3</v>
      </c>
      <c r="R33326" s="1" t="s">
        <v>53</v>
      </c>
      <c r="S33326">
        <v>0</v>
      </c>
      <c r="T33326">
        <v>38743</v>
      </c>
      <c r="U33326">
        <v>5794</v>
      </c>
      <c r="V33326">
        <v>156438</v>
      </c>
      <c r="W33326">
        <v>6</v>
      </c>
      <c r="X33326" s="1" t="s">
        <v>44</v>
      </c>
      <c r="Y33326" s="1" t="s">
        <v>37</v>
      </c>
      <c r="Z33326">
        <v>9</v>
      </c>
      <c r="AA33326">
        <v>3</v>
      </c>
      <c r="AB33326">
        <v>2</v>
      </c>
      <c r="AC33326">
        <v>80</v>
      </c>
      <c r="AD33326">
        <v>2</v>
      </c>
      <c r="AE33326">
        <v>12</v>
      </c>
      <c r="AF33326">
        <v>3</v>
      </c>
      <c r="AG33326">
        <v>1</v>
      </c>
      <c r="AH33326">
        <v>8</v>
      </c>
      <c r="AI33326">
        <v>6</v>
      </c>
      <c r="AJ33326">
        <v>2</v>
      </c>
      <c r="AK33326">
        <v>1</v>
      </c>
    </row>
    <row r="33327" spans="1:37" x14ac:dyDescent="0.3">
      <c r="A33327">
        <v>59</v>
      </c>
      <c r="B33327" s="1" t="s">
        <v>37</v>
      </c>
      <c r="C33327" s="1" t="s">
        <v>38</v>
      </c>
      <c r="D33327">
        <v>1403</v>
      </c>
      <c r="E33327" s="1" t="s">
        <v>63</v>
      </c>
      <c r="F33327">
        <v>6</v>
      </c>
      <c r="G33327">
        <v>1</v>
      </c>
      <c r="H33327" s="1" t="s">
        <v>61</v>
      </c>
      <c r="I33327">
        <v>1</v>
      </c>
      <c r="J33327">
        <v>22131</v>
      </c>
      <c r="K33327">
        <v>1</v>
      </c>
      <c r="L33327" s="1" t="s">
        <v>47</v>
      </c>
      <c r="M33327">
        <v>122</v>
      </c>
      <c r="N33327">
        <v>1</v>
      </c>
      <c r="O33327">
        <v>4</v>
      </c>
      <c r="P33327" s="1" t="s">
        <v>55</v>
      </c>
      <c r="Q33327">
        <v>3</v>
      </c>
      <c r="R33327" s="1" t="s">
        <v>43</v>
      </c>
      <c r="S33327">
        <v>0</v>
      </c>
      <c r="T33327">
        <v>22131</v>
      </c>
      <c r="U33327">
        <v>30273</v>
      </c>
      <c r="V33327">
        <v>60546</v>
      </c>
      <c r="W33327">
        <v>3</v>
      </c>
      <c r="X33327" s="1" t="s">
        <v>44</v>
      </c>
      <c r="Y33327" s="1" t="s">
        <v>37</v>
      </c>
      <c r="Z33327">
        <v>27</v>
      </c>
      <c r="AA33327">
        <v>3</v>
      </c>
      <c r="AB33327">
        <v>2</v>
      </c>
      <c r="AC33327">
        <v>80</v>
      </c>
      <c r="AD33327">
        <v>4</v>
      </c>
      <c r="AE33327">
        <v>23</v>
      </c>
      <c r="AF33327">
        <v>3</v>
      </c>
      <c r="AG33327">
        <v>3</v>
      </c>
      <c r="AH33327">
        <v>21</v>
      </c>
      <c r="AI33327">
        <v>5</v>
      </c>
      <c r="AJ33327">
        <v>15</v>
      </c>
      <c r="AK33327">
        <v>21</v>
      </c>
    </row>
    <row r="33328" spans="1:37" x14ac:dyDescent="0.3">
      <c r="A33328">
        <v>32</v>
      </c>
      <c r="B33328" s="1" t="s">
        <v>45</v>
      </c>
      <c r="C33328" s="1" t="s">
        <v>49</v>
      </c>
      <c r="D33328">
        <v>461</v>
      </c>
      <c r="E33328" s="1" t="s">
        <v>63</v>
      </c>
      <c r="F33328">
        <v>26</v>
      </c>
      <c r="G33328">
        <v>4</v>
      </c>
      <c r="H33328" s="1" t="s">
        <v>61</v>
      </c>
      <c r="I33328">
        <v>1</v>
      </c>
      <c r="J33328">
        <v>38744</v>
      </c>
      <c r="K33328">
        <v>4</v>
      </c>
      <c r="L33328" s="1" t="s">
        <v>47</v>
      </c>
      <c r="M33328">
        <v>168</v>
      </c>
      <c r="N33328">
        <v>4</v>
      </c>
      <c r="O33328">
        <v>3</v>
      </c>
      <c r="P33328" s="1" t="s">
        <v>65</v>
      </c>
      <c r="Q33328">
        <v>1</v>
      </c>
      <c r="R33328" s="1" t="s">
        <v>43</v>
      </c>
      <c r="S33328">
        <v>1</v>
      </c>
      <c r="T33328">
        <v>38744</v>
      </c>
      <c r="U33328">
        <v>2555</v>
      </c>
      <c r="V33328">
        <v>7665</v>
      </c>
      <c r="W33328">
        <v>2</v>
      </c>
      <c r="X33328" s="1" t="s">
        <v>44</v>
      </c>
      <c r="Y33328" s="1" t="s">
        <v>45</v>
      </c>
      <c r="Z33328">
        <v>46</v>
      </c>
      <c r="AA33328">
        <v>3</v>
      </c>
      <c r="AB33328">
        <v>4</v>
      </c>
      <c r="AC33328">
        <v>80</v>
      </c>
      <c r="AD33328">
        <v>2</v>
      </c>
      <c r="AE33328">
        <v>17</v>
      </c>
      <c r="AF33328">
        <v>4</v>
      </c>
      <c r="AG33328">
        <v>3</v>
      </c>
      <c r="AH33328">
        <v>7</v>
      </c>
      <c r="AI33328">
        <v>3</v>
      </c>
      <c r="AJ33328">
        <v>5</v>
      </c>
      <c r="AK33328">
        <v>1</v>
      </c>
    </row>
    <row r="33329" spans="1:37" x14ac:dyDescent="0.3">
      <c r="A33329">
        <v>53</v>
      </c>
      <c r="B33329" s="1" t="s">
        <v>37</v>
      </c>
      <c r="C33329" s="1" t="s">
        <v>38</v>
      </c>
      <c r="D33329">
        <v>524</v>
      </c>
      <c r="E33329" s="1" t="s">
        <v>50</v>
      </c>
      <c r="F33329">
        <v>40</v>
      </c>
      <c r="G33329">
        <v>1</v>
      </c>
      <c r="H33329" s="1" t="s">
        <v>60</v>
      </c>
      <c r="I33329">
        <v>1</v>
      </c>
      <c r="J33329">
        <v>38748</v>
      </c>
      <c r="K33329">
        <v>2</v>
      </c>
      <c r="L33329" s="1" t="s">
        <v>41</v>
      </c>
      <c r="M33329">
        <v>109</v>
      </c>
      <c r="N33329">
        <v>1</v>
      </c>
      <c r="O33329">
        <v>4</v>
      </c>
      <c r="P33329" s="1" t="s">
        <v>42</v>
      </c>
      <c r="Q33329">
        <v>4</v>
      </c>
      <c r="R33329" s="1" t="s">
        <v>53</v>
      </c>
      <c r="S33329">
        <v>0</v>
      </c>
      <c r="T33329">
        <v>38748</v>
      </c>
      <c r="U33329">
        <v>45028</v>
      </c>
      <c r="V33329">
        <v>900560</v>
      </c>
      <c r="W33329">
        <v>0</v>
      </c>
      <c r="X33329" s="1" t="s">
        <v>44</v>
      </c>
      <c r="Y33329" s="1" t="s">
        <v>45</v>
      </c>
      <c r="Z33329">
        <v>46</v>
      </c>
      <c r="AA33329">
        <v>2</v>
      </c>
      <c r="AB33329">
        <v>2</v>
      </c>
      <c r="AC33329">
        <v>80</v>
      </c>
      <c r="AD33329">
        <v>2</v>
      </c>
      <c r="AE33329">
        <v>20</v>
      </c>
      <c r="AF33329">
        <v>4</v>
      </c>
      <c r="AG33329">
        <v>1</v>
      </c>
      <c r="AH33329">
        <v>17</v>
      </c>
      <c r="AI33329">
        <v>4</v>
      </c>
      <c r="AJ33329">
        <v>7</v>
      </c>
      <c r="AK33329">
        <v>9</v>
      </c>
    </row>
    <row r="33330" spans="1:37" x14ac:dyDescent="0.3">
      <c r="A33330">
        <v>22</v>
      </c>
      <c r="B33330" s="1" t="s">
        <v>37</v>
      </c>
      <c r="C33330" s="1" t="s">
        <v>49</v>
      </c>
      <c r="D33330">
        <v>556</v>
      </c>
      <c r="E33330" s="1" t="s">
        <v>54</v>
      </c>
      <c r="F33330">
        <v>4</v>
      </c>
      <c r="G33330">
        <v>5</v>
      </c>
      <c r="H33330" s="1" t="s">
        <v>40</v>
      </c>
      <c r="I33330">
        <v>1</v>
      </c>
      <c r="J33330">
        <v>38754</v>
      </c>
      <c r="K33330">
        <v>2</v>
      </c>
      <c r="L33330" s="1" t="s">
        <v>47</v>
      </c>
      <c r="M33330">
        <v>69</v>
      </c>
      <c r="N33330">
        <v>4</v>
      </c>
      <c r="O33330">
        <v>3</v>
      </c>
      <c r="P33330" s="1" t="s">
        <v>52</v>
      </c>
      <c r="Q33330">
        <v>2</v>
      </c>
      <c r="R33330" s="1" t="s">
        <v>56</v>
      </c>
      <c r="S33330">
        <v>0</v>
      </c>
      <c r="T33330">
        <v>38754</v>
      </c>
      <c r="U33330">
        <v>10372</v>
      </c>
      <c r="V33330">
        <v>93348</v>
      </c>
      <c r="W33330">
        <v>4</v>
      </c>
      <c r="X33330" s="1" t="s">
        <v>44</v>
      </c>
      <c r="Y33330" s="1" t="s">
        <v>45</v>
      </c>
      <c r="Z33330">
        <v>46</v>
      </c>
      <c r="AA33330">
        <v>1</v>
      </c>
      <c r="AB33330">
        <v>1</v>
      </c>
      <c r="AC33330">
        <v>80</v>
      </c>
      <c r="AD33330">
        <v>2</v>
      </c>
      <c r="AE33330">
        <v>6</v>
      </c>
      <c r="AF33330">
        <v>2</v>
      </c>
      <c r="AG33330">
        <v>2</v>
      </c>
      <c r="AH33330">
        <v>3</v>
      </c>
      <c r="AI33330">
        <v>1</v>
      </c>
      <c r="AJ33330">
        <v>1</v>
      </c>
      <c r="AK33330">
        <v>3</v>
      </c>
    </row>
    <row r="33331" spans="1:37" x14ac:dyDescent="0.3">
      <c r="A33331">
        <v>18</v>
      </c>
      <c r="B33331" s="1" t="s">
        <v>37</v>
      </c>
      <c r="C33331" s="1" t="s">
        <v>49</v>
      </c>
      <c r="D33331">
        <v>996</v>
      </c>
      <c r="E33331" s="1" t="s">
        <v>50</v>
      </c>
      <c r="F33331">
        <v>13</v>
      </c>
      <c r="G33331">
        <v>3</v>
      </c>
      <c r="H33331" s="1" t="s">
        <v>51</v>
      </c>
      <c r="I33331">
        <v>1</v>
      </c>
      <c r="J33331">
        <v>38765</v>
      </c>
      <c r="K33331">
        <v>2</v>
      </c>
      <c r="L33331" s="1" t="s">
        <v>41</v>
      </c>
      <c r="M33331">
        <v>67</v>
      </c>
      <c r="N33331">
        <v>4</v>
      </c>
      <c r="O33331">
        <v>2</v>
      </c>
      <c r="P33331" s="1" t="s">
        <v>59</v>
      </c>
      <c r="Q33331">
        <v>1</v>
      </c>
      <c r="R33331" s="1" t="s">
        <v>56</v>
      </c>
      <c r="S33331">
        <v>0</v>
      </c>
      <c r="T33331">
        <v>38765</v>
      </c>
      <c r="U33331">
        <v>11794</v>
      </c>
      <c r="V33331">
        <v>330232</v>
      </c>
      <c r="W33331">
        <v>7</v>
      </c>
      <c r="X33331" s="1" t="s">
        <v>44</v>
      </c>
      <c r="Y33331" s="1" t="s">
        <v>45</v>
      </c>
      <c r="Z33331">
        <v>30</v>
      </c>
      <c r="AA33331">
        <v>2</v>
      </c>
      <c r="AB33331">
        <v>3</v>
      </c>
      <c r="AC33331">
        <v>80</v>
      </c>
      <c r="AD33331">
        <v>2</v>
      </c>
      <c r="AE33331">
        <v>39</v>
      </c>
      <c r="AF33331">
        <v>6</v>
      </c>
      <c r="AG33331">
        <v>2</v>
      </c>
      <c r="AH33331">
        <v>1</v>
      </c>
      <c r="AI33331">
        <v>1</v>
      </c>
      <c r="AJ33331">
        <v>1</v>
      </c>
      <c r="AK33331">
        <v>1</v>
      </c>
    </row>
    <row r="33332" spans="1:37" x14ac:dyDescent="0.3">
      <c r="A33332">
        <v>37</v>
      </c>
      <c r="B33332" s="1" t="s">
        <v>37</v>
      </c>
      <c r="C33332" s="1" t="s">
        <v>49</v>
      </c>
      <c r="D33332">
        <v>526</v>
      </c>
      <c r="E33332" s="1" t="s">
        <v>50</v>
      </c>
      <c r="F33332">
        <v>15</v>
      </c>
      <c r="G33332">
        <v>5</v>
      </c>
      <c r="H33332" s="1" t="s">
        <v>61</v>
      </c>
      <c r="I33332">
        <v>1</v>
      </c>
      <c r="J33332">
        <v>22135</v>
      </c>
      <c r="K33332">
        <v>1</v>
      </c>
      <c r="L33332" s="1" t="s">
        <v>41</v>
      </c>
      <c r="M33332">
        <v>152</v>
      </c>
      <c r="N33332">
        <v>3</v>
      </c>
      <c r="O33332">
        <v>1</v>
      </c>
      <c r="P33332" s="1" t="s">
        <v>67</v>
      </c>
      <c r="Q33332">
        <v>2</v>
      </c>
      <c r="R33332" s="1" t="s">
        <v>53</v>
      </c>
      <c r="S33332">
        <v>0</v>
      </c>
      <c r="T33332">
        <v>22135</v>
      </c>
      <c r="U33332">
        <v>6156</v>
      </c>
      <c r="V33332">
        <v>184680</v>
      </c>
      <c r="W33332">
        <v>7</v>
      </c>
      <c r="X33332" s="1" t="s">
        <v>44</v>
      </c>
      <c r="Y33332" s="1" t="s">
        <v>37</v>
      </c>
      <c r="Z33332">
        <v>47</v>
      </c>
      <c r="AA33332">
        <v>1</v>
      </c>
      <c r="AB33332">
        <v>1</v>
      </c>
      <c r="AC33332">
        <v>80</v>
      </c>
      <c r="AD33332">
        <v>4</v>
      </c>
      <c r="AE33332">
        <v>40</v>
      </c>
      <c r="AF33332">
        <v>3</v>
      </c>
      <c r="AG33332">
        <v>1</v>
      </c>
      <c r="AH33332">
        <v>12</v>
      </c>
      <c r="AI33332">
        <v>1</v>
      </c>
      <c r="AJ33332">
        <v>5</v>
      </c>
      <c r="AK33332">
        <v>10</v>
      </c>
    </row>
    <row r="33333" spans="1:37" x14ac:dyDescent="0.3">
      <c r="A33333">
        <v>58</v>
      </c>
      <c r="B33333" s="1" t="s">
        <v>45</v>
      </c>
      <c r="C33333" s="1" t="s">
        <v>49</v>
      </c>
      <c r="D33333">
        <v>143</v>
      </c>
      <c r="E33333" s="1" t="s">
        <v>54</v>
      </c>
      <c r="F33333">
        <v>45</v>
      </c>
      <c r="G33333">
        <v>1</v>
      </c>
      <c r="H33333" s="1" t="s">
        <v>51</v>
      </c>
      <c r="I33333">
        <v>1</v>
      </c>
      <c r="J33333">
        <v>38766</v>
      </c>
      <c r="K33333">
        <v>3</v>
      </c>
      <c r="L33333" s="1" t="s">
        <v>47</v>
      </c>
      <c r="M33333">
        <v>137</v>
      </c>
      <c r="N33333">
        <v>1</v>
      </c>
      <c r="O33333">
        <v>3</v>
      </c>
      <c r="P33333" s="1" t="s">
        <v>62</v>
      </c>
      <c r="Q33333">
        <v>4</v>
      </c>
      <c r="R33333" s="1" t="s">
        <v>43</v>
      </c>
      <c r="S33333">
        <v>1</v>
      </c>
      <c r="T33333">
        <v>38766</v>
      </c>
      <c r="U33333">
        <v>39034</v>
      </c>
      <c r="V33333">
        <v>468408</v>
      </c>
      <c r="W33333">
        <v>0</v>
      </c>
      <c r="X33333" s="1" t="s">
        <v>44</v>
      </c>
      <c r="Y33333" s="1" t="s">
        <v>45</v>
      </c>
      <c r="Z33333">
        <v>9</v>
      </c>
      <c r="AA33333">
        <v>1</v>
      </c>
      <c r="AB33333">
        <v>1</v>
      </c>
      <c r="AC33333">
        <v>80</v>
      </c>
      <c r="AD33333">
        <v>2</v>
      </c>
      <c r="AE33333">
        <v>19</v>
      </c>
      <c r="AF33333">
        <v>3</v>
      </c>
      <c r="AG33333">
        <v>2</v>
      </c>
      <c r="AH33333">
        <v>5</v>
      </c>
      <c r="AI33333">
        <v>5</v>
      </c>
      <c r="AJ33333">
        <v>1</v>
      </c>
      <c r="AK33333">
        <v>1</v>
      </c>
    </row>
    <row r="33334" spans="1:37" x14ac:dyDescent="0.3">
      <c r="A33334">
        <v>39</v>
      </c>
      <c r="B33334" s="1" t="s">
        <v>45</v>
      </c>
      <c r="C33334" s="1" t="s">
        <v>49</v>
      </c>
      <c r="D33334">
        <v>1467</v>
      </c>
      <c r="E33334" s="1" t="s">
        <v>57</v>
      </c>
      <c r="F33334">
        <v>31</v>
      </c>
      <c r="G33334">
        <v>2</v>
      </c>
      <c r="H33334" s="1" t="s">
        <v>60</v>
      </c>
      <c r="I33334">
        <v>1</v>
      </c>
      <c r="J33334">
        <v>38767</v>
      </c>
      <c r="K33334">
        <v>4</v>
      </c>
      <c r="L33334" s="1" t="s">
        <v>41</v>
      </c>
      <c r="M33334">
        <v>44</v>
      </c>
      <c r="N33334">
        <v>1</v>
      </c>
      <c r="O33334">
        <v>4</v>
      </c>
      <c r="P33334" s="1" t="s">
        <v>48</v>
      </c>
      <c r="Q33334">
        <v>3</v>
      </c>
      <c r="R33334" s="1" t="s">
        <v>53</v>
      </c>
      <c r="S33334">
        <v>1</v>
      </c>
      <c r="T33334">
        <v>38767</v>
      </c>
      <c r="U33334">
        <v>46630</v>
      </c>
      <c r="V33334">
        <v>326410</v>
      </c>
      <c r="W33334">
        <v>6</v>
      </c>
      <c r="X33334" s="1" t="s">
        <v>44</v>
      </c>
      <c r="Y33334" s="1" t="s">
        <v>45</v>
      </c>
      <c r="Z33334">
        <v>47</v>
      </c>
      <c r="AA33334">
        <v>3</v>
      </c>
      <c r="AB33334">
        <v>3</v>
      </c>
      <c r="AC33334">
        <v>80</v>
      </c>
      <c r="AD33334">
        <v>2</v>
      </c>
      <c r="AE33334">
        <v>7</v>
      </c>
      <c r="AF33334">
        <v>1</v>
      </c>
      <c r="AG33334">
        <v>1</v>
      </c>
      <c r="AH33334">
        <v>2</v>
      </c>
      <c r="AI33334">
        <v>2</v>
      </c>
      <c r="AJ33334">
        <v>1</v>
      </c>
      <c r="AK33334">
        <v>2</v>
      </c>
    </row>
    <row r="33335" spans="1:37" x14ac:dyDescent="0.3">
      <c r="A33335">
        <v>58</v>
      </c>
      <c r="B33335" s="1" t="s">
        <v>45</v>
      </c>
      <c r="C33335" s="1" t="s">
        <v>64</v>
      </c>
      <c r="D33335">
        <v>1408</v>
      </c>
      <c r="E33335" s="1" t="s">
        <v>54</v>
      </c>
      <c r="F33335">
        <v>50</v>
      </c>
      <c r="G33335">
        <v>5</v>
      </c>
      <c r="H33335" s="1" t="s">
        <v>40</v>
      </c>
      <c r="I33335">
        <v>1</v>
      </c>
      <c r="J33335">
        <v>38773</v>
      </c>
      <c r="K33335">
        <v>3</v>
      </c>
      <c r="L33335" s="1" t="s">
        <v>41</v>
      </c>
      <c r="M33335">
        <v>118</v>
      </c>
      <c r="N33335">
        <v>3</v>
      </c>
      <c r="O33335">
        <v>4</v>
      </c>
      <c r="P33335" s="1" t="s">
        <v>42</v>
      </c>
      <c r="Q33335">
        <v>2</v>
      </c>
      <c r="R33335" s="1" t="s">
        <v>43</v>
      </c>
      <c r="S33335">
        <v>1</v>
      </c>
      <c r="T33335">
        <v>38773</v>
      </c>
      <c r="U33335">
        <v>13998</v>
      </c>
      <c r="V33335">
        <v>377946</v>
      </c>
      <c r="W33335">
        <v>2</v>
      </c>
      <c r="X33335" s="1" t="s">
        <v>44</v>
      </c>
      <c r="Y33335" s="1" t="s">
        <v>37</v>
      </c>
      <c r="Z33335">
        <v>7</v>
      </c>
      <c r="AA33335">
        <v>2</v>
      </c>
      <c r="AB33335">
        <v>2</v>
      </c>
      <c r="AC33335">
        <v>80</v>
      </c>
      <c r="AD33335">
        <v>2</v>
      </c>
      <c r="AE33335">
        <v>17</v>
      </c>
      <c r="AF33335">
        <v>3</v>
      </c>
      <c r="AG33335">
        <v>1</v>
      </c>
      <c r="AH33335">
        <v>16</v>
      </c>
      <c r="AI33335">
        <v>9</v>
      </c>
      <c r="AJ33335">
        <v>15</v>
      </c>
      <c r="AK33335">
        <v>14</v>
      </c>
    </row>
    <row r="33336" spans="1:37" x14ac:dyDescent="0.3">
      <c r="A33336">
        <v>19</v>
      </c>
      <c r="B33336" s="1" t="s">
        <v>45</v>
      </c>
      <c r="C33336" s="1" t="s">
        <v>64</v>
      </c>
      <c r="D33336">
        <v>323</v>
      </c>
      <c r="E33336" s="1" t="s">
        <v>46</v>
      </c>
      <c r="F33336">
        <v>47</v>
      </c>
      <c r="G33336">
        <v>3</v>
      </c>
      <c r="H33336" s="1" t="s">
        <v>50</v>
      </c>
      <c r="I33336">
        <v>1</v>
      </c>
      <c r="J33336">
        <v>38776</v>
      </c>
      <c r="K33336">
        <v>3</v>
      </c>
      <c r="L33336" s="1" t="s">
        <v>47</v>
      </c>
      <c r="M33336">
        <v>163</v>
      </c>
      <c r="N33336">
        <v>4</v>
      </c>
      <c r="O33336">
        <v>2</v>
      </c>
      <c r="P33336" s="1" t="s">
        <v>42</v>
      </c>
      <c r="Q33336">
        <v>4</v>
      </c>
      <c r="R33336" s="1" t="s">
        <v>53</v>
      </c>
      <c r="S33336">
        <v>1</v>
      </c>
      <c r="T33336">
        <v>38776</v>
      </c>
      <c r="U33336">
        <v>15560</v>
      </c>
      <c r="V33336">
        <v>233400</v>
      </c>
      <c r="W33336">
        <v>4</v>
      </c>
      <c r="X33336" s="1" t="s">
        <v>44</v>
      </c>
      <c r="Y33336" s="1" t="s">
        <v>45</v>
      </c>
      <c r="Z33336">
        <v>47</v>
      </c>
      <c r="AA33336">
        <v>3</v>
      </c>
      <c r="AB33336">
        <v>1</v>
      </c>
      <c r="AC33336">
        <v>80</v>
      </c>
      <c r="AD33336">
        <v>2</v>
      </c>
      <c r="AE33336">
        <v>25</v>
      </c>
      <c r="AF33336">
        <v>3</v>
      </c>
      <c r="AG33336">
        <v>1</v>
      </c>
      <c r="AH33336">
        <v>8</v>
      </c>
      <c r="AI33336">
        <v>7</v>
      </c>
      <c r="AJ33336">
        <v>2</v>
      </c>
      <c r="AK33336">
        <v>7</v>
      </c>
    </row>
    <row r="33337" spans="1:37" x14ac:dyDescent="0.3">
      <c r="A33337">
        <v>45</v>
      </c>
      <c r="B33337" s="1" t="s">
        <v>37</v>
      </c>
      <c r="C33337" s="1" t="s">
        <v>49</v>
      </c>
      <c r="D33337">
        <v>862</v>
      </c>
      <c r="E33337" s="1" t="s">
        <v>46</v>
      </c>
      <c r="F33337">
        <v>48</v>
      </c>
      <c r="G33337">
        <v>2</v>
      </c>
      <c r="H33337" s="1" t="s">
        <v>50</v>
      </c>
      <c r="I33337">
        <v>1</v>
      </c>
      <c r="J33337">
        <v>22139</v>
      </c>
      <c r="K33337">
        <v>4</v>
      </c>
      <c r="L33337" s="1" t="s">
        <v>47</v>
      </c>
      <c r="M33337">
        <v>67</v>
      </c>
      <c r="N33337">
        <v>3</v>
      </c>
      <c r="O33337">
        <v>5</v>
      </c>
      <c r="P33337" s="1" t="s">
        <v>65</v>
      </c>
      <c r="Q33337">
        <v>1</v>
      </c>
      <c r="R33337" s="1" t="s">
        <v>53</v>
      </c>
      <c r="S33337">
        <v>0</v>
      </c>
      <c r="T33337">
        <v>22139</v>
      </c>
      <c r="U33337">
        <v>47077</v>
      </c>
      <c r="V33337">
        <v>1176925</v>
      </c>
      <c r="W33337">
        <v>3</v>
      </c>
      <c r="X33337" s="1" t="s">
        <v>44</v>
      </c>
      <c r="Y33337" s="1" t="s">
        <v>45</v>
      </c>
      <c r="Z33337">
        <v>45</v>
      </c>
      <c r="AA33337">
        <v>3</v>
      </c>
      <c r="AB33337">
        <v>2</v>
      </c>
      <c r="AC33337">
        <v>80</v>
      </c>
      <c r="AD33337">
        <v>4</v>
      </c>
      <c r="AE33337">
        <v>24</v>
      </c>
      <c r="AF33337">
        <v>2</v>
      </c>
      <c r="AG33337">
        <v>2</v>
      </c>
      <c r="AH33337">
        <v>21</v>
      </c>
      <c r="AI33337">
        <v>10</v>
      </c>
      <c r="AJ33337">
        <v>2</v>
      </c>
      <c r="AK33337">
        <v>8</v>
      </c>
    </row>
    <row r="33338" spans="1:37" x14ac:dyDescent="0.3">
      <c r="A33338">
        <v>33</v>
      </c>
      <c r="B33338" s="1" t="s">
        <v>45</v>
      </c>
      <c r="C33338" s="1" t="s">
        <v>49</v>
      </c>
      <c r="D33338">
        <v>1410</v>
      </c>
      <c r="E33338" s="1" t="s">
        <v>50</v>
      </c>
      <c r="F33338">
        <v>13</v>
      </c>
      <c r="G33338">
        <v>2</v>
      </c>
      <c r="H33338" s="1" t="s">
        <v>50</v>
      </c>
      <c r="I33338">
        <v>1</v>
      </c>
      <c r="J33338">
        <v>38777</v>
      </c>
      <c r="K33338">
        <v>4</v>
      </c>
      <c r="L33338" s="1" t="s">
        <v>41</v>
      </c>
      <c r="M33338">
        <v>198</v>
      </c>
      <c r="N33338">
        <v>4</v>
      </c>
      <c r="O33338">
        <v>3</v>
      </c>
      <c r="P33338" s="1" t="s">
        <v>67</v>
      </c>
      <c r="Q33338">
        <v>1</v>
      </c>
      <c r="R33338" s="1" t="s">
        <v>43</v>
      </c>
      <c r="S33338">
        <v>1</v>
      </c>
      <c r="T33338">
        <v>38777</v>
      </c>
      <c r="U33338">
        <v>6961</v>
      </c>
      <c r="V33338">
        <v>27844</v>
      </c>
      <c r="W33338">
        <v>8</v>
      </c>
      <c r="X33338" s="1" t="s">
        <v>44</v>
      </c>
      <c r="Y33338" s="1" t="s">
        <v>37</v>
      </c>
      <c r="Z33338">
        <v>5</v>
      </c>
      <c r="AA33338">
        <v>1</v>
      </c>
      <c r="AB33338">
        <v>1</v>
      </c>
      <c r="AC33338">
        <v>80</v>
      </c>
      <c r="AD33338">
        <v>2</v>
      </c>
      <c r="AE33338">
        <v>39</v>
      </c>
      <c r="AF33338">
        <v>6</v>
      </c>
      <c r="AG33338">
        <v>2</v>
      </c>
      <c r="AH33338">
        <v>29</v>
      </c>
      <c r="AI33338">
        <v>20</v>
      </c>
      <c r="AJ33338">
        <v>9</v>
      </c>
      <c r="AK33338">
        <v>23</v>
      </c>
    </row>
    <row r="33339" spans="1:37" x14ac:dyDescent="0.3">
      <c r="A33339">
        <v>31</v>
      </c>
      <c r="B33339" s="1" t="s">
        <v>37</v>
      </c>
      <c r="C33339" s="1" t="s">
        <v>64</v>
      </c>
      <c r="D33339">
        <v>179</v>
      </c>
      <c r="E33339" s="1" t="s">
        <v>63</v>
      </c>
      <c r="F33339">
        <v>4</v>
      </c>
      <c r="G33339">
        <v>3</v>
      </c>
      <c r="H33339" s="1" t="s">
        <v>40</v>
      </c>
      <c r="I33339">
        <v>1</v>
      </c>
      <c r="J33339">
        <v>38778</v>
      </c>
      <c r="K33339">
        <v>1</v>
      </c>
      <c r="L33339" s="1" t="s">
        <v>47</v>
      </c>
      <c r="M33339">
        <v>83</v>
      </c>
      <c r="N33339">
        <v>4</v>
      </c>
      <c r="O33339">
        <v>5</v>
      </c>
      <c r="P33339" s="1" t="s">
        <v>42</v>
      </c>
      <c r="Q33339">
        <v>1</v>
      </c>
      <c r="R33339" s="1" t="s">
        <v>43</v>
      </c>
      <c r="S33339">
        <v>0</v>
      </c>
      <c r="T33339">
        <v>38778</v>
      </c>
      <c r="U33339">
        <v>24207</v>
      </c>
      <c r="V33339">
        <v>387312</v>
      </c>
      <c r="W33339">
        <v>2</v>
      </c>
      <c r="X33339" s="1" t="s">
        <v>44</v>
      </c>
      <c r="Y33339" s="1" t="s">
        <v>37</v>
      </c>
      <c r="Z33339">
        <v>0</v>
      </c>
      <c r="AA33339">
        <v>4</v>
      </c>
      <c r="AB33339">
        <v>2</v>
      </c>
      <c r="AC33339">
        <v>80</v>
      </c>
      <c r="AD33339">
        <v>2</v>
      </c>
      <c r="AE33339">
        <v>33</v>
      </c>
      <c r="AF33339">
        <v>6</v>
      </c>
      <c r="AG33339">
        <v>3</v>
      </c>
      <c r="AH33339">
        <v>26</v>
      </c>
      <c r="AI33339">
        <v>13</v>
      </c>
      <c r="AJ33339">
        <v>24</v>
      </c>
      <c r="AK33339">
        <v>25</v>
      </c>
    </row>
    <row r="33340" spans="1:37" x14ac:dyDescent="0.3">
      <c r="A33340">
        <v>38</v>
      </c>
      <c r="B33340" s="1" t="s">
        <v>37</v>
      </c>
      <c r="C33340" s="1" t="s">
        <v>49</v>
      </c>
      <c r="D33340">
        <v>167</v>
      </c>
      <c r="E33340" s="1" t="s">
        <v>63</v>
      </c>
      <c r="F33340">
        <v>40</v>
      </c>
      <c r="G33340">
        <v>1</v>
      </c>
      <c r="H33340" s="1" t="s">
        <v>58</v>
      </c>
      <c r="I33340">
        <v>1</v>
      </c>
      <c r="J33340">
        <v>22141</v>
      </c>
      <c r="K33340">
        <v>2</v>
      </c>
      <c r="L33340" s="1" t="s">
        <v>47</v>
      </c>
      <c r="M33340">
        <v>146</v>
      </c>
      <c r="N33340">
        <v>2</v>
      </c>
      <c r="O33340">
        <v>1</v>
      </c>
      <c r="P33340" s="1" t="s">
        <v>52</v>
      </c>
      <c r="Q33340">
        <v>4</v>
      </c>
      <c r="R33340" s="1" t="s">
        <v>56</v>
      </c>
      <c r="S33340">
        <v>0</v>
      </c>
      <c r="T33340">
        <v>22141</v>
      </c>
      <c r="U33340">
        <v>23788</v>
      </c>
      <c r="V33340">
        <v>166516</v>
      </c>
      <c r="W33340">
        <v>8</v>
      </c>
      <c r="X33340" s="1" t="s">
        <v>44</v>
      </c>
      <c r="Y33340" s="1" t="s">
        <v>45</v>
      </c>
      <c r="Z33340">
        <v>43</v>
      </c>
      <c r="AA33340">
        <v>2</v>
      </c>
      <c r="AB33340">
        <v>4</v>
      </c>
      <c r="AC33340">
        <v>80</v>
      </c>
      <c r="AD33340">
        <v>3</v>
      </c>
      <c r="AE33340">
        <v>39</v>
      </c>
      <c r="AF33340">
        <v>3</v>
      </c>
      <c r="AG33340">
        <v>3</v>
      </c>
      <c r="AH33340">
        <v>1</v>
      </c>
      <c r="AI33340">
        <v>1</v>
      </c>
      <c r="AJ33340">
        <v>1</v>
      </c>
      <c r="AK33340">
        <v>1</v>
      </c>
    </row>
    <row r="33341" spans="1:37" x14ac:dyDescent="0.3">
      <c r="A33341">
        <v>27</v>
      </c>
      <c r="B33341" s="1" t="s">
        <v>45</v>
      </c>
      <c r="C33341" s="1" t="s">
        <v>64</v>
      </c>
      <c r="D33341">
        <v>914</v>
      </c>
      <c r="E33341" s="1" t="s">
        <v>54</v>
      </c>
      <c r="F33341">
        <v>20</v>
      </c>
      <c r="G33341">
        <v>2</v>
      </c>
      <c r="H33341" s="1" t="s">
        <v>60</v>
      </c>
      <c r="I33341">
        <v>1</v>
      </c>
      <c r="J33341">
        <v>38779</v>
      </c>
      <c r="K33341">
        <v>1</v>
      </c>
      <c r="L33341" s="1" t="s">
        <v>41</v>
      </c>
      <c r="M33341">
        <v>97</v>
      </c>
      <c r="N33341">
        <v>3</v>
      </c>
      <c r="O33341">
        <v>2</v>
      </c>
      <c r="P33341" s="1" t="s">
        <v>55</v>
      </c>
      <c r="Q33341">
        <v>3</v>
      </c>
      <c r="R33341" s="1" t="s">
        <v>56</v>
      </c>
      <c r="S33341">
        <v>1</v>
      </c>
      <c r="T33341">
        <v>38779</v>
      </c>
      <c r="U33341">
        <v>36240</v>
      </c>
      <c r="V33341">
        <v>289920</v>
      </c>
      <c r="W33341">
        <v>5</v>
      </c>
      <c r="X33341" s="1" t="s">
        <v>44</v>
      </c>
      <c r="Y33341" s="1" t="s">
        <v>45</v>
      </c>
      <c r="Z33341">
        <v>15</v>
      </c>
      <c r="AA33341">
        <v>4</v>
      </c>
      <c r="AB33341">
        <v>3</v>
      </c>
      <c r="AC33341">
        <v>80</v>
      </c>
      <c r="AD33341">
        <v>2</v>
      </c>
      <c r="AE33341">
        <v>15</v>
      </c>
      <c r="AF33341">
        <v>2</v>
      </c>
      <c r="AG33341">
        <v>2</v>
      </c>
      <c r="AH33341">
        <v>10</v>
      </c>
      <c r="AI33341">
        <v>1</v>
      </c>
      <c r="AJ33341">
        <v>2</v>
      </c>
      <c r="AK33341">
        <v>2</v>
      </c>
    </row>
    <row r="33342" spans="1:37" x14ac:dyDescent="0.3">
      <c r="A33342">
        <v>50</v>
      </c>
      <c r="B33342" s="1" t="s">
        <v>45</v>
      </c>
      <c r="C33342" s="1" t="s">
        <v>49</v>
      </c>
      <c r="D33342">
        <v>117</v>
      </c>
      <c r="E33342" s="1" t="s">
        <v>50</v>
      </c>
      <c r="F33342">
        <v>27</v>
      </c>
      <c r="G33342">
        <v>5</v>
      </c>
      <c r="H33342" s="1" t="s">
        <v>50</v>
      </c>
      <c r="I33342">
        <v>1</v>
      </c>
      <c r="J33342">
        <v>22142</v>
      </c>
      <c r="K33342">
        <v>2</v>
      </c>
      <c r="L33342" s="1" t="s">
        <v>47</v>
      </c>
      <c r="M33342">
        <v>113</v>
      </c>
      <c r="N33342">
        <v>1</v>
      </c>
      <c r="O33342">
        <v>4</v>
      </c>
      <c r="P33342" s="1" t="s">
        <v>62</v>
      </c>
      <c r="Q33342">
        <v>2</v>
      </c>
      <c r="R33342" s="1" t="s">
        <v>43</v>
      </c>
      <c r="S33342">
        <v>1</v>
      </c>
      <c r="T33342">
        <v>22142</v>
      </c>
      <c r="U33342">
        <v>49897</v>
      </c>
      <c r="V33342">
        <v>1147631</v>
      </c>
      <c r="W33342">
        <v>7</v>
      </c>
      <c r="X33342" s="1" t="s">
        <v>44</v>
      </c>
      <c r="Y33342" s="1" t="s">
        <v>37</v>
      </c>
      <c r="Z33342">
        <v>33</v>
      </c>
      <c r="AA33342">
        <v>3</v>
      </c>
      <c r="AB33342">
        <v>1</v>
      </c>
      <c r="AC33342">
        <v>80</v>
      </c>
      <c r="AD33342">
        <v>3</v>
      </c>
      <c r="AE33342">
        <v>27</v>
      </c>
      <c r="AF33342">
        <v>4</v>
      </c>
      <c r="AG33342">
        <v>1</v>
      </c>
      <c r="AH33342">
        <v>22</v>
      </c>
      <c r="AI33342">
        <v>19</v>
      </c>
      <c r="AJ33342">
        <v>13</v>
      </c>
      <c r="AK33342">
        <v>22</v>
      </c>
    </row>
    <row r="33343" spans="1:37" x14ac:dyDescent="0.3">
      <c r="A33343">
        <v>51</v>
      </c>
      <c r="B33343" s="1" t="s">
        <v>45</v>
      </c>
      <c r="C33343" s="1" t="s">
        <v>64</v>
      </c>
      <c r="D33343">
        <v>321</v>
      </c>
      <c r="E33343" s="1" t="s">
        <v>54</v>
      </c>
      <c r="F33343">
        <v>3</v>
      </c>
      <c r="G33343">
        <v>3</v>
      </c>
      <c r="H33343" s="1" t="s">
        <v>58</v>
      </c>
      <c r="I33343">
        <v>1</v>
      </c>
      <c r="J33343">
        <v>38782</v>
      </c>
      <c r="K33343">
        <v>4</v>
      </c>
      <c r="L33343" s="1" t="s">
        <v>47</v>
      </c>
      <c r="M33343">
        <v>135</v>
      </c>
      <c r="N33343">
        <v>1</v>
      </c>
      <c r="O33343">
        <v>3</v>
      </c>
      <c r="P33343" s="1" t="s">
        <v>52</v>
      </c>
      <c r="Q33343">
        <v>2</v>
      </c>
      <c r="R33343" s="1" t="s">
        <v>43</v>
      </c>
      <c r="S33343">
        <v>1</v>
      </c>
      <c r="T33343">
        <v>38782</v>
      </c>
      <c r="U33343">
        <v>8643</v>
      </c>
      <c r="V33343">
        <v>25929</v>
      </c>
      <c r="W33343">
        <v>2</v>
      </c>
      <c r="X33343" s="1" t="s">
        <v>44</v>
      </c>
      <c r="Y33343" s="1" t="s">
        <v>45</v>
      </c>
      <c r="Z33343">
        <v>1</v>
      </c>
      <c r="AA33343">
        <v>2</v>
      </c>
      <c r="AB33343">
        <v>3</v>
      </c>
      <c r="AC33343">
        <v>80</v>
      </c>
      <c r="AD33343">
        <v>2</v>
      </c>
      <c r="AE33343">
        <v>26</v>
      </c>
      <c r="AF33343">
        <v>1</v>
      </c>
      <c r="AG33343">
        <v>3</v>
      </c>
      <c r="AH33343">
        <v>8</v>
      </c>
      <c r="AI33343">
        <v>2</v>
      </c>
      <c r="AJ33343">
        <v>5</v>
      </c>
      <c r="AK33343">
        <v>3</v>
      </c>
    </row>
    <row r="33344" spans="1:37" x14ac:dyDescent="0.3">
      <c r="A33344">
        <v>55</v>
      </c>
      <c r="B33344" s="1" t="s">
        <v>37</v>
      </c>
      <c r="C33344" s="1" t="s">
        <v>49</v>
      </c>
      <c r="D33344">
        <v>1025</v>
      </c>
      <c r="E33344" s="1" t="s">
        <v>63</v>
      </c>
      <c r="F33344">
        <v>36</v>
      </c>
      <c r="G33344">
        <v>1</v>
      </c>
      <c r="H33344" s="1" t="s">
        <v>51</v>
      </c>
      <c r="I33344">
        <v>1</v>
      </c>
      <c r="J33344">
        <v>38787</v>
      </c>
      <c r="K33344">
        <v>1</v>
      </c>
      <c r="L33344" s="1" t="s">
        <v>41</v>
      </c>
      <c r="M33344">
        <v>61</v>
      </c>
      <c r="N33344">
        <v>4</v>
      </c>
      <c r="O33344">
        <v>2</v>
      </c>
      <c r="P33344" s="1" t="s">
        <v>42</v>
      </c>
      <c r="Q33344">
        <v>3</v>
      </c>
      <c r="R33344" s="1" t="s">
        <v>53</v>
      </c>
      <c r="S33344">
        <v>0</v>
      </c>
      <c r="T33344">
        <v>38787</v>
      </c>
      <c r="U33344">
        <v>20336</v>
      </c>
      <c r="V33344">
        <v>244032</v>
      </c>
      <c r="W33344">
        <v>2</v>
      </c>
      <c r="X33344" s="1" t="s">
        <v>44</v>
      </c>
      <c r="Y33344" s="1" t="s">
        <v>37</v>
      </c>
      <c r="Z33344">
        <v>25</v>
      </c>
      <c r="AA33344">
        <v>1</v>
      </c>
      <c r="AB33344">
        <v>1</v>
      </c>
      <c r="AC33344">
        <v>80</v>
      </c>
      <c r="AD33344">
        <v>2</v>
      </c>
      <c r="AE33344">
        <v>4</v>
      </c>
      <c r="AF33344">
        <v>5</v>
      </c>
      <c r="AG33344">
        <v>4</v>
      </c>
      <c r="AH33344">
        <v>1</v>
      </c>
      <c r="AI33344">
        <v>1</v>
      </c>
      <c r="AJ33344">
        <v>1</v>
      </c>
      <c r="AK33344">
        <v>1</v>
      </c>
    </row>
    <row r="33345" spans="1:37" x14ac:dyDescent="0.3">
      <c r="A33345">
        <v>47</v>
      </c>
      <c r="B33345" s="1" t="s">
        <v>45</v>
      </c>
      <c r="C33345" s="1" t="s">
        <v>49</v>
      </c>
      <c r="D33345">
        <v>273</v>
      </c>
      <c r="E33345" s="1" t="s">
        <v>50</v>
      </c>
      <c r="F33345">
        <v>25</v>
      </c>
      <c r="G33345">
        <v>4</v>
      </c>
      <c r="H33345" s="1" t="s">
        <v>58</v>
      </c>
      <c r="I33345">
        <v>1</v>
      </c>
      <c r="J33345">
        <v>22144</v>
      </c>
      <c r="K33345">
        <v>2</v>
      </c>
      <c r="L33345" s="1" t="s">
        <v>41</v>
      </c>
      <c r="M33345">
        <v>184</v>
      </c>
      <c r="N33345">
        <v>4</v>
      </c>
      <c r="O33345">
        <v>5</v>
      </c>
      <c r="P33345" s="1" t="s">
        <v>66</v>
      </c>
      <c r="Q33345">
        <v>3</v>
      </c>
      <c r="R33345" s="1" t="s">
        <v>43</v>
      </c>
      <c r="S33345">
        <v>1</v>
      </c>
      <c r="T33345">
        <v>22144</v>
      </c>
      <c r="U33345">
        <v>48024</v>
      </c>
      <c r="V33345">
        <v>384192</v>
      </c>
      <c r="W33345">
        <v>5</v>
      </c>
      <c r="X33345" s="1" t="s">
        <v>44</v>
      </c>
      <c r="Y33345" s="1" t="s">
        <v>45</v>
      </c>
      <c r="Z33345">
        <v>25</v>
      </c>
      <c r="AA33345">
        <v>1</v>
      </c>
      <c r="AB33345">
        <v>4</v>
      </c>
      <c r="AC33345">
        <v>80</v>
      </c>
      <c r="AD33345">
        <v>3</v>
      </c>
      <c r="AE33345">
        <v>35</v>
      </c>
      <c r="AF33345">
        <v>2</v>
      </c>
      <c r="AG33345">
        <v>2</v>
      </c>
      <c r="AH33345">
        <v>26</v>
      </c>
      <c r="AI33345">
        <v>2</v>
      </c>
      <c r="AJ33345">
        <v>8</v>
      </c>
      <c r="AK33345">
        <v>9</v>
      </c>
    </row>
    <row r="33346" spans="1:37" x14ac:dyDescent="0.3">
      <c r="A33346">
        <v>28</v>
      </c>
      <c r="B33346" s="1" t="s">
        <v>37</v>
      </c>
      <c r="C33346" s="1" t="s">
        <v>38</v>
      </c>
      <c r="D33346">
        <v>1282</v>
      </c>
      <c r="E33346" s="1" t="s">
        <v>57</v>
      </c>
      <c r="F33346">
        <v>23</v>
      </c>
      <c r="G33346">
        <v>4</v>
      </c>
      <c r="H33346" s="1" t="s">
        <v>58</v>
      </c>
      <c r="I33346">
        <v>1</v>
      </c>
      <c r="J33346">
        <v>38788</v>
      </c>
      <c r="K33346">
        <v>1</v>
      </c>
      <c r="L33346" s="1" t="s">
        <v>41</v>
      </c>
      <c r="M33346">
        <v>178</v>
      </c>
      <c r="N33346">
        <v>4</v>
      </c>
      <c r="O33346">
        <v>2</v>
      </c>
      <c r="P33346" s="1" t="s">
        <v>48</v>
      </c>
      <c r="Q33346">
        <v>4</v>
      </c>
      <c r="R33346" s="1" t="s">
        <v>56</v>
      </c>
      <c r="S33346">
        <v>0</v>
      </c>
      <c r="T33346">
        <v>38788</v>
      </c>
      <c r="U33346">
        <v>25582</v>
      </c>
      <c r="V33346">
        <v>486058</v>
      </c>
      <c r="W33346">
        <v>1</v>
      </c>
      <c r="X33346" s="1" t="s">
        <v>44</v>
      </c>
      <c r="Y33346" s="1" t="s">
        <v>45</v>
      </c>
      <c r="Z33346">
        <v>46</v>
      </c>
      <c r="AA33346">
        <v>4</v>
      </c>
      <c r="AB33346">
        <v>1</v>
      </c>
      <c r="AC33346">
        <v>80</v>
      </c>
      <c r="AD33346">
        <v>2</v>
      </c>
      <c r="AE33346">
        <v>3</v>
      </c>
      <c r="AF33346">
        <v>5</v>
      </c>
      <c r="AG33346">
        <v>1</v>
      </c>
      <c r="AH33346">
        <v>1</v>
      </c>
      <c r="AI33346">
        <v>1</v>
      </c>
      <c r="AJ33346">
        <v>1</v>
      </c>
      <c r="AK33346">
        <v>1</v>
      </c>
    </row>
    <row r="33347" spans="1:37" x14ac:dyDescent="0.3">
      <c r="A33347">
        <v>48</v>
      </c>
      <c r="B33347" s="1" t="s">
        <v>37</v>
      </c>
      <c r="C33347" s="1" t="s">
        <v>64</v>
      </c>
      <c r="D33347">
        <v>1032</v>
      </c>
      <c r="E33347" s="1" t="s">
        <v>39</v>
      </c>
      <c r="F33347">
        <v>37</v>
      </c>
      <c r="G33347">
        <v>2</v>
      </c>
      <c r="H33347" s="1" t="s">
        <v>60</v>
      </c>
      <c r="I33347">
        <v>1</v>
      </c>
      <c r="J33347">
        <v>22145</v>
      </c>
      <c r="K33347">
        <v>2</v>
      </c>
      <c r="L33347" s="1" t="s">
        <v>41</v>
      </c>
      <c r="M33347">
        <v>65</v>
      </c>
      <c r="N33347">
        <v>3</v>
      </c>
      <c r="O33347">
        <v>5</v>
      </c>
      <c r="P33347" s="1" t="s">
        <v>55</v>
      </c>
      <c r="Q33347">
        <v>4</v>
      </c>
      <c r="R33347" s="1" t="s">
        <v>53</v>
      </c>
      <c r="S33347">
        <v>0</v>
      </c>
      <c r="T33347">
        <v>22145</v>
      </c>
      <c r="U33347">
        <v>37274</v>
      </c>
      <c r="V33347">
        <v>186370</v>
      </c>
      <c r="W33347">
        <v>5</v>
      </c>
      <c r="X33347" s="1" t="s">
        <v>44</v>
      </c>
      <c r="Y33347" s="1" t="s">
        <v>45</v>
      </c>
      <c r="Z33347">
        <v>49</v>
      </c>
      <c r="AA33347">
        <v>1</v>
      </c>
      <c r="AB33347">
        <v>2</v>
      </c>
      <c r="AC33347">
        <v>80</v>
      </c>
      <c r="AD33347">
        <v>3</v>
      </c>
      <c r="AE33347">
        <v>17</v>
      </c>
      <c r="AF33347">
        <v>3</v>
      </c>
      <c r="AG33347">
        <v>3</v>
      </c>
      <c r="AH33347">
        <v>15</v>
      </c>
      <c r="AI33347">
        <v>14</v>
      </c>
      <c r="AJ33347">
        <v>2</v>
      </c>
      <c r="AK33347">
        <v>3</v>
      </c>
    </row>
    <row r="33348" spans="1:37" x14ac:dyDescent="0.3">
      <c r="A33348">
        <v>44</v>
      </c>
      <c r="B33348" s="1" t="s">
        <v>37</v>
      </c>
      <c r="C33348" s="1" t="s">
        <v>64</v>
      </c>
      <c r="D33348">
        <v>373</v>
      </c>
      <c r="E33348" s="1" t="s">
        <v>46</v>
      </c>
      <c r="F33348">
        <v>4</v>
      </c>
      <c r="G33348">
        <v>3</v>
      </c>
      <c r="H33348" s="1" t="s">
        <v>58</v>
      </c>
      <c r="I33348">
        <v>1</v>
      </c>
      <c r="J33348">
        <v>38794</v>
      </c>
      <c r="K33348">
        <v>4</v>
      </c>
      <c r="L33348" s="1" t="s">
        <v>47</v>
      </c>
      <c r="M33348">
        <v>167</v>
      </c>
      <c r="N33348">
        <v>2</v>
      </c>
      <c r="O33348">
        <v>3</v>
      </c>
      <c r="P33348" s="1" t="s">
        <v>50</v>
      </c>
      <c r="Q33348">
        <v>2</v>
      </c>
      <c r="R33348" s="1" t="s">
        <v>43</v>
      </c>
      <c r="S33348">
        <v>0</v>
      </c>
      <c r="T33348">
        <v>38794</v>
      </c>
      <c r="U33348">
        <v>50988</v>
      </c>
      <c r="V33348">
        <v>662844</v>
      </c>
      <c r="W33348">
        <v>0</v>
      </c>
      <c r="X33348" s="1" t="s">
        <v>44</v>
      </c>
      <c r="Y33348" s="1" t="s">
        <v>37</v>
      </c>
      <c r="Z33348">
        <v>32</v>
      </c>
      <c r="AA33348">
        <v>4</v>
      </c>
      <c r="AB33348">
        <v>4</v>
      </c>
      <c r="AC33348">
        <v>80</v>
      </c>
      <c r="AD33348">
        <v>2</v>
      </c>
      <c r="AE33348">
        <v>13</v>
      </c>
      <c r="AF33348">
        <v>5</v>
      </c>
      <c r="AG33348">
        <v>4</v>
      </c>
      <c r="AH33348">
        <v>13</v>
      </c>
      <c r="AI33348">
        <v>6</v>
      </c>
      <c r="AJ33348">
        <v>11</v>
      </c>
      <c r="AK33348">
        <v>7</v>
      </c>
    </row>
    <row r="33349" spans="1:37" x14ac:dyDescent="0.3">
      <c r="A33349">
        <v>37</v>
      </c>
      <c r="B33349" s="1" t="s">
        <v>37</v>
      </c>
      <c r="C33349" s="1" t="s">
        <v>49</v>
      </c>
      <c r="D33349">
        <v>339</v>
      </c>
      <c r="E33349" s="1" t="s">
        <v>39</v>
      </c>
      <c r="F33349">
        <v>41</v>
      </c>
      <c r="G33349">
        <v>2</v>
      </c>
      <c r="H33349" s="1" t="s">
        <v>61</v>
      </c>
      <c r="I33349">
        <v>1</v>
      </c>
      <c r="J33349">
        <v>38798</v>
      </c>
      <c r="K33349">
        <v>3</v>
      </c>
      <c r="L33349" s="1" t="s">
        <v>41</v>
      </c>
      <c r="M33349">
        <v>175</v>
      </c>
      <c r="N33349">
        <v>1</v>
      </c>
      <c r="O33349">
        <v>5</v>
      </c>
      <c r="P33349" s="1" t="s">
        <v>62</v>
      </c>
      <c r="Q33349">
        <v>4</v>
      </c>
      <c r="R33349" s="1" t="s">
        <v>56</v>
      </c>
      <c r="S33349">
        <v>0</v>
      </c>
      <c r="T33349">
        <v>38798</v>
      </c>
      <c r="U33349">
        <v>45211</v>
      </c>
      <c r="V33349">
        <v>180844</v>
      </c>
      <c r="W33349">
        <v>4</v>
      </c>
      <c r="X33349" s="1" t="s">
        <v>44</v>
      </c>
      <c r="Y33349" s="1" t="s">
        <v>45</v>
      </c>
      <c r="Z33349">
        <v>29</v>
      </c>
      <c r="AA33349">
        <v>3</v>
      </c>
      <c r="AB33349">
        <v>3</v>
      </c>
      <c r="AC33349">
        <v>80</v>
      </c>
      <c r="AD33349">
        <v>2</v>
      </c>
      <c r="AE33349">
        <v>25</v>
      </c>
      <c r="AF33349">
        <v>5</v>
      </c>
      <c r="AG33349">
        <v>1</v>
      </c>
      <c r="AH33349">
        <v>20</v>
      </c>
      <c r="AI33349">
        <v>13</v>
      </c>
      <c r="AJ33349">
        <v>6</v>
      </c>
      <c r="AK33349">
        <v>15</v>
      </c>
    </row>
    <row r="33350" spans="1:37" x14ac:dyDescent="0.3">
      <c r="A33350">
        <v>24</v>
      </c>
      <c r="B33350" s="1" t="s">
        <v>45</v>
      </c>
      <c r="C33350" s="1" t="s">
        <v>64</v>
      </c>
      <c r="D33350">
        <v>1260</v>
      </c>
      <c r="E33350" s="1" t="s">
        <v>39</v>
      </c>
      <c r="F33350">
        <v>7</v>
      </c>
      <c r="G33350">
        <v>1</v>
      </c>
      <c r="H33350" s="1" t="s">
        <v>50</v>
      </c>
      <c r="I33350">
        <v>1</v>
      </c>
      <c r="J33350">
        <v>22147</v>
      </c>
      <c r="K33350">
        <v>3</v>
      </c>
      <c r="L33350" s="1" t="s">
        <v>47</v>
      </c>
      <c r="M33350">
        <v>42</v>
      </c>
      <c r="N33350">
        <v>4</v>
      </c>
      <c r="O33350">
        <v>2</v>
      </c>
      <c r="P33350" s="1" t="s">
        <v>59</v>
      </c>
      <c r="Q33350">
        <v>1</v>
      </c>
      <c r="R33350" s="1" t="s">
        <v>56</v>
      </c>
      <c r="S33350">
        <v>1</v>
      </c>
      <c r="T33350">
        <v>22147</v>
      </c>
      <c r="U33350">
        <v>41501</v>
      </c>
      <c r="V33350">
        <v>1037525</v>
      </c>
      <c r="W33350">
        <v>7</v>
      </c>
      <c r="X33350" s="1" t="s">
        <v>44</v>
      </c>
      <c r="Y33350" s="1" t="s">
        <v>45</v>
      </c>
      <c r="Z33350">
        <v>42</v>
      </c>
      <c r="AA33350">
        <v>4</v>
      </c>
      <c r="AB33350">
        <v>3</v>
      </c>
      <c r="AC33350">
        <v>80</v>
      </c>
      <c r="AD33350">
        <v>3</v>
      </c>
      <c r="AE33350">
        <v>19</v>
      </c>
      <c r="AF33350">
        <v>6</v>
      </c>
      <c r="AG33350">
        <v>4</v>
      </c>
      <c r="AH33350">
        <v>5</v>
      </c>
      <c r="AI33350">
        <v>1</v>
      </c>
      <c r="AJ33350">
        <v>4</v>
      </c>
      <c r="AK33350">
        <v>5</v>
      </c>
    </row>
    <row r="33351" spans="1:37" x14ac:dyDescent="0.3">
      <c r="A33351">
        <v>35</v>
      </c>
      <c r="B33351" s="1" t="s">
        <v>45</v>
      </c>
      <c r="C33351" s="1" t="s">
        <v>64</v>
      </c>
      <c r="D33351">
        <v>393</v>
      </c>
      <c r="E33351" s="1" t="s">
        <v>39</v>
      </c>
      <c r="F33351">
        <v>32</v>
      </c>
      <c r="G33351">
        <v>4</v>
      </c>
      <c r="H33351" s="1" t="s">
        <v>40</v>
      </c>
      <c r="I33351">
        <v>1</v>
      </c>
      <c r="J33351">
        <v>38800</v>
      </c>
      <c r="K33351">
        <v>2</v>
      </c>
      <c r="L33351" s="1" t="s">
        <v>41</v>
      </c>
      <c r="M33351">
        <v>68</v>
      </c>
      <c r="N33351">
        <v>4</v>
      </c>
      <c r="O33351">
        <v>5</v>
      </c>
      <c r="P33351" s="1" t="s">
        <v>48</v>
      </c>
      <c r="Q33351">
        <v>2</v>
      </c>
      <c r="R33351" s="1" t="s">
        <v>53</v>
      </c>
      <c r="S33351">
        <v>1</v>
      </c>
      <c r="T33351">
        <v>38800</v>
      </c>
      <c r="U33351">
        <v>39651</v>
      </c>
      <c r="V33351">
        <v>1149879</v>
      </c>
      <c r="W33351">
        <v>8</v>
      </c>
      <c r="X33351" s="1" t="s">
        <v>44</v>
      </c>
      <c r="Y33351" s="1" t="s">
        <v>45</v>
      </c>
      <c r="Z33351">
        <v>5</v>
      </c>
      <c r="AA33351">
        <v>4</v>
      </c>
      <c r="AB33351">
        <v>4</v>
      </c>
      <c r="AC33351">
        <v>80</v>
      </c>
      <c r="AD33351">
        <v>2</v>
      </c>
      <c r="AE33351">
        <v>18</v>
      </c>
      <c r="AF33351">
        <v>6</v>
      </c>
      <c r="AG33351">
        <v>4</v>
      </c>
      <c r="AH33351">
        <v>18</v>
      </c>
      <c r="AI33351">
        <v>4</v>
      </c>
      <c r="AJ33351">
        <v>17</v>
      </c>
      <c r="AK33351">
        <v>9</v>
      </c>
    </row>
    <row r="33352" spans="1:37" x14ac:dyDescent="0.3">
      <c r="A33352">
        <v>44</v>
      </c>
      <c r="B33352" s="1" t="s">
        <v>37</v>
      </c>
      <c r="C33352" s="1" t="s">
        <v>64</v>
      </c>
      <c r="D33352">
        <v>233</v>
      </c>
      <c r="E33352" s="1" t="s">
        <v>63</v>
      </c>
      <c r="F33352">
        <v>35</v>
      </c>
      <c r="G33352">
        <v>3</v>
      </c>
      <c r="H33352" s="1" t="s">
        <v>40</v>
      </c>
      <c r="I33352">
        <v>1</v>
      </c>
      <c r="J33352">
        <v>38803</v>
      </c>
      <c r="K33352">
        <v>2</v>
      </c>
      <c r="L33352" s="1" t="s">
        <v>47</v>
      </c>
      <c r="M33352">
        <v>139</v>
      </c>
      <c r="N33352">
        <v>4</v>
      </c>
      <c r="O33352">
        <v>5</v>
      </c>
      <c r="P33352" s="1" t="s">
        <v>42</v>
      </c>
      <c r="Q33352">
        <v>3</v>
      </c>
      <c r="R33352" s="1" t="s">
        <v>53</v>
      </c>
      <c r="S33352">
        <v>0</v>
      </c>
      <c r="T33352">
        <v>38803</v>
      </c>
      <c r="U33352">
        <v>14648</v>
      </c>
      <c r="V33352">
        <v>322256</v>
      </c>
      <c r="W33352">
        <v>3</v>
      </c>
      <c r="X33352" s="1" t="s">
        <v>44</v>
      </c>
      <c r="Y33352" s="1" t="s">
        <v>37</v>
      </c>
      <c r="Z33352">
        <v>32</v>
      </c>
      <c r="AA33352">
        <v>3</v>
      </c>
      <c r="AB33352">
        <v>4</v>
      </c>
      <c r="AC33352">
        <v>80</v>
      </c>
      <c r="AD33352">
        <v>2</v>
      </c>
      <c r="AE33352">
        <v>32</v>
      </c>
      <c r="AF33352">
        <v>3</v>
      </c>
      <c r="AG33352">
        <v>4</v>
      </c>
      <c r="AH33352">
        <v>24</v>
      </c>
      <c r="AI33352">
        <v>2</v>
      </c>
      <c r="AJ33352">
        <v>20</v>
      </c>
      <c r="AK33352">
        <v>18</v>
      </c>
    </row>
    <row r="33353" spans="1:37" x14ac:dyDescent="0.3">
      <c r="A33353">
        <v>49</v>
      </c>
      <c r="B33353" s="1" t="s">
        <v>37</v>
      </c>
      <c r="C33353" s="1" t="s">
        <v>49</v>
      </c>
      <c r="D33353">
        <v>698</v>
      </c>
      <c r="E33353" s="1" t="s">
        <v>50</v>
      </c>
      <c r="F33353">
        <v>5</v>
      </c>
      <c r="G33353">
        <v>3</v>
      </c>
      <c r="H33353" s="1" t="s">
        <v>40</v>
      </c>
      <c r="I33353">
        <v>1</v>
      </c>
      <c r="J33353">
        <v>38805</v>
      </c>
      <c r="K33353">
        <v>4</v>
      </c>
      <c r="L33353" s="1" t="s">
        <v>47</v>
      </c>
      <c r="M33353">
        <v>81</v>
      </c>
      <c r="N33353">
        <v>3</v>
      </c>
      <c r="O33353">
        <v>4</v>
      </c>
      <c r="P33353" s="1" t="s">
        <v>48</v>
      </c>
      <c r="Q33353">
        <v>2</v>
      </c>
      <c r="R33353" s="1" t="s">
        <v>56</v>
      </c>
      <c r="S33353">
        <v>0</v>
      </c>
      <c r="T33353">
        <v>38805</v>
      </c>
      <c r="U33353">
        <v>23948</v>
      </c>
      <c r="V33353">
        <v>215532</v>
      </c>
      <c r="W33353">
        <v>0</v>
      </c>
      <c r="X33353" s="1" t="s">
        <v>44</v>
      </c>
      <c r="Y33353" s="1" t="s">
        <v>45</v>
      </c>
      <c r="Z33353">
        <v>16</v>
      </c>
      <c r="AA33353">
        <v>1</v>
      </c>
      <c r="AB33353">
        <v>3</v>
      </c>
      <c r="AC33353">
        <v>80</v>
      </c>
      <c r="AD33353">
        <v>2</v>
      </c>
      <c r="AE33353">
        <v>36</v>
      </c>
      <c r="AF33353">
        <v>6</v>
      </c>
      <c r="AG33353">
        <v>4</v>
      </c>
      <c r="AH33353">
        <v>20</v>
      </c>
      <c r="AI33353">
        <v>15</v>
      </c>
      <c r="AJ33353">
        <v>6</v>
      </c>
      <c r="AK33353">
        <v>6</v>
      </c>
    </row>
    <row r="33354" spans="1:37" x14ac:dyDescent="0.3">
      <c r="A33354">
        <v>44</v>
      </c>
      <c r="B33354" s="1" t="s">
        <v>37</v>
      </c>
      <c r="C33354" s="1" t="s">
        <v>38</v>
      </c>
      <c r="D33354">
        <v>1383</v>
      </c>
      <c r="E33354" s="1" t="s">
        <v>46</v>
      </c>
      <c r="F33354">
        <v>3</v>
      </c>
      <c r="G33354">
        <v>4</v>
      </c>
      <c r="H33354" s="1" t="s">
        <v>60</v>
      </c>
      <c r="I33354">
        <v>1</v>
      </c>
      <c r="J33354">
        <v>38812</v>
      </c>
      <c r="K33354">
        <v>4</v>
      </c>
      <c r="L33354" s="1" t="s">
        <v>41</v>
      </c>
      <c r="M33354">
        <v>86</v>
      </c>
      <c r="N33354">
        <v>3</v>
      </c>
      <c r="O33354">
        <v>3</v>
      </c>
      <c r="P33354" s="1" t="s">
        <v>67</v>
      </c>
      <c r="Q33354">
        <v>1</v>
      </c>
      <c r="R33354" s="1" t="s">
        <v>56</v>
      </c>
      <c r="S33354">
        <v>0</v>
      </c>
      <c r="T33354">
        <v>38812</v>
      </c>
      <c r="U33354">
        <v>19356</v>
      </c>
      <c r="V33354">
        <v>77424</v>
      </c>
      <c r="W33354">
        <v>7</v>
      </c>
      <c r="X33354" s="1" t="s">
        <v>44</v>
      </c>
      <c r="Y33354" s="1" t="s">
        <v>45</v>
      </c>
      <c r="Z33354">
        <v>25</v>
      </c>
      <c r="AA33354">
        <v>2</v>
      </c>
      <c r="AB33354">
        <v>4</v>
      </c>
      <c r="AC33354">
        <v>80</v>
      </c>
      <c r="AD33354">
        <v>2</v>
      </c>
      <c r="AE33354">
        <v>29</v>
      </c>
      <c r="AF33354">
        <v>2</v>
      </c>
      <c r="AG33354">
        <v>2</v>
      </c>
      <c r="AH33354">
        <v>12</v>
      </c>
      <c r="AI33354">
        <v>10</v>
      </c>
      <c r="AJ33354">
        <v>9</v>
      </c>
      <c r="AK33354">
        <v>6</v>
      </c>
    </row>
    <row r="33355" spans="1:37" x14ac:dyDescent="0.3">
      <c r="A33355">
        <v>37</v>
      </c>
      <c r="B33355" s="1" t="s">
        <v>37</v>
      </c>
      <c r="C33355" s="1" t="s">
        <v>38</v>
      </c>
      <c r="D33355">
        <v>1299</v>
      </c>
      <c r="E33355" s="1" t="s">
        <v>54</v>
      </c>
      <c r="F33355">
        <v>12</v>
      </c>
      <c r="G33355">
        <v>3</v>
      </c>
      <c r="H33355" s="1" t="s">
        <v>40</v>
      </c>
      <c r="I33355">
        <v>1</v>
      </c>
      <c r="J33355">
        <v>22151</v>
      </c>
      <c r="K33355">
        <v>1</v>
      </c>
      <c r="L33355" s="1" t="s">
        <v>41</v>
      </c>
      <c r="M33355">
        <v>50</v>
      </c>
      <c r="N33355">
        <v>3</v>
      </c>
      <c r="O33355">
        <v>2</v>
      </c>
      <c r="P33355" s="1" t="s">
        <v>55</v>
      </c>
      <c r="Q33355">
        <v>3</v>
      </c>
      <c r="R33355" s="1" t="s">
        <v>43</v>
      </c>
      <c r="S33355">
        <v>0</v>
      </c>
      <c r="T33355">
        <v>22151</v>
      </c>
      <c r="U33355">
        <v>7375</v>
      </c>
      <c r="V33355">
        <v>140125</v>
      </c>
      <c r="W33355">
        <v>8</v>
      </c>
      <c r="X33355" s="1" t="s">
        <v>44</v>
      </c>
      <c r="Y33355" s="1" t="s">
        <v>45</v>
      </c>
      <c r="Z33355">
        <v>17</v>
      </c>
      <c r="AA33355">
        <v>4</v>
      </c>
      <c r="AB33355">
        <v>1</v>
      </c>
      <c r="AC33355">
        <v>80</v>
      </c>
      <c r="AD33355">
        <v>4</v>
      </c>
      <c r="AE33355">
        <v>6</v>
      </c>
      <c r="AF33355">
        <v>6</v>
      </c>
      <c r="AG33355">
        <v>4</v>
      </c>
      <c r="AH33355">
        <v>4</v>
      </c>
      <c r="AI33355">
        <v>4</v>
      </c>
      <c r="AJ33355">
        <v>2</v>
      </c>
      <c r="AK33355">
        <v>2</v>
      </c>
    </row>
    <row r="33356" spans="1:37" x14ac:dyDescent="0.3">
      <c r="A33356">
        <v>45</v>
      </c>
      <c r="B33356" s="1" t="s">
        <v>45</v>
      </c>
      <c r="C33356" s="1" t="s">
        <v>49</v>
      </c>
      <c r="D33356">
        <v>1028</v>
      </c>
      <c r="E33356" s="1" t="s">
        <v>63</v>
      </c>
      <c r="F33356">
        <v>29</v>
      </c>
      <c r="G33356">
        <v>4</v>
      </c>
      <c r="H33356" s="1" t="s">
        <v>40</v>
      </c>
      <c r="I33356">
        <v>1</v>
      </c>
      <c r="J33356">
        <v>38820</v>
      </c>
      <c r="K33356">
        <v>2</v>
      </c>
      <c r="L33356" s="1" t="s">
        <v>41</v>
      </c>
      <c r="M33356">
        <v>43</v>
      </c>
      <c r="N33356">
        <v>3</v>
      </c>
      <c r="O33356">
        <v>3</v>
      </c>
      <c r="P33356" s="1" t="s">
        <v>55</v>
      </c>
      <c r="Q33356">
        <v>3</v>
      </c>
      <c r="R33356" s="1" t="s">
        <v>53</v>
      </c>
      <c r="S33356">
        <v>1</v>
      </c>
      <c r="T33356">
        <v>38820</v>
      </c>
      <c r="U33356">
        <v>14525</v>
      </c>
      <c r="V33356">
        <v>87150</v>
      </c>
      <c r="W33356">
        <v>7</v>
      </c>
      <c r="X33356" s="1" t="s">
        <v>44</v>
      </c>
      <c r="Y33356" s="1" t="s">
        <v>37</v>
      </c>
      <c r="Z33356">
        <v>18</v>
      </c>
      <c r="AA33356">
        <v>4</v>
      </c>
      <c r="AB33356">
        <v>3</v>
      </c>
      <c r="AC33356">
        <v>80</v>
      </c>
      <c r="AD33356">
        <v>2</v>
      </c>
      <c r="AE33356">
        <v>26</v>
      </c>
      <c r="AF33356">
        <v>1</v>
      </c>
      <c r="AG33356">
        <v>3</v>
      </c>
      <c r="AH33356">
        <v>8</v>
      </c>
      <c r="AI33356">
        <v>2</v>
      </c>
      <c r="AJ33356">
        <v>4</v>
      </c>
      <c r="AK33356">
        <v>8</v>
      </c>
    </row>
    <row r="33357" spans="1:37" x14ac:dyDescent="0.3">
      <c r="A33357">
        <v>33</v>
      </c>
      <c r="B33357" s="1" t="s">
        <v>45</v>
      </c>
      <c r="C33357" s="1" t="s">
        <v>64</v>
      </c>
      <c r="D33357">
        <v>587</v>
      </c>
      <c r="E33357" s="1" t="s">
        <v>63</v>
      </c>
      <c r="F33357">
        <v>13</v>
      </c>
      <c r="G33357">
        <v>3</v>
      </c>
      <c r="H33357" s="1" t="s">
        <v>40</v>
      </c>
      <c r="I33357">
        <v>1</v>
      </c>
      <c r="J33357">
        <v>22152</v>
      </c>
      <c r="K33357">
        <v>3</v>
      </c>
      <c r="L33357" s="1" t="s">
        <v>47</v>
      </c>
      <c r="M33357">
        <v>182</v>
      </c>
      <c r="N33357">
        <v>4</v>
      </c>
      <c r="O33357">
        <v>4</v>
      </c>
      <c r="P33357" s="1" t="s">
        <v>65</v>
      </c>
      <c r="Q33357">
        <v>4</v>
      </c>
      <c r="R33357" s="1" t="s">
        <v>53</v>
      </c>
      <c r="S33357">
        <v>1</v>
      </c>
      <c r="T33357">
        <v>22152</v>
      </c>
      <c r="U33357">
        <v>39274</v>
      </c>
      <c r="V33357">
        <v>471288</v>
      </c>
      <c r="W33357">
        <v>7</v>
      </c>
      <c r="X33357" s="1" t="s">
        <v>44</v>
      </c>
      <c r="Y33357" s="1" t="s">
        <v>45</v>
      </c>
      <c r="Z33357">
        <v>2</v>
      </c>
      <c r="AA33357">
        <v>4</v>
      </c>
      <c r="AB33357">
        <v>4</v>
      </c>
      <c r="AC33357">
        <v>80</v>
      </c>
      <c r="AD33357">
        <v>3</v>
      </c>
      <c r="AE33357">
        <v>21</v>
      </c>
      <c r="AF33357">
        <v>1</v>
      </c>
      <c r="AG33357">
        <v>4</v>
      </c>
      <c r="AH33357">
        <v>14</v>
      </c>
      <c r="AI33357">
        <v>3</v>
      </c>
      <c r="AJ33357">
        <v>14</v>
      </c>
      <c r="AK33357">
        <v>13</v>
      </c>
    </row>
    <row r="33358" spans="1:37" x14ac:dyDescent="0.3">
      <c r="A33358">
        <v>19</v>
      </c>
      <c r="B33358" s="1" t="s">
        <v>37</v>
      </c>
      <c r="C33358" s="1" t="s">
        <v>49</v>
      </c>
      <c r="D33358">
        <v>976</v>
      </c>
      <c r="E33358" s="1" t="s">
        <v>57</v>
      </c>
      <c r="F33358">
        <v>39</v>
      </c>
      <c r="G33358">
        <v>2</v>
      </c>
      <c r="H33358" s="1" t="s">
        <v>50</v>
      </c>
      <c r="I33358">
        <v>1</v>
      </c>
      <c r="J33358">
        <v>38822</v>
      </c>
      <c r="K33358">
        <v>1</v>
      </c>
      <c r="L33358" s="1" t="s">
        <v>41</v>
      </c>
      <c r="M33358">
        <v>158</v>
      </c>
      <c r="N33358">
        <v>4</v>
      </c>
      <c r="O33358">
        <v>4</v>
      </c>
      <c r="P33358" s="1" t="s">
        <v>52</v>
      </c>
      <c r="Q33358">
        <v>4</v>
      </c>
      <c r="R33358" s="1" t="s">
        <v>53</v>
      </c>
      <c r="S33358">
        <v>0</v>
      </c>
      <c r="T33358">
        <v>38822</v>
      </c>
      <c r="U33358">
        <v>8289</v>
      </c>
      <c r="V33358">
        <v>248670</v>
      </c>
      <c r="W33358">
        <v>4</v>
      </c>
      <c r="X33358" s="1" t="s">
        <v>44</v>
      </c>
      <c r="Y33358" s="1" t="s">
        <v>45</v>
      </c>
      <c r="Z33358">
        <v>24</v>
      </c>
      <c r="AA33358">
        <v>3</v>
      </c>
      <c r="AB33358">
        <v>4</v>
      </c>
      <c r="AC33358">
        <v>80</v>
      </c>
      <c r="AD33358">
        <v>2</v>
      </c>
      <c r="AE33358">
        <v>36</v>
      </c>
      <c r="AF33358">
        <v>2</v>
      </c>
      <c r="AG33358">
        <v>3</v>
      </c>
      <c r="AH33358">
        <v>15</v>
      </c>
      <c r="AI33358">
        <v>7</v>
      </c>
      <c r="AJ33358">
        <v>2</v>
      </c>
      <c r="AK33358">
        <v>14</v>
      </c>
    </row>
    <row r="33359" spans="1:37" x14ac:dyDescent="0.3">
      <c r="A33359">
        <v>44</v>
      </c>
      <c r="B33359" s="1" t="s">
        <v>45</v>
      </c>
      <c r="C33359" s="1" t="s">
        <v>64</v>
      </c>
      <c r="D33359">
        <v>565</v>
      </c>
      <c r="E33359" s="1" t="s">
        <v>39</v>
      </c>
      <c r="F33359">
        <v>2</v>
      </c>
      <c r="G33359">
        <v>4</v>
      </c>
      <c r="H33359" s="1" t="s">
        <v>50</v>
      </c>
      <c r="I33359">
        <v>1</v>
      </c>
      <c r="J33359">
        <v>22153</v>
      </c>
      <c r="K33359">
        <v>2</v>
      </c>
      <c r="L33359" s="1" t="s">
        <v>41</v>
      </c>
      <c r="M33359">
        <v>180</v>
      </c>
      <c r="N33359">
        <v>2</v>
      </c>
      <c r="O33359">
        <v>3</v>
      </c>
      <c r="P33359" s="1" t="s">
        <v>48</v>
      </c>
      <c r="Q33359">
        <v>1</v>
      </c>
      <c r="R33359" s="1" t="s">
        <v>53</v>
      </c>
      <c r="S33359">
        <v>1</v>
      </c>
      <c r="T33359">
        <v>22153</v>
      </c>
      <c r="U33359">
        <v>50726</v>
      </c>
      <c r="V33359">
        <v>1420328</v>
      </c>
      <c r="W33359">
        <v>1</v>
      </c>
      <c r="X33359" s="1" t="s">
        <v>44</v>
      </c>
      <c r="Y33359" s="1" t="s">
        <v>37</v>
      </c>
      <c r="Z33359">
        <v>14</v>
      </c>
      <c r="AA33359">
        <v>3</v>
      </c>
      <c r="AB33359">
        <v>3</v>
      </c>
      <c r="AC33359">
        <v>80</v>
      </c>
      <c r="AD33359">
        <v>3</v>
      </c>
      <c r="AE33359">
        <v>34</v>
      </c>
      <c r="AF33359">
        <v>4</v>
      </c>
      <c r="AG33359">
        <v>3</v>
      </c>
      <c r="AH33359">
        <v>19</v>
      </c>
      <c r="AI33359">
        <v>2</v>
      </c>
      <c r="AJ33359">
        <v>11</v>
      </c>
      <c r="AK33359">
        <v>11</v>
      </c>
    </row>
    <row r="33360" spans="1:37" x14ac:dyDescent="0.3">
      <c r="A33360">
        <v>53</v>
      </c>
      <c r="B33360" s="1" t="s">
        <v>37</v>
      </c>
      <c r="C33360" s="1" t="s">
        <v>38</v>
      </c>
      <c r="D33360">
        <v>531</v>
      </c>
      <c r="E33360" s="1" t="s">
        <v>39</v>
      </c>
      <c r="F33360">
        <v>21</v>
      </c>
      <c r="G33360">
        <v>2</v>
      </c>
      <c r="H33360" s="1" t="s">
        <v>50</v>
      </c>
      <c r="I33360">
        <v>1</v>
      </c>
      <c r="J33360">
        <v>38826</v>
      </c>
      <c r="K33360">
        <v>1</v>
      </c>
      <c r="L33360" s="1" t="s">
        <v>41</v>
      </c>
      <c r="M33360">
        <v>151</v>
      </c>
      <c r="N33360">
        <v>1</v>
      </c>
      <c r="O33360">
        <v>3</v>
      </c>
      <c r="P33360" s="1" t="s">
        <v>59</v>
      </c>
      <c r="Q33360">
        <v>3</v>
      </c>
      <c r="R33360" s="1" t="s">
        <v>53</v>
      </c>
      <c r="S33360">
        <v>0</v>
      </c>
      <c r="T33360">
        <v>38826</v>
      </c>
      <c r="U33360">
        <v>7524</v>
      </c>
      <c r="V33360">
        <v>218196</v>
      </c>
      <c r="W33360">
        <v>4</v>
      </c>
      <c r="X33360" s="1" t="s">
        <v>44</v>
      </c>
      <c r="Y33360" s="1" t="s">
        <v>45</v>
      </c>
      <c r="Z33360">
        <v>26</v>
      </c>
      <c r="AA33360">
        <v>2</v>
      </c>
      <c r="AB33360">
        <v>2</v>
      </c>
      <c r="AC33360">
        <v>80</v>
      </c>
      <c r="AD33360">
        <v>2</v>
      </c>
      <c r="AE33360">
        <v>11</v>
      </c>
      <c r="AF33360">
        <v>3</v>
      </c>
      <c r="AG33360">
        <v>3</v>
      </c>
      <c r="AH33360">
        <v>5</v>
      </c>
      <c r="AI33360">
        <v>2</v>
      </c>
      <c r="AJ33360">
        <v>2</v>
      </c>
      <c r="AK33360">
        <v>5</v>
      </c>
    </row>
    <row r="33361" spans="1:37" x14ac:dyDescent="0.3">
      <c r="A33361">
        <v>23</v>
      </c>
      <c r="B33361" s="1" t="s">
        <v>37</v>
      </c>
      <c r="C33361" s="1" t="s">
        <v>38</v>
      </c>
      <c r="D33361">
        <v>531</v>
      </c>
      <c r="E33361" s="1" t="s">
        <v>50</v>
      </c>
      <c r="F33361">
        <v>41</v>
      </c>
      <c r="G33361">
        <v>1</v>
      </c>
      <c r="H33361" s="1" t="s">
        <v>40</v>
      </c>
      <c r="I33361">
        <v>1</v>
      </c>
      <c r="J33361">
        <v>38827</v>
      </c>
      <c r="K33361">
        <v>3</v>
      </c>
      <c r="L33361" s="1" t="s">
        <v>41</v>
      </c>
      <c r="M33361">
        <v>178</v>
      </c>
      <c r="N33361">
        <v>1</v>
      </c>
      <c r="O33361">
        <v>3</v>
      </c>
      <c r="P33361" s="1" t="s">
        <v>55</v>
      </c>
      <c r="Q33361">
        <v>4</v>
      </c>
      <c r="R33361" s="1" t="s">
        <v>43</v>
      </c>
      <c r="S33361">
        <v>0</v>
      </c>
      <c r="T33361">
        <v>38827</v>
      </c>
      <c r="U33361">
        <v>32473</v>
      </c>
      <c r="V33361">
        <v>292257</v>
      </c>
      <c r="W33361">
        <v>0</v>
      </c>
      <c r="X33361" s="1" t="s">
        <v>44</v>
      </c>
      <c r="Y33361" s="1" t="s">
        <v>45</v>
      </c>
      <c r="Z33361">
        <v>9</v>
      </c>
      <c r="AA33361">
        <v>3</v>
      </c>
      <c r="AB33361">
        <v>4</v>
      </c>
      <c r="AC33361">
        <v>80</v>
      </c>
      <c r="AD33361">
        <v>2</v>
      </c>
      <c r="AE33361">
        <v>7</v>
      </c>
      <c r="AF33361">
        <v>5</v>
      </c>
      <c r="AG33361">
        <v>4</v>
      </c>
      <c r="AH33361">
        <v>3</v>
      </c>
      <c r="AI33361">
        <v>1</v>
      </c>
      <c r="AJ33361">
        <v>1</v>
      </c>
      <c r="AK33361">
        <v>1</v>
      </c>
    </row>
    <row r="33362" spans="1:37" x14ac:dyDescent="0.3">
      <c r="A33362">
        <v>60</v>
      </c>
      <c r="B33362" s="1" t="s">
        <v>45</v>
      </c>
      <c r="C33362" s="1" t="s">
        <v>64</v>
      </c>
      <c r="D33362">
        <v>1033</v>
      </c>
      <c r="E33362" s="1" t="s">
        <v>39</v>
      </c>
      <c r="F33362">
        <v>15</v>
      </c>
      <c r="G33362">
        <v>4</v>
      </c>
      <c r="H33362" s="1" t="s">
        <v>40</v>
      </c>
      <c r="I33362">
        <v>1</v>
      </c>
      <c r="J33362">
        <v>38828</v>
      </c>
      <c r="K33362">
        <v>2</v>
      </c>
      <c r="L33362" s="1" t="s">
        <v>41</v>
      </c>
      <c r="M33362">
        <v>166</v>
      </c>
      <c r="N33362">
        <v>1</v>
      </c>
      <c r="O33362">
        <v>3</v>
      </c>
      <c r="P33362" s="1" t="s">
        <v>62</v>
      </c>
      <c r="Q33362">
        <v>1</v>
      </c>
      <c r="R33362" s="1" t="s">
        <v>53</v>
      </c>
      <c r="S33362">
        <v>1</v>
      </c>
      <c r="T33362">
        <v>38828</v>
      </c>
      <c r="U33362">
        <v>31909</v>
      </c>
      <c r="V33362">
        <v>127636</v>
      </c>
      <c r="W33362">
        <v>4</v>
      </c>
      <c r="X33362" s="1" t="s">
        <v>44</v>
      </c>
      <c r="Y33362" s="1" t="s">
        <v>45</v>
      </c>
      <c r="Z33362">
        <v>13</v>
      </c>
      <c r="AA33362">
        <v>4</v>
      </c>
      <c r="AB33362">
        <v>4</v>
      </c>
      <c r="AC33362">
        <v>80</v>
      </c>
      <c r="AD33362">
        <v>2</v>
      </c>
      <c r="AE33362">
        <v>28</v>
      </c>
      <c r="AF33362">
        <v>2</v>
      </c>
      <c r="AG33362">
        <v>4</v>
      </c>
      <c r="AH33362">
        <v>7</v>
      </c>
      <c r="AI33362">
        <v>4</v>
      </c>
      <c r="AJ33362">
        <v>7</v>
      </c>
      <c r="AK33362">
        <v>3</v>
      </c>
    </row>
    <row r="33363" spans="1:37" x14ac:dyDescent="0.3">
      <c r="A33363">
        <v>49</v>
      </c>
      <c r="B33363" s="1" t="s">
        <v>45</v>
      </c>
      <c r="C33363" s="1" t="s">
        <v>64</v>
      </c>
      <c r="D33363">
        <v>1310</v>
      </c>
      <c r="E33363" s="1" t="s">
        <v>50</v>
      </c>
      <c r="F33363">
        <v>50</v>
      </c>
      <c r="G33363">
        <v>3</v>
      </c>
      <c r="H33363" s="1" t="s">
        <v>58</v>
      </c>
      <c r="I33363">
        <v>1</v>
      </c>
      <c r="J33363">
        <v>38831</v>
      </c>
      <c r="K33363">
        <v>1</v>
      </c>
      <c r="L33363" s="1" t="s">
        <v>41</v>
      </c>
      <c r="M33363">
        <v>80</v>
      </c>
      <c r="N33363">
        <v>4</v>
      </c>
      <c r="O33363">
        <v>2</v>
      </c>
      <c r="P33363" s="1" t="s">
        <v>67</v>
      </c>
      <c r="Q33363">
        <v>1</v>
      </c>
      <c r="R33363" s="1" t="s">
        <v>43</v>
      </c>
      <c r="S33363">
        <v>1</v>
      </c>
      <c r="T33363">
        <v>38831</v>
      </c>
      <c r="U33363">
        <v>33548</v>
      </c>
      <c r="V33363">
        <v>33548</v>
      </c>
      <c r="W33363">
        <v>2</v>
      </c>
      <c r="X33363" s="1" t="s">
        <v>44</v>
      </c>
      <c r="Y33363" s="1" t="s">
        <v>45</v>
      </c>
      <c r="Z33363">
        <v>24</v>
      </c>
      <c r="AA33363">
        <v>1</v>
      </c>
      <c r="AB33363">
        <v>4</v>
      </c>
      <c r="AC33363">
        <v>80</v>
      </c>
      <c r="AD33363">
        <v>2</v>
      </c>
      <c r="AE33363">
        <v>20</v>
      </c>
      <c r="AF33363">
        <v>1</v>
      </c>
      <c r="AG33363">
        <v>3</v>
      </c>
      <c r="AH33363">
        <v>13</v>
      </c>
      <c r="AI33363">
        <v>10</v>
      </c>
      <c r="AJ33363">
        <v>1</v>
      </c>
      <c r="AK33363">
        <v>7</v>
      </c>
    </row>
    <row r="33364" spans="1:37" x14ac:dyDescent="0.3">
      <c r="A33364">
        <v>47</v>
      </c>
      <c r="B33364" s="1" t="s">
        <v>45</v>
      </c>
      <c r="C33364" s="1" t="s">
        <v>38</v>
      </c>
      <c r="D33364">
        <v>101</v>
      </c>
      <c r="E33364" s="1" t="s">
        <v>63</v>
      </c>
      <c r="F33364">
        <v>36</v>
      </c>
      <c r="G33364">
        <v>5</v>
      </c>
      <c r="H33364" s="1" t="s">
        <v>50</v>
      </c>
      <c r="I33364">
        <v>1</v>
      </c>
      <c r="J33364">
        <v>22157</v>
      </c>
      <c r="K33364">
        <v>1</v>
      </c>
      <c r="L33364" s="1" t="s">
        <v>47</v>
      </c>
      <c r="M33364">
        <v>91</v>
      </c>
      <c r="N33364">
        <v>4</v>
      </c>
      <c r="O33364">
        <v>5</v>
      </c>
      <c r="P33364" s="1" t="s">
        <v>55</v>
      </c>
      <c r="Q33364">
        <v>2</v>
      </c>
      <c r="R33364" s="1" t="s">
        <v>56</v>
      </c>
      <c r="S33364">
        <v>1</v>
      </c>
      <c r="T33364">
        <v>22157</v>
      </c>
      <c r="U33364">
        <v>43485</v>
      </c>
      <c r="V33364">
        <v>739245</v>
      </c>
      <c r="W33364">
        <v>4</v>
      </c>
      <c r="X33364" s="1" t="s">
        <v>44</v>
      </c>
      <c r="Y33364" s="1" t="s">
        <v>37</v>
      </c>
      <c r="Z33364">
        <v>15</v>
      </c>
      <c r="AA33364">
        <v>1</v>
      </c>
      <c r="AB33364">
        <v>1</v>
      </c>
      <c r="AC33364">
        <v>80</v>
      </c>
      <c r="AD33364">
        <v>3</v>
      </c>
      <c r="AE33364">
        <v>39</v>
      </c>
      <c r="AF33364">
        <v>6</v>
      </c>
      <c r="AG33364">
        <v>4</v>
      </c>
      <c r="AH33364">
        <v>34</v>
      </c>
      <c r="AI33364">
        <v>22</v>
      </c>
      <c r="AJ33364">
        <v>19</v>
      </c>
      <c r="AK33364">
        <v>33</v>
      </c>
    </row>
    <row r="33365" spans="1:37" x14ac:dyDescent="0.3">
      <c r="A33365">
        <v>22</v>
      </c>
      <c r="B33365" s="1" t="s">
        <v>37</v>
      </c>
      <c r="C33365" s="1" t="s">
        <v>49</v>
      </c>
      <c r="D33365">
        <v>701</v>
      </c>
      <c r="E33365" s="1" t="s">
        <v>57</v>
      </c>
      <c r="F33365">
        <v>4</v>
      </c>
      <c r="G33365">
        <v>4</v>
      </c>
      <c r="H33365" s="1" t="s">
        <v>40</v>
      </c>
      <c r="I33365">
        <v>1</v>
      </c>
      <c r="J33365">
        <v>38848</v>
      </c>
      <c r="K33365">
        <v>4</v>
      </c>
      <c r="L33365" s="1" t="s">
        <v>47</v>
      </c>
      <c r="M33365">
        <v>176</v>
      </c>
      <c r="N33365">
        <v>4</v>
      </c>
      <c r="O33365">
        <v>2</v>
      </c>
      <c r="P33365" s="1" t="s">
        <v>66</v>
      </c>
      <c r="Q33365">
        <v>3</v>
      </c>
      <c r="R33365" s="1" t="s">
        <v>56</v>
      </c>
      <c r="S33365">
        <v>0</v>
      </c>
      <c r="T33365">
        <v>38848</v>
      </c>
      <c r="U33365">
        <v>35880</v>
      </c>
      <c r="V33365">
        <v>753480</v>
      </c>
      <c r="W33365">
        <v>0</v>
      </c>
      <c r="X33365" s="1" t="s">
        <v>44</v>
      </c>
      <c r="Y33365" s="1" t="s">
        <v>45</v>
      </c>
      <c r="Z33365">
        <v>47</v>
      </c>
      <c r="AA33365">
        <v>1</v>
      </c>
      <c r="AB33365">
        <v>3</v>
      </c>
      <c r="AC33365">
        <v>80</v>
      </c>
      <c r="AD33365">
        <v>2</v>
      </c>
      <c r="AE33365">
        <v>3</v>
      </c>
      <c r="AF33365">
        <v>2</v>
      </c>
      <c r="AG33365">
        <v>3</v>
      </c>
      <c r="AH33365">
        <v>3</v>
      </c>
      <c r="AI33365">
        <v>2</v>
      </c>
      <c r="AJ33365">
        <v>3</v>
      </c>
      <c r="AK33365">
        <v>3</v>
      </c>
    </row>
    <row r="33366" spans="1:37" x14ac:dyDescent="0.3">
      <c r="A33366">
        <v>51</v>
      </c>
      <c r="B33366" s="1" t="s">
        <v>45</v>
      </c>
      <c r="C33366" s="1" t="s">
        <v>49</v>
      </c>
      <c r="D33366">
        <v>954</v>
      </c>
      <c r="E33366" s="1" t="s">
        <v>63</v>
      </c>
      <c r="F33366">
        <v>15</v>
      </c>
      <c r="G33366">
        <v>3</v>
      </c>
      <c r="H33366" s="1" t="s">
        <v>51</v>
      </c>
      <c r="I33366">
        <v>1</v>
      </c>
      <c r="J33366">
        <v>38849</v>
      </c>
      <c r="K33366">
        <v>1</v>
      </c>
      <c r="L33366" s="1" t="s">
        <v>41</v>
      </c>
      <c r="M33366">
        <v>133</v>
      </c>
      <c r="N33366">
        <v>2</v>
      </c>
      <c r="O33366">
        <v>5</v>
      </c>
      <c r="P33366" s="1" t="s">
        <v>52</v>
      </c>
      <c r="Q33366">
        <v>2</v>
      </c>
      <c r="R33366" s="1" t="s">
        <v>53</v>
      </c>
      <c r="S33366">
        <v>1</v>
      </c>
      <c r="T33366">
        <v>38849</v>
      </c>
      <c r="U33366">
        <v>45692</v>
      </c>
      <c r="V33366">
        <v>365536</v>
      </c>
      <c r="W33366">
        <v>5</v>
      </c>
      <c r="X33366" s="1" t="s">
        <v>44</v>
      </c>
      <c r="Y33366" s="1" t="s">
        <v>37</v>
      </c>
      <c r="Z33366">
        <v>45</v>
      </c>
      <c r="AA33366">
        <v>1</v>
      </c>
      <c r="AB33366">
        <v>1</v>
      </c>
      <c r="AC33366">
        <v>80</v>
      </c>
      <c r="AD33366">
        <v>2</v>
      </c>
      <c r="AE33366">
        <v>5</v>
      </c>
      <c r="AF33366">
        <v>2</v>
      </c>
      <c r="AG33366">
        <v>1</v>
      </c>
      <c r="AH33366">
        <v>1</v>
      </c>
      <c r="AI33366">
        <v>1</v>
      </c>
      <c r="AJ33366">
        <v>1</v>
      </c>
      <c r="AK33366">
        <v>1</v>
      </c>
    </row>
    <row r="33367" spans="1:37" x14ac:dyDescent="0.3">
      <c r="A33367">
        <v>38</v>
      </c>
      <c r="B33367" s="1" t="s">
        <v>45</v>
      </c>
      <c r="C33367" s="1" t="s">
        <v>64</v>
      </c>
      <c r="D33367">
        <v>1364</v>
      </c>
      <c r="E33367" s="1" t="s">
        <v>39</v>
      </c>
      <c r="F33367">
        <v>31</v>
      </c>
      <c r="G33367">
        <v>1</v>
      </c>
      <c r="H33367" s="1" t="s">
        <v>61</v>
      </c>
      <c r="I33367">
        <v>1</v>
      </c>
      <c r="J33367">
        <v>38858</v>
      </c>
      <c r="K33367">
        <v>2</v>
      </c>
      <c r="L33367" s="1" t="s">
        <v>41</v>
      </c>
      <c r="M33367">
        <v>163</v>
      </c>
      <c r="N33367">
        <v>3</v>
      </c>
      <c r="O33367">
        <v>2</v>
      </c>
      <c r="P33367" s="1" t="s">
        <v>52</v>
      </c>
      <c r="Q33367">
        <v>3</v>
      </c>
      <c r="R33367" s="1" t="s">
        <v>43</v>
      </c>
      <c r="S33367">
        <v>1</v>
      </c>
      <c r="T33367">
        <v>38858</v>
      </c>
      <c r="U33367">
        <v>50058</v>
      </c>
      <c r="V33367">
        <v>951102</v>
      </c>
      <c r="W33367">
        <v>8</v>
      </c>
      <c r="X33367" s="1" t="s">
        <v>44</v>
      </c>
      <c r="Y33367" s="1" t="s">
        <v>45</v>
      </c>
      <c r="Z33367">
        <v>35</v>
      </c>
      <c r="AA33367">
        <v>1</v>
      </c>
      <c r="AB33367">
        <v>2</v>
      </c>
      <c r="AC33367">
        <v>80</v>
      </c>
      <c r="AD33367">
        <v>2</v>
      </c>
      <c r="AE33367">
        <v>38</v>
      </c>
      <c r="AF33367">
        <v>2</v>
      </c>
      <c r="AG33367">
        <v>2</v>
      </c>
      <c r="AH33367">
        <v>29</v>
      </c>
      <c r="AI33367">
        <v>7</v>
      </c>
      <c r="AJ33367">
        <v>18</v>
      </c>
      <c r="AK33367">
        <v>6</v>
      </c>
    </row>
    <row r="33368" spans="1:37" x14ac:dyDescent="0.3">
      <c r="A33368">
        <v>46</v>
      </c>
      <c r="B33368" s="1" t="s">
        <v>45</v>
      </c>
      <c r="C33368" s="1" t="s">
        <v>38</v>
      </c>
      <c r="D33368">
        <v>707</v>
      </c>
      <c r="E33368" s="1" t="s">
        <v>57</v>
      </c>
      <c r="F33368">
        <v>49</v>
      </c>
      <c r="G33368">
        <v>4</v>
      </c>
      <c r="H33368" s="1" t="s">
        <v>50</v>
      </c>
      <c r="I33368">
        <v>1</v>
      </c>
      <c r="J33368">
        <v>38862</v>
      </c>
      <c r="K33368">
        <v>2</v>
      </c>
      <c r="L33368" s="1" t="s">
        <v>41</v>
      </c>
      <c r="M33368">
        <v>97</v>
      </c>
      <c r="N33368">
        <v>4</v>
      </c>
      <c r="O33368">
        <v>5</v>
      </c>
      <c r="P33368" s="1" t="s">
        <v>67</v>
      </c>
      <c r="Q33368">
        <v>1</v>
      </c>
      <c r="R33368" s="1" t="s">
        <v>43</v>
      </c>
      <c r="S33368">
        <v>1</v>
      </c>
      <c r="T33368">
        <v>38862</v>
      </c>
      <c r="U33368">
        <v>19663</v>
      </c>
      <c r="V33368">
        <v>373597</v>
      </c>
      <c r="W33368">
        <v>1</v>
      </c>
      <c r="X33368" s="1" t="s">
        <v>44</v>
      </c>
      <c r="Y33368" s="1" t="s">
        <v>37</v>
      </c>
      <c r="Z33368">
        <v>0</v>
      </c>
      <c r="AA33368">
        <v>2</v>
      </c>
      <c r="AB33368">
        <v>2</v>
      </c>
      <c r="AC33368">
        <v>80</v>
      </c>
      <c r="AD33368">
        <v>2</v>
      </c>
      <c r="AE33368">
        <v>12</v>
      </c>
      <c r="AF33368">
        <v>6</v>
      </c>
      <c r="AG33368">
        <v>1</v>
      </c>
      <c r="AH33368">
        <v>2</v>
      </c>
      <c r="AI33368">
        <v>2</v>
      </c>
      <c r="AJ33368">
        <v>2</v>
      </c>
      <c r="AK33368">
        <v>2</v>
      </c>
    </row>
    <row r="33369" spans="1:37" x14ac:dyDescent="0.3">
      <c r="A33369">
        <v>56</v>
      </c>
      <c r="B33369" s="1" t="s">
        <v>45</v>
      </c>
      <c r="C33369" s="1" t="s">
        <v>49</v>
      </c>
      <c r="D33369">
        <v>1149</v>
      </c>
      <c r="E33369" s="1" t="s">
        <v>57</v>
      </c>
      <c r="F33369">
        <v>31</v>
      </c>
      <c r="G33369">
        <v>3</v>
      </c>
      <c r="H33369" s="1" t="s">
        <v>40</v>
      </c>
      <c r="I33369">
        <v>1</v>
      </c>
      <c r="J33369">
        <v>22161</v>
      </c>
      <c r="K33369">
        <v>2</v>
      </c>
      <c r="L33369" s="1" t="s">
        <v>41</v>
      </c>
      <c r="M33369">
        <v>186</v>
      </c>
      <c r="N33369">
        <v>3</v>
      </c>
      <c r="O33369">
        <v>2</v>
      </c>
      <c r="P33369" s="1" t="s">
        <v>55</v>
      </c>
      <c r="Q33369">
        <v>4</v>
      </c>
      <c r="R33369" s="1" t="s">
        <v>56</v>
      </c>
      <c r="S33369">
        <v>1</v>
      </c>
      <c r="T33369">
        <v>22161</v>
      </c>
      <c r="U33369">
        <v>18952</v>
      </c>
      <c r="V33369">
        <v>227424</v>
      </c>
      <c r="W33369">
        <v>4</v>
      </c>
      <c r="X33369" s="1" t="s">
        <v>44</v>
      </c>
      <c r="Y33369" s="1" t="s">
        <v>37</v>
      </c>
      <c r="Z33369">
        <v>32</v>
      </c>
      <c r="AA33369">
        <v>1</v>
      </c>
      <c r="AB33369">
        <v>2</v>
      </c>
      <c r="AC33369">
        <v>80</v>
      </c>
      <c r="AD33369">
        <v>3</v>
      </c>
      <c r="AE33369">
        <v>13</v>
      </c>
      <c r="AF33369">
        <v>2</v>
      </c>
      <c r="AG33369">
        <v>1</v>
      </c>
      <c r="AH33369">
        <v>2</v>
      </c>
      <c r="AI33369">
        <v>1</v>
      </c>
      <c r="AJ33369">
        <v>2</v>
      </c>
      <c r="AK33369">
        <v>2</v>
      </c>
    </row>
    <row r="33370" spans="1:37" x14ac:dyDescent="0.3">
      <c r="A33370">
        <v>33</v>
      </c>
      <c r="B33370" s="1" t="s">
        <v>45</v>
      </c>
      <c r="C33370" s="1" t="s">
        <v>38</v>
      </c>
      <c r="D33370">
        <v>1057</v>
      </c>
      <c r="E33370" s="1" t="s">
        <v>39</v>
      </c>
      <c r="F33370">
        <v>39</v>
      </c>
      <c r="G33370">
        <v>3</v>
      </c>
      <c r="H33370" s="1" t="s">
        <v>40</v>
      </c>
      <c r="I33370">
        <v>1</v>
      </c>
      <c r="J33370">
        <v>38864</v>
      </c>
      <c r="K33370">
        <v>2</v>
      </c>
      <c r="L33370" s="1" t="s">
        <v>41</v>
      </c>
      <c r="M33370">
        <v>119</v>
      </c>
      <c r="N33370">
        <v>3</v>
      </c>
      <c r="O33370">
        <v>1</v>
      </c>
      <c r="P33370" s="1" t="s">
        <v>65</v>
      </c>
      <c r="Q33370">
        <v>4</v>
      </c>
      <c r="R33370" s="1" t="s">
        <v>56</v>
      </c>
      <c r="S33370">
        <v>1</v>
      </c>
      <c r="T33370">
        <v>38864</v>
      </c>
      <c r="U33370">
        <v>25458</v>
      </c>
      <c r="V33370">
        <v>610992</v>
      </c>
      <c r="W33370">
        <v>3</v>
      </c>
      <c r="X33370" s="1" t="s">
        <v>44</v>
      </c>
      <c r="Y33370" s="1" t="s">
        <v>37</v>
      </c>
      <c r="Z33370">
        <v>27</v>
      </c>
      <c r="AA33370">
        <v>1</v>
      </c>
      <c r="AB33370">
        <v>3</v>
      </c>
      <c r="AC33370">
        <v>80</v>
      </c>
      <c r="AD33370">
        <v>2</v>
      </c>
      <c r="AE33370">
        <v>10</v>
      </c>
      <c r="AF33370">
        <v>5</v>
      </c>
      <c r="AG33370">
        <v>4</v>
      </c>
      <c r="AH33370">
        <v>1</v>
      </c>
      <c r="AI33370">
        <v>1</v>
      </c>
      <c r="AJ33370">
        <v>1</v>
      </c>
      <c r="AK33370">
        <v>1</v>
      </c>
    </row>
    <row r="33371" spans="1:37" x14ac:dyDescent="0.3">
      <c r="A33371">
        <v>43</v>
      </c>
      <c r="B33371" s="1" t="s">
        <v>45</v>
      </c>
      <c r="C33371" s="1" t="s">
        <v>49</v>
      </c>
      <c r="D33371">
        <v>364</v>
      </c>
      <c r="E33371" s="1" t="s">
        <v>46</v>
      </c>
      <c r="F33371">
        <v>20</v>
      </c>
      <c r="G33371">
        <v>1</v>
      </c>
      <c r="H33371" s="1" t="s">
        <v>51</v>
      </c>
      <c r="I33371">
        <v>1</v>
      </c>
      <c r="J33371">
        <v>22162</v>
      </c>
      <c r="K33371">
        <v>4</v>
      </c>
      <c r="L33371" s="1" t="s">
        <v>47</v>
      </c>
      <c r="M33371">
        <v>112</v>
      </c>
      <c r="N33371">
        <v>2</v>
      </c>
      <c r="O33371">
        <v>3</v>
      </c>
      <c r="P33371" s="1" t="s">
        <v>55</v>
      </c>
      <c r="Q33371">
        <v>1</v>
      </c>
      <c r="R33371" s="1" t="s">
        <v>53</v>
      </c>
      <c r="S33371">
        <v>1</v>
      </c>
      <c r="T33371">
        <v>22162</v>
      </c>
      <c r="U33371">
        <v>3001</v>
      </c>
      <c r="V33371">
        <v>63021</v>
      </c>
      <c r="W33371">
        <v>5</v>
      </c>
      <c r="X33371" s="1" t="s">
        <v>44</v>
      </c>
      <c r="Y33371" s="1" t="s">
        <v>37</v>
      </c>
      <c r="Z33371">
        <v>10</v>
      </c>
      <c r="AA33371">
        <v>3</v>
      </c>
      <c r="AB33371">
        <v>3</v>
      </c>
      <c r="AC33371">
        <v>80</v>
      </c>
      <c r="AD33371">
        <v>3</v>
      </c>
      <c r="AE33371">
        <v>2</v>
      </c>
      <c r="AF33371">
        <v>4</v>
      </c>
      <c r="AG33371">
        <v>3</v>
      </c>
      <c r="AH33371">
        <v>2</v>
      </c>
      <c r="AI33371">
        <v>1</v>
      </c>
      <c r="AJ33371">
        <v>1</v>
      </c>
      <c r="AK33371">
        <v>1</v>
      </c>
    </row>
    <row r="33372" spans="1:37" x14ac:dyDescent="0.3">
      <c r="A33372">
        <v>27</v>
      </c>
      <c r="B33372" s="1" t="s">
        <v>45</v>
      </c>
      <c r="C33372" s="1" t="s">
        <v>64</v>
      </c>
      <c r="D33372">
        <v>935</v>
      </c>
      <c r="E33372" s="1" t="s">
        <v>50</v>
      </c>
      <c r="F33372">
        <v>23</v>
      </c>
      <c r="G33372">
        <v>2</v>
      </c>
      <c r="H33372" s="1" t="s">
        <v>61</v>
      </c>
      <c r="I33372">
        <v>1</v>
      </c>
      <c r="J33372">
        <v>38869</v>
      </c>
      <c r="K33372">
        <v>1</v>
      </c>
      <c r="L33372" s="1" t="s">
        <v>41</v>
      </c>
      <c r="M33372">
        <v>51</v>
      </c>
      <c r="N33372">
        <v>4</v>
      </c>
      <c r="O33372">
        <v>1</v>
      </c>
      <c r="P33372" s="1" t="s">
        <v>67</v>
      </c>
      <c r="Q33372">
        <v>3</v>
      </c>
      <c r="R33372" s="1" t="s">
        <v>43</v>
      </c>
      <c r="S33372">
        <v>1</v>
      </c>
      <c r="T33372">
        <v>38869</v>
      </c>
      <c r="U33372">
        <v>6384</v>
      </c>
      <c r="V33372">
        <v>12768</v>
      </c>
      <c r="W33372">
        <v>4</v>
      </c>
      <c r="X33372" s="1" t="s">
        <v>44</v>
      </c>
      <c r="Y33372" s="1" t="s">
        <v>37</v>
      </c>
      <c r="Z33372">
        <v>49</v>
      </c>
      <c r="AA33372">
        <v>2</v>
      </c>
      <c r="AB33372">
        <v>3</v>
      </c>
      <c r="AC33372">
        <v>80</v>
      </c>
      <c r="AD33372">
        <v>2</v>
      </c>
      <c r="AE33372">
        <v>36</v>
      </c>
      <c r="AF33372">
        <v>4</v>
      </c>
      <c r="AG33372">
        <v>1</v>
      </c>
      <c r="AH33372">
        <v>2</v>
      </c>
      <c r="AI33372">
        <v>2</v>
      </c>
      <c r="AJ33372">
        <v>2</v>
      </c>
      <c r="AK33372">
        <v>1</v>
      </c>
    </row>
    <row r="33373" spans="1:37" x14ac:dyDescent="0.3">
      <c r="A33373">
        <v>20</v>
      </c>
      <c r="B33373" s="1" t="s">
        <v>45</v>
      </c>
      <c r="C33373" s="1" t="s">
        <v>49</v>
      </c>
      <c r="D33373">
        <v>201</v>
      </c>
      <c r="E33373" s="1" t="s">
        <v>57</v>
      </c>
      <c r="F33373">
        <v>12</v>
      </c>
      <c r="G33373">
        <v>2</v>
      </c>
      <c r="H33373" s="1" t="s">
        <v>58</v>
      </c>
      <c r="I33373">
        <v>1</v>
      </c>
      <c r="J33373">
        <v>38877</v>
      </c>
      <c r="K33373">
        <v>2</v>
      </c>
      <c r="L33373" s="1" t="s">
        <v>47</v>
      </c>
      <c r="M33373">
        <v>41</v>
      </c>
      <c r="N33373">
        <v>2</v>
      </c>
      <c r="O33373">
        <v>4</v>
      </c>
      <c r="P33373" s="1" t="s">
        <v>52</v>
      </c>
      <c r="Q33373">
        <v>4</v>
      </c>
      <c r="R33373" s="1" t="s">
        <v>56</v>
      </c>
      <c r="S33373">
        <v>1</v>
      </c>
      <c r="T33373">
        <v>38877</v>
      </c>
      <c r="U33373">
        <v>12164</v>
      </c>
      <c r="V33373">
        <v>97312</v>
      </c>
      <c r="W33373">
        <v>7</v>
      </c>
      <c r="X33373" s="1" t="s">
        <v>44</v>
      </c>
      <c r="Y33373" s="1" t="s">
        <v>45</v>
      </c>
      <c r="Z33373">
        <v>19</v>
      </c>
      <c r="AA33373">
        <v>3</v>
      </c>
      <c r="AB33373">
        <v>1</v>
      </c>
      <c r="AC33373">
        <v>80</v>
      </c>
      <c r="AD33373">
        <v>2</v>
      </c>
      <c r="AE33373">
        <v>20</v>
      </c>
      <c r="AF33373">
        <v>3</v>
      </c>
      <c r="AG33373">
        <v>3</v>
      </c>
      <c r="AH33373">
        <v>8</v>
      </c>
      <c r="AI33373">
        <v>7</v>
      </c>
      <c r="AJ33373">
        <v>3</v>
      </c>
      <c r="AK33373">
        <v>8</v>
      </c>
    </row>
    <row r="33374" spans="1:37" x14ac:dyDescent="0.3">
      <c r="A33374">
        <v>18</v>
      </c>
      <c r="B33374" s="1" t="s">
        <v>45</v>
      </c>
      <c r="C33374" s="1" t="s">
        <v>49</v>
      </c>
      <c r="D33374">
        <v>122</v>
      </c>
      <c r="E33374" s="1" t="s">
        <v>46</v>
      </c>
      <c r="F33374">
        <v>5</v>
      </c>
      <c r="G33374">
        <v>2</v>
      </c>
      <c r="H33374" s="1" t="s">
        <v>61</v>
      </c>
      <c r="I33374">
        <v>1</v>
      </c>
      <c r="J33374">
        <v>22164</v>
      </c>
      <c r="K33374">
        <v>4</v>
      </c>
      <c r="L33374" s="1" t="s">
        <v>41</v>
      </c>
      <c r="M33374">
        <v>94</v>
      </c>
      <c r="N33374">
        <v>2</v>
      </c>
      <c r="O33374">
        <v>1</v>
      </c>
      <c r="P33374" s="1" t="s">
        <v>48</v>
      </c>
      <c r="Q33374">
        <v>4</v>
      </c>
      <c r="R33374" s="1" t="s">
        <v>43</v>
      </c>
      <c r="S33374">
        <v>1</v>
      </c>
      <c r="T33374">
        <v>22164</v>
      </c>
      <c r="U33374">
        <v>41373</v>
      </c>
      <c r="V33374">
        <v>620595</v>
      </c>
      <c r="W33374">
        <v>1</v>
      </c>
      <c r="X33374" s="1" t="s">
        <v>44</v>
      </c>
      <c r="Y33374" s="1" t="s">
        <v>37</v>
      </c>
      <c r="Z33374">
        <v>43</v>
      </c>
      <c r="AA33374">
        <v>4</v>
      </c>
      <c r="AB33374">
        <v>1</v>
      </c>
      <c r="AC33374">
        <v>80</v>
      </c>
      <c r="AD33374">
        <v>4</v>
      </c>
      <c r="AE33374">
        <v>28</v>
      </c>
      <c r="AF33374">
        <v>2</v>
      </c>
      <c r="AG33374">
        <v>1</v>
      </c>
      <c r="AH33374">
        <v>28</v>
      </c>
      <c r="AI33374">
        <v>16</v>
      </c>
      <c r="AJ33374">
        <v>5</v>
      </c>
      <c r="AK33374">
        <v>4</v>
      </c>
    </row>
    <row r="33375" spans="1:37" x14ac:dyDescent="0.3">
      <c r="A33375">
        <v>31</v>
      </c>
      <c r="B33375" s="1" t="s">
        <v>37</v>
      </c>
      <c r="C33375" s="1" t="s">
        <v>49</v>
      </c>
      <c r="D33375">
        <v>203</v>
      </c>
      <c r="E33375" s="1" t="s">
        <v>54</v>
      </c>
      <c r="F33375">
        <v>41</v>
      </c>
      <c r="G33375">
        <v>5</v>
      </c>
      <c r="H33375" s="1" t="s">
        <v>51</v>
      </c>
      <c r="I33375">
        <v>1</v>
      </c>
      <c r="J33375">
        <v>38881</v>
      </c>
      <c r="K33375">
        <v>1</v>
      </c>
      <c r="L33375" s="1" t="s">
        <v>41</v>
      </c>
      <c r="M33375">
        <v>88</v>
      </c>
      <c r="N33375">
        <v>2</v>
      </c>
      <c r="O33375">
        <v>1</v>
      </c>
      <c r="P33375" s="1" t="s">
        <v>52</v>
      </c>
      <c r="Q33375">
        <v>3</v>
      </c>
      <c r="R33375" s="1" t="s">
        <v>53</v>
      </c>
      <c r="S33375">
        <v>0</v>
      </c>
      <c r="T33375">
        <v>38881</v>
      </c>
      <c r="U33375">
        <v>1606</v>
      </c>
      <c r="V33375">
        <v>35332</v>
      </c>
      <c r="W33375">
        <v>6</v>
      </c>
      <c r="X33375" s="1" t="s">
        <v>44</v>
      </c>
      <c r="Y33375" s="1" t="s">
        <v>37</v>
      </c>
      <c r="Z33375">
        <v>21</v>
      </c>
      <c r="AA33375">
        <v>1</v>
      </c>
      <c r="AB33375">
        <v>2</v>
      </c>
      <c r="AC33375">
        <v>80</v>
      </c>
      <c r="AD33375">
        <v>2</v>
      </c>
      <c r="AE33375">
        <v>30</v>
      </c>
      <c r="AF33375">
        <v>1</v>
      </c>
      <c r="AG33375">
        <v>1</v>
      </c>
      <c r="AH33375">
        <v>2</v>
      </c>
      <c r="AI33375">
        <v>1</v>
      </c>
      <c r="AJ33375">
        <v>2</v>
      </c>
      <c r="AK33375">
        <v>1</v>
      </c>
    </row>
    <row r="33376" spans="1:37" x14ac:dyDescent="0.3">
      <c r="A33376">
        <v>56</v>
      </c>
      <c r="B33376" s="1" t="s">
        <v>45</v>
      </c>
      <c r="C33376" s="1" t="s">
        <v>38</v>
      </c>
      <c r="D33376">
        <v>662</v>
      </c>
      <c r="E33376" s="1" t="s">
        <v>63</v>
      </c>
      <c r="F33376">
        <v>27</v>
      </c>
      <c r="G33376">
        <v>2</v>
      </c>
      <c r="H33376" s="1" t="s">
        <v>51</v>
      </c>
      <c r="I33376">
        <v>1</v>
      </c>
      <c r="J33376">
        <v>22165</v>
      </c>
      <c r="K33376">
        <v>3</v>
      </c>
      <c r="L33376" s="1" t="s">
        <v>41</v>
      </c>
      <c r="M33376">
        <v>108</v>
      </c>
      <c r="N33376">
        <v>2</v>
      </c>
      <c r="O33376">
        <v>5</v>
      </c>
      <c r="P33376" s="1" t="s">
        <v>42</v>
      </c>
      <c r="Q33376">
        <v>4</v>
      </c>
      <c r="R33376" s="1" t="s">
        <v>53</v>
      </c>
      <c r="S33376">
        <v>1</v>
      </c>
      <c r="T33376">
        <v>22165</v>
      </c>
      <c r="U33376">
        <v>9780</v>
      </c>
      <c r="V33376">
        <v>68460</v>
      </c>
      <c r="W33376">
        <v>0</v>
      </c>
      <c r="X33376" s="1" t="s">
        <v>44</v>
      </c>
      <c r="Y33376" s="1" t="s">
        <v>45</v>
      </c>
      <c r="Z33376">
        <v>46</v>
      </c>
      <c r="AA33376">
        <v>3</v>
      </c>
      <c r="AB33376">
        <v>2</v>
      </c>
      <c r="AC33376">
        <v>80</v>
      </c>
      <c r="AD33376">
        <v>4</v>
      </c>
      <c r="AE33376">
        <v>33</v>
      </c>
      <c r="AF33376">
        <v>5</v>
      </c>
      <c r="AG33376">
        <v>3</v>
      </c>
      <c r="AH33376">
        <v>33</v>
      </c>
      <c r="AI33376">
        <v>33</v>
      </c>
      <c r="AJ33376">
        <v>22</v>
      </c>
      <c r="AK33376">
        <v>21</v>
      </c>
    </row>
    <row r="33377" spans="1:37" x14ac:dyDescent="0.3">
      <c r="A33377">
        <v>23</v>
      </c>
      <c r="B33377" s="1" t="s">
        <v>45</v>
      </c>
      <c r="C33377" s="1" t="s">
        <v>49</v>
      </c>
      <c r="D33377">
        <v>257</v>
      </c>
      <c r="E33377" s="1" t="s">
        <v>46</v>
      </c>
      <c r="F33377">
        <v>1</v>
      </c>
      <c r="G33377">
        <v>2</v>
      </c>
      <c r="H33377" s="1" t="s">
        <v>60</v>
      </c>
      <c r="I33377">
        <v>1</v>
      </c>
      <c r="J33377">
        <v>38882</v>
      </c>
      <c r="K33377">
        <v>2</v>
      </c>
      <c r="L33377" s="1" t="s">
        <v>47</v>
      </c>
      <c r="M33377">
        <v>48</v>
      </c>
      <c r="N33377">
        <v>1</v>
      </c>
      <c r="O33377">
        <v>5</v>
      </c>
      <c r="P33377" s="1" t="s">
        <v>50</v>
      </c>
      <c r="Q33377">
        <v>1</v>
      </c>
      <c r="R33377" s="1" t="s">
        <v>43</v>
      </c>
      <c r="S33377">
        <v>1</v>
      </c>
      <c r="T33377">
        <v>38882</v>
      </c>
      <c r="U33377">
        <v>47319</v>
      </c>
      <c r="V33377">
        <v>189276</v>
      </c>
      <c r="W33377">
        <v>7</v>
      </c>
      <c r="X33377" s="1" t="s">
        <v>44</v>
      </c>
      <c r="Y33377" s="1" t="s">
        <v>37</v>
      </c>
      <c r="Z33377">
        <v>43</v>
      </c>
      <c r="AA33377">
        <v>3</v>
      </c>
      <c r="AB33377">
        <v>1</v>
      </c>
      <c r="AC33377">
        <v>80</v>
      </c>
      <c r="AD33377">
        <v>2</v>
      </c>
      <c r="AE33377">
        <v>22</v>
      </c>
      <c r="AF33377">
        <v>6</v>
      </c>
      <c r="AG33377">
        <v>1</v>
      </c>
      <c r="AH33377">
        <v>13</v>
      </c>
      <c r="AI33377">
        <v>1</v>
      </c>
      <c r="AJ33377">
        <v>10</v>
      </c>
      <c r="AK33377">
        <v>3</v>
      </c>
    </row>
    <row r="33378" spans="1:37" x14ac:dyDescent="0.3">
      <c r="A33378">
        <v>38</v>
      </c>
      <c r="B33378" s="1" t="s">
        <v>45</v>
      </c>
      <c r="C33378" s="1" t="s">
        <v>64</v>
      </c>
      <c r="D33378">
        <v>1039</v>
      </c>
      <c r="E33378" s="1" t="s">
        <v>54</v>
      </c>
      <c r="F33378">
        <v>20</v>
      </c>
      <c r="G33378">
        <v>2</v>
      </c>
      <c r="H33378" s="1" t="s">
        <v>61</v>
      </c>
      <c r="I33378">
        <v>1</v>
      </c>
      <c r="J33378">
        <v>22166</v>
      </c>
      <c r="K33378">
        <v>1</v>
      </c>
      <c r="L33378" s="1" t="s">
        <v>41</v>
      </c>
      <c r="M33378">
        <v>142</v>
      </c>
      <c r="N33378">
        <v>4</v>
      </c>
      <c r="O33378">
        <v>2</v>
      </c>
      <c r="P33378" s="1" t="s">
        <v>66</v>
      </c>
      <c r="Q33378">
        <v>2</v>
      </c>
      <c r="R33378" s="1" t="s">
        <v>43</v>
      </c>
      <c r="S33378">
        <v>1</v>
      </c>
      <c r="T33378">
        <v>22166</v>
      </c>
      <c r="U33378">
        <v>7850</v>
      </c>
      <c r="V33378">
        <v>117750</v>
      </c>
      <c r="W33378">
        <v>5</v>
      </c>
      <c r="X33378" s="1" t="s">
        <v>44</v>
      </c>
      <c r="Y33378" s="1" t="s">
        <v>37</v>
      </c>
      <c r="Z33378">
        <v>44</v>
      </c>
      <c r="AA33378">
        <v>4</v>
      </c>
      <c r="AB33378">
        <v>1</v>
      </c>
      <c r="AC33378">
        <v>80</v>
      </c>
      <c r="AD33378">
        <v>3</v>
      </c>
      <c r="AE33378">
        <v>25</v>
      </c>
      <c r="AF33378">
        <v>5</v>
      </c>
      <c r="AG33378">
        <v>3</v>
      </c>
      <c r="AH33378">
        <v>20</v>
      </c>
      <c r="AI33378">
        <v>1</v>
      </c>
      <c r="AJ33378">
        <v>6</v>
      </c>
      <c r="AK33378">
        <v>14</v>
      </c>
    </row>
    <row r="33379" spans="1:37" x14ac:dyDescent="0.3">
      <c r="A33379">
        <v>50</v>
      </c>
      <c r="B33379" s="1" t="s">
        <v>37</v>
      </c>
      <c r="C33379" s="1" t="s">
        <v>64</v>
      </c>
      <c r="D33379">
        <v>1058</v>
      </c>
      <c r="E33379" s="1" t="s">
        <v>50</v>
      </c>
      <c r="F33379">
        <v>11</v>
      </c>
      <c r="G33379">
        <v>4</v>
      </c>
      <c r="H33379" s="1" t="s">
        <v>51</v>
      </c>
      <c r="I33379">
        <v>1</v>
      </c>
      <c r="J33379">
        <v>38883</v>
      </c>
      <c r="K33379">
        <v>4</v>
      </c>
      <c r="L33379" s="1" t="s">
        <v>41</v>
      </c>
      <c r="M33379">
        <v>163</v>
      </c>
      <c r="N33379">
        <v>2</v>
      </c>
      <c r="O33379">
        <v>1</v>
      </c>
      <c r="P33379" s="1" t="s">
        <v>48</v>
      </c>
      <c r="Q33379">
        <v>2</v>
      </c>
      <c r="R33379" s="1" t="s">
        <v>53</v>
      </c>
      <c r="S33379">
        <v>0</v>
      </c>
      <c r="T33379">
        <v>38883</v>
      </c>
      <c r="U33379">
        <v>43259</v>
      </c>
      <c r="V33379">
        <v>475849</v>
      </c>
      <c r="W33379">
        <v>2</v>
      </c>
      <c r="X33379" s="1" t="s">
        <v>44</v>
      </c>
      <c r="Y33379" s="1" t="s">
        <v>45</v>
      </c>
      <c r="Z33379">
        <v>30</v>
      </c>
      <c r="AA33379">
        <v>1</v>
      </c>
      <c r="AB33379">
        <v>3</v>
      </c>
      <c r="AC33379">
        <v>80</v>
      </c>
      <c r="AD33379">
        <v>2</v>
      </c>
      <c r="AE33379">
        <v>9</v>
      </c>
      <c r="AF33379">
        <v>1</v>
      </c>
      <c r="AG33379">
        <v>4</v>
      </c>
      <c r="AH33379">
        <v>8</v>
      </c>
      <c r="AI33379">
        <v>1</v>
      </c>
      <c r="AJ33379">
        <v>4</v>
      </c>
      <c r="AK33379">
        <v>7</v>
      </c>
    </row>
    <row r="33380" spans="1:37" x14ac:dyDescent="0.3">
      <c r="A33380">
        <v>18</v>
      </c>
      <c r="B33380" s="1" t="s">
        <v>45</v>
      </c>
      <c r="C33380" s="1" t="s">
        <v>38</v>
      </c>
      <c r="D33380">
        <v>1426</v>
      </c>
      <c r="E33380" s="1" t="s">
        <v>46</v>
      </c>
      <c r="F33380">
        <v>8</v>
      </c>
      <c r="G33380">
        <v>4</v>
      </c>
      <c r="H33380" s="1" t="s">
        <v>60</v>
      </c>
      <c r="I33380">
        <v>1</v>
      </c>
      <c r="J33380">
        <v>22167</v>
      </c>
      <c r="K33380">
        <v>2</v>
      </c>
      <c r="L33380" s="1" t="s">
        <v>41</v>
      </c>
      <c r="M33380">
        <v>61</v>
      </c>
      <c r="N33380">
        <v>4</v>
      </c>
      <c r="O33380">
        <v>5</v>
      </c>
      <c r="P33380" s="1" t="s">
        <v>48</v>
      </c>
      <c r="Q33380">
        <v>2</v>
      </c>
      <c r="R33380" s="1" t="s">
        <v>43</v>
      </c>
      <c r="S33380">
        <v>1</v>
      </c>
      <c r="T33380">
        <v>22167</v>
      </c>
      <c r="U33380">
        <v>46072</v>
      </c>
      <c r="V33380">
        <v>783224</v>
      </c>
      <c r="W33380">
        <v>3</v>
      </c>
      <c r="X33380" s="1" t="s">
        <v>44</v>
      </c>
      <c r="Y33380" s="1" t="s">
        <v>45</v>
      </c>
      <c r="Z33380">
        <v>36</v>
      </c>
      <c r="AA33380">
        <v>1</v>
      </c>
      <c r="AB33380">
        <v>3</v>
      </c>
      <c r="AC33380">
        <v>80</v>
      </c>
      <c r="AD33380">
        <v>4</v>
      </c>
      <c r="AE33380">
        <v>30</v>
      </c>
      <c r="AF33380">
        <v>4</v>
      </c>
      <c r="AG33380">
        <v>2</v>
      </c>
      <c r="AH33380">
        <v>21</v>
      </c>
      <c r="AI33380">
        <v>3</v>
      </c>
      <c r="AJ33380">
        <v>8</v>
      </c>
      <c r="AK33380">
        <v>9</v>
      </c>
    </row>
    <row r="33381" spans="1:37" x14ac:dyDescent="0.3">
      <c r="A33381">
        <v>22</v>
      </c>
      <c r="B33381" s="1" t="s">
        <v>45</v>
      </c>
      <c r="C33381" s="1" t="s">
        <v>64</v>
      </c>
      <c r="D33381">
        <v>591</v>
      </c>
      <c r="E33381" s="1" t="s">
        <v>50</v>
      </c>
      <c r="F33381">
        <v>22</v>
      </c>
      <c r="G33381">
        <v>2</v>
      </c>
      <c r="H33381" s="1" t="s">
        <v>61</v>
      </c>
      <c r="I33381">
        <v>1</v>
      </c>
      <c r="J33381">
        <v>38888</v>
      </c>
      <c r="K33381">
        <v>4</v>
      </c>
      <c r="L33381" s="1" t="s">
        <v>47</v>
      </c>
      <c r="M33381">
        <v>136</v>
      </c>
      <c r="N33381">
        <v>3</v>
      </c>
      <c r="O33381">
        <v>1</v>
      </c>
      <c r="P33381" s="1" t="s">
        <v>48</v>
      </c>
      <c r="Q33381">
        <v>3</v>
      </c>
      <c r="R33381" s="1" t="s">
        <v>56</v>
      </c>
      <c r="S33381">
        <v>1</v>
      </c>
      <c r="T33381">
        <v>38888</v>
      </c>
      <c r="U33381">
        <v>32005</v>
      </c>
      <c r="V33381">
        <v>256040</v>
      </c>
      <c r="W33381">
        <v>8</v>
      </c>
      <c r="X33381" s="1" t="s">
        <v>44</v>
      </c>
      <c r="Y33381" s="1" t="s">
        <v>37</v>
      </c>
      <c r="Z33381">
        <v>16</v>
      </c>
      <c r="AA33381">
        <v>3</v>
      </c>
      <c r="AB33381">
        <v>2</v>
      </c>
      <c r="AC33381">
        <v>80</v>
      </c>
      <c r="AD33381">
        <v>2</v>
      </c>
      <c r="AE33381">
        <v>4</v>
      </c>
      <c r="AF33381">
        <v>5</v>
      </c>
      <c r="AG33381">
        <v>1</v>
      </c>
      <c r="AH33381">
        <v>2</v>
      </c>
      <c r="AI33381">
        <v>1</v>
      </c>
      <c r="AJ33381">
        <v>1</v>
      </c>
      <c r="AK33381">
        <v>2</v>
      </c>
    </row>
    <row r="33382" spans="1:37" x14ac:dyDescent="0.3">
      <c r="A33382">
        <v>23</v>
      </c>
      <c r="B33382" s="1" t="s">
        <v>45</v>
      </c>
      <c r="C33382" s="1" t="s">
        <v>38</v>
      </c>
      <c r="D33382">
        <v>1042</v>
      </c>
      <c r="E33382" s="1" t="s">
        <v>50</v>
      </c>
      <c r="F33382">
        <v>45</v>
      </c>
      <c r="G33382">
        <v>3</v>
      </c>
      <c r="H33382" s="1" t="s">
        <v>60</v>
      </c>
      <c r="I33382">
        <v>1</v>
      </c>
      <c r="J33382">
        <v>22168</v>
      </c>
      <c r="K33382">
        <v>2</v>
      </c>
      <c r="L33382" s="1" t="s">
        <v>47</v>
      </c>
      <c r="M33382">
        <v>183</v>
      </c>
      <c r="N33382">
        <v>1</v>
      </c>
      <c r="O33382">
        <v>1</v>
      </c>
      <c r="P33382" s="1" t="s">
        <v>50</v>
      </c>
      <c r="Q33382">
        <v>1</v>
      </c>
      <c r="R33382" s="1" t="s">
        <v>56</v>
      </c>
      <c r="S33382">
        <v>1</v>
      </c>
      <c r="T33382">
        <v>22168</v>
      </c>
      <c r="U33382">
        <v>25172</v>
      </c>
      <c r="V33382">
        <v>679644</v>
      </c>
      <c r="W33382">
        <v>4</v>
      </c>
      <c r="X33382" s="1" t="s">
        <v>44</v>
      </c>
      <c r="Y33382" s="1" t="s">
        <v>37</v>
      </c>
      <c r="Z33382">
        <v>40</v>
      </c>
      <c r="AA33382">
        <v>1</v>
      </c>
      <c r="AB33382">
        <v>2</v>
      </c>
      <c r="AC33382">
        <v>80</v>
      </c>
      <c r="AD33382">
        <v>3</v>
      </c>
      <c r="AE33382">
        <v>9</v>
      </c>
      <c r="AF33382">
        <v>1</v>
      </c>
      <c r="AG33382">
        <v>3</v>
      </c>
      <c r="AH33382">
        <v>5</v>
      </c>
      <c r="AI33382">
        <v>3</v>
      </c>
      <c r="AJ33382">
        <v>1</v>
      </c>
      <c r="AK33382">
        <v>3</v>
      </c>
    </row>
    <row r="33383" spans="1:37" x14ac:dyDescent="0.3">
      <c r="A33383">
        <v>53</v>
      </c>
      <c r="B33383" s="1" t="s">
        <v>37</v>
      </c>
      <c r="C33383" s="1" t="s">
        <v>38</v>
      </c>
      <c r="D33383">
        <v>822</v>
      </c>
      <c r="E33383" s="1" t="s">
        <v>57</v>
      </c>
      <c r="F33383">
        <v>24</v>
      </c>
      <c r="G33383">
        <v>2</v>
      </c>
      <c r="H33383" s="1" t="s">
        <v>50</v>
      </c>
      <c r="I33383">
        <v>1</v>
      </c>
      <c r="J33383">
        <v>38889</v>
      </c>
      <c r="K33383">
        <v>4</v>
      </c>
      <c r="L33383" s="1" t="s">
        <v>47</v>
      </c>
      <c r="M33383">
        <v>30</v>
      </c>
      <c r="N33383">
        <v>1</v>
      </c>
      <c r="O33383">
        <v>2</v>
      </c>
      <c r="P33383" s="1" t="s">
        <v>65</v>
      </c>
      <c r="Q33383">
        <v>1</v>
      </c>
      <c r="R33383" s="1" t="s">
        <v>56</v>
      </c>
      <c r="S33383">
        <v>0</v>
      </c>
      <c r="T33383">
        <v>38889</v>
      </c>
      <c r="U33383">
        <v>33451</v>
      </c>
      <c r="V33383">
        <v>66902</v>
      </c>
      <c r="W33383">
        <v>3</v>
      </c>
      <c r="X33383" s="1" t="s">
        <v>44</v>
      </c>
      <c r="Y33383" s="1" t="s">
        <v>37</v>
      </c>
      <c r="Z33383">
        <v>14</v>
      </c>
      <c r="AA33383">
        <v>3</v>
      </c>
      <c r="AB33383">
        <v>2</v>
      </c>
      <c r="AC33383">
        <v>80</v>
      </c>
      <c r="AD33383">
        <v>2</v>
      </c>
      <c r="AE33383">
        <v>9</v>
      </c>
      <c r="AF33383">
        <v>6</v>
      </c>
      <c r="AG33383">
        <v>2</v>
      </c>
      <c r="AH33383">
        <v>8</v>
      </c>
      <c r="AI33383">
        <v>7</v>
      </c>
      <c r="AJ33383">
        <v>2</v>
      </c>
      <c r="AK33383">
        <v>7</v>
      </c>
    </row>
    <row r="33384" spans="1:37" x14ac:dyDescent="0.3">
      <c r="A33384">
        <v>51</v>
      </c>
      <c r="B33384" s="1" t="s">
        <v>45</v>
      </c>
      <c r="C33384" s="1" t="s">
        <v>49</v>
      </c>
      <c r="D33384">
        <v>673</v>
      </c>
      <c r="E33384" s="1" t="s">
        <v>39</v>
      </c>
      <c r="F33384">
        <v>1</v>
      </c>
      <c r="G33384">
        <v>1</v>
      </c>
      <c r="H33384" s="1" t="s">
        <v>60</v>
      </c>
      <c r="I33384">
        <v>1</v>
      </c>
      <c r="J33384">
        <v>38891</v>
      </c>
      <c r="K33384">
        <v>3</v>
      </c>
      <c r="L33384" s="1" t="s">
        <v>47</v>
      </c>
      <c r="M33384">
        <v>87</v>
      </c>
      <c r="N33384">
        <v>2</v>
      </c>
      <c r="O33384">
        <v>4</v>
      </c>
      <c r="P33384" s="1" t="s">
        <v>52</v>
      </c>
      <c r="Q33384">
        <v>3</v>
      </c>
      <c r="R33384" s="1" t="s">
        <v>56</v>
      </c>
      <c r="S33384">
        <v>1</v>
      </c>
      <c r="T33384">
        <v>38891</v>
      </c>
      <c r="U33384">
        <v>24905</v>
      </c>
      <c r="V33384">
        <v>523005</v>
      </c>
      <c r="W33384">
        <v>0</v>
      </c>
      <c r="X33384" s="1" t="s">
        <v>44</v>
      </c>
      <c r="Y33384" s="1" t="s">
        <v>37</v>
      </c>
      <c r="Z33384">
        <v>20</v>
      </c>
      <c r="AA33384">
        <v>3</v>
      </c>
      <c r="AB33384">
        <v>3</v>
      </c>
      <c r="AC33384">
        <v>80</v>
      </c>
      <c r="AD33384">
        <v>2</v>
      </c>
      <c r="AE33384">
        <v>24</v>
      </c>
      <c r="AF33384">
        <v>2</v>
      </c>
      <c r="AG33384">
        <v>4</v>
      </c>
      <c r="AH33384">
        <v>12</v>
      </c>
      <c r="AI33384">
        <v>10</v>
      </c>
      <c r="AJ33384">
        <v>3</v>
      </c>
      <c r="AK33384">
        <v>12</v>
      </c>
    </row>
    <row r="33385" spans="1:37" x14ac:dyDescent="0.3">
      <c r="A33385">
        <v>26</v>
      </c>
      <c r="B33385" s="1" t="s">
        <v>45</v>
      </c>
      <c r="C33385" s="1" t="s">
        <v>64</v>
      </c>
      <c r="D33385">
        <v>1357</v>
      </c>
      <c r="E33385" s="1" t="s">
        <v>50</v>
      </c>
      <c r="F33385">
        <v>1</v>
      </c>
      <c r="G33385">
        <v>3</v>
      </c>
      <c r="H33385" s="1" t="s">
        <v>51</v>
      </c>
      <c r="I33385">
        <v>1</v>
      </c>
      <c r="J33385">
        <v>22170</v>
      </c>
      <c r="K33385">
        <v>1</v>
      </c>
      <c r="L33385" s="1" t="s">
        <v>47</v>
      </c>
      <c r="M33385">
        <v>65</v>
      </c>
      <c r="N33385">
        <v>1</v>
      </c>
      <c r="O33385">
        <v>3</v>
      </c>
      <c r="P33385" s="1" t="s">
        <v>59</v>
      </c>
      <c r="Q33385">
        <v>2</v>
      </c>
      <c r="R33385" s="1" t="s">
        <v>43</v>
      </c>
      <c r="S33385">
        <v>1</v>
      </c>
      <c r="T33385">
        <v>22170</v>
      </c>
      <c r="U33385">
        <v>38825</v>
      </c>
      <c r="V33385">
        <v>427075</v>
      </c>
      <c r="W33385">
        <v>5</v>
      </c>
      <c r="X33385" s="1" t="s">
        <v>44</v>
      </c>
      <c r="Y33385" s="1" t="s">
        <v>45</v>
      </c>
      <c r="Z33385">
        <v>14</v>
      </c>
      <c r="AA33385">
        <v>1</v>
      </c>
      <c r="AB33385">
        <v>3</v>
      </c>
      <c r="AC33385">
        <v>80</v>
      </c>
      <c r="AD33385">
        <v>4</v>
      </c>
      <c r="AE33385">
        <v>36</v>
      </c>
      <c r="AF33385">
        <v>4</v>
      </c>
      <c r="AG33385">
        <v>3</v>
      </c>
      <c r="AH33385">
        <v>12</v>
      </c>
      <c r="AI33385">
        <v>4</v>
      </c>
      <c r="AJ33385">
        <v>5</v>
      </c>
      <c r="AK33385">
        <v>4</v>
      </c>
    </row>
    <row r="33386" spans="1:37" x14ac:dyDescent="0.3">
      <c r="A33386">
        <v>44</v>
      </c>
      <c r="B33386" s="1" t="s">
        <v>45</v>
      </c>
      <c r="C33386" s="1" t="s">
        <v>64</v>
      </c>
      <c r="D33386">
        <v>514</v>
      </c>
      <c r="E33386" s="1" t="s">
        <v>63</v>
      </c>
      <c r="F33386">
        <v>30</v>
      </c>
      <c r="G33386">
        <v>5</v>
      </c>
      <c r="H33386" s="1" t="s">
        <v>61</v>
      </c>
      <c r="I33386">
        <v>1</v>
      </c>
      <c r="J33386">
        <v>38906</v>
      </c>
      <c r="K33386">
        <v>1</v>
      </c>
      <c r="L33386" s="1" t="s">
        <v>41</v>
      </c>
      <c r="M33386">
        <v>51</v>
      </c>
      <c r="N33386">
        <v>1</v>
      </c>
      <c r="O33386">
        <v>2</v>
      </c>
      <c r="P33386" s="1" t="s">
        <v>59</v>
      </c>
      <c r="Q33386">
        <v>3</v>
      </c>
      <c r="R33386" s="1" t="s">
        <v>43</v>
      </c>
      <c r="S33386">
        <v>1</v>
      </c>
      <c r="T33386">
        <v>38906</v>
      </c>
      <c r="U33386">
        <v>27939</v>
      </c>
      <c r="V33386">
        <v>83817</v>
      </c>
      <c r="W33386">
        <v>0</v>
      </c>
      <c r="X33386" s="1" t="s">
        <v>44</v>
      </c>
      <c r="Y33386" s="1" t="s">
        <v>45</v>
      </c>
      <c r="Z33386">
        <v>7</v>
      </c>
      <c r="AA33386">
        <v>3</v>
      </c>
      <c r="AB33386">
        <v>3</v>
      </c>
      <c r="AC33386">
        <v>80</v>
      </c>
      <c r="AD33386">
        <v>2</v>
      </c>
      <c r="AE33386">
        <v>28</v>
      </c>
      <c r="AF33386">
        <v>5</v>
      </c>
      <c r="AG33386">
        <v>1</v>
      </c>
      <c r="AH33386">
        <v>23</v>
      </c>
      <c r="AI33386">
        <v>8</v>
      </c>
      <c r="AJ33386">
        <v>12</v>
      </c>
      <c r="AK33386">
        <v>1</v>
      </c>
    </row>
    <row r="33387" spans="1:37" x14ac:dyDescent="0.3">
      <c r="A33387">
        <v>26</v>
      </c>
      <c r="B33387" s="1" t="s">
        <v>37</v>
      </c>
      <c r="C33387" s="1" t="s">
        <v>64</v>
      </c>
      <c r="D33387">
        <v>1371</v>
      </c>
      <c r="E33387" s="1" t="s">
        <v>50</v>
      </c>
      <c r="F33387">
        <v>21</v>
      </c>
      <c r="G33387">
        <v>4</v>
      </c>
      <c r="H33387" s="1" t="s">
        <v>61</v>
      </c>
      <c r="I33387">
        <v>1</v>
      </c>
      <c r="J33387">
        <v>38910</v>
      </c>
      <c r="K33387">
        <v>3</v>
      </c>
      <c r="L33387" s="1" t="s">
        <v>47</v>
      </c>
      <c r="M33387">
        <v>60</v>
      </c>
      <c r="N33387">
        <v>2</v>
      </c>
      <c r="O33387">
        <v>5</v>
      </c>
      <c r="P33387" s="1" t="s">
        <v>52</v>
      </c>
      <c r="Q33387">
        <v>2</v>
      </c>
      <c r="R33387" s="1" t="s">
        <v>53</v>
      </c>
      <c r="S33387">
        <v>0</v>
      </c>
      <c r="T33387">
        <v>38910</v>
      </c>
      <c r="U33387">
        <v>9622</v>
      </c>
      <c r="V33387">
        <v>144330</v>
      </c>
      <c r="W33387">
        <v>7</v>
      </c>
      <c r="X33387" s="1" t="s">
        <v>44</v>
      </c>
      <c r="Y33387" s="1" t="s">
        <v>45</v>
      </c>
      <c r="Z33387">
        <v>10</v>
      </c>
      <c r="AA33387">
        <v>3</v>
      </c>
      <c r="AB33387">
        <v>2</v>
      </c>
      <c r="AC33387">
        <v>80</v>
      </c>
      <c r="AD33387">
        <v>2</v>
      </c>
      <c r="AE33387">
        <v>13</v>
      </c>
      <c r="AF33387">
        <v>2</v>
      </c>
      <c r="AG33387">
        <v>3</v>
      </c>
      <c r="AH33387">
        <v>12</v>
      </c>
      <c r="AI33387">
        <v>4</v>
      </c>
      <c r="AJ33387">
        <v>8</v>
      </c>
      <c r="AK33387">
        <v>10</v>
      </c>
    </row>
    <row r="33388" spans="1:37" x14ac:dyDescent="0.3">
      <c r="A33388">
        <v>45</v>
      </c>
      <c r="B33388" s="1" t="s">
        <v>45</v>
      </c>
      <c r="C33388" s="1" t="s">
        <v>49</v>
      </c>
      <c r="D33388">
        <v>1486</v>
      </c>
      <c r="E33388" s="1" t="s">
        <v>63</v>
      </c>
      <c r="F33388">
        <v>36</v>
      </c>
      <c r="G33388">
        <v>1</v>
      </c>
      <c r="H33388" s="1" t="s">
        <v>40</v>
      </c>
      <c r="I33388">
        <v>1</v>
      </c>
      <c r="J33388">
        <v>38915</v>
      </c>
      <c r="K33388">
        <v>1</v>
      </c>
      <c r="L33388" s="1" t="s">
        <v>41</v>
      </c>
      <c r="M33388">
        <v>96</v>
      </c>
      <c r="N33388">
        <v>1</v>
      </c>
      <c r="O33388">
        <v>4</v>
      </c>
      <c r="P33388" s="1" t="s">
        <v>48</v>
      </c>
      <c r="Q33388">
        <v>4</v>
      </c>
      <c r="R33388" s="1" t="s">
        <v>53</v>
      </c>
      <c r="S33388">
        <v>1</v>
      </c>
      <c r="T33388">
        <v>38915</v>
      </c>
      <c r="U33388">
        <v>38098</v>
      </c>
      <c r="V33388">
        <v>1104842</v>
      </c>
      <c r="W33388">
        <v>5</v>
      </c>
      <c r="X33388" s="1" t="s">
        <v>44</v>
      </c>
      <c r="Y33388" s="1" t="s">
        <v>37</v>
      </c>
      <c r="Z33388">
        <v>12</v>
      </c>
      <c r="AA33388">
        <v>2</v>
      </c>
      <c r="AB33388">
        <v>3</v>
      </c>
      <c r="AC33388">
        <v>80</v>
      </c>
      <c r="AD33388">
        <v>2</v>
      </c>
      <c r="AE33388">
        <v>33</v>
      </c>
      <c r="AF33388">
        <v>1</v>
      </c>
      <c r="AG33388">
        <v>4</v>
      </c>
      <c r="AH33388">
        <v>22</v>
      </c>
      <c r="AI33388">
        <v>2</v>
      </c>
      <c r="AJ33388">
        <v>18</v>
      </c>
      <c r="AK33388">
        <v>22</v>
      </c>
    </row>
    <row r="33389" spans="1:37" x14ac:dyDescent="0.3">
      <c r="A33389">
        <v>26</v>
      </c>
      <c r="B33389" s="1" t="s">
        <v>37</v>
      </c>
      <c r="C33389" s="1" t="s">
        <v>64</v>
      </c>
      <c r="D33389">
        <v>238</v>
      </c>
      <c r="E33389" s="1" t="s">
        <v>63</v>
      </c>
      <c r="F33389">
        <v>3</v>
      </c>
      <c r="G33389">
        <v>1</v>
      </c>
      <c r="H33389" s="1" t="s">
        <v>51</v>
      </c>
      <c r="I33389">
        <v>1</v>
      </c>
      <c r="J33389">
        <v>22173</v>
      </c>
      <c r="K33389">
        <v>2</v>
      </c>
      <c r="L33389" s="1" t="s">
        <v>47</v>
      </c>
      <c r="M33389">
        <v>196</v>
      </c>
      <c r="N33389">
        <v>2</v>
      </c>
      <c r="O33389">
        <v>3</v>
      </c>
      <c r="P33389" s="1" t="s">
        <v>65</v>
      </c>
      <c r="Q33389">
        <v>3</v>
      </c>
      <c r="R33389" s="1" t="s">
        <v>56</v>
      </c>
      <c r="S33389">
        <v>0</v>
      </c>
      <c r="T33389">
        <v>22173</v>
      </c>
      <c r="U33389">
        <v>14063</v>
      </c>
      <c r="V33389">
        <v>365638</v>
      </c>
      <c r="W33389">
        <v>7</v>
      </c>
      <c r="X33389" s="1" t="s">
        <v>44</v>
      </c>
      <c r="Y33389" s="1" t="s">
        <v>37</v>
      </c>
      <c r="Z33389">
        <v>21</v>
      </c>
      <c r="AA33389">
        <v>4</v>
      </c>
      <c r="AB33389">
        <v>1</v>
      </c>
      <c r="AC33389">
        <v>80</v>
      </c>
      <c r="AD33389">
        <v>4</v>
      </c>
      <c r="AE33389">
        <v>9</v>
      </c>
      <c r="AF33389">
        <v>5</v>
      </c>
      <c r="AG33389">
        <v>4</v>
      </c>
      <c r="AH33389">
        <v>3</v>
      </c>
      <c r="AI33389">
        <v>3</v>
      </c>
      <c r="AJ33389">
        <v>3</v>
      </c>
      <c r="AK33389">
        <v>2</v>
      </c>
    </row>
    <row r="33390" spans="1:37" x14ac:dyDescent="0.3">
      <c r="A33390">
        <v>54</v>
      </c>
      <c r="B33390" s="1" t="s">
        <v>37</v>
      </c>
      <c r="C33390" s="1" t="s">
        <v>64</v>
      </c>
      <c r="D33390">
        <v>168</v>
      </c>
      <c r="E33390" s="1" t="s">
        <v>39</v>
      </c>
      <c r="F33390">
        <v>14</v>
      </c>
      <c r="G33390">
        <v>2</v>
      </c>
      <c r="H33390" s="1" t="s">
        <v>51</v>
      </c>
      <c r="I33390">
        <v>1</v>
      </c>
      <c r="J33390">
        <v>38916</v>
      </c>
      <c r="K33390">
        <v>2</v>
      </c>
      <c r="L33390" s="1" t="s">
        <v>41</v>
      </c>
      <c r="M33390">
        <v>166</v>
      </c>
      <c r="N33390">
        <v>2</v>
      </c>
      <c r="O33390">
        <v>5</v>
      </c>
      <c r="P33390" s="1" t="s">
        <v>48</v>
      </c>
      <c r="Q33390">
        <v>3</v>
      </c>
      <c r="R33390" s="1" t="s">
        <v>53</v>
      </c>
      <c r="S33390">
        <v>0</v>
      </c>
      <c r="T33390">
        <v>38916</v>
      </c>
      <c r="U33390">
        <v>26448</v>
      </c>
      <c r="V33390">
        <v>555408</v>
      </c>
      <c r="W33390">
        <v>6</v>
      </c>
      <c r="X33390" s="1" t="s">
        <v>44</v>
      </c>
      <c r="Y33390" s="1" t="s">
        <v>37</v>
      </c>
      <c r="Z33390">
        <v>34</v>
      </c>
      <c r="AA33390">
        <v>1</v>
      </c>
      <c r="AB33390">
        <v>4</v>
      </c>
      <c r="AC33390">
        <v>80</v>
      </c>
      <c r="AD33390">
        <v>2</v>
      </c>
      <c r="AE33390">
        <v>18</v>
      </c>
      <c r="AF33390">
        <v>3</v>
      </c>
      <c r="AG33390">
        <v>1</v>
      </c>
      <c r="AH33390">
        <v>14</v>
      </c>
      <c r="AI33390">
        <v>11</v>
      </c>
      <c r="AJ33390">
        <v>2</v>
      </c>
      <c r="AK33390">
        <v>8</v>
      </c>
    </row>
    <row r="33391" spans="1:37" x14ac:dyDescent="0.3">
      <c r="A33391">
        <v>22</v>
      </c>
      <c r="B33391" s="1" t="s">
        <v>37</v>
      </c>
      <c r="C33391" s="1" t="s">
        <v>38</v>
      </c>
      <c r="D33391">
        <v>1232</v>
      </c>
      <c r="E33391" s="1" t="s">
        <v>54</v>
      </c>
      <c r="F33391">
        <v>35</v>
      </c>
      <c r="G33391">
        <v>5</v>
      </c>
      <c r="H33391" s="1" t="s">
        <v>60</v>
      </c>
      <c r="I33391">
        <v>1</v>
      </c>
      <c r="J33391">
        <v>38919</v>
      </c>
      <c r="K33391">
        <v>4</v>
      </c>
      <c r="L33391" s="1" t="s">
        <v>47</v>
      </c>
      <c r="M33391">
        <v>180</v>
      </c>
      <c r="N33391">
        <v>1</v>
      </c>
      <c r="O33391">
        <v>2</v>
      </c>
      <c r="P33391" s="1" t="s">
        <v>65</v>
      </c>
      <c r="Q33391">
        <v>3</v>
      </c>
      <c r="R33391" s="1" t="s">
        <v>43</v>
      </c>
      <c r="S33391">
        <v>0</v>
      </c>
      <c r="T33391">
        <v>38919</v>
      </c>
      <c r="U33391">
        <v>33483</v>
      </c>
      <c r="V33391">
        <v>368313</v>
      </c>
      <c r="W33391">
        <v>6</v>
      </c>
      <c r="X33391" s="1" t="s">
        <v>44</v>
      </c>
      <c r="Y33391" s="1" t="s">
        <v>45</v>
      </c>
      <c r="Z33391">
        <v>2</v>
      </c>
      <c r="AA33391">
        <v>3</v>
      </c>
      <c r="AB33391">
        <v>4</v>
      </c>
      <c r="AC33391">
        <v>80</v>
      </c>
      <c r="AD33391">
        <v>2</v>
      </c>
      <c r="AE33391">
        <v>35</v>
      </c>
      <c r="AF33391">
        <v>2</v>
      </c>
      <c r="AG33391">
        <v>4</v>
      </c>
      <c r="AH33391">
        <v>27</v>
      </c>
      <c r="AI33391">
        <v>15</v>
      </c>
      <c r="AJ33391">
        <v>2</v>
      </c>
      <c r="AK33391">
        <v>9</v>
      </c>
    </row>
    <row r="33392" spans="1:37" x14ac:dyDescent="0.3">
      <c r="A33392">
        <v>29</v>
      </c>
      <c r="B33392" s="1" t="s">
        <v>37</v>
      </c>
      <c r="C33392" s="1" t="s">
        <v>38</v>
      </c>
      <c r="D33392">
        <v>628</v>
      </c>
      <c r="E33392" s="1" t="s">
        <v>50</v>
      </c>
      <c r="F33392">
        <v>41</v>
      </c>
      <c r="G33392">
        <v>3</v>
      </c>
      <c r="H33392" s="1" t="s">
        <v>50</v>
      </c>
      <c r="I33392">
        <v>1</v>
      </c>
      <c r="J33392">
        <v>38924</v>
      </c>
      <c r="K33392">
        <v>2</v>
      </c>
      <c r="L33392" s="1" t="s">
        <v>41</v>
      </c>
      <c r="M33392">
        <v>177</v>
      </c>
      <c r="N33392">
        <v>4</v>
      </c>
      <c r="O33392">
        <v>2</v>
      </c>
      <c r="P33392" s="1" t="s">
        <v>67</v>
      </c>
      <c r="Q33392">
        <v>4</v>
      </c>
      <c r="R33392" s="1" t="s">
        <v>56</v>
      </c>
      <c r="S33392">
        <v>0</v>
      </c>
      <c r="T33392">
        <v>38924</v>
      </c>
      <c r="U33392">
        <v>48736</v>
      </c>
      <c r="V33392">
        <v>1120928</v>
      </c>
      <c r="W33392">
        <v>5</v>
      </c>
      <c r="X33392" s="1" t="s">
        <v>44</v>
      </c>
      <c r="Y33392" s="1" t="s">
        <v>37</v>
      </c>
      <c r="Z33392">
        <v>14</v>
      </c>
      <c r="AA33392">
        <v>3</v>
      </c>
      <c r="AB33392">
        <v>1</v>
      </c>
      <c r="AC33392">
        <v>80</v>
      </c>
      <c r="AD33392">
        <v>2</v>
      </c>
      <c r="AE33392">
        <v>20</v>
      </c>
      <c r="AF33392">
        <v>6</v>
      </c>
      <c r="AG33392">
        <v>4</v>
      </c>
      <c r="AH33392">
        <v>12</v>
      </c>
      <c r="AI33392">
        <v>3</v>
      </c>
      <c r="AJ33392">
        <v>8</v>
      </c>
      <c r="AK33392">
        <v>1</v>
      </c>
    </row>
    <row r="33393" spans="1:37" x14ac:dyDescent="0.3">
      <c r="A33393">
        <v>35</v>
      </c>
      <c r="B33393" s="1" t="s">
        <v>37</v>
      </c>
      <c r="C33393" s="1" t="s">
        <v>38</v>
      </c>
      <c r="D33393">
        <v>794</v>
      </c>
      <c r="E33393" s="1" t="s">
        <v>63</v>
      </c>
      <c r="F33393">
        <v>37</v>
      </c>
      <c r="G33393">
        <v>2</v>
      </c>
      <c r="H33393" s="1" t="s">
        <v>40</v>
      </c>
      <c r="I33393">
        <v>1</v>
      </c>
      <c r="J33393">
        <v>38930</v>
      </c>
      <c r="K33393">
        <v>2</v>
      </c>
      <c r="L33393" s="1" t="s">
        <v>47</v>
      </c>
      <c r="M33393">
        <v>78</v>
      </c>
      <c r="N33393">
        <v>3</v>
      </c>
      <c r="O33393">
        <v>3</v>
      </c>
      <c r="P33393" s="1" t="s">
        <v>66</v>
      </c>
      <c r="Q33393">
        <v>1</v>
      </c>
      <c r="R33393" s="1" t="s">
        <v>53</v>
      </c>
      <c r="S33393">
        <v>0</v>
      </c>
      <c r="T33393">
        <v>38930</v>
      </c>
      <c r="U33393">
        <v>39697</v>
      </c>
      <c r="V33393">
        <v>158788</v>
      </c>
      <c r="W33393">
        <v>1</v>
      </c>
      <c r="X33393" s="1" t="s">
        <v>44</v>
      </c>
      <c r="Y33393" s="1" t="s">
        <v>37</v>
      </c>
      <c r="Z33393">
        <v>46</v>
      </c>
      <c r="AA33393">
        <v>1</v>
      </c>
      <c r="AB33393">
        <v>3</v>
      </c>
      <c r="AC33393">
        <v>80</v>
      </c>
      <c r="AD33393">
        <v>2</v>
      </c>
      <c r="AE33393">
        <v>36</v>
      </c>
      <c r="AF33393">
        <v>6</v>
      </c>
      <c r="AG33393">
        <v>4</v>
      </c>
      <c r="AH33393">
        <v>27</v>
      </c>
      <c r="AI33393">
        <v>22</v>
      </c>
      <c r="AJ33393">
        <v>23</v>
      </c>
      <c r="AK33393">
        <v>3</v>
      </c>
    </row>
    <row r="33394" spans="1:37" x14ac:dyDescent="0.3">
      <c r="A33394">
        <v>51</v>
      </c>
      <c r="B33394" s="1" t="s">
        <v>45</v>
      </c>
      <c r="C33394" s="1" t="s">
        <v>38</v>
      </c>
      <c r="D33394">
        <v>708</v>
      </c>
      <c r="E33394" s="1" t="s">
        <v>54</v>
      </c>
      <c r="F33394">
        <v>41</v>
      </c>
      <c r="G33394">
        <v>4</v>
      </c>
      <c r="H33394" s="1" t="s">
        <v>40</v>
      </c>
      <c r="I33394">
        <v>1</v>
      </c>
      <c r="J33394">
        <v>38932</v>
      </c>
      <c r="K33394">
        <v>3</v>
      </c>
      <c r="L33394" s="1" t="s">
        <v>41</v>
      </c>
      <c r="M33394">
        <v>160</v>
      </c>
      <c r="N33394">
        <v>3</v>
      </c>
      <c r="O33394">
        <v>1</v>
      </c>
      <c r="P33394" s="1" t="s">
        <v>62</v>
      </c>
      <c r="Q33394">
        <v>2</v>
      </c>
      <c r="R33394" s="1" t="s">
        <v>56</v>
      </c>
      <c r="S33394">
        <v>1</v>
      </c>
      <c r="T33394">
        <v>38932</v>
      </c>
      <c r="U33394">
        <v>5617</v>
      </c>
      <c r="V33394">
        <v>84255</v>
      </c>
      <c r="W33394">
        <v>5</v>
      </c>
      <c r="X33394" s="1" t="s">
        <v>44</v>
      </c>
      <c r="Y33394" s="1" t="s">
        <v>37</v>
      </c>
      <c r="Z33394">
        <v>49</v>
      </c>
      <c r="AA33394">
        <v>3</v>
      </c>
      <c r="AB33394">
        <v>2</v>
      </c>
      <c r="AC33394">
        <v>80</v>
      </c>
      <c r="AD33394">
        <v>2</v>
      </c>
      <c r="AE33394">
        <v>37</v>
      </c>
      <c r="AF33394">
        <v>5</v>
      </c>
      <c r="AG33394">
        <v>3</v>
      </c>
      <c r="AH33394">
        <v>8</v>
      </c>
      <c r="AI33394">
        <v>6</v>
      </c>
      <c r="AJ33394">
        <v>6</v>
      </c>
      <c r="AK33394">
        <v>3</v>
      </c>
    </row>
    <row r="33395" spans="1:37" x14ac:dyDescent="0.3">
      <c r="A33395">
        <v>52</v>
      </c>
      <c r="B33395" s="1" t="s">
        <v>45</v>
      </c>
      <c r="C33395" s="1" t="s">
        <v>49</v>
      </c>
      <c r="D33395">
        <v>1242</v>
      </c>
      <c r="E33395" s="1" t="s">
        <v>50</v>
      </c>
      <c r="F33395">
        <v>1</v>
      </c>
      <c r="G33395">
        <v>5</v>
      </c>
      <c r="H33395" s="1" t="s">
        <v>58</v>
      </c>
      <c r="I33395">
        <v>1</v>
      </c>
      <c r="J33395">
        <v>38934</v>
      </c>
      <c r="K33395">
        <v>4</v>
      </c>
      <c r="L33395" s="1" t="s">
        <v>41</v>
      </c>
      <c r="M33395">
        <v>169</v>
      </c>
      <c r="N33395">
        <v>1</v>
      </c>
      <c r="O33395">
        <v>1</v>
      </c>
      <c r="P33395" s="1" t="s">
        <v>67</v>
      </c>
      <c r="Q33395">
        <v>1</v>
      </c>
      <c r="R33395" s="1" t="s">
        <v>53</v>
      </c>
      <c r="S33395">
        <v>1</v>
      </c>
      <c r="T33395">
        <v>38934</v>
      </c>
      <c r="U33395">
        <v>30624</v>
      </c>
      <c r="V33395">
        <v>612480</v>
      </c>
      <c r="W33395">
        <v>4</v>
      </c>
      <c r="X33395" s="1" t="s">
        <v>44</v>
      </c>
      <c r="Y33395" s="1" t="s">
        <v>45</v>
      </c>
      <c r="Z33395">
        <v>28</v>
      </c>
      <c r="AA33395">
        <v>2</v>
      </c>
      <c r="AB33395">
        <v>1</v>
      </c>
      <c r="AC33395">
        <v>80</v>
      </c>
      <c r="AD33395">
        <v>2</v>
      </c>
      <c r="AE33395">
        <v>25</v>
      </c>
      <c r="AF33395">
        <v>4</v>
      </c>
      <c r="AG33395">
        <v>3</v>
      </c>
      <c r="AH33395">
        <v>1</v>
      </c>
      <c r="AI33395">
        <v>1</v>
      </c>
      <c r="AJ33395">
        <v>1</v>
      </c>
      <c r="AK33395">
        <v>1</v>
      </c>
    </row>
    <row r="33396" spans="1:37" x14ac:dyDescent="0.3">
      <c r="A33396">
        <v>49</v>
      </c>
      <c r="B33396" s="1" t="s">
        <v>45</v>
      </c>
      <c r="C33396" s="1" t="s">
        <v>38</v>
      </c>
      <c r="D33396">
        <v>282</v>
      </c>
      <c r="E33396" s="1" t="s">
        <v>57</v>
      </c>
      <c r="F33396">
        <v>6</v>
      </c>
      <c r="G33396">
        <v>1</v>
      </c>
      <c r="H33396" s="1" t="s">
        <v>51</v>
      </c>
      <c r="I33396">
        <v>1</v>
      </c>
      <c r="J33396">
        <v>22179</v>
      </c>
      <c r="K33396">
        <v>1</v>
      </c>
      <c r="L33396" s="1" t="s">
        <v>41</v>
      </c>
      <c r="M33396">
        <v>104</v>
      </c>
      <c r="N33396">
        <v>3</v>
      </c>
      <c r="O33396">
        <v>2</v>
      </c>
      <c r="P33396" s="1" t="s">
        <v>65</v>
      </c>
      <c r="Q33396">
        <v>4</v>
      </c>
      <c r="R33396" s="1" t="s">
        <v>56</v>
      </c>
      <c r="S33396">
        <v>1</v>
      </c>
      <c r="T33396">
        <v>22179</v>
      </c>
      <c r="U33396">
        <v>28101</v>
      </c>
      <c r="V33396">
        <v>140505</v>
      </c>
      <c r="W33396">
        <v>2</v>
      </c>
      <c r="X33396" s="1" t="s">
        <v>44</v>
      </c>
      <c r="Y33396" s="1" t="s">
        <v>45</v>
      </c>
      <c r="Z33396">
        <v>6</v>
      </c>
      <c r="AA33396">
        <v>3</v>
      </c>
      <c r="AB33396">
        <v>1</v>
      </c>
      <c r="AC33396">
        <v>80</v>
      </c>
      <c r="AD33396">
        <v>3</v>
      </c>
      <c r="AE33396">
        <v>34</v>
      </c>
      <c r="AF33396">
        <v>5</v>
      </c>
      <c r="AG33396">
        <v>3</v>
      </c>
      <c r="AH33396">
        <v>14</v>
      </c>
      <c r="AI33396">
        <v>12</v>
      </c>
      <c r="AJ33396">
        <v>6</v>
      </c>
      <c r="AK33396">
        <v>8</v>
      </c>
    </row>
    <row r="33397" spans="1:37" x14ac:dyDescent="0.3">
      <c r="A33397">
        <v>23</v>
      </c>
      <c r="B33397" s="1" t="s">
        <v>37</v>
      </c>
      <c r="C33397" s="1" t="s">
        <v>49</v>
      </c>
      <c r="D33397">
        <v>435</v>
      </c>
      <c r="E33397" s="1" t="s">
        <v>50</v>
      </c>
      <c r="F33397">
        <v>7</v>
      </c>
      <c r="G33397">
        <v>3</v>
      </c>
      <c r="H33397" s="1" t="s">
        <v>61</v>
      </c>
      <c r="I33397">
        <v>1</v>
      </c>
      <c r="J33397">
        <v>38937</v>
      </c>
      <c r="K33397">
        <v>4</v>
      </c>
      <c r="L33397" s="1" t="s">
        <v>47</v>
      </c>
      <c r="M33397">
        <v>61</v>
      </c>
      <c r="N33397">
        <v>4</v>
      </c>
      <c r="O33397">
        <v>1</v>
      </c>
      <c r="P33397" s="1" t="s">
        <v>55</v>
      </c>
      <c r="Q33397">
        <v>2</v>
      </c>
      <c r="R33397" s="1" t="s">
        <v>43</v>
      </c>
      <c r="S33397">
        <v>0</v>
      </c>
      <c r="T33397">
        <v>38937</v>
      </c>
      <c r="U33397">
        <v>31729</v>
      </c>
      <c r="V33397">
        <v>475935</v>
      </c>
      <c r="W33397">
        <v>2</v>
      </c>
      <c r="X33397" s="1" t="s">
        <v>44</v>
      </c>
      <c r="Y33397" s="1" t="s">
        <v>45</v>
      </c>
      <c r="Z33397">
        <v>31</v>
      </c>
      <c r="AA33397">
        <v>4</v>
      </c>
      <c r="AB33397">
        <v>1</v>
      </c>
      <c r="AC33397">
        <v>80</v>
      </c>
      <c r="AD33397">
        <v>2</v>
      </c>
      <c r="AE33397">
        <v>27</v>
      </c>
      <c r="AF33397">
        <v>2</v>
      </c>
      <c r="AG33397">
        <v>2</v>
      </c>
      <c r="AH33397">
        <v>25</v>
      </c>
      <c r="AI33397">
        <v>21</v>
      </c>
      <c r="AJ33397">
        <v>19</v>
      </c>
      <c r="AK33397">
        <v>22</v>
      </c>
    </row>
    <row r="33398" spans="1:37" x14ac:dyDescent="0.3">
      <c r="A33398">
        <v>43</v>
      </c>
      <c r="B33398" s="1" t="s">
        <v>45</v>
      </c>
      <c r="C33398" s="1" t="s">
        <v>64</v>
      </c>
      <c r="D33398">
        <v>256</v>
      </c>
      <c r="E33398" s="1" t="s">
        <v>63</v>
      </c>
      <c r="F33398">
        <v>32</v>
      </c>
      <c r="G33398">
        <v>3</v>
      </c>
      <c r="H33398" s="1" t="s">
        <v>40</v>
      </c>
      <c r="I33398">
        <v>1</v>
      </c>
      <c r="J33398">
        <v>22180</v>
      </c>
      <c r="K33398">
        <v>1</v>
      </c>
      <c r="L33398" s="1" t="s">
        <v>41</v>
      </c>
      <c r="M33398">
        <v>183</v>
      </c>
      <c r="N33398">
        <v>3</v>
      </c>
      <c r="O33398">
        <v>3</v>
      </c>
      <c r="P33398" s="1" t="s">
        <v>65</v>
      </c>
      <c r="Q33398">
        <v>2</v>
      </c>
      <c r="R33398" s="1" t="s">
        <v>43</v>
      </c>
      <c r="S33398">
        <v>1</v>
      </c>
      <c r="T33398">
        <v>22180</v>
      </c>
      <c r="U33398">
        <v>44189</v>
      </c>
      <c r="V33398">
        <v>220945</v>
      </c>
      <c r="W33398">
        <v>4</v>
      </c>
      <c r="X33398" s="1" t="s">
        <v>44</v>
      </c>
      <c r="Y33398" s="1" t="s">
        <v>45</v>
      </c>
      <c r="Z33398">
        <v>36</v>
      </c>
      <c r="AA33398">
        <v>4</v>
      </c>
      <c r="AB33398">
        <v>3</v>
      </c>
      <c r="AC33398">
        <v>80</v>
      </c>
      <c r="AD33398">
        <v>4</v>
      </c>
      <c r="AE33398">
        <v>31</v>
      </c>
      <c r="AF33398">
        <v>6</v>
      </c>
      <c r="AG33398">
        <v>1</v>
      </c>
      <c r="AH33398">
        <v>7</v>
      </c>
      <c r="AI33398">
        <v>5</v>
      </c>
      <c r="AJ33398">
        <v>7</v>
      </c>
      <c r="AK33398">
        <v>2</v>
      </c>
    </row>
    <row r="33399" spans="1:37" x14ac:dyDescent="0.3">
      <c r="A33399">
        <v>24</v>
      </c>
      <c r="B33399" s="1" t="s">
        <v>45</v>
      </c>
      <c r="C33399" s="1" t="s">
        <v>49</v>
      </c>
      <c r="D33399">
        <v>952</v>
      </c>
      <c r="E33399" s="1" t="s">
        <v>46</v>
      </c>
      <c r="F33399">
        <v>8</v>
      </c>
      <c r="G33399">
        <v>1</v>
      </c>
      <c r="H33399" s="1" t="s">
        <v>60</v>
      </c>
      <c r="I33399">
        <v>1</v>
      </c>
      <c r="J33399">
        <v>38941</v>
      </c>
      <c r="K33399">
        <v>4</v>
      </c>
      <c r="L33399" s="1" t="s">
        <v>41</v>
      </c>
      <c r="M33399">
        <v>34</v>
      </c>
      <c r="N33399">
        <v>1</v>
      </c>
      <c r="O33399">
        <v>2</v>
      </c>
      <c r="P33399" s="1" t="s">
        <v>65</v>
      </c>
      <c r="Q33399">
        <v>4</v>
      </c>
      <c r="R33399" s="1" t="s">
        <v>43</v>
      </c>
      <c r="S33399">
        <v>1</v>
      </c>
      <c r="T33399">
        <v>38941</v>
      </c>
      <c r="U33399">
        <v>19948</v>
      </c>
      <c r="V33399">
        <v>398960</v>
      </c>
      <c r="W33399">
        <v>1</v>
      </c>
      <c r="X33399" s="1" t="s">
        <v>44</v>
      </c>
      <c r="Y33399" s="1" t="s">
        <v>45</v>
      </c>
      <c r="Z33399">
        <v>30</v>
      </c>
      <c r="AA33399">
        <v>1</v>
      </c>
      <c r="AB33399">
        <v>1</v>
      </c>
      <c r="AC33399">
        <v>80</v>
      </c>
      <c r="AD33399">
        <v>2</v>
      </c>
      <c r="AE33399">
        <v>26</v>
      </c>
      <c r="AF33399">
        <v>5</v>
      </c>
      <c r="AG33399">
        <v>3</v>
      </c>
      <c r="AH33399">
        <v>16</v>
      </c>
      <c r="AI33399">
        <v>16</v>
      </c>
      <c r="AJ33399">
        <v>16</v>
      </c>
      <c r="AK33399">
        <v>12</v>
      </c>
    </row>
    <row r="33400" spans="1:37" x14ac:dyDescent="0.3">
      <c r="A33400">
        <v>19</v>
      </c>
      <c r="B33400" s="1" t="s">
        <v>37</v>
      </c>
      <c r="C33400" s="1" t="s">
        <v>38</v>
      </c>
      <c r="D33400">
        <v>999</v>
      </c>
      <c r="E33400" s="1" t="s">
        <v>50</v>
      </c>
      <c r="F33400">
        <v>43</v>
      </c>
      <c r="G33400">
        <v>4</v>
      </c>
      <c r="H33400" s="1" t="s">
        <v>51</v>
      </c>
      <c r="I33400">
        <v>1</v>
      </c>
      <c r="J33400">
        <v>38947</v>
      </c>
      <c r="K33400">
        <v>2</v>
      </c>
      <c r="L33400" s="1" t="s">
        <v>41</v>
      </c>
      <c r="M33400">
        <v>34</v>
      </c>
      <c r="N33400">
        <v>1</v>
      </c>
      <c r="O33400">
        <v>1</v>
      </c>
      <c r="P33400" s="1" t="s">
        <v>50</v>
      </c>
      <c r="Q33400">
        <v>3</v>
      </c>
      <c r="R33400" s="1" t="s">
        <v>43</v>
      </c>
      <c r="S33400">
        <v>0</v>
      </c>
      <c r="T33400">
        <v>38947</v>
      </c>
      <c r="U33400">
        <v>13517</v>
      </c>
      <c r="V33400">
        <v>391993</v>
      </c>
      <c r="W33400">
        <v>8</v>
      </c>
      <c r="X33400" s="1" t="s">
        <v>44</v>
      </c>
      <c r="Y33400" s="1" t="s">
        <v>37</v>
      </c>
      <c r="Z33400">
        <v>20</v>
      </c>
      <c r="AA33400">
        <v>2</v>
      </c>
      <c r="AB33400">
        <v>1</v>
      </c>
      <c r="AC33400">
        <v>80</v>
      </c>
      <c r="AD33400">
        <v>2</v>
      </c>
      <c r="AE33400">
        <v>38</v>
      </c>
      <c r="AF33400">
        <v>4</v>
      </c>
      <c r="AG33400">
        <v>2</v>
      </c>
      <c r="AH33400">
        <v>36</v>
      </c>
      <c r="AI33400">
        <v>17</v>
      </c>
      <c r="AJ33400">
        <v>22</v>
      </c>
      <c r="AK33400">
        <v>16</v>
      </c>
    </row>
    <row r="33401" spans="1:37" x14ac:dyDescent="0.3">
      <c r="A33401">
        <v>18</v>
      </c>
      <c r="B33401" s="1" t="s">
        <v>45</v>
      </c>
      <c r="C33401" s="1" t="s">
        <v>49</v>
      </c>
      <c r="D33401">
        <v>1343</v>
      </c>
      <c r="E33401" s="1" t="s">
        <v>57</v>
      </c>
      <c r="F33401">
        <v>46</v>
      </c>
      <c r="G33401">
        <v>2</v>
      </c>
      <c r="H33401" s="1" t="s">
        <v>51</v>
      </c>
      <c r="I33401">
        <v>1</v>
      </c>
      <c r="J33401">
        <v>22182</v>
      </c>
      <c r="K33401">
        <v>1</v>
      </c>
      <c r="L33401" s="1" t="s">
        <v>41</v>
      </c>
      <c r="M33401">
        <v>106</v>
      </c>
      <c r="N33401">
        <v>1</v>
      </c>
      <c r="O33401">
        <v>2</v>
      </c>
      <c r="P33401" s="1" t="s">
        <v>48</v>
      </c>
      <c r="Q33401">
        <v>4</v>
      </c>
      <c r="R33401" s="1" t="s">
        <v>56</v>
      </c>
      <c r="S33401">
        <v>1</v>
      </c>
      <c r="T33401">
        <v>22182</v>
      </c>
      <c r="U33401">
        <v>16901</v>
      </c>
      <c r="V33401">
        <v>67604</v>
      </c>
      <c r="W33401">
        <v>1</v>
      </c>
      <c r="X33401" s="1" t="s">
        <v>44</v>
      </c>
      <c r="Y33401" s="1" t="s">
        <v>37</v>
      </c>
      <c r="Z33401">
        <v>12</v>
      </c>
      <c r="AA33401">
        <v>1</v>
      </c>
      <c r="AB33401">
        <v>2</v>
      </c>
      <c r="AC33401">
        <v>80</v>
      </c>
      <c r="AD33401">
        <v>3</v>
      </c>
      <c r="AE33401">
        <v>28</v>
      </c>
      <c r="AF33401">
        <v>1</v>
      </c>
      <c r="AG33401">
        <v>4</v>
      </c>
      <c r="AH33401">
        <v>6</v>
      </c>
      <c r="AI33401">
        <v>6</v>
      </c>
      <c r="AJ33401">
        <v>3</v>
      </c>
      <c r="AK33401">
        <v>6</v>
      </c>
    </row>
    <row r="33402" spans="1:37" x14ac:dyDescent="0.3">
      <c r="A33402">
        <v>40</v>
      </c>
      <c r="B33402" s="1" t="s">
        <v>37</v>
      </c>
      <c r="C33402" s="1" t="s">
        <v>49</v>
      </c>
      <c r="D33402">
        <v>484</v>
      </c>
      <c r="E33402" s="1" t="s">
        <v>50</v>
      </c>
      <c r="F33402">
        <v>38</v>
      </c>
      <c r="G33402">
        <v>4</v>
      </c>
      <c r="H33402" s="1" t="s">
        <v>60</v>
      </c>
      <c r="I33402">
        <v>1</v>
      </c>
      <c r="J33402">
        <v>38953</v>
      </c>
      <c r="K33402">
        <v>2</v>
      </c>
      <c r="L33402" s="1" t="s">
        <v>41</v>
      </c>
      <c r="M33402">
        <v>139</v>
      </c>
      <c r="N33402">
        <v>1</v>
      </c>
      <c r="O33402">
        <v>1</v>
      </c>
      <c r="P33402" s="1" t="s">
        <v>65</v>
      </c>
      <c r="Q33402">
        <v>4</v>
      </c>
      <c r="R33402" s="1" t="s">
        <v>43</v>
      </c>
      <c r="S33402">
        <v>0</v>
      </c>
      <c r="T33402">
        <v>38953</v>
      </c>
      <c r="U33402">
        <v>18173</v>
      </c>
      <c r="V33402">
        <v>290768</v>
      </c>
      <c r="W33402">
        <v>3</v>
      </c>
      <c r="X33402" s="1" t="s">
        <v>44</v>
      </c>
      <c r="Y33402" s="1" t="s">
        <v>37</v>
      </c>
      <c r="Z33402">
        <v>44</v>
      </c>
      <c r="AA33402">
        <v>4</v>
      </c>
      <c r="AB33402">
        <v>4</v>
      </c>
      <c r="AC33402">
        <v>80</v>
      </c>
      <c r="AD33402">
        <v>2</v>
      </c>
      <c r="AE33402">
        <v>26</v>
      </c>
      <c r="AF33402">
        <v>1</v>
      </c>
      <c r="AG33402">
        <v>4</v>
      </c>
      <c r="AH33402">
        <v>5</v>
      </c>
      <c r="AI33402">
        <v>5</v>
      </c>
      <c r="AJ33402">
        <v>5</v>
      </c>
      <c r="AK33402">
        <v>5</v>
      </c>
    </row>
    <row r="33403" spans="1:37" x14ac:dyDescent="0.3">
      <c r="A33403">
        <v>54</v>
      </c>
      <c r="B33403" s="1" t="s">
        <v>45</v>
      </c>
      <c r="C33403" s="1" t="s">
        <v>49</v>
      </c>
      <c r="D33403">
        <v>129</v>
      </c>
      <c r="E33403" s="1" t="s">
        <v>54</v>
      </c>
      <c r="F33403">
        <v>10</v>
      </c>
      <c r="G33403">
        <v>3</v>
      </c>
      <c r="H33403" s="1" t="s">
        <v>61</v>
      </c>
      <c r="I33403">
        <v>1</v>
      </c>
      <c r="J33403">
        <v>38954</v>
      </c>
      <c r="K33403">
        <v>3</v>
      </c>
      <c r="L33403" s="1" t="s">
        <v>47</v>
      </c>
      <c r="M33403">
        <v>50</v>
      </c>
      <c r="N33403">
        <v>4</v>
      </c>
      <c r="O33403">
        <v>1</v>
      </c>
      <c r="P33403" s="1" t="s">
        <v>66</v>
      </c>
      <c r="Q33403">
        <v>3</v>
      </c>
      <c r="R33403" s="1" t="s">
        <v>56</v>
      </c>
      <c r="S33403">
        <v>1</v>
      </c>
      <c r="T33403">
        <v>38954</v>
      </c>
      <c r="U33403">
        <v>28028</v>
      </c>
      <c r="V33403">
        <v>56056</v>
      </c>
      <c r="W33403">
        <v>3</v>
      </c>
      <c r="X33403" s="1" t="s">
        <v>44</v>
      </c>
      <c r="Y33403" s="1" t="s">
        <v>45</v>
      </c>
      <c r="Z33403">
        <v>41</v>
      </c>
      <c r="AA33403">
        <v>1</v>
      </c>
      <c r="AB33403">
        <v>1</v>
      </c>
      <c r="AC33403">
        <v>80</v>
      </c>
      <c r="AD33403">
        <v>2</v>
      </c>
      <c r="AE33403">
        <v>2</v>
      </c>
      <c r="AF33403">
        <v>2</v>
      </c>
      <c r="AG33403">
        <v>2</v>
      </c>
      <c r="AH33403">
        <v>2</v>
      </c>
      <c r="AI33403">
        <v>2</v>
      </c>
      <c r="AJ33403">
        <v>2</v>
      </c>
      <c r="AK33403">
        <v>2</v>
      </c>
    </row>
    <row r="33404" spans="1:37" x14ac:dyDescent="0.3">
      <c r="A33404">
        <v>40</v>
      </c>
      <c r="B33404" s="1" t="s">
        <v>45</v>
      </c>
      <c r="C33404" s="1" t="s">
        <v>38</v>
      </c>
      <c r="D33404">
        <v>1140</v>
      </c>
      <c r="E33404" s="1" t="s">
        <v>50</v>
      </c>
      <c r="F33404">
        <v>14</v>
      </c>
      <c r="G33404">
        <v>5</v>
      </c>
      <c r="H33404" s="1" t="s">
        <v>60</v>
      </c>
      <c r="I33404">
        <v>1</v>
      </c>
      <c r="J33404">
        <v>38955</v>
      </c>
      <c r="K33404">
        <v>1</v>
      </c>
      <c r="L33404" s="1" t="s">
        <v>47</v>
      </c>
      <c r="M33404">
        <v>137</v>
      </c>
      <c r="N33404">
        <v>1</v>
      </c>
      <c r="O33404">
        <v>3</v>
      </c>
      <c r="P33404" s="1" t="s">
        <v>62</v>
      </c>
      <c r="Q33404">
        <v>2</v>
      </c>
      <c r="R33404" s="1" t="s">
        <v>43</v>
      </c>
      <c r="S33404">
        <v>1</v>
      </c>
      <c r="T33404">
        <v>38955</v>
      </c>
      <c r="U33404">
        <v>38089</v>
      </c>
      <c r="V33404">
        <v>990314</v>
      </c>
      <c r="W33404">
        <v>6</v>
      </c>
      <c r="X33404" s="1" t="s">
        <v>44</v>
      </c>
      <c r="Y33404" s="1" t="s">
        <v>45</v>
      </c>
      <c r="Z33404">
        <v>12</v>
      </c>
      <c r="AA33404">
        <v>1</v>
      </c>
      <c r="AB33404">
        <v>4</v>
      </c>
      <c r="AC33404">
        <v>80</v>
      </c>
      <c r="AD33404">
        <v>2</v>
      </c>
      <c r="AE33404">
        <v>4</v>
      </c>
      <c r="AF33404">
        <v>4</v>
      </c>
      <c r="AG33404">
        <v>2</v>
      </c>
      <c r="AH33404">
        <v>3</v>
      </c>
      <c r="AI33404">
        <v>3</v>
      </c>
      <c r="AJ33404">
        <v>3</v>
      </c>
      <c r="AK33404">
        <v>3</v>
      </c>
    </row>
    <row r="33405" spans="1:37" x14ac:dyDescent="0.3">
      <c r="A33405">
        <v>18</v>
      </c>
      <c r="B33405" s="1" t="s">
        <v>45</v>
      </c>
      <c r="C33405" s="1" t="s">
        <v>49</v>
      </c>
      <c r="D33405">
        <v>1135</v>
      </c>
      <c r="E33405" s="1" t="s">
        <v>50</v>
      </c>
      <c r="F33405">
        <v>9</v>
      </c>
      <c r="G33405">
        <v>3</v>
      </c>
      <c r="H33405" s="1" t="s">
        <v>40</v>
      </c>
      <c r="I33405">
        <v>1</v>
      </c>
      <c r="J33405">
        <v>22185</v>
      </c>
      <c r="K33405">
        <v>1</v>
      </c>
      <c r="L33405" s="1" t="s">
        <v>47</v>
      </c>
      <c r="M33405">
        <v>43</v>
      </c>
      <c r="N33405">
        <v>4</v>
      </c>
      <c r="O33405">
        <v>3</v>
      </c>
      <c r="P33405" s="1" t="s">
        <v>42</v>
      </c>
      <c r="Q33405">
        <v>4</v>
      </c>
      <c r="R33405" s="1" t="s">
        <v>43</v>
      </c>
      <c r="S33405">
        <v>1</v>
      </c>
      <c r="T33405">
        <v>22185</v>
      </c>
      <c r="U33405">
        <v>3787</v>
      </c>
      <c r="V33405">
        <v>15148</v>
      </c>
      <c r="W33405">
        <v>3</v>
      </c>
      <c r="X33405" s="1" t="s">
        <v>44</v>
      </c>
      <c r="Y33405" s="1" t="s">
        <v>37</v>
      </c>
      <c r="Z33405">
        <v>21</v>
      </c>
      <c r="AA33405">
        <v>2</v>
      </c>
      <c r="AB33405">
        <v>1</v>
      </c>
      <c r="AC33405">
        <v>80</v>
      </c>
      <c r="AD33405">
        <v>4</v>
      </c>
      <c r="AE33405">
        <v>22</v>
      </c>
      <c r="AF33405">
        <v>6</v>
      </c>
      <c r="AG33405">
        <v>1</v>
      </c>
      <c r="AH33405">
        <v>10</v>
      </c>
      <c r="AI33405">
        <v>5</v>
      </c>
      <c r="AJ33405">
        <v>4</v>
      </c>
      <c r="AK33405">
        <v>4</v>
      </c>
    </row>
    <row r="33406" spans="1:37" x14ac:dyDescent="0.3">
      <c r="A33406">
        <v>42</v>
      </c>
      <c r="B33406" s="1" t="s">
        <v>45</v>
      </c>
      <c r="C33406" s="1" t="s">
        <v>38</v>
      </c>
      <c r="D33406">
        <v>230</v>
      </c>
      <c r="E33406" s="1" t="s">
        <v>46</v>
      </c>
      <c r="F33406">
        <v>29</v>
      </c>
      <c r="G33406">
        <v>2</v>
      </c>
      <c r="H33406" s="1" t="s">
        <v>51</v>
      </c>
      <c r="I33406">
        <v>1</v>
      </c>
      <c r="J33406">
        <v>38961</v>
      </c>
      <c r="K33406">
        <v>4</v>
      </c>
      <c r="L33406" s="1" t="s">
        <v>47</v>
      </c>
      <c r="M33406">
        <v>124</v>
      </c>
      <c r="N33406">
        <v>1</v>
      </c>
      <c r="O33406">
        <v>5</v>
      </c>
      <c r="P33406" s="1" t="s">
        <v>65</v>
      </c>
      <c r="Q33406">
        <v>1</v>
      </c>
      <c r="R33406" s="1" t="s">
        <v>43</v>
      </c>
      <c r="S33406">
        <v>1</v>
      </c>
      <c r="T33406">
        <v>38961</v>
      </c>
      <c r="U33406">
        <v>16810</v>
      </c>
      <c r="V33406">
        <v>504300</v>
      </c>
      <c r="W33406">
        <v>3</v>
      </c>
      <c r="X33406" s="1" t="s">
        <v>44</v>
      </c>
      <c r="Y33406" s="1" t="s">
        <v>37</v>
      </c>
      <c r="Z33406">
        <v>37</v>
      </c>
      <c r="AA33406">
        <v>3</v>
      </c>
      <c r="AB33406">
        <v>3</v>
      </c>
      <c r="AC33406">
        <v>80</v>
      </c>
      <c r="AD33406">
        <v>2</v>
      </c>
      <c r="AE33406">
        <v>5</v>
      </c>
      <c r="AF33406">
        <v>4</v>
      </c>
      <c r="AG33406">
        <v>2</v>
      </c>
      <c r="AH33406">
        <v>5</v>
      </c>
      <c r="AI33406">
        <v>5</v>
      </c>
      <c r="AJ33406">
        <v>3</v>
      </c>
      <c r="AK33406">
        <v>1</v>
      </c>
    </row>
    <row r="33407" spans="1:37" x14ac:dyDescent="0.3">
      <c r="A33407">
        <v>23</v>
      </c>
      <c r="B33407" s="1" t="s">
        <v>37</v>
      </c>
      <c r="C33407" s="1" t="s">
        <v>64</v>
      </c>
      <c r="D33407">
        <v>465</v>
      </c>
      <c r="E33407" s="1" t="s">
        <v>54</v>
      </c>
      <c r="F33407">
        <v>37</v>
      </c>
      <c r="G33407">
        <v>4</v>
      </c>
      <c r="H33407" s="1" t="s">
        <v>50</v>
      </c>
      <c r="I33407">
        <v>1</v>
      </c>
      <c r="J33407">
        <v>38963</v>
      </c>
      <c r="K33407">
        <v>3</v>
      </c>
      <c r="L33407" s="1" t="s">
        <v>47</v>
      </c>
      <c r="M33407">
        <v>127</v>
      </c>
      <c r="N33407">
        <v>3</v>
      </c>
      <c r="O33407">
        <v>4</v>
      </c>
      <c r="P33407" s="1" t="s">
        <v>67</v>
      </c>
      <c r="Q33407">
        <v>2</v>
      </c>
      <c r="R33407" s="1" t="s">
        <v>53</v>
      </c>
      <c r="S33407">
        <v>0</v>
      </c>
      <c r="T33407">
        <v>38963</v>
      </c>
      <c r="U33407">
        <v>21189</v>
      </c>
      <c r="V33407">
        <v>84756</v>
      </c>
      <c r="W33407">
        <v>5</v>
      </c>
      <c r="X33407" s="1" t="s">
        <v>44</v>
      </c>
      <c r="Y33407" s="1" t="s">
        <v>37</v>
      </c>
      <c r="Z33407">
        <v>35</v>
      </c>
      <c r="AA33407">
        <v>1</v>
      </c>
      <c r="AB33407">
        <v>2</v>
      </c>
      <c r="AC33407">
        <v>80</v>
      </c>
      <c r="AD33407">
        <v>2</v>
      </c>
      <c r="AE33407">
        <v>33</v>
      </c>
      <c r="AF33407">
        <v>2</v>
      </c>
      <c r="AG33407">
        <v>1</v>
      </c>
      <c r="AH33407">
        <v>18</v>
      </c>
      <c r="AI33407">
        <v>12</v>
      </c>
      <c r="AJ33407">
        <v>6</v>
      </c>
      <c r="AK33407">
        <v>16</v>
      </c>
    </row>
    <row r="33408" spans="1:37" x14ac:dyDescent="0.3">
      <c r="A33408">
        <v>57</v>
      </c>
      <c r="B33408" s="1" t="s">
        <v>37</v>
      </c>
      <c r="C33408" s="1" t="s">
        <v>64</v>
      </c>
      <c r="D33408">
        <v>1302</v>
      </c>
      <c r="E33408" s="1" t="s">
        <v>63</v>
      </c>
      <c r="F33408">
        <v>34</v>
      </c>
      <c r="G33408">
        <v>2</v>
      </c>
      <c r="H33408" s="1" t="s">
        <v>40</v>
      </c>
      <c r="I33408">
        <v>1</v>
      </c>
      <c r="J33408">
        <v>22187</v>
      </c>
      <c r="K33408">
        <v>4</v>
      </c>
      <c r="L33408" s="1" t="s">
        <v>41</v>
      </c>
      <c r="M33408">
        <v>49</v>
      </c>
      <c r="N33408">
        <v>3</v>
      </c>
      <c r="O33408">
        <v>5</v>
      </c>
      <c r="P33408" s="1" t="s">
        <v>67</v>
      </c>
      <c r="Q33408">
        <v>2</v>
      </c>
      <c r="R33408" s="1" t="s">
        <v>56</v>
      </c>
      <c r="S33408">
        <v>0</v>
      </c>
      <c r="T33408">
        <v>22187</v>
      </c>
      <c r="U33408">
        <v>13867</v>
      </c>
      <c r="V33408">
        <v>263473</v>
      </c>
      <c r="W33408">
        <v>4</v>
      </c>
      <c r="X33408" s="1" t="s">
        <v>44</v>
      </c>
      <c r="Y33408" s="1" t="s">
        <v>37</v>
      </c>
      <c r="Z33408">
        <v>5</v>
      </c>
      <c r="AA33408">
        <v>1</v>
      </c>
      <c r="AB33408">
        <v>2</v>
      </c>
      <c r="AC33408">
        <v>80</v>
      </c>
      <c r="AD33408">
        <v>4</v>
      </c>
      <c r="AE33408">
        <v>34</v>
      </c>
      <c r="AF33408">
        <v>3</v>
      </c>
      <c r="AG33408">
        <v>3</v>
      </c>
      <c r="AH33408">
        <v>15</v>
      </c>
      <c r="AI33408">
        <v>11</v>
      </c>
      <c r="AJ33408">
        <v>7</v>
      </c>
      <c r="AK33408">
        <v>14</v>
      </c>
    </row>
    <row r="33409" spans="1:37" x14ac:dyDescent="0.3">
      <c r="A33409">
        <v>44</v>
      </c>
      <c r="B33409" s="1" t="s">
        <v>37</v>
      </c>
      <c r="C33409" s="1" t="s">
        <v>38</v>
      </c>
      <c r="D33409">
        <v>1276</v>
      </c>
      <c r="E33409" s="1" t="s">
        <v>63</v>
      </c>
      <c r="F33409">
        <v>33</v>
      </c>
      <c r="G33409">
        <v>4</v>
      </c>
      <c r="H33409" s="1" t="s">
        <v>50</v>
      </c>
      <c r="I33409">
        <v>1</v>
      </c>
      <c r="J33409">
        <v>38965</v>
      </c>
      <c r="K33409">
        <v>4</v>
      </c>
      <c r="L33409" s="1" t="s">
        <v>47</v>
      </c>
      <c r="M33409">
        <v>61</v>
      </c>
      <c r="N33409">
        <v>1</v>
      </c>
      <c r="O33409">
        <v>5</v>
      </c>
      <c r="P33409" s="1" t="s">
        <v>67</v>
      </c>
      <c r="Q33409">
        <v>2</v>
      </c>
      <c r="R33409" s="1" t="s">
        <v>43</v>
      </c>
      <c r="S33409">
        <v>0</v>
      </c>
      <c r="T33409">
        <v>38965</v>
      </c>
      <c r="U33409">
        <v>6693</v>
      </c>
      <c r="V33409">
        <v>6693</v>
      </c>
      <c r="W33409">
        <v>6</v>
      </c>
      <c r="X33409" s="1" t="s">
        <v>44</v>
      </c>
      <c r="Y33409" s="1" t="s">
        <v>37</v>
      </c>
      <c r="Z33409">
        <v>32</v>
      </c>
      <c r="AA33409">
        <v>4</v>
      </c>
      <c r="AB33409">
        <v>4</v>
      </c>
      <c r="AC33409">
        <v>80</v>
      </c>
      <c r="AD33409">
        <v>2</v>
      </c>
      <c r="AE33409">
        <v>37</v>
      </c>
      <c r="AF33409">
        <v>2</v>
      </c>
      <c r="AG33409">
        <v>4</v>
      </c>
      <c r="AH33409">
        <v>33</v>
      </c>
      <c r="AI33409">
        <v>8</v>
      </c>
      <c r="AJ33409">
        <v>10</v>
      </c>
      <c r="AK33409">
        <v>22</v>
      </c>
    </row>
    <row r="33410" spans="1:37" x14ac:dyDescent="0.3">
      <c r="A33410">
        <v>43</v>
      </c>
      <c r="B33410" s="1" t="s">
        <v>37</v>
      </c>
      <c r="C33410" s="1" t="s">
        <v>38</v>
      </c>
      <c r="D33410">
        <v>879</v>
      </c>
      <c r="E33410" s="1" t="s">
        <v>50</v>
      </c>
      <c r="F33410">
        <v>43</v>
      </c>
      <c r="G33410">
        <v>1</v>
      </c>
      <c r="H33410" s="1" t="s">
        <v>40</v>
      </c>
      <c r="I33410">
        <v>1</v>
      </c>
      <c r="J33410">
        <v>38968</v>
      </c>
      <c r="K33410">
        <v>2</v>
      </c>
      <c r="L33410" s="1" t="s">
        <v>47</v>
      </c>
      <c r="M33410">
        <v>85</v>
      </c>
      <c r="N33410">
        <v>2</v>
      </c>
      <c r="O33410">
        <v>2</v>
      </c>
      <c r="P33410" s="1" t="s">
        <v>66</v>
      </c>
      <c r="Q33410">
        <v>1</v>
      </c>
      <c r="R33410" s="1" t="s">
        <v>56</v>
      </c>
      <c r="S33410">
        <v>0</v>
      </c>
      <c r="T33410">
        <v>38968</v>
      </c>
      <c r="U33410">
        <v>19969</v>
      </c>
      <c r="V33410">
        <v>359442</v>
      </c>
      <c r="W33410">
        <v>0</v>
      </c>
      <c r="X33410" s="1" t="s">
        <v>44</v>
      </c>
      <c r="Y33410" s="1" t="s">
        <v>37</v>
      </c>
      <c r="Z33410">
        <v>43</v>
      </c>
      <c r="AA33410">
        <v>2</v>
      </c>
      <c r="AB33410">
        <v>3</v>
      </c>
      <c r="AC33410">
        <v>80</v>
      </c>
      <c r="AD33410">
        <v>2</v>
      </c>
      <c r="AE33410">
        <v>9</v>
      </c>
      <c r="AF33410">
        <v>6</v>
      </c>
      <c r="AG33410">
        <v>3</v>
      </c>
      <c r="AH33410">
        <v>6</v>
      </c>
      <c r="AI33410">
        <v>2</v>
      </c>
      <c r="AJ33410">
        <v>3</v>
      </c>
      <c r="AK33410">
        <v>6</v>
      </c>
    </row>
    <row r="33411" spans="1:37" x14ac:dyDescent="0.3">
      <c r="A33411">
        <v>52</v>
      </c>
      <c r="B33411" s="1" t="s">
        <v>45</v>
      </c>
      <c r="C33411" s="1" t="s">
        <v>64</v>
      </c>
      <c r="D33411">
        <v>1426</v>
      </c>
      <c r="E33411" s="1" t="s">
        <v>39</v>
      </c>
      <c r="F33411">
        <v>34</v>
      </c>
      <c r="G33411">
        <v>1</v>
      </c>
      <c r="H33411" s="1" t="s">
        <v>58</v>
      </c>
      <c r="I33411">
        <v>1</v>
      </c>
      <c r="J33411">
        <v>38978</v>
      </c>
      <c r="K33411">
        <v>1</v>
      </c>
      <c r="L33411" s="1" t="s">
        <v>47</v>
      </c>
      <c r="M33411">
        <v>159</v>
      </c>
      <c r="N33411">
        <v>4</v>
      </c>
      <c r="O33411">
        <v>4</v>
      </c>
      <c r="P33411" s="1" t="s">
        <v>48</v>
      </c>
      <c r="Q33411">
        <v>1</v>
      </c>
      <c r="R33411" s="1" t="s">
        <v>53</v>
      </c>
      <c r="S33411">
        <v>1</v>
      </c>
      <c r="T33411">
        <v>38978</v>
      </c>
      <c r="U33411">
        <v>11022</v>
      </c>
      <c r="V33411">
        <v>77154</v>
      </c>
      <c r="W33411">
        <v>7</v>
      </c>
      <c r="X33411" s="1" t="s">
        <v>44</v>
      </c>
      <c r="Y33411" s="1" t="s">
        <v>45</v>
      </c>
      <c r="Z33411">
        <v>7</v>
      </c>
      <c r="AA33411">
        <v>1</v>
      </c>
      <c r="AB33411">
        <v>2</v>
      </c>
      <c r="AC33411">
        <v>80</v>
      </c>
      <c r="AD33411">
        <v>2</v>
      </c>
      <c r="AE33411">
        <v>1</v>
      </c>
      <c r="AF33411">
        <v>3</v>
      </c>
      <c r="AG33411">
        <v>3</v>
      </c>
      <c r="AH33411">
        <v>1</v>
      </c>
      <c r="AI33411">
        <v>1</v>
      </c>
      <c r="AJ33411">
        <v>1</v>
      </c>
      <c r="AK33411">
        <v>1</v>
      </c>
    </row>
    <row r="33412" spans="1:37" x14ac:dyDescent="0.3">
      <c r="A33412">
        <v>50</v>
      </c>
      <c r="B33412" s="1" t="s">
        <v>37</v>
      </c>
      <c r="C33412" s="1" t="s">
        <v>49</v>
      </c>
      <c r="D33412">
        <v>943</v>
      </c>
      <c r="E33412" s="1" t="s">
        <v>57</v>
      </c>
      <c r="F33412">
        <v>32</v>
      </c>
      <c r="G33412">
        <v>1</v>
      </c>
      <c r="H33412" s="1" t="s">
        <v>50</v>
      </c>
      <c r="I33412">
        <v>1</v>
      </c>
      <c r="J33412">
        <v>22190</v>
      </c>
      <c r="K33412">
        <v>2</v>
      </c>
      <c r="L33412" s="1" t="s">
        <v>41</v>
      </c>
      <c r="M33412">
        <v>113</v>
      </c>
      <c r="N33412">
        <v>1</v>
      </c>
      <c r="O33412">
        <v>5</v>
      </c>
      <c r="P33412" s="1" t="s">
        <v>50</v>
      </c>
      <c r="Q33412">
        <v>2</v>
      </c>
      <c r="R33412" s="1" t="s">
        <v>53</v>
      </c>
      <c r="S33412">
        <v>0</v>
      </c>
      <c r="T33412">
        <v>22190</v>
      </c>
      <c r="U33412">
        <v>25370</v>
      </c>
      <c r="V33412">
        <v>634250</v>
      </c>
      <c r="W33412">
        <v>8</v>
      </c>
      <c r="X33412" s="1" t="s">
        <v>44</v>
      </c>
      <c r="Y33412" s="1" t="s">
        <v>45</v>
      </c>
      <c r="Z33412">
        <v>33</v>
      </c>
      <c r="AA33412">
        <v>3</v>
      </c>
      <c r="AB33412">
        <v>2</v>
      </c>
      <c r="AC33412">
        <v>80</v>
      </c>
      <c r="AD33412">
        <v>4</v>
      </c>
      <c r="AE33412">
        <v>10</v>
      </c>
      <c r="AF33412">
        <v>4</v>
      </c>
      <c r="AG33412">
        <v>3</v>
      </c>
      <c r="AH33412">
        <v>1</v>
      </c>
      <c r="AI33412">
        <v>1</v>
      </c>
      <c r="AJ33412">
        <v>1</v>
      </c>
      <c r="AK33412">
        <v>1</v>
      </c>
    </row>
    <row r="33413" spans="1:37" x14ac:dyDescent="0.3">
      <c r="A33413">
        <v>54</v>
      </c>
      <c r="B33413" s="1" t="s">
        <v>45</v>
      </c>
      <c r="C33413" s="1" t="s">
        <v>64</v>
      </c>
      <c r="D33413">
        <v>1305</v>
      </c>
      <c r="E33413" s="1" t="s">
        <v>63</v>
      </c>
      <c r="F33413">
        <v>29</v>
      </c>
      <c r="G33413">
        <v>5</v>
      </c>
      <c r="H33413" s="1" t="s">
        <v>40</v>
      </c>
      <c r="I33413">
        <v>1</v>
      </c>
      <c r="J33413">
        <v>38979</v>
      </c>
      <c r="K33413">
        <v>2</v>
      </c>
      <c r="L33413" s="1" t="s">
        <v>47</v>
      </c>
      <c r="M33413">
        <v>78</v>
      </c>
      <c r="N33413">
        <v>3</v>
      </c>
      <c r="O33413">
        <v>3</v>
      </c>
      <c r="P33413" s="1" t="s">
        <v>50</v>
      </c>
      <c r="Q33413">
        <v>3</v>
      </c>
      <c r="R33413" s="1" t="s">
        <v>43</v>
      </c>
      <c r="S33413">
        <v>1</v>
      </c>
      <c r="T33413">
        <v>38979</v>
      </c>
      <c r="U33413">
        <v>11701</v>
      </c>
      <c r="V33413">
        <v>304226</v>
      </c>
      <c r="W33413">
        <v>8</v>
      </c>
      <c r="X33413" s="1" t="s">
        <v>44</v>
      </c>
      <c r="Y33413" s="1" t="s">
        <v>37</v>
      </c>
      <c r="Z33413">
        <v>23</v>
      </c>
      <c r="AA33413">
        <v>4</v>
      </c>
      <c r="AB33413">
        <v>1</v>
      </c>
      <c r="AC33413">
        <v>80</v>
      </c>
      <c r="AD33413">
        <v>2</v>
      </c>
      <c r="AE33413">
        <v>18</v>
      </c>
      <c r="AF33413">
        <v>2</v>
      </c>
      <c r="AG33413">
        <v>2</v>
      </c>
      <c r="AH33413">
        <v>9</v>
      </c>
      <c r="AI33413">
        <v>9</v>
      </c>
      <c r="AJ33413">
        <v>9</v>
      </c>
      <c r="AK33413">
        <v>1</v>
      </c>
    </row>
    <row r="33414" spans="1:37" x14ac:dyDescent="0.3">
      <c r="A33414">
        <v>18</v>
      </c>
      <c r="B33414" s="1" t="s">
        <v>45</v>
      </c>
      <c r="C33414" s="1" t="s">
        <v>49</v>
      </c>
      <c r="D33414">
        <v>339</v>
      </c>
      <c r="E33414" s="1" t="s">
        <v>39</v>
      </c>
      <c r="F33414">
        <v>9</v>
      </c>
      <c r="G33414">
        <v>2</v>
      </c>
      <c r="H33414" s="1" t="s">
        <v>50</v>
      </c>
      <c r="I33414">
        <v>1</v>
      </c>
      <c r="J33414">
        <v>22191</v>
      </c>
      <c r="K33414">
        <v>2</v>
      </c>
      <c r="L33414" s="1" t="s">
        <v>47</v>
      </c>
      <c r="M33414">
        <v>51</v>
      </c>
      <c r="N33414">
        <v>2</v>
      </c>
      <c r="O33414">
        <v>2</v>
      </c>
      <c r="P33414" s="1" t="s">
        <v>42</v>
      </c>
      <c r="Q33414">
        <v>3</v>
      </c>
      <c r="R33414" s="1" t="s">
        <v>56</v>
      </c>
      <c r="S33414">
        <v>1</v>
      </c>
      <c r="T33414">
        <v>22191</v>
      </c>
      <c r="U33414">
        <v>17274</v>
      </c>
      <c r="V33414">
        <v>500946</v>
      </c>
      <c r="W33414">
        <v>5</v>
      </c>
      <c r="X33414" s="1" t="s">
        <v>44</v>
      </c>
      <c r="Y33414" s="1" t="s">
        <v>37</v>
      </c>
      <c r="Z33414">
        <v>9</v>
      </c>
      <c r="AA33414">
        <v>1</v>
      </c>
      <c r="AB33414">
        <v>4</v>
      </c>
      <c r="AC33414">
        <v>80</v>
      </c>
      <c r="AD33414">
        <v>4</v>
      </c>
      <c r="AE33414">
        <v>4</v>
      </c>
      <c r="AF33414">
        <v>5</v>
      </c>
      <c r="AG33414">
        <v>3</v>
      </c>
      <c r="AH33414">
        <v>1</v>
      </c>
      <c r="AI33414">
        <v>1</v>
      </c>
      <c r="AJ33414">
        <v>1</v>
      </c>
      <c r="AK33414">
        <v>1</v>
      </c>
    </row>
    <row r="33415" spans="1:37" x14ac:dyDescent="0.3">
      <c r="A33415">
        <v>38</v>
      </c>
      <c r="B33415" s="1" t="s">
        <v>45</v>
      </c>
      <c r="C33415" s="1" t="s">
        <v>38</v>
      </c>
      <c r="D33415">
        <v>466</v>
      </c>
      <c r="E33415" s="1" t="s">
        <v>46</v>
      </c>
      <c r="F33415">
        <v>32</v>
      </c>
      <c r="G33415">
        <v>3</v>
      </c>
      <c r="H33415" s="1" t="s">
        <v>50</v>
      </c>
      <c r="I33415">
        <v>1</v>
      </c>
      <c r="J33415">
        <v>38982</v>
      </c>
      <c r="K33415">
        <v>1</v>
      </c>
      <c r="L33415" s="1" t="s">
        <v>41</v>
      </c>
      <c r="M33415">
        <v>47</v>
      </c>
      <c r="N33415">
        <v>3</v>
      </c>
      <c r="O33415">
        <v>5</v>
      </c>
      <c r="P33415" s="1" t="s">
        <v>59</v>
      </c>
      <c r="Q33415">
        <v>3</v>
      </c>
      <c r="R33415" s="1" t="s">
        <v>56</v>
      </c>
      <c r="S33415">
        <v>1</v>
      </c>
      <c r="T33415">
        <v>38982</v>
      </c>
      <c r="U33415">
        <v>21766</v>
      </c>
      <c r="V33415">
        <v>108830</v>
      </c>
      <c r="W33415">
        <v>0</v>
      </c>
      <c r="X33415" s="1" t="s">
        <v>44</v>
      </c>
      <c r="Y33415" s="1" t="s">
        <v>45</v>
      </c>
      <c r="Z33415">
        <v>2</v>
      </c>
      <c r="AA33415">
        <v>4</v>
      </c>
      <c r="AB33415">
        <v>2</v>
      </c>
      <c r="AC33415">
        <v>80</v>
      </c>
      <c r="AD33415">
        <v>2</v>
      </c>
      <c r="AE33415">
        <v>22</v>
      </c>
      <c r="AF33415">
        <v>5</v>
      </c>
      <c r="AG33415">
        <v>1</v>
      </c>
      <c r="AH33415">
        <v>7</v>
      </c>
      <c r="AI33415">
        <v>7</v>
      </c>
      <c r="AJ33415">
        <v>2</v>
      </c>
      <c r="AK33415">
        <v>7</v>
      </c>
    </row>
    <row r="33416" spans="1:37" x14ac:dyDescent="0.3">
      <c r="A33416">
        <v>44</v>
      </c>
      <c r="B33416" s="1" t="s">
        <v>37</v>
      </c>
      <c r="C33416" s="1" t="s">
        <v>64</v>
      </c>
      <c r="D33416">
        <v>437</v>
      </c>
      <c r="E33416" s="1" t="s">
        <v>54</v>
      </c>
      <c r="F33416">
        <v>7</v>
      </c>
      <c r="G33416">
        <v>3</v>
      </c>
      <c r="H33416" s="1" t="s">
        <v>58</v>
      </c>
      <c r="I33416">
        <v>1</v>
      </c>
      <c r="J33416">
        <v>22192</v>
      </c>
      <c r="K33416">
        <v>4</v>
      </c>
      <c r="L33416" s="1" t="s">
        <v>41</v>
      </c>
      <c r="M33416">
        <v>94</v>
      </c>
      <c r="N33416">
        <v>2</v>
      </c>
      <c r="O33416">
        <v>3</v>
      </c>
      <c r="P33416" s="1" t="s">
        <v>62</v>
      </c>
      <c r="Q33416">
        <v>2</v>
      </c>
      <c r="R33416" s="1" t="s">
        <v>53</v>
      </c>
      <c r="S33416">
        <v>0</v>
      </c>
      <c r="T33416">
        <v>22192</v>
      </c>
      <c r="U33416">
        <v>38128</v>
      </c>
      <c r="V33416">
        <v>1067584</v>
      </c>
      <c r="W33416">
        <v>3</v>
      </c>
      <c r="X33416" s="1" t="s">
        <v>44</v>
      </c>
      <c r="Y33416" s="1" t="s">
        <v>37</v>
      </c>
      <c r="Z33416">
        <v>33</v>
      </c>
      <c r="AA33416">
        <v>1</v>
      </c>
      <c r="AB33416">
        <v>1</v>
      </c>
      <c r="AC33416">
        <v>80</v>
      </c>
      <c r="AD33416">
        <v>4</v>
      </c>
      <c r="AE33416">
        <v>12</v>
      </c>
      <c r="AF33416">
        <v>6</v>
      </c>
      <c r="AG33416">
        <v>1</v>
      </c>
      <c r="AH33416">
        <v>8</v>
      </c>
      <c r="AI33416">
        <v>7</v>
      </c>
      <c r="AJ33416">
        <v>2</v>
      </c>
      <c r="AK33416">
        <v>4</v>
      </c>
    </row>
    <row r="33417" spans="1:37" x14ac:dyDescent="0.3">
      <c r="A33417">
        <v>24</v>
      </c>
      <c r="B33417" s="1" t="s">
        <v>37</v>
      </c>
      <c r="C33417" s="1" t="s">
        <v>38</v>
      </c>
      <c r="D33417">
        <v>334</v>
      </c>
      <c r="E33417" s="1" t="s">
        <v>63</v>
      </c>
      <c r="F33417">
        <v>50</v>
      </c>
      <c r="G33417">
        <v>3</v>
      </c>
      <c r="H33417" s="1" t="s">
        <v>50</v>
      </c>
      <c r="I33417">
        <v>1</v>
      </c>
      <c r="J33417">
        <v>38987</v>
      </c>
      <c r="K33417">
        <v>4</v>
      </c>
      <c r="L33417" s="1" t="s">
        <v>41</v>
      </c>
      <c r="M33417">
        <v>149</v>
      </c>
      <c r="N33417">
        <v>1</v>
      </c>
      <c r="O33417">
        <v>4</v>
      </c>
      <c r="P33417" s="1" t="s">
        <v>59</v>
      </c>
      <c r="Q33417">
        <v>1</v>
      </c>
      <c r="R33417" s="1" t="s">
        <v>43</v>
      </c>
      <c r="S33417">
        <v>0</v>
      </c>
      <c r="T33417">
        <v>38987</v>
      </c>
      <c r="U33417">
        <v>26682</v>
      </c>
      <c r="V33417">
        <v>720414</v>
      </c>
      <c r="W33417">
        <v>5</v>
      </c>
      <c r="X33417" s="1" t="s">
        <v>44</v>
      </c>
      <c r="Y33417" s="1" t="s">
        <v>45</v>
      </c>
      <c r="Z33417">
        <v>0</v>
      </c>
      <c r="AA33417">
        <v>1</v>
      </c>
      <c r="AB33417">
        <v>4</v>
      </c>
      <c r="AC33417">
        <v>80</v>
      </c>
      <c r="AD33417">
        <v>2</v>
      </c>
      <c r="AE33417">
        <v>19</v>
      </c>
      <c r="AF33417">
        <v>2</v>
      </c>
      <c r="AG33417">
        <v>4</v>
      </c>
      <c r="AH33417">
        <v>14</v>
      </c>
      <c r="AI33417">
        <v>10</v>
      </c>
      <c r="AJ33417">
        <v>3</v>
      </c>
      <c r="AK33417">
        <v>12</v>
      </c>
    </row>
    <row r="33418" spans="1:37" x14ac:dyDescent="0.3">
      <c r="A33418">
        <v>60</v>
      </c>
      <c r="B33418" s="1" t="s">
        <v>37</v>
      </c>
      <c r="C33418" s="1" t="s">
        <v>64</v>
      </c>
      <c r="D33418">
        <v>1003</v>
      </c>
      <c r="E33418" s="1" t="s">
        <v>39</v>
      </c>
      <c r="F33418">
        <v>31</v>
      </c>
      <c r="G33418">
        <v>5</v>
      </c>
      <c r="H33418" s="1" t="s">
        <v>50</v>
      </c>
      <c r="I33418">
        <v>1</v>
      </c>
      <c r="J33418">
        <v>38989</v>
      </c>
      <c r="K33418">
        <v>4</v>
      </c>
      <c r="L33418" s="1" t="s">
        <v>47</v>
      </c>
      <c r="M33418">
        <v>119</v>
      </c>
      <c r="N33418">
        <v>3</v>
      </c>
      <c r="O33418">
        <v>1</v>
      </c>
      <c r="P33418" s="1" t="s">
        <v>67</v>
      </c>
      <c r="Q33418">
        <v>1</v>
      </c>
      <c r="R33418" s="1" t="s">
        <v>53</v>
      </c>
      <c r="S33418">
        <v>0</v>
      </c>
      <c r="T33418">
        <v>38989</v>
      </c>
      <c r="U33418">
        <v>2429</v>
      </c>
      <c r="V33418">
        <v>19432</v>
      </c>
      <c r="W33418">
        <v>6</v>
      </c>
      <c r="X33418" s="1" t="s">
        <v>44</v>
      </c>
      <c r="Y33418" s="1" t="s">
        <v>37</v>
      </c>
      <c r="Z33418">
        <v>3</v>
      </c>
      <c r="AA33418">
        <v>1</v>
      </c>
      <c r="AB33418">
        <v>1</v>
      </c>
      <c r="AC33418">
        <v>80</v>
      </c>
      <c r="AD33418">
        <v>2</v>
      </c>
      <c r="AE33418">
        <v>26</v>
      </c>
      <c r="AF33418">
        <v>2</v>
      </c>
      <c r="AG33418">
        <v>4</v>
      </c>
      <c r="AH33418">
        <v>11</v>
      </c>
      <c r="AI33418">
        <v>9</v>
      </c>
      <c r="AJ33418">
        <v>8</v>
      </c>
      <c r="AK33418">
        <v>11</v>
      </c>
    </row>
    <row r="33419" spans="1:37" x14ac:dyDescent="0.3">
      <c r="A33419">
        <v>24</v>
      </c>
      <c r="B33419" s="1" t="s">
        <v>37</v>
      </c>
      <c r="C33419" s="1" t="s">
        <v>38</v>
      </c>
      <c r="D33419">
        <v>1031</v>
      </c>
      <c r="E33419" s="1" t="s">
        <v>46</v>
      </c>
      <c r="F33419">
        <v>17</v>
      </c>
      <c r="G33419">
        <v>2</v>
      </c>
      <c r="H33419" s="1" t="s">
        <v>51</v>
      </c>
      <c r="I33419">
        <v>1</v>
      </c>
      <c r="J33419">
        <v>38992</v>
      </c>
      <c r="K33419">
        <v>4</v>
      </c>
      <c r="L33419" s="1" t="s">
        <v>41</v>
      </c>
      <c r="M33419">
        <v>92</v>
      </c>
      <c r="N33419">
        <v>2</v>
      </c>
      <c r="O33419">
        <v>3</v>
      </c>
      <c r="P33419" s="1" t="s">
        <v>48</v>
      </c>
      <c r="Q33419">
        <v>4</v>
      </c>
      <c r="R33419" s="1" t="s">
        <v>43</v>
      </c>
      <c r="S33419">
        <v>0</v>
      </c>
      <c r="T33419">
        <v>38992</v>
      </c>
      <c r="U33419">
        <v>23974</v>
      </c>
      <c r="V33419">
        <v>647298</v>
      </c>
      <c r="W33419">
        <v>1</v>
      </c>
      <c r="X33419" s="1" t="s">
        <v>44</v>
      </c>
      <c r="Y33419" s="1" t="s">
        <v>45</v>
      </c>
      <c r="Z33419">
        <v>49</v>
      </c>
      <c r="AA33419">
        <v>1</v>
      </c>
      <c r="AB33419">
        <v>2</v>
      </c>
      <c r="AC33419">
        <v>80</v>
      </c>
      <c r="AD33419">
        <v>2</v>
      </c>
      <c r="AE33419">
        <v>11</v>
      </c>
      <c r="AF33419">
        <v>4</v>
      </c>
      <c r="AG33419">
        <v>3</v>
      </c>
      <c r="AH33419">
        <v>6</v>
      </c>
      <c r="AI33419">
        <v>5</v>
      </c>
      <c r="AJ33419">
        <v>1</v>
      </c>
      <c r="AK33419">
        <v>2</v>
      </c>
    </row>
    <row r="33420" spans="1:37" x14ac:dyDescent="0.3">
      <c r="A33420">
        <v>19</v>
      </c>
      <c r="B33420" s="1" t="s">
        <v>37</v>
      </c>
      <c r="C33420" s="1" t="s">
        <v>64</v>
      </c>
      <c r="D33420">
        <v>581</v>
      </c>
      <c r="E33420" s="1" t="s">
        <v>46</v>
      </c>
      <c r="F33420">
        <v>25</v>
      </c>
      <c r="G33420">
        <v>2</v>
      </c>
      <c r="H33420" s="1" t="s">
        <v>50</v>
      </c>
      <c r="I33420">
        <v>1</v>
      </c>
      <c r="J33420">
        <v>38995</v>
      </c>
      <c r="K33420">
        <v>3</v>
      </c>
      <c r="L33420" s="1" t="s">
        <v>41</v>
      </c>
      <c r="M33420">
        <v>155</v>
      </c>
      <c r="N33420">
        <v>2</v>
      </c>
      <c r="O33420">
        <v>3</v>
      </c>
      <c r="P33420" s="1" t="s">
        <v>55</v>
      </c>
      <c r="Q33420">
        <v>2</v>
      </c>
      <c r="R33420" s="1" t="s">
        <v>56</v>
      </c>
      <c r="S33420">
        <v>0</v>
      </c>
      <c r="T33420">
        <v>38995</v>
      </c>
      <c r="U33420">
        <v>15327</v>
      </c>
      <c r="V33420">
        <v>183924</v>
      </c>
      <c r="W33420">
        <v>1</v>
      </c>
      <c r="X33420" s="1" t="s">
        <v>44</v>
      </c>
      <c r="Y33420" s="1" t="s">
        <v>37</v>
      </c>
      <c r="Z33420">
        <v>35</v>
      </c>
      <c r="AA33420">
        <v>4</v>
      </c>
      <c r="AB33420">
        <v>1</v>
      </c>
      <c r="AC33420">
        <v>80</v>
      </c>
      <c r="AD33420">
        <v>2</v>
      </c>
      <c r="AE33420">
        <v>13</v>
      </c>
      <c r="AF33420">
        <v>2</v>
      </c>
      <c r="AG33420">
        <v>3</v>
      </c>
      <c r="AH33420">
        <v>10</v>
      </c>
      <c r="AI33420">
        <v>6</v>
      </c>
      <c r="AJ33420">
        <v>3</v>
      </c>
      <c r="AK33420">
        <v>10</v>
      </c>
    </row>
    <row r="33421" spans="1:37" x14ac:dyDescent="0.3">
      <c r="A33421">
        <v>50</v>
      </c>
      <c r="B33421" s="1" t="s">
        <v>45</v>
      </c>
      <c r="C33421" s="1" t="s">
        <v>64</v>
      </c>
      <c r="D33421">
        <v>1136</v>
      </c>
      <c r="E33421" s="1" t="s">
        <v>54</v>
      </c>
      <c r="F33421">
        <v>20</v>
      </c>
      <c r="G33421">
        <v>4</v>
      </c>
      <c r="H33421" s="1" t="s">
        <v>58</v>
      </c>
      <c r="I33421">
        <v>1</v>
      </c>
      <c r="J33421">
        <v>38998</v>
      </c>
      <c r="K33421">
        <v>3</v>
      </c>
      <c r="L33421" s="1" t="s">
        <v>41</v>
      </c>
      <c r="M33421">
        <v>41</v>
      </c>
      <c r="N33421">
        <v>1</v>
      </c>
      <c r="O33421">
        <v>4</v>
      </c>
      <c r="P33421" s="1" t="s">
        <v>65</v>
      </c>
      <c r="Q33421">
        <v>3</v>
      </c>
      <c r="R33421" s="1" t="s">
        <v>43</v>
      </c>
      <c r="S33421">
        <v>1</v>
      </c>
      <c r="T33421">
        <v>38998</v>
      </c>
      <c r="U33421">
        <v>42899</v>
      </c>
      <c r="V33421">
        <v>643485</v>
      </c>
      <c r="W33421">
        <v>1</v>
      </c>
      <c r="X33421" s="1" t="s">
        <v>44</v>
      </c>
      <c r="Y33421" s="1" t="s">
        <v>45</v>
      </c>
      <c r="Z33421">
        <v>37</v>
      </c>
      <c r="AA33421">
        <v>3</v>
      </c>
      <c r="AB33421">
        <v>1</v>
      </c>
      <c r="AC33421">
        <v>80</v>
      </c>
      <c r="AD33421">
        <v>2</v>
      </c>
      <c r="AE33421">
        <v>20</v>
      </c>
      <c r="AF33421">
        <v>5</v>
      </c>
      <c r="AG33421">
        <v>4</v>
      </c>
      <c r="AH33421">
        <v>18</v>
      </c>
      <c r="AI33421">
        <v>2</v>
      </c>
      <c r="AJ33421">
        <v>18</v>
      </c>
      <c r="AK33421">
        <v>13</v>
      </c>
    </row>
    <row r="33422" spans="1:37" x14ac:dyDescent="0.3">
      <c r="A33422">
        <v>51</v>
      </c>
      <c r="B33422" s="1" t="s">
        <v>37</v>
      </c>
      <c r="C33422" s="1" t="s">
        <v>38</v>
      </c>
      <c r="D33422">
        <v>1167</v>
      </c>
      <c r="E33422" s="1" t="s">
        <v>39</v>
      </c>
      <c r="F33422">
        <v>16</v>
      </c>
      <c r="G33422">
        <v>1</v>
      </c>
      <c r="H33422" s="1" t="s">
        <v>61</v>
      </c>
      <c r="I33422">
        <v>1</v>
      </c>
      <c r="J33422">
        <v>39006</v>
      </c>
      <c r="K33422">
        <v>3</v>
      </c>
      <c r="L33422" s="1" t="s">
        <v>41</v>
      </c>
      <c r="M33422">
        <v>38</v>
      </c>
      <c r="N33422">
        <v>4</v>
      </c>
      <c r="O33422">
        <v>5</v>
      </c>
      <c r="P33422" s="1" t="s">
        <v>50</v>
      </c>
      <c r="Q33422">
        <v>1</v>
      </c>
      <c r="R33422" s="1" t="s">
        <v>56</v>
      </c>
      <c r="S33422">
        <v>0</v>
      </c>
      <c r="T33422">
        <v>39006</v>
      </c>
      <c r="U33422">
        <v>6212</v>
      </c>
      <c r="V33422">
        <v>118028</v>
      </c>
      <c r="W33422">
        <v>4</v>
      </c>
      <c r="X33422" s="1" t="s">
        <v>44</v>
      </c>
      <c r="Y33422" s="1" t="s">
        <v>37</v>
      </c>
      <c r="Z33422">
        <v>18</v>
      </c>
      <c r="AA33422">
        <v>3</v>
      </c>
      <c r="AB33422">
        <v>3</v>
      </c>
      <c r="AC33422">
        <v>80</v>
      </c>
      <c r="AD33422">
        <v>2</v>
      </c>
      <c r="AE33422">
        <v>21</v>
      </c>
      <c r="AF33422">
        <v>4</v>
      </c>
      <c r="AG33422">
        <v>2</v>
      </c>
      <c r="AH33422">
        <v>20</v>
      </c>
      <c r="AI33422">
        <v>6</v>
      </c>
      <c r="AJ33422">
        <v>18</v>
      </c>
      <c r="AK33422">
        <v>8</v>
      </c>
    </row>
    <row r="33423" spans="1:37" x14ac:dyDescent="0.3">
      <c r="A33423">
        <v>47</v>
      </c>
      <c r="B33423" s="1" t="s">
        <v>37</v>
      </c>
      <c r="C33423" s="1" t="s">
        <v>64</v>
      </c>
      <c r="D33423">
        <v>1462</v>
      </c>
      <c r="E33423" s="1" t="s">
        <v>57</v>
      </c>
      <c r="F33423">
        <v>45</v>
      </c>
      <c r="G33423">
        <v>1</v>
      </c>
      <c r="H33423" s="1" t="s">
        <v>60</v>
      </c>
      <c r="I33423">
        <v>1</v>
      </c>
      <c r="J33423">
        <v>22198</v>
      </c>
      <c r="K33423">
        <v>4</v>
      </c>
      <c r="L33423" s="1" t="s">
        <v>47</v>
      </c>
      <c r="M33423">
        <v>190</v>
      </c>
      <c r="N33423">
        <v>4</v>
      </c>
      <c r="O33423">
        <v>4</v>
      </c>
      <c r="P33423" s="1" t="s">
        <v>59</v>
      </c>
      <c r="Q33423">
        <v>1</v>
      </c>
      <c r="R33423" s="1" t="s">
        <v>56</v>
      </c>
      <c r="S33423">
        <v>0</v>
      </c>
      <c r="T33423">
        <v>22198</v>
      </c>
      <c r="U33423">
        <v>3361</v>
      </c>
      <c r="V33423">
        <v>43693</v>
      </c>
      <c r="W33423">
        <v>7</v>
      </c>
      <c r="X33423" s="1" t="s">
        <v>44</v>
      </c>
      <c r="Y33423" s="1" t="s">
        <v>45</v>
      </c>
      <c r="Z33423">
        <v>13</v>
      </c>
      <c r="AA33423">
        <v>4</v>
      </c>
      <c r="AB33423">
        <v>4</v>
      </c>
      <c r="AC33423">
        <v>80</v>
      </c>
      <c r="AD33423">
        <v>3</v>
      </c>
      <c r="AE33423">
        <v>28</v>
      </c>
      <c r="AF33423">
        <v>5</v>
      </c>
      <c r="AG33423">
        <v>4</v>
      </c>
      <c r="AH33423">
        <v>1</v>
      </c>
      <c r="AI33423">
        <v>1</v>
      </c>
      <c r="AJ33423">
        <v>1</v>
      </c>
      <c r="AK33423">
        <v>1</v>
      </c>
    </row>
    <row r="33424" spans="1:37" x14ac:dyDescent="0.3">
      <c r="A33424">
        <v>60</v>
      </c>
      <c r="B33424" s="1" t="s">
        <v>37</v>
      </c>
      <c r="C33424" s="1" t="s">
        <v>38</v>
      </c>
      <c r="D33424">
        <v>214</v>
      </c>
      <c r="E33424" s="1" t="s">
        <v>63</v>
      </c>
      <c r="F33424">
        <v>6</v>
      </c>
      <c r="G33424">
        <v>5</v>
      </c>
      <c r="H33424" s="1" t="s">
        <v>40</v>
      </c>
      <c r="I33424">
        <v>1</v>
      </c>
      <c r="J33424">
        <v>39008</v>
      </c>
      <c r="K33424">
        <v>3</v>
      </c>
      <c r="L33424" s="1" t="s">
        <v>41</v>
      </c>
      <c r="M33424">
        <v>154</v>
      </c>
      <c r="N33424">
        <v>4</v>
      </c>
      <c r="O33424">
        <v>4</v>
      </c>
      <c r="P33424" s="1" t="s">
        <v>67</v>
      </c>
      <c r="Q33424">
        <v>1</v>
      </c>
      <c r="R33424" s="1" t="s">
        <v>56</v>
      </c>
      <c r="S33424">
        <v>0</v>
      </c>
      <c r="T33424">
        <v>39008</v>
      </c>
      <c r="U33424">
        <v>4533</v>
      </c>
      <c r="V33424">
        <v>113325</v>
      </c>
      <c r="W33424">
        <v>0</v>
      </c>
      <c r="X33424" s="1" t="s">
        <v>44</v>
      </c>
      <c r="Y33424" s="1" t="s">
        <v>37</v>
      </c>
      <c r="Z33424">
        <v>10</v>
      </c>
      <c r="AA33424">
        <v>3</v>
      </c>
      <c r="AB33424">
        <v>2</v>
      </c>
      <c r="AC33424">
        <v>80</v>
      </c>
      <c r="AD33424">
        <v>2</v>
      </c>
      <c r="AE33424">
        <v>25</v>
      </c>
      <c r="AF33424">
        <v>5</v>
      </c>
      <c r="AG33424">
        <v>3</v>
      </c>
      <c r="AH33424">
        <v>24</v>
      </c>
      <c r="AI33424">
        <v>14</v>
      </c>
      <c r="AJ33424">
        <v>8</v>
      </c>
      <c r="AK33424">
        <v>14</v>
      </c>
    </row>
    <row r="33425" spans="1:37" x14ac:dyDescent="0.3">
      <c r="A33425">
        <v>50</v>
      </c>
      <c r="B33425" s="1" t="s">
        <v>45</v>
      </c>
      <c r="C33425" s="1" t="s">
        <v>38</v>
      </c>
      <c r="D33425">
        <v>1221</v>
      </c>
      <c r="E33425" s="1" t="s">
        <v>50</v>
      </c>
      <c r="F33425">
        <v>39</v>
      </c>
      <c r="G33425">
        <v>4</v>
      </c>
      <c r="H33425" s="1" t="s">
        <v>61</v>
      </c>
      <c r="I33425">
        <v>1</v>
      </c>
      <c r="J33425">
        <v>39012</v>
      </c>
      <c r="K33425">
        <v>4</v>
      </c>
      <c r="L33425" s="1" t="s">
        <v>47</v>
      </c>
      <c r="M33425">
        <v>195</v>
      </c>
      <c r="N33425">
        <v>4</v>
      </c>
      <c r="O33425">
        <v>4</v>
      </c>
      <c r="P33425" s="1" t="s">
        <v>42</v>
      </c>
      <c r="Q33425">
        <v>1</v>
      </c>
      <c r="R33425" s="1" t="s">
        <v>43</v>
      </c>
      <c r="S33425">
        <v>1</v>
      </c>
      <c r="T33425">
        <v>39012</v>
      </c>
      <c r="U33425">
        <v>10698</v>
      </c>
      <c r="V33425">
        <v>32094</v>
      </c>
      <c r="W33425">
        <v>0</v>
      </c>
      <c r="X33425" s="1" t="s">
        <v>44</v>
      </c>
      <c r="Y33425" s="1" t="s">
        <v>37</v>
      </c>
      <c r="Z33425">
        <v>8</v>
      </c>
      <c r="AA33425">
        <v>2</v>
      </c>
      <c r="AB33425">
        <v>2</v>
      </c>
      <c r="AC33425">
        <v>80</v>
      </c>
      <c r="AD33425">
        <v>2</v>
      </c>
      <c r="AE33425">
        <v>38</v>
      </c>
      <c r="AF33425">
        <v>6</v>
      </c>
      <c r="AG33425">
        <v>3</v>
      </c>
      <c r="AH33425">
        <v>19</v>
      </c>
      <c r="AI33425">
        <v>5</v>
      </c>
      <c r="AJ33425">
        <v>12</v>
      </c>
      <c r="AK33425">
        <v>5</v>
      </c>
    </row>
    <row r="33426" spans="1:37" x14ac:dyDescent="0.3">
      <c r="A33426">
        <v>43</v>
      </c>
      <c r="B33426" s="1" t="s">
        <v>45</v>
      </c>
      <c r="C33426" s="1" t="s">
        <v>49</v>
      </c>
      <c r="D33426">
        <v>201</v>
      </c>
      <c r="E33426" s="1" t="s">
        <v>54</v>
      </c>
      <c r="F33426">
        <v>41</v>
      </c>
      <c r="G33426">
        <v>2</v>
      </c>
      <c r="H33426" s="1" t="s">
        <v>60</v>
      </c>
      <c r="I33426">
        <v>1</v>
      </c>
      <c r="J33426">
        <v>22200</v>
      </c>
      <c r="K33426">
        <v>2</v>
      </c>
      <c r="L33426" s="1" t="s">
        <v>41</v>
      </c>
      <c r="M33426">
        <v>42</v>
      </c>
      <c r="N33426">
        <v>4</v>
      </c>
      <c r="O33426">
        <v>4</v>
      </c>
      <c r="P33426" s="1" t="s">
        <v>66</v>
      </c>
      <c r="Q33426">
        <v>1</v>
      </c>
      <c r="R33426" s="1" t="s">
        <v>43</v>
      </c>
      <c r="S33426">
        <v>1</v>
      </c>
      <c r="T33426">
        <v>22200</v>
      </c>
      <c r="U33426">
        <v>9881</v>
      </c>
      <c r="V33426">
        <v>148215</v>
      </c>
      <c r="W33426">
        <v>5</v>
      </c>
      <c r="X33426" s="1" t="s">
        <v>44</v>
      </c>
      <c r="Y33426" s="1" t="s">
        <v>37</v>
      </c>
      <c r="Z33426">
        <v>49</v>
      </c>
      <c r="AA33426">
        <v>1</v>
      </c>
      <c r="AB33426">
        <v>4</v>
      </c>
      <c r="AC33426">
        <v>80</v>
      </c>
      <c r="AD33426">
        <v>4</v>
      </c>
      <c r="AE33426">
        <v>17</v>
      </c>
      <c r="AF33426">
        <v>3</v>
      </c>
      <c r="AG33426">
        <v>1</v>
      </c>
      <c r="AH33426">
        <v>4</v>
      </c>
      <c r="AI33426">
        <v>4</v>
      </c>
      <c r="AJ33426">
        <v>1</v>
      </c>
      <c r="AK33426">
        <v>2</v>
      </c>
    </row>
    <row r="33427" spans="1:37" x14ac:dyDescent="0.3">
      <c r="A33427">
        <v>54</v>
      </c>
      <c r="B33427" s="1" t="s">
        <v>45</v>
      </c>
      <c r="C33427" s="1" t="s">
        <v>38</v>
      </c>
      <c r="D33427">
        <v>1075</v>
      </c>
      <c r="E33427" s="1" t="s">
        <v>39</v>
      </c>
      <c r="F33427">
        <v>39</v>
      </c>
      <c r="G33427">
        <v>3</v>
      </c>
      <c r="H33427" s="1" t="s">
        <v>40</v>
      </c>
      <c r="I33427">
        <v>1</v>
      </c>
      <c r="J33427">
        <v>39016</v>
      </c>
      <c r="K33427">
        <v>3</v>
      </c>
      <c r="L33427" s="1" t="s">
        <v>47</v>
      </c>
      <c r="M33427">
        <v>135</v>
      </c>
      <c r="N33427">
        <v>3</v>
      </c>
      <c r="O33427">
        <v>3</v>
      </c>
      <c r="P33427" s="1" t="s">
        <v>55</v>
      </c>
      <c r="Q33427">
        <v>4</v>
      </c>
      <c r="R33427" s="1" t="s">
        <v>53</v>
      </c>
      <c r="S33427">
        <v>1</v>
      </c>
      <c r="T33427">
        <v>39016</v>
      </c>
      <c r="U33427">
        <v>49552</v>
      </c>
      <c r="V33427">
        <v>1437008</v>
      </c>
      <c r="W33427">
        <v>6</v>
      </c>
      <c r="X33427" s="1" t="s">
        <v>44</v>
      </c>
      <c r="Y33427" s="1" t="s">
        <v>45</v>
      </c>
      <c r="Z33427">
        <v>30</v>
      </c>
      <c r="AA33427">
        <v>4</v>
      </c>
      <c r="AB33427">
        <v>4</v>
      </c>
      <c r="AC33427">
        <v>80</v>
      </c>
      <c r="AD33427">
        <v>2</v>
      </c>
      <c r="AE33427">
        <v>14</v>
      </c>
      <c r="AF33427">
        <v>4</v>
      </c>
      <c r="AG33427">
        <v>2</v>
      </c>
      <c r="AH33427">
        <v>5</v>
      </c>
      <c r="AI33427">
        <v>2</v>
      </c>
      <c r="AJ33427">
        <v>1</v>
      </c>
      <c r="AK33427">
        <v>2</v>
      </c>
    </row>
    <row r="33428" spans="1:37" x14ac:dyDescent="0.3">
      <c r="A33428">
        <v>54</v>
      </c>
      <c r="B33428" s="1" t="s">
        <v>37</v>
      </c>
      <c r="C33428" s="1" t="s">
        <v>64</v>
      </c>
      <c r="D33428">
        <v>251</v>
      </c>
      <c r="E33428" s="1" t="s">
        <v>63</v>
      </c>
      <c r="F33428">
        <v>47</v>
      </c>
      <c r="G33428">
        <v>4</v>
      </c>
      <c r="H33428" s="1" t="s">
        <v>51</v>
      </c>
      <c r="I33428">
        <v>1</v>
      </c>
      <c r="J33428">
        <v>22201</v>
      </c>
      <c r="K33428">
        <v>3</v>
      </c>
      <c r="L33428" s="1" t="s">
        <v>47</v>
      </c>
      <c r="M33428">
        <v>149</v>
      </c>
      <c r="N33428">
        <v>4</v>
      </c>
      <c r="O33428">
        <v>3</v>
      </c>
      <c r="P33428" s="1" t="s">
        <v>48</v>
      </c>
      <c r="Q33428">
        <v>4</v>
      </c>
      <c r="R33428" s="1" t="s">
        <v>53</v>
      </c>
      <c r="S33428">
        <v>0</v>
      </c>
      <c r="T33428">
        <v>22201</v>
      </c>
      <c r="U33428">
        <v>16283</v>
      </c>
      <c r="V33428">
        <v>81415</v>
      </c>
      <c r="W33428">
        <v>7</v>
      </c>
      <c r="X33428" s="1" t="s">
        <v>44</v>
      </c>
      <c r="Y33428" s="1" t="s">
        <v>45</v>
      </c>
      <c r="Z33428">
        <v>6</v>
      </c>
      <c r="AA33428">
        <v>2</v>
      </c>
      <c r="AB33428">
        <v>3</v>
      </c>
      <c r="AC33428">
        <v>80</v>
      </c>
      <c r="AD33428">
        <v>4</v>
      </c>
      <c r="AE33428">
        <v>27</v>
      </c>
      <c r="AF33428">
        <v>5</v>
      </c>
      <c r="AG33428">
        <v>3</v>
      </c>
      <c r="AH33428">
        <v>19</v>
      </c>
      <c r="AI33428">
        <v>13</v>
      </c>
      <c r="AJ33428">
        <v>13</v>
      </c>
      <c r="AK33428">
        <v>17</v>
      </c>
    </row>
    <row r="33429" spans="1:37" x14ac:dyDescent="0.3">
      <c r="A33429">
        <v>40</v>
      </c>
      <c r="B33429" s="1" t="s">
        <v>37</v>
      </c>
      <c r="C33429" s="1" t="s">
        <v>64</v>
      </c>
      <c r="D33429">
        <v>1148</v>
      </c>
      <c r="E33429" s="1" t="s">
        <v>39</v>
      </c>
      <c r="F33429">
        <v>29</v>
      </c>
      <c r="G33429">
        <v>5</v>
      </c>
      <c r="H33429" s="1" t="s">
        <v>51</v>
      </c>
      <c r="I33429">
        <v>1</v>
      </c>
      <c r="J33429">
        <v>39021</v>
      </c>
      <c r="K33429">
        <v>4</v>
      </c>
      <c r="L33429" s="1" t="s">
        <v>47</v>
      </c>
      <c r="M33429">
        <v>45</v>
      </c>
      <c r="N33429">
        <v>2</v>
      </c>
      <c r="O33429">
        <v>2</v>
      </c>
      <c r="P33429" s="1" t="s">
        <v>48</v>
      </c>
      <c r="Q33429">
        <v>4</v>
      </c>
      <c r="R33429" s="1" t="s">
        <v>56</v>
      </c>
      <c r="S33429">
        <v>0</v>
      </c>
      <c r="T33429">
        <v>39021</v>
      </c>
      <c r="U33429">
        <v>11631</v>
      </c>
      <c r="V33429">
        <v>127941</v>
      </c>
      <c r="W33429">
        <v>2</v>
      </c>
      <c r="X33429" s="1" t="s">
        <v>44</v>
      </c>
      <c r="Y33429" s="1" t="s">
        <v>37</v>
      </c>
      <c r="Z33429">
        <v>38</v>
      </c>
      <c r="AA33429">
        <v>4</v>
      </c>
      <c r="AB33429">
        <v>1</v>
      </c>
      <c r="AC33429">
        <v>80</v>
      </c>
      <c r="AD33429">
        <v>2</v>
      </c>
      <c r="AE33429">
        <v>21</v>
      </c>
      <c r="AF33429">
        <v>2</v>
      </c>
      <c r="AG33429">
        <v>4</v>
      </c>
      <c r="AH33429">
        <v>21</v>
      </c>
      <c r="AI33429">
        <v>14</v>
      </c>
      <c r="AJ33429">
        <v>4</v>
      </c>
      <c r="AK33429">
        <v>19</v>
      </c>
    </row>
    <row r="33430" spans="1:37" x14ac:dyDescent="0.3">
      <c r="A33430">
        <v>46</v>
      </c>
      <c r="B33430" s="1" t="s">
        <v>45</v>
      </c>
      <c r="C33430" s="1" t="s">
        <v>64</v>
      </c>
      <c r="D33430">
        <v>410</v>
      </c>
      <c r="E33430" s="1" t="s">
        <v>57</v>
      </c>
      <c r="F33430">
        <v>27</v>
      </c>
      <c r="G33430">
        <v>1</v>
      </c>
      <c r="H33430" s="1" t="s">
        <v>51</v>
      </c>
      <c r="I33430">
        <v>1</v>
      </c>
      <c r="J33430">
        <v>22202</v>
      </c>
      <c r="K33430">
        <v>3</v>
      </c>
      <c r="L33430" s="1" t="s">
        <v>47</v>
      </c>
      <c r="M33430">
        <v>75</v>
      </c>
      <c r="N33430">
        <v>4</v>
      </c>
      <c r="O33430">
        <v>5</v>
      </c>
      <c r="P33430" s="1" t="s">
        <v>48</v>
      </c>
      <c r="Q33430">
        <v>2</v>
      </c>
      <c r="R33430" s="1" t="s">
        <v>43</v>
      </c>
      <c r="S33430">
        <v>1</v>
      </c>
      <c r="T33430">
        <v>22202</v>
      </c>
      <c r="U33430">
        <v>22442</v>
      </c>
      <c r="V33430">
        <v>628376</v>
      </c>
      <c r="W33430">
        <v>1</v>
      </c>
      <c r="X33430" s="1" t="s">
        <v>44</v>
      </c>
      <c r="Y33430" s="1" t="s">
        <v>37</v>
      </c>
      <c r="Z33430">
        <v>25</v>
      </c>
      <c r="AA33430">
        <v>1</v>
      </c>
      <c r="AB33430">
        <v>3</v>
      </c>
      <c r="AC33430">
        <v>80</v>
      </c>
      <c r="AD33430">
        <v>3</v>
      </c>
      <c r="AE33430">
        <v>18</v>
      </c>
      <c r="AF33430">
        <v>1</v>
      </c>
      <c r="AG33430">
        <v>1</v>
      </c>
      <c r="AH33430">
        <v>6</v>
      </c>
      <c r="AI33430">
        <v>3</v>
      </c>
      <c r="AJ33430">
        <v>4</v>
      </c>
      <c r="AK33430">
        <v>5</v>
      </c>
    </row>
    <row r="33431" spans="1:37" x14ac:dyDescent="0.3">
      <c r="A33431">
        <v>21</v>
      </c>
      <c r="B33431" s="1" t="s">
        <v>37</v>
      </c>
      <c r="C33431" s="1" t="s">
        <v>38</v>
      </c>
      <c r="D33431">
        <v>612</v>
      </c>
      <c r="E33431" s="1" t="s">
        <v>57</v>
      </c>
      <c r="F33431">
        <v>37</v>
      </c>
      <c r="G33431">
        <v>4</v>
      </c>
      <c r="H33431" s="1" t="s">
        <v>50</v>
      </c>
      <c r="I33431">
        <v>1</v>
      </c>
      <c r="J33431">
        <v>39025</v>
      </c>
      <c r="K33431">
        <v>3</v>
      </c>
      <c r="L33431" s="1" t="s">
        <v>41</v>
      </c>
      <c r="M33431">
        <v>195</v>
      </c>
      <c r="N33431">
        <v>1</v>
      </c>
      <c r="O33431">
        <v>5</v>
      </c>
      <c r="P33431" s="1" t="s">
        <v>66</v>
      </c>
      <c r="Q33431">
        <v>1</v>
      </c>
      <c r="R33431" s="1" t="s">
        <v>43</v>
      </c>
      <c r="S33431">
        <v>0</v>
      </c>
      <c r="T33431">
        <v>39025</v>
      </c>
      <c r="U33431">
        <v>6470</v>
      </c>
      <c r="V33431">
        <v>58230</v>
      </c>
      <c r="W33431">
        <v>4</v>
      </c>
      <c r="X33431" s="1" t="s">
        <v>44</v>
      </c>
      <c r="Y33431" s="1" t="s">
        <v>45</v>
      </c>
      <c r="Z33431">
        <v>43</v>
      </c>
      <c r="AA33431">
        <v>2</v>
      </c>
      <c r="AB33431">
        <v>4</v>
      </c>
      <c r="AC33431">
        <v>80</v>
      </c>
      <c r="AD33431">
        <v>2</v>
      </c>
      <c r="AE33431">
        <v>19</v>
      </c>
      <c r="AF33431">
        <v>1</v>
      </c>
      <c r="AG33431">
        <v>2</v>
      </c>
      <c r="AH33431">
        <v>1</v>
      </c>
      <c r="AI33431">
        <v>1</v>
      </c>
      <c r="AJ33431">
        <v>1</v>
      </c>
      <c r="AK33431">
        <v>1</v>
      </c>
    </row>
    <row r="33432" spans="1:37" x14ac:dyDescent="0.3">
      <c r="A33432">
        <v>50</v>
      </c>
      <c r="B33432" s="1" t="s">
        <v>45</v>
      </c>
      <c r="C33432" s="1" t="s">
        <v>64</v>
      </c>
      <c r="D33432">
        <v>277</v>
      </c>
      <c r="E33432" s="1" t="s">
        <v>57</v>
      </c>
      <c r="F33432">
        <v>40</v>
      </c>
      <c r="G33432">
        <v>5</v>
      </c>
      <c r="H33432" s="1" t="s">
        <v>60</v>
      </c>
      <c r="I33432">
        <v>1</v>
      </c>
      <c r="J33432">
        <v>39026</v>
      </c>
      <c r="K33432">
        <v>4</v>
      </c>
      <c r="L33432" s="1" t="s">
        <v>47</v>
      </c>
      <c r="M33432">
        <v>161</v>
      </c>
      <c r="N33432">
        <v>3</v>
      </c>
      <c r="O33432">
        <v>5</v>
      </c>
      <c r="P33432" s="1" t="s">
        <v>66</v>
      </c>
      <c r="Q33432">
        <v>4</v>
      </c>
      <c r="R33432" s="1" t="s">
        <v>43</v>
      </c>
      <c r="S33432">
        <v>1</v>
      </c>
      <c r="T33432">
        <v>39026</v>
      </c>
      <c r="U33432">
        <v>46644</v>
      </c>
      <c r="V33432">
        <v>373152</v>
      </c>
      <c r="W33432">
        <v>1</v>
      </c>
      <c r="X33432" s="1" t="s">
        <v>44</v>
      </c>
      <c r="Y33432" s="1" t="s">
        <v>37</v>
      </c>
      <c r="Z33432">
        <v>38</v>
      </c>
      <c r="AA33432">
        <v>3</v>
      </c>
      <c r="AB33432">
        <v>1</v>
      </c>
      <c r="AC33432">
        <v>80</v>
      </c>
      <c r="AD33432">
        <v>2</v>
      </c>
      <c r="AE33432">
        <v>31</v>
      </c>
      <c r="AF33432">
        <v>6</v>
      </c>
      <c r="AG33432">
        <v>1</v>
      </c>
      <c r="AH33432">
        <v>8</v>
      </c>
      <c r="AI33432">
        <v>5</v>
      </c>
      <c r="AJ33432">
        <v>5</v>
      </c>
      <c r="AK33432">
        <v>6</v>
      </c>
    </row>
    <row r="33433" spans="1:37" x14ac:dyDescent="0.3">
      <c r="A33433">
        <v>20</v>
      </c>
      <c r="B33433" s="1" t="s">
        <v>45</v>
      </c>
      <c r="C33433" s="1" t="s">
        <v>64</v>
      </c>
      <c r="D33433">
        <v>1491</v>
      </c>
      <c r="E33433" s="1" t="s">
        <v>57</v>
      </c>
      <c r="F33433">
        <v>20</v>
      </c>
      <c r="G33433">
        <v>2</v>
      </c>
      <c r="H33433" s="1" t="s">
        <v>60</v>
      </c>
      <c r="I33433">
        <v>1</v>
      </c>
      <c r="J33433">
        <v>22204</v>
      </c>
      <c r="K33433">
        <v>3</v>
      </c>
      <c r="L33433" s="1" t="s">
        <v>47</v>
      </c>
      <c r="M33433">
        <v>168</v>
      </c>
      <c r="N33433">
        <v>2</v>
      </c>
      <c r="O33433">
        <v>1</v>
      </c>
      <c r="P33433" s="1" t="s">
        <v>50</v>
      </c>
      <c r="Q33433">
        <v>4</v>
      </c>
      <c r="R33433" s="1" t="s">
        <v>43</v>
      </c>
      <c r="S33433">
        <v>1</v>
      </c>
      <c r="T33433">
        <v>22204</v>
      </c>
      <c r="U33433">
        <v>33810</v>
      </c>
      <c r="V33433">
        <v>879060</v>
      </c>
      <c r="W33433">
        <v>7</v>
      </c>
      <c r="X33433" s="1" t="s">
        <v>44</v>
      </c>
      <c r="Y33433" s="1" t="s">
        <v>37</v>
      </c>
      <c r="Z33433">
        <v>16</v>
      </c>
      <c r="AA33433">
        <v>1</v>
      </c>
      <c r="AB33433">
        <v>4</v>
      </c>
      <c r="AC33433">
        <v>80</v>
      </c>
      <c r="AD33433">
        <v>4</v>
      </c>
      <c r="AE33433">
        <v>36</v>
      </c>
      <c r="AF33433">
        <v>1</v>
      </c>
      <c r="AG33433">
        <v>1</v>
      </c>
      <c r="AH33433">
        <v>5</v>
      </c>
      <c r="AI33433">
        <v>3</v>
      </c>
      <c r="AJ33433">
        <v>3</v>
      </c>
      <c r="AK33433">
        <v>5</v>
      </c>
    </row>
    <row r="33434" spans="1:37" x14ac:dyDescent="0.3">
      <c r="A33434">
        <v>22</v>
      </c>
      <c r="B33434" s="1" t="s">
        <v>45</v>
      </c>
      <c r="C33434" s="1" t="s">
        <v>64</v>
      </c>
      <c r="D33434">
        <v>878</v>
      </c>
      <c r="E33434" s="1" t="s">
        <v>39</v>
      </c>
      <c r="F33434">
        <v>20</v>
      </c>
      <c r="G33434">
        <v>1</v>
      </c>
      <c r="H33434" s="1" t="s">
        <v>50</v>
      </c>
      <c r="I33434">
        <v>1</v>
      </c>
      <c r="J33434">
        <v>39028</v>
      </c>
      <c r="K33434">
        <v>1</v>
      </c>
      <c r="L33434" s="1" t="s">
        <v>41</v>
      </c>
      <c r="M33434">
        <v>105</v>
      </c>
      <c r="N33434">
        <v>3</v>
      </c>
      <c r="O33434">
        <v>3</v>
      </c>
      <c r="P33434" s="1" t="s">
        <v>65</v>
      </c>
      <c r="Q33434">
        <v>3</v>
      </c>
      <c r="R33434" s="1" t="s">
        <v>56</v>
      </c>
      <c r="S33434">
        <v>1</v>
      </c>
      <c r="T33434">
        <v>39028</v>
      </c>
      <c r="U33434">
        <v>21257</v>
      </c>
      <c r="V33434">
        <v>573939</v>
      </c>
      <c r="W33434">
        <v>3</v>
      </c>
      <c r="X33434" s="1" t="s">
        <v>44</v>
      </c>
      <c r="Y33434" s="1" t="s">
        <v>37</v>
      </c>
      <c r="Z33434">
        <v>41</v>
      </c>
      <c r="AA33434">
        <v>2</v>
      </c>
      <c r="AB33434">
        <v>3</v>
      </c>
      <c r="AC33434">
        <v>80</v>
      </c>
      <c r="AD33434">
        <v>2</v>
      </c>
      <c r="AE33434">
        <v>18</v>
      </c>
      <c r="AF33434">
        <v>6</v>
      </c>
      <c r="AG33434">
        <v>1</v>
      </c>
      <c r="AH33434">
        <v>11</v>
      </c>
      <c r="AI33434">
        <v>11</v>
      </c>
      <c r="AJ33434">
        <v>10</v>
      </c>
      <c r="AK33434">
        <v>5</v>
      </c>
    </row>
    <row r="33435" spans="1:37" x14ac:dyDescent="0.3">
      <c r="A33435">
        <v>40</v>
      </c>
      <c r="B33435" s="1" t="s">
        <v>37</v>
      </c>
      <c r="C33435" s="1" t="s">
        <v>64</v>
      </c>
      <c r="D33435">
        <v>1426</v>
      </c>
      <c r="E33435" s="1" t="s">
        <v>54</v>
      </c>
      <c r="F33435">
        <v>2</v>
      </c>
      <c r="G33435">
        <v>3</v>
      </c>
      <c r="H33435" s="1" t="s">
        <v>40</v>
      </c>
      <c r="I33435">
        <v>1</v>
      </c>
      <c r="J33435">
        <v>39030</v>
      </c>
      <c r="K33435">
        <v>3</v>
      </c>
      <c r="L33435" s="1" t="s">
        <v>47</v>
      </c>
      <c r="M33435">
        <v>191</v>
      </c>
      <c r="N33435">
        <v>4</v>
      </c>
      <c r="O33435">
        <v>4</v>
      </c>
      <c r="P33435" s="1" t="s">
        <v>66</v>
      </c>
      <c r="Q33435">
        <v>3</v>
      </c>
      <c r="R33435" s="1" t="s">
        <v>56</v>
      </c>
      <c r="S33435">
        <v>0</v>
      </c>
      <c r="T33435">
        <v>39030</v>
      </c>
      <c r="U33435">
        <v>26375</v>
      </c>
      <c r="V33435">
        <v>527500</v>
      </c>
      <c r="W33435">
        <v>1</v>
      </c>
      <c r="X33435" s="1" t="s">
        <v>44</v>
      </c>
      <c r="Y33435" s="1" t="s">
        <v>37</v>
      </c>
      <c r="Z33435">
        <v>31</v>
      </c>
      <c r="AA33435">
        <v>4</v>
      </c>
      <c r="AB33435">
        <v>2</v>
      </c>
      <c r="AC33435">
        <v>80</v>
      </c>
      <c r="AD33435">
        <v>2</v>
      </c>
      <c r="AE33435">
        <v>8</v>
      </c>
      <c r="AF33435">
        <v>4</v>
      </c>
      <c r="AG33435">
        <v>4</v>
      </c>
      <c r="AH33435">
        <v>3</v>
      </c>
      <c r="AI33435">
        <v>3</v>
      </c>
      <c r="AJ33435">
        <v>1</v>
      </c>
      <c r="AK33435">
        <v>3</v>
      </c>
    </row>
    <row r="33436" spans="1:37" x14ac:dyDescent="0.3">
      <c r="A33436">
        <v>26</v>
      </c>
      <c r="B33436" s="1" t="s">
        <v>45</v>
      </c>
      <c r="C33436" s="1" t="s">
        <v>38</v>
      </c>
      <c r="D33436">
        <v>542</v>
      </c>
      <c r="E33436" s="1" t="s">
        <v>57</v>
      </c>
      <c r="F33436">
        <v>41</v>
      </c>
      <c r="G33436">
        <v>1</v>
      </c>
      <c r="H33436" s="1" t="s">
        <v>50</v>
      </c>
      <c r="I33436">
        <v>1</v>
      </c>
      <c r="J33436">
        <v>39032</v>
      </c>
      <c r="K33436">
        <v>4</v>
      </c>
      <c r="L33436" s="1" t="s">
        <v>47</v>
      </c>
      <c r="M33436">
        <v>34</v>
      </c>
      <c r="N33436">
        <v>1</v>
      </c>
      <c r="O33436">
        <v>2</v>
      </c>
      <c r="P33436" s="1" t="s">
        <v>62</v>
      </c>
      <c r="Q33436">
        <v>3</v>
      </c>
      <c r="R33436" s="1" t="s">
        <v>53</v>
      </c>
      <c r="S33436">
        <v>1</v>
      </c>
      <c r="T33436">
        <v>39032</v>
      </c>
      <c r="U33436">
        <v>48750</v>
      </c>
      <c r="V33436">
        <v>1462500</v>
      </c>
      <c r="W33436">
        <v>5</v>
      </c>
      <c r="X33436" s="1" t="s">
        <v>44</v>
      </c>
      <c r="Y33436" s="1" t="s">
        <v>37</v>
      </c>
      <c r="Z33436">
        <v>20</v>
      </c>
      <c r="AA33436">
        <v>2</v>
      </c>
      <c r="AB33436">
        <v>3</v>
      </c>
      <c r="AC33436">
        <v>80</v>
      </c>
      <c r="AD33436">
        <v>2</v>
      </c>
      <c r="AE33436">
        <v>8</v>
      </c>
      <c r="AF33436">
        <v>4</v>
      </c>
      <c r="AG33436">
        <v>2</v>
      </c>
      <c r="AH33436">
        <v>5</v>
      </c>
      <c r="AI33436">
        <v>3</v>
      </c>
      <c r="AJ33436">
        <v>2</v>
      </c>
      <c r="AK33436">
        <v>5</v>
      </c>
    </row>
    <row r="33437" spans="1:37" x14ac:dyDescent="0.3">
      <c r="A33437">
        <v>34</v>
      </c>
      <c r="B33437" s="1" t="s">
        <v>37</v>
      </c>
      <c r="C33437" s="1" t="s">
        <v>64</v>
      </c>
      <c r="D33437">
        <v>715</v>
      </c>
      <c r="E33437" s="1" t="s">
        <v>50</v>
      </c>
      <c r="F33437">
        <v>25</v>
      </c>
      <c r="G33437">
        <v>5</v>
      </c>
      <c r="H33437" s="1" t="s">
        <v>51</v>
      </c>
      <c r="I33437">
        <v>1</v>
      </c>
      <c r="J33437">
        <v>22207</v>
      </c>
      <c r="K33437">
        <v>2</v>
      </c>
      <c r="L33437" s="1" t="s">
        <v>41</v>
      </c>
      <c r="M33437">
        <v>95</v>
      </c>
      <c r="N33437">
        <v>1</v>
      </c>
      <c r="O33437">
        <v>4</v>
      </c>
      <c r="P33437" s="1" t="s">
        <v>62</v>
      </c>
      <c r="Q33437">
        <v>2</v>
      </c>
      <c r="R33437" s="1" t="s">
        <v>53</v>
      </c>
      <c r="S33437">
        <v>0</v>
      </c>
      <c r="T33437">
        <v>22207</v>
      </c>
      <c r="U33437">
        <v>43442</v>
      </c>
      <c r="V33437">
        <v>738514</v>
      </c>
      <c r="W33437">
        <v>3</v>
      </c>
      <c r="X33437" s="1" t="s">
        <v>44</v>
      </c>
      <c r="Y33437" s="1" t="s">
        <v>45</v>
      </c>
      <c r="Z33437">
        <v>19</v>
      </c>
      <c r="AA33437">
        <v>2</v>
      </c>
      <c r="AB33437">
        <v>2</v>
      </c>
      <c r="AC33437">
        <v>80</v>
      </c>
      <c r="AD33437">
        <v>3</v>
      </c>
      <c r="AE33437">
        <v>36</v>
      </c>
      <c r="AF33437">
        <v>5</v>
      </c>
      <c r="AG33437">
        <v>2</v>
      </c>
      <c r="AH33437">
        <v>36</v>
      </c>
      <c r="AI33437">
        <v>2</v>
      </c>
      <c r="AJ33437">
        <v>26</v>
      </c>
      <c r="AK33437">
        <v>16</v>
      </c>
    </row>
    <row r="33438" spans="1:37" x14ac:dyDescent="0.3">
      <c r="A33438">
        <v>52</v>
      </c>
      <c r="B33438" s="1" t="s">
        <v>45</v>
      </c>
      <c r="C33438" s="1" t="s">
        <v>38</v>
      </c>
      <c r="D33438">
        <v>1150</v>
      </c>
      <c r="E33438" s="1" t="s">
        <v>63</v>
      </c>
      <c r="F33438">
        <v>40</v>
      </c>
      <c r="G33438">
        <v>5</v>
      </c>
      <c r="H33438" s="1" t="s">
        <v>50</v>
      </c>
      <c r="I33438">
        <v>1</v>
      </c>
      <c r="J33438">
        <v>39037</v>
      </c>
      <c r="K33438">
        <v>2</v>
      </c>
      <c r="L33438" s="1" t="s">
        <v>41</v>
      </c>
      <c r="M33438">
        <v>194</v>
      </c>
      <c r="N33438">
        <v>1</v>
      </c>
      <c r="O33438">
        <v>1</v>
      </c>
      <c r="P33438" s="1" t="s">
        <v>50</v>
      </c>
      <c r="Q33438">
        <v>3</v>
      </c>
      <c r="R33438" s="1" t="s">
        <v>43</v>
      </c>
      <c r="S33438">
        <v>1</v>
      </c>
      <c r="T33438">
        <v>39037</v>
      </c>
      <c r="U33438">
        <v>15504</v>
      </c>
      <c r="V33438">
        <v>263568</v>
      </c>
      <c r="W33438">
        <v>3</v>
      </c>
      <c r="X33438" s="1" t="s">
        <v>44</v>
      </c>
      <c r="Y33438" s="1" t="s">
        <v>45</v>
      </c>
      <c r="Z33438">
        <v>16</v>
      </c>
      <c r="AA33438">
        <v>2</v>
      </c>
      <c r="AB33438">
        <v>4</v>
      </c>
      <c r="AC33438">
        <v>80</v>
      </c>
      <c r="AD33438">
        <v>2</v>
      </c>
      <c r="AE33438">
        <v>28</v>
      </c>
      <c r="AF33438">
        <v>1</v>
      </c>
      <c r="AG33438">
        <v>4</v>
      </c>
      <c r="AH33438">
        <v>23</v>
      </c>
      <c r="AI33438">
        <v>3</v>
      </c>
      <c r="AJ33438">
        <v>8</v>
      </c>
      <c r="AK33438">
        <v>22</v>
      </c>
    </row>
    <row r="33439" spans="1:37" x14ac:dyDescent="0.3">
      <c r="A33439">
        <v>58</v>
      </c>
      <c r="B33439" s="1" t="s">
        <v>45</v>
      </c>
      <c r="C33439" s="1" t="s">
        <v>64</v>
      </c>
      <c r="D33439">
        <v>1237</v>
      </c>
      <c r="E33439" s="1" t="s">
        <v>46</v>
      </c>
      <c r="F33439">
        <v>3</v>
      </c>
      <c r="G33439">
        <v>5</v>
      </c>
      <c r="H33439" s="1" t="s">
        <v>51</v>
      </c>
      <c r="I33439">
        <v>1</v>
      </c>
      <c r="J33439">
        <v>22208</v>
      </c>
      <c r="K33439">
        <v>4</v>
      </c>
      <c r="L33439" s="1" t="s">
        <v>41</v>
      </c>
      <c r="M33439">
        <v>50</v>
      </c>
      <c r="N33439">
        <v>3</v>
      </c>
      <c r="O33439">
        <v>4</v>
      </c>
      <c r="P33439" s="1" t="s">
        <v>52</v>
      </c>
      <c r="Q33439">
        <v>3</v>
      </c>
      <c r="R33439" s="1" t="s">
        <v>53</v>
      </c>
      <c r="S33439">
        <v>1</v>
      </c>
      <c r="T33439">
        <v>22208</v>
      </c>
      <c r="U33439">
        <v>16679</v>
      </c>
      <c r="V33439">
        <v>450333</v>
      </c>
      <c r="W33439">
        <v>4</v>
      </c>
      <c r="X33439" s="1" t="s">
        <v>44</v>
      </c>
      <c r="Y33439" s="1" t="s">
        <v>45</v>
      </c>
      <c r="Z33439">
        <v>7</v>
      </c>
      <c r="AA33439">
        <v>3</v>
      </c>
      <c r="AB33439">
        <v>4</v>
      </c>
      <c r="AC33439">
        <v>80</v>
      </c>
      <c r="AD33439">
        <v>4</v>
      </c>
      <c r="AE33439">
        <v>6</v>
      </c>
      <c r="AF33439">
        <v>4</v>
      </c>
      <c r="AG33439">
        <v>1</v>
      </c>
      <c r="AH33439">
        <v>1</v>
      </c>
      <c r="AI33439">
        <v>1</v>
      </c>
      <c r="AJ33439">
        <v>1</v>
      </c>
      <c r="AK33439">
        <v>1</v>
      </c>
    </row>
    <row r="33440" spans="1:37" x14ac:dyDescent="0.3">
      <c r="A33440">
        <v>37</v>
      </c>
      <c r="B33440" s="1" t="s">
        <v>45</v>
      </c>
      <c r="C33440" s="1" t="s">
        <v>64</v>
      </c>
      <c r="D33440">
        <v>898</v>
      </c>
      <c r="E33440" s="1" t="s">
        <v>46</v>
      </c>
      <c r="F33440">
        <v>48</v>
      </c>
      <c r="G33440">
        <v>2</v>
      </c>
      <c r="H33440" s="1" t="s">
        <v>50</v>
      </c>
      <c r="I33440">
        <v>1</v>
      </c>
      <c r="J33440">
        <v>39044</v>
      </c>
      <c r="K33440">
        <v>4</v>
      </c>
      <c r="L33440" s="1" t="s">
        <v>41</v>
      </c>
      <c r="M33440">
        <v>158</v>
      </c>
      <c r="N33440">
        <v>4</v>
      </c>
      <c r="O33440">
        <v>4</v>
      </c>
      <c r="P33440" s="1" t="s">
        <v>66</v>
      </c>
      <c r="Q33440">
        <v>1</v>
      </c>
      <c r="R33440" s="1" t="s">
        <v>56</v>
      </c>
      <c r="S33440">
        <v>1</v>
      </c>
      <c r="T33440">
        <v>39044</v>
      </c>
      <c r="U33440">
        <v>39229</v>
      </c>
      <c r="V33440">
        <v>39229</v>
      </c>
      <c r="W33440">
        <v>2</v>
      </c>
      <c r="X33440" s="1" t="s">
        <v>44</v>
      </c>
      <c r="Y33440" s="1" t="s">
        <v>45</v>
      </c>
      <c r="Z33440">
        <v>36</v>
      </c>
      <c r="AA33440">
        <v>3</v>
      </c>
      <c r="AB33440">
        <v>2</v>
      </c>
      <c r="AC33440">
        <v>80</v>
      </c>
      <c r="AD33440">
        <v>2</v>
      </c>
      <c r="AE33440">
        <v>7</v>
      </c>
      <c r="AF33440">
        <v>1</v>
      </c>
      <c r="AG33440">
        <v>3</v>
      </c>
      <c r="AH33440">
        <v>1</v>
      </c>
      <c r="AI33440">
        <v>1</v>
      </c>
      <c r="AJ33440">
        <v>1</v>
      </c>
      <c r="AK33440">
        <v>1</v>
      </c>
    </row>
    <row r="33441" spans="1:37" x14ac:dyDescent="0.3">
      <c r="A33441">
        <v>56</v>
      </c>
      <c r="B33441" s="1" t="s">
        <v>45</v>
      </c>
      <c r="C33441" s="1" t="s">
        <v>64</v>
      </c>
      <c r="D33441">
        <v>1482</v>
      </c>
      <c r="E33441" s="1" t="s">
        <v>63</v>
      </c>
      <c r="F33441">
        <v>43</v>
      </c>
      <c r="G33441">
        <v>1</v>
      </c>
      <c r="H33441" s="1" t="s">
        <v>40</v>
      </c>
      <c r="I33441">
        <v>1</v>
      </c>
      <c r="J33441">
        <v>22209</v>
      </c>
      <c r="K33441">
        <v>3</v>
      </c>
      <c r="L33441" s="1" t="s">
        <v>47</v>
      </c>
      <c r="M33441">
        <v>38</v>
      </c>
      <c r="N33441">
        <v>3</v>
      </c>
      <c r="O33441">
        <v>2</v>
      </c>
      <c r="P33441" s="1" t="s">
        <v>65</v>
      </c>
      <c r="Q33441">
        <v>3</v>
      </c>
      <c r="R33441" s="1" t="s">
        <v>53</v>
      </c>
      <c r="S33441">
        <v>1</v>
      </c>
      <c r="T33441">
        <v>22209</v>
      </c>
      <c r="U33441">
        <v>37346</v>
      </c>
      <c r="V33441">
        <v>112038</v>
      </c>
      <c r="W33441">
        <v>1</v>
      </c>
      <c r="X33441" s="1" t="s">
        <v>44</v>
      </c>
      <c r="Y33441" s="1" t="s">
        <v>37</v>
      </c>
      <c r="Z33441">
        <v>48</v>
      </c>
      <c r="AA33441">
        <v>3</v>
      </c>
      <c r="AB33441">
        <v>1</v>
      </c>
      <c r="AC33441">
        <v>80</v>
      </c>
      <c r="AD33441">
        <v>3</v>
      </c>
      <c r="AE33441">
        <v>5</v>
      </c>
      <c r="AF33441">
        <v>1</v>
      </c>
      <c r="AG33441">
        <v>1</v>
      </c>
      <c r="AH33441">
        <v>3</v>
      </c>
      <c r="AI33441">
        <v>2</v>
      </c>
      <c r="AJ33441">
        <v>1</v>
      </c>
      <c r="AK33441">
        <v>3</v>
      </c>
    </row>
    <row r="33442" spans="1:37" x14ac:dyDescent="0.3">
      <c r="A33442">
        <v>49</v>
      </c>
      <c r="B33442" s="1" t="s">
        <v>45</v>
      </c>
      <c r="C33442" s="1" t="s">
        <v>64</v>
      </c>
      <c r="D33442">
        <v>993</v>
      </c>
      <c r="E33442" s="1" t="s">
        <v>50</v>
      </c>
      <c r="F33442">
        <v>29</v>
      </c>
      <c r="G33442">
        <v>3</v>
      </c>
      <c r="H33442" s="1" t="s">
        <v>61</v>
      </c>
      <c r="I33442">
        <v>1</v>
      </c>
      <c r="J33442">
        <v>39046</v>
      </c>
      <c r="K33442">
        <v>4</v>
      </c>
      <c r="L33442" s="1" t="s">
        <v>41</v>
      </c>
      <c r="M33442">
        <v>79</v>
      </c>
      <c r="N33442">
        <v>4</v>
      </c>
      <c r="O33442">
        <v>3</v>
      </c>
      <c r="P33442" s="1" t="s">
        <v>50</v>
      </c>
      <c r="Q33442">
        <v>4</v>
      </c>
      <c r="R33442" s="1" t="s">
        <v>43</v>
      </c>
      <c r="S33442">
        <v>1</v>
      </c>
      <c r="T33442">
        <v>39046</v>
      </c>
      <c r="U33442">
        <v>50826</v>
      </c>
      <c r="V33442">
        <v>1168998</v>
      </c>
      <c r="W33442">
        <v>2</v>
      </c>
      <c r="X33442" s="1" t="s">
        <v>44</v>
      </c>
      <c r="Y33442" s="1" t="s">
        <v>37</v>
      </c>
      <c r="Z33442">
        <v>21</v>
      </c>
      <c r="AA33442">
        <v>1</v>
      </c>
      <c r="AB33442">
        <v>3</v>
      </c>
      <c r="AC33442">
        <v>80</v>
      </c>
      <c r="AD33442">
        <v>2</v>
      </c>
      <c r="AE33442">
        <v>37</v>
      </c>
      <c r="AF33442">
        <v>2</v>
      </c>
      <c r="AG33442">
        <v>1</v>
      </c>
      <c r="AH33442">
        <v>36</v>
      </c>
      <c r="AI33442">
        <v>9</v>
      </c>
      <c r="AJ33442">
        <v>17</v>
      </c>
      <c r="AK33442">
        <v>26</v>
      </c>
    </row>
    <row r="33443" spans="1:37" x14ac:dyDescent="0.3">
      <c r="A33443">
        <v>60</v>
      </c>
      <c r="B33443" s="1" t="s">
        <v>37</v>
      </c>
      <c r="C33443" s="1" t="s">
        <v>49</v>
      </c>
      <c r="D33443">
        <v>1346</v>
      </c>
      <c r="E33443" s="1" t="s">
        <v>39</v>
      </c>
      <c r="F33443">
        <v>29</v>
      </c>
      <c r="G33443">
        <v>4</v>
      </c>
      <c r="H33443" s="1" t="s">
        <v>58</v>
      </c>
      <c r="I33443">
        <v>1</v>
      </c>
      <c r="J33443">
        <v>22210</v>
      </c>
      <c r="K33443">
        <v>2</v>
      </c>
      <c r="L33443" s="1" t="s">
        <v>47</v>
      </c>
      <c r="M33443">
        <v>162</v>
      </c>
      <c r="N33443">
        <v>2</v>
      </c>
      <c r="O33443">
        <v>2</v>
      </c>
      <c r="P33443" s="1" t="s">
        <v>55</v>
      </c>
      <c r="Q33443">
        <v>1</v>
      </c>
      <c r="R33443" s="1" t="s">
        <v>56</v>
      </c>
      <c r="S33443">
        <v>0</v>
      </c>
      <c r="T33443">
        <v>22210</v>
      </c>
      <c r="U33443">
        <v>35727</v>
      </c>
      <c r="V33443">
        <v>643086</v>
      </c>
      <c r="W33443">
        <v>2</v>
      </c>
      <c r="X33443" s="1" t="s">
        <v>44</v>
      </c>
      <c r="Y33443" s="1" t="s">
        <v>45</v>
      </c>
      <c r="Z33443">
        <v>44</v>
      </c>
      <c r="AA33443">
        <v>3</v>
      </c>
      <c r="AB33443">
        <v>4</v>
      </c>
      <c r="AC33443">
        <v>80</v>
      </c>
      <c r="AD33443">
        <v>3</v>
      </c>
      <c r="AE33443">
        <v>11</v>
      </c>
      <c r="AF33443">
        <v>2</v>
      </c>
      <c r="AG33443">
        <v>2</v>
      </c>
      <c r="AH33443">
        <v>10</v>
      </c>
      <c r="AI33443">
        <v>4</v>
      </c>
      <c r="AJ33443">
        <v>4</v>
      </c>
      <c r="AK33443">
        <v>7</v>
      </c>
    </row>
    <row r="33444" spans="1:37" x14ac:dyDescent="0.3">
      <c r="A33444">
        <v>54</v>
      </c>
      <c r="B33444" s="1" t="s">
        <v>37</v>
      </c>
      <c r="C33444" s="1" t="s">
        <v>38</v>
      </c>
      <c r="D33444">
        <v>1098</v>
      </c>
      <c r="E33444" s="1" t="s">
        <v>50</v>
      </c>
      <c r="F33444">
        <v>40</v>
      </c>
      <c r="G33444">
        <v>3</v>
      </c>
      <c r="H33444" s="1" t="s">
        <v>50</v>
      </c>
      <c r="I33444">
        <v>1</v>
      </c>
      <c r="J33444">
        <v>39053</v>
      </c>
      <c r="K33444">
        <v>4</v>
      </c>
      <c r="L33444" s="1" t="s">
        <v>47</v>
      </c>
      <c r="M33444">
        <v>79</v>
      </c>
      <c r="N33444">
        <v>4</v>
      </c>
      <c r="O33444">
        <v>4</v>
      </c>
      <c r="P33444" s="1" t="s">
        <v>55</v>
      </c>
      <c r="Q33444">
        <v>2</v>
      </c>
      <c r="R33444" s="1" t="s">
        <v>43</v>
      </c>
      <c r="S33444">
        <v>0</v>
      </c>
      <c r="T33444">
        <v>39053</v>
      </c>
      <c r="U33444">
        <v>7174</v>
      </c>
      <c r="V33444">
        <v>121958</v>
      </c>
      <c r="W33444">
        <v>8</v>
      </c>
      <c r="X33444" s="1" t="s">
        <v>44</v>
      </c>
      <c r="Y33444" s="1" t="s">
        <v>45</v>
      </c>
      <c r="Z33444">
        <v>17</v>
      </c>
      <c r="AA33444">
        <v>2</v>
      </c>
      <c r="AB33444">
        <v>2</v>
      </c>
      <c r="AC33444">
        <v>80</v>
      </c>
      <c r="AD33444">
        <v>2</v>
      </c>
      <c r="AE33444">
        <v>38</v>
      </c>
      <c r="AF33444">
        <v>5</v>
      </c>
      <c r="AG33444">
        <v>3</v>
      </c>
      <c r="AH33444">
        <v>17</v>
      </c>
      <c r="AI33444">
        <v>12</v>
      </c>
      <c r="AJ33444">
        <v>17</v>
      </c>
      <c r="AK33444">
        <v>13</v>
      </c>
    </row>
    <row r="33445" spans="1:37" x14ac:dyDescent="0.3">
      <c r="A33445">
        <v>42</v>
      </c>
      <c r="B33445" s="1" t="s">
        <v>37</v>
      </c>
      <c r="C33445" s="1" t="s">
        <v>38</v>
      </c>
      <c r="D33445">
        <v>622</v>
      </c>
      <c r="E33445" s="1" t="s">
        <v>39</v>
      </c>
      <c r="F33445">
        <v>3</v>
      </c>
      <c r="G33445">
        <v>4</v>
      </c>
      <c r="H33445" s="1" t="s">
        <v>40</v>
      </c>
      <c r="I33445">
        <v>1</v>
      </c>
      <c r="J33445">
        <v>22211</v>
      </c>
      <c r="K33445">
        <v>1</v>
      </c>
      <c r="L33445" s="1" t="s">
        <v>41</v>
      </c>
      <c r="M33445">
        <v>81</v>
      </c>
      <c r="N33445">
        <v>2</v>
      </c>
      <c r="O33445">
        <v>1</v>
      </c>
      <c r="P33445" s="1" t="s">
        <v>59</v>
      </c>
      <c r="Q33445">
        <v>1</v>
      </c>
      <c r="R33445" s="1" t="s">
        <v>53</v>
      </c>
      <c r="S33445">
        <v>0</v>
      </c>
      <c r="T33445">
        <v>22211</v>
      </c>
      <c r="U33445">
        <v>31217</v>
      </c>
      <c r="V33445">
        <v>717991</v>
      </c>
      <c r="W33445">
        <v>0</v>
      </c>
      <c r="X33445" s="1" t="s">
        <v>44</v>
      </c>
      <c r="Y33445" s="1" t="s">
        <v>37</v>
      </c>
      <c r="Z33445">
        <v>8</v>
      </c>
      <c r="AA33445">
        <v>2</v>
      </c>
      <c r="AB33445">
        <v>4</v>
      </c>
      <c r="AC33445">
        <v>80</v>
      </c>
      <c r="AD33445">
        <v>4</v>
      </c>
      <c r="AE33445">
        <v>19</v>
      </c>
      <c r="AF33445">
        <v>1</v>
      </c>
      <c r="AG33445">
        <v>4</v>
      </c>
      <c r="AH33445">
        <v>9</v>
      </c>
      <c r="AI33445">
        <v>8</v>
      </c>
      <c r="AJ33445">
        <v>3</v>
      </c>
      <c r="AK33445">
        <v>5</v>
      </c>
    </row>
    <row r="33446" spans="1:37" x14ac:dyDescent="0.3">
      <c r="A33446">
        <v>43</v>
      </c>
      <c r="B33446" s="1" t="s">
        <v>45</v>
      </c>
      <c r="C33446" s="1" t="s">
        <v>49</v>
      </c>
      <c r="D33446">
        <v>1273</v>
      </c>
      <c r="E33446" s="1" t="s">
        <v>50</v>
      </c>
      <c r="F33446">
        <v>2</v>
      </c>
      <c r="G33446">
        <v>5</v>
      </c>
      <c r="H33446" s="1" t="s">
        <v>51</v>
      </c>
      <c r="I33446">
        <v>1</v>
      </c>
      <c r="J33446">
        <v>39054</v>
      </c>
      <c r="K33446">
        <v>2</v>
      </c>
      <c r="L33446" s="1" t="s">
        <v>47</v>
      </c>
      <c r="M33446">
        <v>114</v>
      </c>
      <c r="N33446">
        <v>2</v>
      </c>
      <c r="O33446">
        <v>2</v>
      </c>
      <c r="P33446" s="1" t="s">
        <v>62</v>
      </c>
      <c r="Q33446">
        <v>2</v>
      </c>
      <c r="R33446" s="1" t="s">
        <v>56</v>
      </c>
      <c r="S33446">
        <v>1</v>
      </c>
      <c r="T33446">
        <v>39054</v>
      </c>
      <c r="U33446">
        <v>27296</v>
      </c>
      <c r="V33446">
        <v>54592</v>
      </c>
      <c r="W33446">
        <v>1</v>
      </c>
      <c r="X33446" s="1" t="s">
        <v>44</v>
      </c>
      <c r="Y33446" s="1" t="s">
        <v>37</v>
      </c>
      <c r="Z33446">
        <v>37</v>
      </c>
      <c r="AA33446">
        <v>3</v>
      </c>
      <c r="AB33446">
        <v>3</v>
      </c>
      <c r="AC33446">
        <v>80</v>
      </c>
      <c r="AD33446">
        <v>2</v>
      </c>
      <c r="AE33446">
        <v>10</v>
      </c>
      <c r="AF33446">
        <v>2</v>
      </c>
      <c r="AG33446">
        <v>3</v>
      </c>
      <c r="AH33446">
        <v>10</v>
      </c>
      <c r="AI33446">
        <v>10</v>
      </c>
      <c r="AJ33446">
        <v>3</v>
      </c>
      <c r="AK33446">
        <v>1</v>
      </c>
    </row>
    <row r="33447" spans="1:37" x14ac:dyDescent="0.3">
      <c r="A33447">
        <v>32</v>
      </c>
      <c r="B33447" s="1" t="s">
        <v>45</v>
      </c>
      <c r="C33447" s="1" t="s">
        <v>64</v>
      </c>
      <c r="D33447">
        <v>967</v>
      </c>
      <c r="E33447" s="1" t="s">
        <v>50</v>
      </c>
      <c r="F33447">
        <v>48</v>
      </c>
      <c r="G33447">
        <v>4</v>
      </c>
      <c r="H33447" s="1" t="s">
        <v>40</v>
      </c>
      <c r="I33447">
        <v>1</v>
      </c>
      <c r="J33447">
        <v>39066</v>
      </c>
      <c r="K33447">
        <v>4</v>
      </c>
      <c r="L33447" s="1" t="s">
        <v>47</v>
      </c>
      <c r="M33447">
        <v>59</v>
      </c>
      <c r="N33447">
        <v>1</v>
      </c>
      <c r="O33447">
        <v>2</v>
      </c>
      <c r="P33447" s="1" t="s">
        <v>62</v>
      </c>
      <c r="Q33447">
        <v>2</v>
      </c>
      <c r="R33447" s="1" t="s">
        <v>43</v>
      </c>
      <c r="S33447">
        <v>1</v>
      </c>
      <c r="T33447">
        <v>39066</v>
      </c>
      <c r="U33447">
        <v>24212</v>
      </c>
      <c r="V33447">
        <v>338968</v>
      </c>
      <c r="W33447">
        <v>5</v>
      </c>
      <c r="X33447" s="1" t="s">
        <v>44</v>
      </c>
      <c r="Y33447" s="1" t="s">
        <v>37</v>
      </c>
      <c r="Z33447">
        <v>49</v>
      </c>
      <c r="AA33447">
        <v>3</v>
      </c>
      <c r="AB33447">
        <v>3</v>
      </c>
      <c r="AC33447">
        <v>80</v>
      </c>
      <c r="AD33447">
        <v>2</v>
      </c>
      <c r="AE33447">
        <v>3</v>
      </c>
      <c r="AF33447">
        <v>2</v>
      </c>
      <c r="AG33447">
        <v>1</v>
      </c>
      <c r="AH33447">
        <v>2</v>
      </c>
      <c r="AI33447">
        <v>2</v>
      </c>
      <c r="AJ33447">
        <v>1</v>
      </c>
      <c r="AK33447">
        <v>2</v>
      </c>
    </row>
    <row r="33448" spans="1:37" x14ac:dyDescent="0.3">
      <c r="A33448">
        <v>52</v>
      </c>
      <c r="B33448" s="1" t="s">
        <v>37</v>
      </c>
      <c r="C33448" s="1" t="s">
        <v>49</v>
      </c>
      <c r="D33448">
        <v>888</v>
      </c>
      <c r="E33448" s="1" t="s">
        <v>54</v>
      </c>
      <c r="F33448">
        <v>46</v>
      </c>
      <c r="G33448">
        <v>4</v>
      </c>
      <c r="H33448" s="1" t="s">
        <v>61</v>
      </c>
      <c r="I33448">
        <v>1</v>
      </c>
      <c r="J33448">
        <v>22213</v>
      </c>
      <c r="K33448">
        <v>1</v>
      </c>
      <c r="L33448" s="1" t="s">
        <v>47</v>
      </c>
      <c r="M33448">
        <v>185</v>
      </c>
      <c r="N33448">
        <v>2</v>
      </c>
      <c r="O33448">
        <v>3</v>
      </c>
      <c r="P33448" s="1" t="s">
        <v>59</v>
      </c>
      <c r="Q33448">
        <v>1</v>
      </c>
      <c r="R33448" s="1" t="s">
        <v>56</v>
      </c>
      <c r="S33448">
        <v>0</v>
      </c>
      <c r="T33448">
        <v>22213</v>
      </c>
      <c r="U33448">
        <v>12178</v>
      </c>
      <c r="V33448">
        <v>12178</v>
      </c>
      <c r="W33448">
        <v>6</v>
      </c>
      <c r="X33448" s="1" t="s">
        <v>44</v>
      </c>
      <c r="Y33448" s="1" t="s">
        <v>37</v>
      </c>
      <c r="Z33448">
        <v>39</v>
      </c>
      <c r="AA33448">
        <v>2</v>
      </c>
      <c r="AB33448">
        <v>1</v>
      </c>
      <c r="AC33448">
        <v>80</v>
      </c>
      <c r="AD33448">
        <v>3</v>
      </c>
      <c r="AE33448">
        <v>25</v>
      </c>
      <c r="AF33448">
        <v>2</v>
      </c>
      <c r="AG33448">
        <v>4</v>
      </c>
      <c r="AH33448">
        <v>10</v>
      </c>
      <c r="AI33448">
        <v>1</v>
      </c>
      <c r="AJ33448">
        <v>7</v>
      </c>
      <c r="AK33448">
        <v>6</v>
      </c>
    </row>
    <row r="33449" spans="1:37" x14ac:dyDescent="0.3">
      <c r="A33449">
        <v>29</v>
      </c>
      <c r="B33449" s="1" t="s">
        <v>45</v>
      </c>
      <c r="C33449" s="1" t="s">
        <v>49</v>
      </c>
      <c r="D33449">
        <v>511</v>
      </c>
      <c r="E33449" s="1" t="s">
        <v>57</v>
      </c>
      <c r="F33449">
        <v>34</v>
      </c>
      <c r="G33449">
        <v>4</v>
      </c>
      <c r="H33449" s="1" t="s">
        <v>51</v>
      </c>
      <c r="I33449">
        <v>1</v>
      </c>
      <c r="J33449">
        <v>39071</v>
      </c>
      <c r="K33449">
        <v>4</v>
      </c>
      <c r="L33449" s="1" t="s">
        <v>47</v>
      </c>
      <c r="M33449">
        <v>50</v>
      </c>
      <c r="N33449">
        <v>4</v>
      </c>
      <c r="O33449">
        <v>3</v>
      </c>
      <c r="P33449" s="1" t="s">
        <v>55</v>
      </c>
      <c r="Q33449">
        <v>3</v>
      </c>
      <c r="R33449" s="1" t="s">
        <v>53</v>
      </c>
      <c r="S33449">
        <v>1</v>
      </c>
      <c r="T33449">
        <v>39071</v>
      </c>
      <c r="U33449">
        <v>9228</v>
      </c>
      <c r="V33449">
        <v>258384</v>
      </c>
      <c r="W33449">
        <v>1</v>
      </c>
      <c r="X33449" s="1" t="s">
        <v>44</v>
      </c>
      <c r="Y33449" s="1" t="s">
        <v>37</v>
      </c>
      <c r="Z33449">
        <v>23</v>
      </c>
      <c r="AA33449">
        <v>3</v>
      </c>
      <c r="AB33449">
        <v>4</v>
      </c>
      <c r="AC33449">
        <v>80</v>
      </c>
      <c r="AD33449">
        <v>2</v>
      </c>
      <c r="AE33449">
        <v>26</v>
      </c>
      <c r="AF33449">
        <v>3</v>
      </c>
      <c r="AG33449">
        <v>4</v>
      </c>
      <c r="AH33449">
        <v>8</v>
      </c>
      <c r="AI33449">
        <v>3</v>
      </c>
      <c r="AJ33449">
        <v>7</v>
      </c>
      <c r="AK33449">
        <v>7</v>
      </c>
    </row>
    <row r="33450" spans="1:37" x14ac:dyDescent="0.3">
      <c r="A33450">
        <v>41</v>
      </c>
      <c r="B33450" s="1" t="s">
        <v>37</v>
      </c>
      <c r="C33450" s="1" t="s">
        <v>64</v>
      </c>
      <c r="D33450">
        <v>142</v>
      </c>
      <c r="E33450" s="1" t="s">
        <v>39</v>
      </c>
      <c r="F33450">
        <v>12</v>
      </c>
      <c r="G33450">
        <v>5</v>
      </c>
      <c r="H33450" s="1" t="s">
        <v>61</v>
      </c>
      <c r="I33450">
        <v>1</v>
      </c>
      <c r="J33450">
        <v>22214</v>
      </c>
      <c r="K33450">
        <v>1</v>
      </c>
      <c r="L33450" s="1" t="s">
        <v>41</v>
      </c>
      <c r="M33450">
        <v>109</v>
      </c>
      <c r="N33450">
        <v>2</v>
      </c>
      <c r="O33450">
        <v>4</v>
      </c>
      <c r="P33450" s="1" t="s">
        <v>42</v>
      </c>
      <c r="Q33450">
        <v>3</v>
      </c>
      <c r="R33450" s="1" t="s">
        <v>56</v>
      </c>
      <c r="S33450">
        <v>0</v>
      </c>
      <c r="T33450">
        <v>22214</v>
      </c>
      <c r="U33450">
        <v>4533</v>
      </c>
      <c r="V33450">
        <v>22665</v>
      </c>
      <c r="W33450">
        <v>1</v>
      </c>
      <c r="X33450" s="1" t="s">
        <v>44</v>
      </c>
      <c r="Y33450" s="1" t="s">
        <v>45</v>
      </c>
      <c r="Z33450">
        <v>18</v>
      </c>
      <c r="AA33450">
        <v>4</v>
      </c>
      <c r="AB33450">
        <v>1</v>
      </c>
      <c r="AC33450">
        <v>80</v>
      </c>
      <c r="AD33450">
        <v>3</v>
      </c>
      <c r="AE33450">
        <v>32</v>
      </c>
      <c r="AF33450">
        <v>5</v>
      </c>
      <c r="AG33450">
        <v>4</v>
      </c>
      <c r="AH33450">
        <v>16</v>
      </c>
      <c r="AI33450">
        <v>9</v>
      </c>
      <c r="AJ33450">
        <v>14</v>
      </c>
      <c r="AK33450">
        <v>10</v>
      </c>
    </row>
    <row r="33451" spans="1:37" x14ac:dyDescent="0.3">
      <c r="A33451">
        <v>57</v>
      </c>
      <c r="B33451" s="1" t="s">
        <v>45</v>
      </c>
      <c r="C33451" s="1" t="s">
        <v>38</v>
      </c>
      <c r="D33451">
        <v>235</v>
      </c>
      <c r="E33451" s="1" t="s">
        <v>57</v>
      </c>
      <c r="F33451">
        <v>50</v>
      </c>
      <c r="G33451">
        <v>2</v>
      </c>
      <c r="H33451" s="1" t="s">
        <v>58</v>
      </c>
      <c r="I33451">
        <v>1</v>
      </c>
      <c r="J33451">
        <v>39075</v>
      </c>
      <c r="K33451">
        <v>3</v>
      </c>
      <c r="L33451" s="1" t="s">
        <v>41</v>
      </c>
      <c r="M33451">
        <v>152</v>
      </c>
      <c r="N33451">
        <v>1</v>
      </c>
      <c r="O33451">
        <v>4</v>
      </c>
      <c r="P33451" s="1" t="s">
        <v>59</v>
      </c>
      <c r="Q33451">
        <v>3</v>
      </c>
      <c r="R33451" s="1" t="s">
        <v>56</v>
      </c>
      <c r="S33451">
        <v>1</v>
      </c>
      <c r="T33451">
        <v>39075</v>
      </c>
      <c r="U33451">
        <v>14726</v>
      </c>
      <c r="V33451">
        <v>250342</v>
      </c>
      <c r="W33451">
        <v>2</v>
      </c>
      <c r="X33451" s="1" t="s">
        <v>44</v>
      </c>
      <c r="Y33451" s="1" t="s">
        <v>45</v>
      </c>
      <c r="Z33451">
        <v>17</v>
      </c>
      <c r="AA33451">
        <v>1</v>
      </c>
      <c r="AB33451">
        <v>2</v>
      </c>
      <c r="AC33451">
        <v>80</v>
      </c>
      <c r="AD33451">
        <v>2</v>
      </c>
      <c r="AE33451">
        <v>25</v>
      </c>
      <c r="AF33451">
        <v>1</v>
      </c>
      <c r="AG33451">
        <v>4</v>
      </c>
      <c r="AH33451">
        <v>5</v>
      </c>
      <c r="AI33451">
        <v>3</v>
      </c>
      <c r="AJ33451">
        <v>1</v>
      </c>
      <c r="AK33451">
        <v>3</v>
      </c>
    </row>
    <row r="33452" spans="1:37" x14ac:dyDescent="0.3">
      <c r="A33452">
        <v>52</v>
      </c>
      <c r="B33452" s="1" t="s">
        <v>45</v>
      </c>
      <c r="C33452" s="1" t="s">
        <v>64</v>
      </c>
      <c r="D33452">
        <v>696</v>
      </c>
      <c r="E33452" s="1" t="s">
        <v>46</v>
      </c>
      <c r="F33452">
        <v>5</v>
      </c>
      <c r="G33452">
        <v>5</v>
      </c>
      <c r="H33452" s="1" t="s">
        <v>61</v>
      </c>
      <c r="I33452">
        <v>1</v>
      </c>
      <c r="J33452">
        <v>39084</v>
      </c>
      <c r="K33452">
        <v>2</v>
      </c>
      <c r="L33452" s="1" t="s">
        <v>41</v>
      </c>
      <c r="M33452">
        <v>116</v>
      </c>
      <c r="N33452">
        <v>1</v>
      </c>
      <c r="O33452">
        <v>1</v>
      </c>
      <c r="P33452" s="1" t="s">
        <v>62</v>
      </c>
      <c r="Q33452">
        <v>2</v>
      </c>
      <c r="R33452" s="1" t="s">
        <v>56</v>
      </c>
      <c r="S33452">
        <v>1</v>
      </c>
      <c r="T33452">
        <v>39084</v>
      </c>
      <c r="U33452">
        <v>21362</v>
      </c>
      <c r="V33452">
        <v>320430</v>
      </c>
      <c r="W33452">
        <v>2</v>
      </c>
      <c r="X33452" s="1" t="s">
        <v>44</v>
      </c>
      <c r="Y33452" s="1" t="s">
        <v>37</v>
      </c>
      <c r="Z33452">
        <v>43</v>
      </c>
      <c r="AA33452">
        <v>3</v>
      </c>
      <c r="AB33452">
        <v>2</v>
      </c>
      <c r="AC33452">
        <v>80</v>
      </c>
      <c r="AD33452">
        <v>2</v>
      </c>
      <c r="AE33452">
        <v>40</v>
      </c>
      <c r="AF33452">
        <v>4</v>
      </c>
      <c r="AG33452">
        <v>2</v>
      </c>
      <c r="AH33452">
        <v>15</v>
      </c>
      <c r="AI33452">
        <v>6</v>
      </c>
      <c r="AJ33452">
        <v>5</v>
      </c>
      <c r="AK33452">
        <v>3</v>
      </c>
    </row>
    <row r="33453" spans="1:37" x14ac:dyDescent="0.3">
      <c r="A33453">
        <v>24</v>
      </c>
      <c r="B33453" s="1" t="s">
        <v>37</v>
      </c>
      <c r="C33453" s="1" t="s">
        <v>38</v>
      </c>
      <c r="D33453">
        <v>203</v>
      </c>
      <c r="E33453" s="1" t="s">
        <v>50</v>
      </c>
      <c r="F33453">
        <v>24</v>
      </c>
      <c r="G33453">
        <v>4</v>
      </c>
      <c r="H33453" s="1" t="s">
        <v>40</v>
      </c>
      <c r="I33453">
        <v>1</v>
      </c>
      <c r="J33453">
        <v>39087</v>
      </c>
      <c r="K33453">
        <v>3</v>
      </c>
      <c r="L33453" s="1" t="s">
        <v>47</v>
      </c>
      <c r="M33453">
        <v>143</v>
      </c>
      <c r="N33453">
        <v>3</v>
      </c>
      <c r="O33453">
        <v>1</v>
      </c>
      <c r="P33453" s="1" t="s">
        <v>67</v>
      </c>
      <c r="Q33453">
        <v>4</v>
      </c>
      <c r="R33453" s="1" t="s">
        <v>53</v>
      </c>
      <c r="S33453">
        <v>0</v>
      </c>
      <c r="T33453">
        <v>39087</v>
      </c>
      <c r="U33453">
        <v>12176</v>
      </c>
      <c r="V33453">
        <v>133936</v>
      </c>
      <c r="W33453">
        <v>1</v>
      </c>
      <c r="X33453" s="1" t="s">
        <v>44</v>
      </c>
      <c r="Y33453" s="1" t="s">
        <v>45</v>
      </c>
      <c r="Z33453">
        <v>40</v>
      </c>
      <c r="AA33453">
        <v>4</v>
      </c>
      <c r="AB33453">
        <v>4</v>
      </c>
      <c r="AC33453">
        <v>80</v>
      </c>
      <c r="AD33453">
        <v>2</v>
      </c>
      <c r="AE33453">
        <v>36</v>
      </c>
      <c r="AF33453">
        <v>3</v>
      </c>
      <c r="AG33453">
        <v>1</v>
      </c>
      <c r="AH33453">
        <v>35</v>
      </c>
      <c r="AI33453">
        <v>14</v>
      </c>
      <c r="AJ33453">
        <v>23</v>
      </c>
      <c r="AK33453">
        <v>21</v>
      </c>
    </row>
    <row r="33454" spans="1:37" x14ac:dyDescent="0.3">
      <c r="A33454">
        <v>23</v>
      </c>
      <c r="B33454" s="1" t="s">
        <v>37</v>
      </c>
      <c r="C33454" s="1" t="s">
        <v>64</v>
      </c>
      <c r="D33454">
        <v>333</v>
      </c>
      <c r="E33454" s="1" t="s">
        <v>50</v>
      </c>
      <c r="F33454">
        <v>50</v>
      </c>
      <c r="G33454">
        <v>4</v>
      </c>
      <c r="H33454" s="1" t="s">
        <v>58</v>
      </c>
      <c r="I33454">
        <v>1</v>
      </c>
      <c r="J33454">
        <v>22217</v>
      </c>
      <c r="K33454">
        <v>1</v>
      </c>
      <c r="L33454" s="1" t="s">
        <v>41</v>
      </c>
      <c r="M33454">
        <v>139</v>
      </c>
      <c r="N33454">
        <v>3</v>
      </c>
      <c r="O33454">
        <v>1</v>
      </c>
      <c r="P33454" s="1" t="s">
        <v>66</v>
      </c>
      <c r="Q33454">
        <v>1</v>
      </c>
      <c r="R33454" s="1" t="s">
        <v>53</v>
      </c>
      <c r="S33454">
        <v>0</v>
      </c>
      <c r="T33454">
        <v>22217</v>
      </c>
      <c r="U33454">
        <v>3539</v>
      </c>
      <c r="V33454">
        <v>84936</v>
      </c>
      <c r="W33454">
        <v>4</v>
      </c>
      <c r="X33454" s="1" t="s">
        <v>44</v>
      </c>
      <c r="Y33454" s="1" t="s">
        <v>45</v>
      </c>
      <c r="Z33454">
        <v>10</v>
      </c>
      <c r="AA33454">
        <v>2</v>
      </c>
      <c r="AB33454">
        <v>4</v>
      </c>
      <c r="AC33454">
        <v>80</v>
      </c>
      <c r="AD33454">
        <v>4</v>
      </c>
      <c r="AE33454">
        <v>7</v>
      </c>
      <c r="AF33454">
        <v>4</v>
      </c>
      <c r="AG33454">
        <v>1</v>
      </c>
      <c r="AH33454">
        <v>1</v>
      </c>
      <c r="AI33454">
        <v>1</v>
      </c>
      <c r="AJ33454">
        <v>1</v>
      </c>
      <c r="AK33454">
        <v>1</v>
      </c>
    </row>
    <row r="33455" spans="1:37" x14ac:dyDescent="0.3">
      <c r="A33455">
        <v>29</v>
      </c>
      <c r="B33455" s="1" t="s">
        <v>37</v>
      </c>
      <c r="C33455" s="1" t="s">
        <v>64</v>
      </c>
      <c r="D33455">
        <v>111</v>
      </c>
      <c r="E33455" s="1" t="s">
        <v>50</v>
      </c>
      <c r="F33455">
        <v>49</v>
      </c>
      <c r="G33455">
        <v>3</v>
      </c>
      <c r="H33455" s="1" t="s">
        <v>50</v>
      </c>
      <c r="I33455">
        <v>1</v>
      </c>
      <c r="J33455">
        <v>39088</v>
      </c>
      <c r="K33455">
        <v>1</v>
      </c>
      <c r="L33455" s="1" t="s">
        <v>47</v>
      </c>
      <c r="M33455">
        <v>133</v>
      </c>
      <c r="N33455">
        <v>2</v>
      </c>
      <c r="O33455">
        <v>1</v>
      </c>
      <c r="P33455" s="1" t="s">
        <v>48</v>
      </c>
      <c r="Q33455">
        <v>1</v>
      </c>
      <c r="R33455" s="1" t="s">
        <v>56</v>
      </c>
      <c r="S33455">
        <v>0</v>
      </c>
      <c r="T33455">
        <v>39088</v>
      </c>
      <c r="U33455">
        <v>28434</v>
      </c>
      <c r="V33455">
        <v>426510</v>
      </c>
      <c r="W33455">
        <v>7</v>
      </c>
      <c r="X33455" s="1" t="s">
        <v>44</v>
      </c>
      <c r="Y33455" s="1" t="s">
        <v>45</v>
      </c>
      <c r="Z33455">
        <v>16</v>
      </c>
      <c r="AA33455">
        <v>3</v>
      </c>
      <c r="AB33455">
        <v>2</v>
      </c>
      <c r="AC33455">
        <v>80</v>
      </c>
      <c r="AD33455">
        <v>2</v>
      </c>
      <c r="AE33455">
        <v>1</v>
      </c>
      <c r="AF33455">
        <v>5</v>
      </c>
      <c r="AG33455">
        <v>3</v>
      </c>
      <c r="AH33455">
        <v>1</v>
      </c>
      <c r="AI33455">
        <v>1</v>
      </c>
      <c r="AJ33455">
        <v>1</v>
      </c>
      <c r="AK33455">
        <v>1</v>
      </c>
    </row>
    <row r="33456" spans="1:37" x14ac:dyDescent="0.3">
      <c r="A33456">
        <v>40</v>
      </c>
      <c r="B33456" s="1" t="s">
        <v>37</v>
      </c>
      <c r="C33456" s="1" t="s">
        <v>38</v>
      </c>
      <c r="D33456">
        <v>426</v>
      </c>
      <c r="E33456" s="1" t="s">
        <v>57</v>
      </c>
      <c r="F33456">
        <v>43</v>
      </c>
      <c r="G33456">
        <v>2</v>
      </c>
      <c r="H33456" s="1" t="s">
        <v>51</v>
      </c>
      <c r="I33456">
        <v>1</v>
      </c>
      <c r="J33456">
        <v>22218</v>
      </c>
      <c r="K33456">
        <v>3</v>
      </c>
      <c r="L33456" s="1" t="s">
        <v>41</v>
      </c>
      <c r="M33456">
        <v>159</v>
      </c>
      <c r="N33456">
        <v>3</v>
      </c>
      <c r="O33456">
        <v>1</v>
      </c>
      <c r="P33456" s="1" t="s">
        <v>59</v>
      </c>
      <c r="Q33456">
        <v>3</v>
      </c>
      <c r="R33456" s="1" t="s">
        <v>53</v>
      </c>
      <c r="S33456">
        <v>0</v>
      </c>
      <c r="T33456">
        <v>22218</v>
      </c>
      <c r="U33456">
        <v>11930</v>
      </c>
      <c r="V33456">
        <v>107370</v>
      </c>
      <c r="W33456">
        <v>6</v>
      </c>
      <c r="X33456" s="1" t="s">
        <v>44</v>
      </c>
      <c r="Y33456" s="1" t="s">
        <v>37</v>
      </c>
      <c r="Z33456">
        <v>37</v>
      </c>
      <c r="AA33456">
        <v>3</v>
      </c>
      <c r="AB33456">
        <v>4</v>
      </c>
      <c r="AC33456">
        <v>80</v>
      </c>
      <c r="AD33456">
        <v>3</v>
      </c>
      <c r="AE33456">
        <v>17</v>
      </c>
      <c r="AF33456">
        <v>5</v>
      </c>
      <c r="AG33456">
        <v>2</v>
      </c>
      <c r="AH33456">
        <v>13</v>
      </c>
      <c r="AI33456">
        <v>5</v>
      </c>
      <c r="AJ33456">
        <v>1</v>
      </c>
      <c r="AK33456">
        <v>4</v>
      </c>
    </row>
    <row r="33457" spans="1:37" x14ac:dyDescent="0.3">
      <c r="A33457">
        <v>24</v>
      </c>
      <c r="B33457" s="1" t="s">
        <v>37</v>
      </c>
      <c r="C33457" s="1" t="s">
        <v>49</v>
      </c>
      <c r="D33457">
        <v>1266</v>
      </c>
      <c r="E33457" s="1" t="s">
        <v>50</v>
      </c>
      <c r="F33457">
        <v>14</v>
      </c>
      <c r="G33457">
        <v>2</v>
      </c>
      <c r="H33457" s="1" t="s">
        <v>60</v>
      </c>
      <c r="I33457">
        <v>1</v>
      </c>
      <c r="J33457">
        <v>39093</v>
      </c>
      <c r="K33457">
        <v>3</v>
      </c>
      <c r="L33457" s="1" t="s">
        <v>47</v>
      </c>
      <c r="M33457">
        <v>181</v>
      </c>
      <c r="N33457">
        <v>2</v>
      </c>
      <c r="O33457">
        <v>5</v>
      </c>
      <c r="P33457" s="1" t="s">
        <v>42</v>
      </c>
      <c r="Q33457">
        <v>2</v>
      </c>
      <c r="R33457" s="1" t="s">
        <v>43</v>
      </c>
      <c r="S33457">
        <v>0</v>
      </c>
      <c r="T33457">
        <v>39093</v>
      </c>
      <c r="U33457">
        <v>43733</v>
      </c>
      <c r="V33457">
        <v>349864</v>
      </c>
      <c r="W33457">
        <v>6</v>
      </c>
      <c r="X33457" s="1" t="s">
        <v>44</v>
      </c>
      <c r="Y33457" s="1" t="s">
        <v>45</v>
      </c>
      <c r="Z33457">
        <v>43</v>
      </c>
      <c r="AA33457">
        <v>3</v>
      </c>
      <c r="AB33457">
        <v>4</v>
      </c>
      <c r="AC33457">
        <v>80</v>
      </c>
      <c r="AD33457">
        <v>2</v>
      </c>
      <c r="AE33457">
        <v>32</v>
      </c>
      <c r="AF33457">
        <v>5</v>
      </c>
      <c r="AG33457">
        <v>2</v>
      </c>
      <c r="AH33457">
        <v>22</v>
      </c>
      <c r="AI33457">
        <v>13</v>
      </c>
      <c r="AJ33457">
        <v>3</v>
      </c>
      <c r="AK33457">
        <v>8</v>
      </c>
    </row>
    <row r="33458" spans="1:37" x14ac:dyDescent="0.3">
      <c r="A33458">
        <v>24</v>
      </c>
      <c r="B33458" s="1" t="s">
        <v>45</v>
      </c>
      <c r="C33458" s="1" t="s">
        <v>38</v>
      </c>
      <c r="D33458">
        <v>434</v>
      </c>
      <c r="E33458" s="1" t="s">
        <v>46</v>
      </c>
      <c r="F33458">
        <v>27</v>
      </c>
      <c r="G33458">
        <v>2</v>
      </c>
      <c r="H33458" s="1" t="s">
        <v>50</v>
      </c>
      <c r="I33458">
        <v>1</v>
      </c>
      <c r="J33458">
        <v>39095</v>
      </c>
      <c r="K33458">
        <v>1</v>
      </c>
      <c r="L33458" s="1" t="s">
        <v>41</v>
      </c>
      <c r="M33458">
        <v>148</v>
      </c>
      <c r="N33458">
        <v>4</v>
      </c>
      <c r="O33458">
        <v>4</v>
      </c>
      <c r="P33458" s="1" t="s">
        <v>52</v>
      </c>
      <c r="Q33458">
        <v>3</v>
      </c>
      <c r="R33458" s="1" t="s">
        <v>43</v>
      </c>
      <c r="S33458">
        <v>1</v>
      </c>
      <c r="T33458">
        <v>39095</v>
      </c>
      <c r="U33458">
        <v>10150</v>
      </c>
      <c r="V33458">
        <v>304500</v>
      </c>
      <c r="W33458">
        <v>1</v>
      </c>
      <c r="X33458" s="1" t="s">
        <v>44</v>
      </c>
      <c r="Y33458" s="1" t="s">
        <v>37</v>
      </c>
      <c r="Z33458">
        <v>26</v>
      </c>
      <c r="AA33458">
        <v>4</v>
      </c>
      <c r="AB33458">
        <v>2</v>
      </c>
      <c r="AC33458">
        <v>80</v>
      </c>
      <c r="AD33458">
        <v>2</v>
      </c>
      <c r="AE33458">
        <v>32</v>
      </c>
      <c r="AF33458">
        <v>1</v>
      </c>
      <c r="AG33458">
        <v>2</v>
      </c>
      <c r="AH33458">
        <v>20</v>
      </c>
      <c r="AI33458">
        <v>18</v>
      </c>
      <c r="AJ33458">
        <v>8</v>
      </c>
      <c r="AK33458">
        <v>10</v>
      </c>
    </row>
    <row r="33459" spans="1:37" x14ac:dyDescent="0.3">
      <c r="A33459">
        <v>50</v>
      </c>
      <c r="B33459" s="1" t="s">
        <v>37</v>
      </c>
      <c r="C33459" s="1" t="s">
        <v>64</v>
      </c>
      <c r="D33459">
        <v>1362</v>
      </c>
      <c r="E33459" s="1" t="s">
        <v>54</v>
      </c>
      <c r="F33459">
        <v>16</v>
      </c>
      <c r="G33459">
        <v>2</v>
      </c>
      <c r="H33459" s="1" t="s">
        <v>60</v>
      </c>
      <c r="I33459">
        <v>1</v>
      </c>
      <c r="J33459">
        <v>22220</v>
      </c>
      <c r="K33459">
        <v>2</v>
      </c>
      <c r="L33459" s="1" t="s">
        <v>41</v>
      </c>
      <c r="M33459">
        <v>35</v>
      </c>
      <c r="N33459">
        <v>2</v>
      </c>
      <c r="O33459">
        <v>1</v>
      </c>
      <c r="P33459" s="1" t="s">
        <v>48</v>
      </c>
      <c r="Q33459">
        <v>2</v>
      </c>
      <c r="R33459" s="1" t="s">
        <v>56</v>
      </c>
      <c r="S33459">
        <v>0</v>
      </c>
      <c r="T33459">
        <v>22220</v>
      </c>
      <c r="U33459">
        <v>50398</v>
      </c>
      <c r="V33459">
        <v>403184</v>
      </c>
      <c r="W33459">
        <v>4</v>
      </c>
      <c r="X33459" s="1" t="s">
        <v>44</v>
      </c>
      <c r="Y33459" s="1" t="s">
        <v>37</v>
      </c>
      <c r="Z33459">
        <v>5</v>
      </c>
      <c r="AA33459">
        <v>1</v>
      </c>
      <c r="AB33459">
        <v>3</v>
      </c>
      <c r="AC33459">
        <v>80</v>
      </c>
      <c r="AD33459">
        <v>4</v>
      </c>
      <c r="AE33459">
        <v>10</v>
      </c>
      <c r="AF33459">
        <v>3</v>
      </c>
      <c r="AG33459">
        <v>2</v>
      </c>
      <c r="AH33459">
        <v>8</v>
      </c>
      <c r="AI33459">
        <v>6</v>
      </c>
      <c r="AJ33459">
        <v>1</v>
      </c>
      <c r="AK33459">
        <v>5</v>
      </c>
    </row>
    <row r="33460" spans="1:37" x14ac:dyDescent="0.3">
      <c r="A33460">
        <v>32</v>
      </c>
      <c r="B33460" s="1" t="s">
        <v>37</v>
      </c>
      <c r="C33460" s="1" t="s">
        <v>49</v>
      </c>
      <c r="D33460">
        <v>313</v>
      </c>
      <c r="E33460" s="1" t="s">
        <v>46</v>
      </c>
      <c r="F33460">
        <v>20</v>
      </c>
      <c r="G33460">
        <v>3</v>
      </c>
      <c r="H33460" s="1" t="s">
        <v>40</v>
      </c>
      <c r="I33460">
        <v>1</v>
      </c>
      <c r="J33460">
        <v>39099</v>
      </c>
      <c r="K33460">
        <v>1</v>
      </c>
      <c r="L33460" s="1" t="s">
        <v>41</v>
      </c>
      <c r="M33460">
        <v>50</v>
      </c>
      <c r="N33460">
        <v>1</v>
      </c>
      <c r="O33460">
        <v>2</v>
      </c>
      <c r="P33460" s="1" t="s">
        <v>52</v>
      </c>
      <c r="Q33460">
        <v>3</v>
      </c>
      <c r="R33460" s="1" t="s">
        <v>53</v>
      </c>
      <c r="S33460">
        <v>0</v>
      </c>
      <c r="T33460">
        <v>39099</v>
      </c>
      <c r="U33460">
        <v>41772</v>
      </c>
      <c r="V33460">
        <v>1169616</v>
      </c>
      <c r="W33460">
        <v>5</v>
      </c>
      <c r="X33460" s="1" t="s">
        <v>44</v>
      </c>
      <c r="Y33460" s="1" t="s">
        <v>45</v>
      </c>
      <c r="Z33460">
        <v>34</v>
      </c>
      <c r="AA33460">
        <v>2</v>
      </c>
      <c r="AB33460">
        <v>4</v>
      </c>
      <c r="AC33460">
        <v>80</v>
      </c>
      <c r="AD33460">
        <v>2</v>
      </c>
      <c r="AE33460">
        <v>29</v>
      </c>
      <c r="AF33460">
        <v>4</v>
      </c>
      <c r="AG33460">
        <v>2</v>
      </c>
      <c r="AH33460">
        <v>22</v>
      </c>
      <c r="AI33460">
        <v>18</v>
      </c>
      <c r="AJ33460">
        <v>21</v>
      </c>
      <c r="AK33460">
        <v>2</v>
      </c>
    </row>
    <row r="33461" spans="1:37" x14ac:dyDescent="0.3">
      <c r="A33461">
        <v>47</v>
      </c>
      <c r="B33461" s="1" t="s">
        <v>45</v>
      </c>
      <c r="C33461" s="1" t="s">
        <v>64</v>
      </c>
      <c r="D33461">
        <v>1352</v>
      </c>
      <c r="E33461" s="1" t="s">
        <v>50</v>
      </c>
      <c r="F33461">
        <v>10</v>
      </c>
      <c r="G33461">
        <v>5</v>
      </c>
      <c r="H33461" s="1" t="s">
        <v>60</v>
      </c>
      <c r="I33461">
        <v>1</v>
      </c>
      <c r="J33461">
        <v>39102</v>
      </c>
      <c r="K33461">
        <v>2</v>
      </c>
      <c r="L33461" s="1" t="s">
        <v>41</v>
      </c>
      <c r="M33461">
        <v>131</v>
      </c>
      <c r="N33461">
        <v>2</v>
      </c>
      <c r="O33461">
        <v>3</v>
      </c>
      <c r="P33461" s="1" t="s">
        <v>42</v>
      </c>
      <c r="Q33461">
        <v>4</v>
      </c>
      <c r="R33461" s="1" t="s">
        <v>43</v>
      </c>
      <c r="S33461">
        <v>1</v>
      </c>
      <c r="T33461">
        <v>39102</v>
      </c>
      <c r="U33461">
        <v>27375</v>
      </c>
      <c r="V33461">
        <v>465375</v>
      </c>
      <c r="W33461">
        <v>1</v>
      </c>
      <c r="X33461" s="1" t="s">
        <v>44</v>
      </c>
      <c r="Y33461" s="1" t="s">
        <v>37</v>
      </c>
      <c r="Z33461">
        <v>17</v>
      </c>
      <c r="AA33461">
        <v>4</v>
      </c>
      <c r="AB33461">
        <v>3</v>
      </c>
      <c r="AC33461">
        <v>80</v>
      </c>
      <c r="AD33461">
        <v>2</v>
      </c>
      <c r="AE33461">
        <v>6</v>
      </c>
      <c r="AF33461">
        <v>6</v>
      </c>
      <c r="AG33461">
        <v>3</v>
      </c>
      <c r="AH33461">
        <v>1</v>
      </c>
      <c r="AI33461">
        <v>1</v>
      </c>
      <c r="AJ33461">
        <v>1</v>
      </c>
      <c r="AK33461">
        <v>1</v>
      </c>
    </row>
    <row r="33462" spans="1:37" x14ac:dyDescent="0.3">
      <c r="A33462">
        <v>42</v>
      </c>
      <c r="B33462" s="1" t="s">
        <v>45</v>
      </c>
      <c r="C33462" s="1" t="s">
        <v>64</v>
      </c>
      <c r="D33462">
        <v>133</v>
      </c>
      <c r="E33462" s="1" t="s">
        <v>57</v>
      </c>
      <c r="F33462">
        <v>48</v>
      </c>
      <c r="G33462">
        <v>5</v>
      </c>
      <c r="H33462" s="1" t="s">
        <v>58</v>
      </c>
      <c r="I33462">
        <v>1</v>
      </c>
      <c r="J33462">
        <v>39103</v>
      </c>
      <c r="K33462">
        <v>1</v>
      </c>
      <c r="L33462" s="1" t="s">
        <v>41</v>
      </c>
      <c r="M33462">
        <v>59</v>
      </c>
      <c r="N33462">
        <v>3</v>
      </c>
      <c r="O33462">
        <v>5</v>
      </c>
      <c r="P33462" s="1" t="s">
        <v>55</v>
      </c>
      <c r="Q33462">
        <v>1</v>
      </c>
      <c r="R33462" s="1" t="s">
        <v>43</v>
      </c>
      <c r="S33462">
        <v>1</v>
      </c>
      <c r="T33462">
        <v>39103</v>
      </c>
      <c r="U33462">
        <v>22035</v>
      </c>
      <c r="V33462">
        <v>616980</v>
      </c>
      <c r="W33462">
        <v>8</v>
      </c>
      <c r="X33462" s="1" t="s">
        <v>44</v>
      </c>
      <c r="Y33462" s="1" t="s">
        <v>45</v>
      </c>
      <c r="Z33462">
        <v>29</v>
      </c>
      <c r="AA33462">
        <v>2</v>
      </c>
      <c r="AB33462">
        <v>3</v>
      </c>
      <c r="AC33462">
        <v>80</v>
      </c>
      <c r="AD33462">
        <v>2</v>
      </c>
      <c r="AE33462">
        <v>27</v>
      </c>
      <c r="AF33462">
        <v>4</v>
      </c>
      <c r="AG33462">
        <v>4</v>
      </c>
      <c r="AH33462">
        <v>15</v>
      </c>
      <c r="AI33462">
        <v>13</v>
      </c>
      <c r="AJ33462">
        <v>11</v>
      </c>
      <c r="AK33462">
        <v>3</v>
      </c>
    </row>
    <row r="33463" spans="1:37" x14ac:dyDescent="0.3">
      <c r="A33463">
        <v>28</v>
      </c>
      <c r="B33463" s="1" t="s">
        <v>45</v>
      </c>
      <c r="C33463" s="1" t="s">
        <v>64</v>
      </c>
      <c r="D33463">
        <v>229</v>
      </c>
      <c r="E33463" s="1" t="s">
        <v>39</v>
      </c>
      <c r="F33463">
        <v>21</v>
      </c>
      <c r="G33463">
        <v>2</v>
      </c>
      <c r="H33463" s="1" t="s">
        <v>60</v>
      </c>
      <c r="I33463">
        <v>1</v>
      </c>
      <c r="J33463">
        <v>22223</v>
      </c>
      <c r="K33463">
        <v>2</v>
      </c>
      <c r="L33463" s="1" t="s">
        <v>41</v>
      </c>
      <c r="M33463">
        <v>157</v>
      </c>
      <c r="N33463">
        <v>3</v>
      </c>
      <c r="O33463">
        <v>5</v>
      </c>
      <c r="P33463" s="1" t="s">
        <v>42</v>
      </c>
      <c r="Q33463">
        <v>1</v>
      </c>
      <c r="R33463" s="1" t="s">
        <v>53</v>
      </c>
      <c r="S33463">
        <v>1</v>
      </c>
      <c r="T33463">
        <v>22223</v>
      </c>
      <c r="U33463">
        <v>9921</v>
      </c>
      <c r="V33463">
        <v>89289</v>
      </c>
      <c r="W33463">
        <v>0</v>
      </c>
      <c r="X33463" s="1" t="s">
        <v>44</v>
      </c>
      <c r="Y33463" s="1" t="s">
        <v>37</v>
      </c>
      <c r="Z33463">
        <v>7</v>
      </c>
      <c r="AA33463">
        <v>3</v>
      </c>
      <c r="AB33463">
        <v>2</v>
      </c>
      <c r="AC33463">
        <v>80</v>
      </c>
      <c r="AD33463">
        <v>3</v>
      </c>
      <c r="AE33463">
        <v>30</v>
      </c>
      <c r="AF33463">
        <v>1</v>
      </c>
      <c r="AG33463">
        <v>2</v>
      </c>
      <c r="AH33463">
        <v>16</v>
      </c>
      <c r="AI33463">
        <v>13</v>
      </c>
      <c r="AJ33463">
        <v>6</v>
      </c>
      <c r="AK33463">
        <v>2</v>
      </c>
    </row>
    <row r="33464" spans="1:37" x14ac:dyDescent="0.3">
      <c r="A33464">
        <v>50</v>
      </c>
      <c r="B33464" s="1" t="s">
        <v>37</v>
      </c>
      <c r="C33464" s="1" t="s">
        <v>38</v>
      </c>
      <c r="D33464">
        <v>904</v>
      </c>
      <c r="E33464" s="1" t="s">
        <v>63</v>
      </c>
      <c r="F33464">
        <v>36</v>
      </c>
      <c r="G33464">
        <v>2</v>
      </c>
      <c r="H33464" s="1" t="s">
        <v>40</v>
      </c>
      <c r="I33464">
        <v>1</v>
      </c>
      <c r="J33464">
        <v>39109</v>
      </c>
      <c r="K33464">
        <v>4</v>
      </c>
      <c r="L33464" s="1" t="s">
        <v>47</v>
      </c>
      <c r="M33464">
        <v>57</v>
      </c>
      <c r="N33464">
        <v>2</v>
      </c>
      <c r="O33464">
        <v>1</v>
      </c>
      <c r="P33464" s="1" t="s">
        <v>62</v>
      </c>
      <c r="Q33464">
        <v>3</v>
      </c>
      <c r="R33464" s="1" t="s">
        <v>56</v>
      </c>
      <c r="S33464">
        <v>0</v>
      </c>
      <c r="T33464">
        <v>39109</v>
      </c>
      <c r="U33464">
        <v>50428</v>
      </c>
      <c r="V33464">
        <v>857276</v>
      </c>
      <c r="W33464">
        <v>5</v>
      </c>
      <c r="X33464" s="1" t="s">
        <v>44</v>
      </c>
      <c r="Y33464" s="1" t="s">
        <v>37</v>
      </c>
      <c r="Z33464">
        <v>30</v>
      </c>
      <c r="AA33464">
        <v>1</v>
      </c>
      <c r="AB33464">
        <v>3</v>
      </c>
      <c r="AC33464">
        <v>80</v>
      </c>
      <c r="AD33464">
        <v>2</v>
      </c>
      <c r="AE33464">
        <v>18</v>
      </c>
      <c r="AF33464">
        <v>4</v>
      </c>
      <c r="AG33464">
        <v>4</v>
      </c>
      <c r="AH33464">
        <v>9</v>
      </c>
      <c r="AI33464">
        <v>5</v>
      </c>
      <c r="AJ33464">
        <v>1</v>
      </c>
      <c r="AK33464">
        <v>6</v>
      </c>
    </row>
    <row r="33465" spans="1:37" x14ac:dyDescent="0.3">
      <c r="A33465">
        <v>44</v>
      </c>
      <c r="B33465" s="1" t="s">
        <v>37</v>
      </c>
      <c r="C33465" s="1" t="s">
        <v>38</v>
      </c>
      <c r="D33465">
        <v>697</v>
      </c>
      <c r="E33465" s="1" t="s">
        <v>63</v>
      </c>
      <c r="F33465">
        <v>2</v>
      </c>
      <c r="G33465">
        <v>5</v>
      </c>
      <c r="H33465" s="1" t="s">
        <v>61</v>
      </c>
      <c r="I33465">
        <v>1</v>
      </c>
      <c r="J33465">
        <v>39113</v>
      </c>
      <c r="K33465">
        <v>1</v>
      </c>
      <c r="L33465" s="1" t="s">
        <v>47</v>
      </c>
      <c r="M33465">
        <v>174</v>
      </c>
      <c r="N33465">
        <v>1</v>
      </c>
      <c r="O33465">
        <v>3</v>
      </c>
      <c r="P33465" s="1" t="s">
        <v>55</v>
      </c>
      <c r="Q33465">
        <v>3</v>
      </c>
      <c r="R33465" s="1" t="s">
        <v>53</v>
      </c>
      <c r="S33465">
        <v>0</v>
      </c>
      <c r="T33465">
        <v>39113</v>
      </c>
      <c r="U33465">
        <v>50992</v>
      </c>
      <c r="V33465">
        <v>458928</v>
      </c>
      <c r="W33465">
        <v>8</v>
      </c>
      <c r="X33465" s="1" t="s">
        <v>44</v>
      </c>
      <c r="Y33465" s="1" t="s">
        <v>37</v>
      </c>
      <c r="Z33465">
        <v>47</v>
      </c>
      <c r="AA33465">
        <v>4</v>
      </c>
      <c r="AB33465">
        <v>3</v>
      </c>
      <c r="AC33465">
        <v>80</v>
      </c>
      <c r="AD33465">
        <v>2</v>
      </c>
      <c r="AE33465">
        <v>29</v>
      </c>
      <c r="AF33465">
        <v>2</v>
      </c>
      <c r="AG33465">
        <v>1</v>
      </c>
      <c r="AH33465">
        <v>10</v>
      </c>
      <c r="AI33465">
        <v>9</v>
      </c>
      <c r="AJ33465">
        <v>2</v>
      </c>
      <c r="AK33465">
        <v>4</v>
      </c>
    </row>
    <row r="33466" spans="1:37" x14ac:dyDescent="0.3">
      <c r="A33466">
        <v>38</v>
      </c>
      <c r="B33466" s="1" t="s">
        <v>37</v>
      </c>
      <c r="C33466" s="1" t="s">
        <v>49</v>
      </c>
      <c r="D33466">
        <v>1233</v>
      </c>
      <c r="E33466" s="1" t="s">
        <v>50</v>
      </c>
      <c r="F33466">
        <v>21</v>
      </c>
      <c r="G33466">
        <v>1</v>
      </c>
      <c r="H33466" s="1" t="s">
        <v>51</v>
      </c>
      <c r="I33466">
        <v>1</v>
      </c>
      <c r="J33466">
        <v>39116</v>
      </c>
      <c r="K33466">
        <v>1</v>
      </c>
      <c r="L33466" s="1" t="s">
        <v>41</v>
      </c>
      <c r="M33466">
        <v>78</v>
      </c>
      <c r="N33466">
        <v>4</v>
      </c>
      <c r="O33466">
        <v>1</v>
      </c>
      <c r="P33466" s="1" t="s">
        <v>50</v>
      </c>
      <c r="Q33466">
        <v>4</v>
      </c>
      <c r="R33466" s="1" t="s">
        <v>43</v>
      </c>
      <c r="S33466">
        <v>0</v>
      </c>
      <c r="T33466">
        <v>39116</v>
      </c>
      <c r="U33466">
        <v>6011</v>
      </c>
      <c r="V33466">
        <v>72132</v>
      </c>
      <c r="W33466">
        <v>5</v>
      </c>
      <c r="X33466" s="1" t="s">
        <v>44</v>
      </c>
      <c r="Y33466" s="1" t="s">
        <v>45</v>
      </c>
      <c r="Z33466">
        <v>29</v>
      </c>
      <c r="AA33466">
        <v>4</v>
      </c>
      <c r="AB33466">
        <v>1</v>
      </c>
      <c r="AC33466">
        <v>80</v>
      </c>
      <c r="AD33466">
        <v>2</v>
      </c>
      <c r="AE33466">
        <v>26</v>
      </c>
      <c r="AF33466">
        <v>5</v>
      </c>
      <c r="AG33466">
        <v>1</v>
      </c>
      <c r="AH33466">
        <v>11</v>
      </c>
      <c r="AI33466">
        <v>5</v>
      </c>
      <c r="AJ33466">
        <v>9</v>
      </c>
      <c r="AK33466">
        <v>5</v>
      </c>
    </row>
    <row r="33467" spans="1:37" x14ac:dyDescent="0.3">
      <c r="A33467">
        <v>25</v>
      </c>
      <c r="B33467" s="1" t="s">
        <v>37</v>
      </c>
      <c r="C33467" s="1" t="s">
        <v>38</v>
      </c>
      <c r="D33467">
        <v>237</v>
      </c>
      <c r="E33467" s="1" t="s">
        <v>57</v>
      </c>
      <c r="F33467">
        <v>43</v>
      </c>
      <c r="G33467">
        <v>3</v>
      </c>
      <c r="H33467" s="1" t="s">
        <v>58</v>
      </c>
      <c r="I33467">
        <v>1</v>
      </c>
      <c r="J33467">
        <v>39117</v>
      </c>
      <c r="K33467">
        <v>3</v>
      </c>
      <c r="L33467" s="1" t="s">
        <v>47</v>
      </c>
      <c r="M33467">
        <v>190</v>
      </c>
      <c r="N33467">
        <v>2</v>
      </c>
      <c r="O33467">
        <v>1</v>
      </c>
      <c r="P33467" s="1" t="s">
        <v>42</v>
      </c>
      <c r="Q33467">
        <v>4</v>
      </c>
      <c r="R33467" s="1" t="s">
        <v>56</v>
      </c>
      <c r="S33467">
        <v>0</v>
      </c>
      <c r="T33467">
        <v>39117</v>
      </c>
      <c r="U33467">
        <v>26029</v>
      </c>
      <c r="V33467">
        <v>52058</v>
      </c>
      <c r="W33467">
        <v>6</v>
      </c>
      <c r="X33467" s="1" t="s">
        <v>44</v>
      </c>
      <c r="Y33467" s="1" t="s">
        <v>45</v>
      </c>
      <c r="Z33467">
        <v>25</v>
      </c>
      <c r="AA33467">
        <v>4</v>
      </c>
      <c r="AB33467">
        <v>3</v>
      </c>
      <c r="AC33467">
        <v>80</v>
      </c>
      <c r="AD33467">
        <v>2</v>
      </c>
      <c r="AE33467">
        <v>38</v>
      </c>
      <c r="AF33467">
        <v>2</v>
      </c>
      <c r="AG33467">
        <v>3</v>
      </c>
      <c r="AH33467">
        <v>2</v>
      </c>
      <c r="AI33467">
        <v>2</v>
      </c>
      <c r="AJ33467">
        <v>2</v>
      </c>
      <c r="AK33467">
        <v>2</v>
      </c>
    </row>
    <row r="33468" spans="1:37" x14ac:dyDescent="0.3">
      <c r="A33468">
        <v>39</v>
      </c>
      <c r="B33468" s="1" t="s">
        <v>37</v>
      </c>
      <c r="C33468" s="1" t="s">
        <v>49</v>
      </c>
      <c r="D33468">
        <v>115</v>
      </c>
      <c r="E33468" s="1" t="s">
        <v>63</v>
      </c>
      <c r="F33468">
        <v>20</v>
      </c>
      <c r="G33468">
        <v>3</v>
      </c>
      <c r="H33468" s="1" t="s">
        <v>58</v>
      </c>
      <c r="I33468">
        <v>1</v>
      </c>
      <c r="J33468">
        <v>39118</v>
      </c>
      <c r="K33468">
        <v>4</v>
      </c>
      <c r="L33468" s="1" t="s">
        <v>41</v>
      </c>
      <c r="M33468">
        <v>119</v>
      </c>
      <c r="N33468">
        <v>3</v>
      </c>
      <c r="O33468">
        <v>4</v>
      </c>
      <c r="P33468" s="1" t="s">
        <v>66</v>
      </c>
      <c r="Q33468">
        <v>2</v>
      </c>
      <c r="R33468" s="1" t="s">
        <v>53</v>
      </c>
      <c r="S33468">
        <v>0</v>
      </c>
      <c r="T33468">
        <v>39118</v>
      </c>
      <c r="U33468">
        <v>49600</v>
      </c>
      <c r="V33468">
        <v>1041600</v>
      </c>
      <c r="W33468">
        <v>3</v>
      </c>
      <c r="X33468" s="1" t="s">
        <v>44</v>
      </c>
      <c r="Y33468" s="1" t="s">
        <v>37</v>
      </c>
      <c r="Z33468">
        <v>34</v>
      </c>
      <c r="AA33468">
        <v>1</v>
      </c>
      <c r="AB33468">
        <v>4</v>
      </c>
      <c r="AC33468">
        <v>80</v>
      </c>
      <c r="AD33468">
        <v>2</v>
      </c>
      <c r="AE33468">
        <v>40</v>
      </c>
      <c r="AF33468">
        <v>2</v>
      </c>
      <c r="AG33468">
        <v>2</v>
      </c>
      <c r="AH33468">
        <v>21</v>
      </c>
      <c r="AI33468">
        <v>7</v>
      </c>
      <c r="AJ33468">
        <v>14</v>
      </c>
      <c r="AK33468">
        <v>10</v>
      </c>
    </row>
    <row r="33469" spans="1:37" x14ac:dyDescent="0.3">
      <c r="A33469">
        <v>43</v>
      </c>
      <c r="B33469" s="1" t="s">
        <v>37</v>
      </c>
      <c r="C33469" s="1" t="s">
        <v>38</v>
      </c>
      <c r="D33469">
        <v>1223</v>
      </c>
      <c r="E33469" s="1" t="s">
        <v>39</v>
      </c>
      <c r="F33469">
        <v>34</v>
      </c>
      <c r="G33469">
        <v>2</v>
      </c>
      <c r="H33469" s="1" t="s">
        <v>58</v>
      </c>
      <c r="I33469">
        <v>1</v>
      </c>
      <c r="J33469">
        <v>39123</v>
      </c>
      <c r="K33469">
        <v>3</v>
      </c>
      <c r="L33469" s="1" t="s">
        <v>47</v>
      </c>
      <c r="M33469">
        <v>107</v>
      </c>
      <c r="N33469">
        <v>4</v>
      </c>
      <c r="O33469">
        <v>3</v>
      </c>
      <c r="P33469" s="1" t="s">
        <v>52</v>
      </c>
      <c r="Q33469">
        <v>2</v>
      </c>
      <c r="R33469" s="1" t="s">
        <v>43</v>
      </c>
      <c r="S33469">
        <v>0</v>
      </c>
      <c r="T33469">
        <v>39123</v>
      </c>
      <c r="U33469">
        <v>24227</v>
      </c>
      <c r="V33469">
        <v>726810</v>
      </c>
      <c r="W33469">
        <v>7</v>
      </c>
      <c r="X33469" s="1" t="s">
        <v>44</v>
      </c>
      <c r="Y33469" s="1" t="s">
        <v>37</v>
      </c>
      <c r="Z33469">
        <v>4</v>
      </c>
      <c r="AA33469">
        <v>4</v>
      </c>
      <c r="AB33469">
        <v>2</v>
      </c>
      <c r="AC33469">
        <v>80</v>
      </c>
      <c r="AD33469">
        <v>2</v>
      </c>
      <c r="AE33469">
        <v>6</v>
      </c>
      <c r="AF33469">
        <v>4</v>
      </c>
      <c r="AG33469">
        <v>2</v>
      </c>
      <c r="AH33469">
        <v>2</v>
      </c>
      <c r="AI33469">
        <v>1</v>
      </c>
      <c r="AJ33469">
        <v>2</v>
      </c>
      <c r="AK33469">
        <v>1</v>
      </c>
    </row>
    <row r="33470" spans="1:37" x14ac:dyDescent="0.3">
      <c r="A33470">
        <v>34</v>
      </c>
      <c r="B33470" s="1" t="s">
        <v>45</v>
      </c>
      <c r="C33470" s="1" t="s">
        <v>64</v>
      </c>
      <c r="D33470">
        <v>1047</v>
      </c>
      <c r="E33470" s="1" t="s">
        <v>57</v>
      </c>
      <c r="F33470">
        <v>42</v>
      </c>
      <c r="G33470">
        <v>1</v>
      </c>
      <c r="H33470" s="1" t="s">
        <v>40</v>
      </c>
      <c r="I33470">
        <v>1</v>
      </c>
      <c r="J33470">
        <v>22229</v>
      </c>
      <c r="K33470">
        <v>3</v>
      </c>
      <c r="L33470" s="1" t="s">
        <v>47</v>
      </c>
      <c r="M33470">
        <v>136</v>
      </c>
      <c r="N33470">
        <v>3</v>
      </c>
      <c r="O33470">
        <v>2</v>
      </c>
      <c r="P33470" s="1" t="s">
        <v>59</v>
      </c>
      <c r="Q33470">
        <v>4</v>
      </c>
      <c r="R33470" s="1" t="s">
        <v>53</v>
      </c>
      <c r="S33470">
        <v>1</v>
      </c>
      <c r="T33470">
        <v>22229</v>
      </c>
      <c r="U33470">
        <v>29521</v>
      </c>
      <c r="V33470">
        <v>678983</v>
      </c>
      <c r="W33470">
        <v>2</v>
      </c>
      <c r="X33470" s="1" t="s">
        <v>44</v>
      </c>
      <c r="Y33470" s="1" t="s">
        <v>45</v>
      </c>
      <c r="Z33470">
        <v>1</v>
      </c>
      <c r="AA33470">
        <v>2</v>
      </c>
      <c r="AB33470">
        <v>1</v>
      </c>
      <c r="AC33470">
        <v>80</v>
      </c>
      <c r="AD33470">
        <v>4</v>
      </c>
      <c r="AE33470">
        <v>38</v>
      </c>
      <c r="AF33470">
        <v>6</v>
      </c>
      <c r="AG33470">
        <v>1</v>
      </c>
      <c r="AH33470">
        <v>30</v>
      </c>
      <c r="AI33470">
        <v>2</v>
      </c>
      <c r="AJ33470">
        <v>15</v>
      </c>
      <c r="AK33470">
        <v>8</v>
      </c>
    </row>
    <row r="33471" spans="1:37" x14ac:dyDescent="0.3">
      <c r="A33471">
        <v>23</v>
      </c>
      <c r="B33471" s="1" t="s">
        <v>45</v>
      </c>
      <c r="C33471" s="1" t="s">
        <v>38</v>
      </c>
      <c r="D33471">
        <v>290</v>
      </c>
      <c r="E33471" s="1" t="s">
        <v>57</v>
      </c>
      <c r="F33471">
        <v>37</v>
      </c>
      <c r="G33471">
        <v>4</v>
      </c>
      <c r="H33471" s="1" t="s">
        <v>61</v>
      </c>
      <c r="I33471">
        <v>1</v>
      </c>
      <c r="J33471">
        <v>39132</v>
      </c>
      <c r="K33471">
        <v>2</v>
      </c>
      <c r="L33471" s="1" t="s">
        <v>41</v>
      </c>
      <c r="M33471">
        <v>43</v>
      </c>
      <c r="N33471">
        <v>2</v>
      </c>
      <c r="O33471">
        <v>2</v>
      </c>
      <c r="P33471" s="1" t="s">
        <v>48</v>
      </c>
      <c r="Q33471">
        <v>4</v>
      </c>
      <c r="R33471" s="1" t="s">
        <v>56</v>
      </c>
      <c r="S33471">
        <v>1</v>
      </c>
      <c r="T33471">
        <v>39132</v>
      </c>
      <c r="U33471">
        <v>40363</v>
      </c>
      <c r="V33471">
        <v>645808</v>
      </c>
      <c r="W33471">
        <v>5</v>
      </c>
      <c r="X33471" s="1" t="s">
        <v>44</v>
      </c>
      <c r="Y33471" s="1" t="s">
        <v>45</v>
      </c>
      <c r="Z33471">
        <v>20</v>
      </c>
      <c r="AA33471">
        <v>3</v>
      </c>
      <c r="AB33471">
        <v>1</v>
      </c>
      <c r="AC33471">
        <v>80</v>
      </c>
      <c r="AD33471">
        <v>2</v>
      </c>
      <c r="AE33471">
        <v>21</v>
      </c>
      <c r="AF33471">
        <v>3</v>
      </c>
      <c r="AG33471">
        <v>2</v>
      </c>
      <c r="AH33471">
        <v>9</v>
      </c>
      <c r="AI33471">
        <v>4</v>
      </c>
      <c r="AJ33471">
        <v>8</v>
      </c>
      <c r="AK33471">
        <v>8</v>
      </c>
    </row>
    <row r="33472" spans="1:37" x14ac:dyDescent="0.3">
      <c r="A33472">
        <v>46</v>
      </c>
      <c r="B33472" s="1" t="s">
        <v>37</v>
      </c>
      <c r="C33472" s="1" t="s">
        <v>49</v>
      </c>
      <c r="D33472">
        <v>1025</v>
      </c>
      <c r="E33472" s="1" t="s">
        <v>39</v>
      </c>
      <c r="F33472">
        <v>3</v>
      </c>
      <c r="G33472">
        <v>5</v>
      </c>
      <c r="H33472" s="1" t="s">
        <v>60</v>
      </c>
      <c r="I33472">
        <v>1</v>
      </c>
      <c r="J33472">
        <v>39136</v>
      </c>
      <c r="K33472">
        <v>1</v>
      </c>
      <c r="L33472" s="1" t="s">
        <v>41</v>
      </c>
      <c r="M33472">
        <v>189</v>
      </c>
      <c r="N33472">
        <v>4</v>
      </c>
      <c r="O33472">
        <v>3</v>
      </c>
      <c r="P33472" s="1" t="s">
        <v>66</v>
      </c>
      <c r="Q33472">
        <v>4</v>
      </c>
      <c r="R33472" s="1" t="s">
        <v>53</v>
      </c>
      <c r="S33472">
        <v>0</v>
      </c>
      <c r="T33472">
        <v>39136</v>
      </c>
      <c r="U33472">
        <v>48875</v>
      </c>
      <c r="V33472">
        <v>977500</v>
      </c>
      <c r="W33472">
        <v>0</v>
      </c>
      <c r="X33472" s="1" t="s">
        <v>44</v>
      </c>
      <c r="Y33472" s="1" t="s">
        <v>45</v>
      </c>
      <c r="Z33472">
        <v>44</v>
      </c>
      <c r="AA33472">
        <v>3</v>
      </c>
      <c r="AB33472">
        <v>2</v>
      </c>
      <c r="AC33472">
        <v>80</v>
      </c>
      <c r="AD33472">
        <v>2</v>
      </c>
      <c r="AE33472">
        <v>33</v>
      </c>
      <c r="AF33472">
        <v>3</v>
      </c>
      <c r="AG33472">
        <v>4</v>
      </c>
      <c r="AH33472">
        <v>27</v>
      </c>
      <c r="AI33472">
        <v>15</v>
      </c>
      <c r="AJ33472">
        <v>24</v>
      </c>
      <c r="AK33472">
        <v>23</v>
      </c>
    </row>
    <row r="33473" spans="1:37" x14ac:dyDescent="0.3">
      <c r="A33473">
        <v>51</v>
      </c>
      <c r="B33473" s="1" t="s">
        <v>37</v>
      </c>
      <c r="C33473" s="1" t="s">
        <v>49</v>
      </c>
      <c r="D33473">
        <v>1145</v>
      </c>
      <c r="E33473" s="1" t="s">
        <v>54</v>
      </c>
      <c r="F33473">
        <v>14</v>
      </c>
      <c r="G33473">
        <v>2</v>
      </c>
      <c r="H33473" s="1" t="s">
        <v>60</v>
      </c>
      <c r="I33473">
        <v>1</v>
      </c>
      <c r="J33473">
        <v>39140</v>
      </c>
      <c r="K33473">
        <v>1</v>
      </c>
      <c r="L33473" s="1" t="s">
        <v>47</v>
      </c>
      <c r="M33473">
        <v>179</v>
      </c>
      <c r="N33473">
        <v>3</v>
      </c>
      <c r="O33473">
        <v>1</v>
      </c>
      <c r="P33473" s="1" t="s">
        <v>48</v>
      </c>
      <c r="Q33473">
        <v>3</v>
      </c>
      <c r="R33473" s="1" t="s">
        <v>56</v>
      </c>
      <c r="S33473">
        <v>0</v>
      </c>
      <c r="T33473">
        <v>39140</v>
      </c>
      <c r="U33473">
        <v>29289</v>
      </c>
      <c r="V33473">
        <v>87867</v>
      </c>
      <c r="W33473">
        <v>6</v>
      </c>
      <c r="X33473" s="1" t="s">
        <v>44</v>
      </c>
      <c r="Y33473" s="1" t="s">
        <v>37</v>
      </c>
      <c r="Z33473">
        <v>31</v>
      </c>
      <c r="AA33473">
        <v>2</v>
      </c>
      <c r="AB33473">
        <v>3</v>
      </c>
      <c r="AC33473">
        <v>80</v>
      </c>
      <c r="AD33473">
        <v>2</v>
      </c>
      <c r="AE33473">
        <v>5</v>
      </c>
      <c r="AF33473">
        <v>2</v>
      </c>
      <c r="AG33473">
        <v>1</v>
      </c>
      <c r="AH33473">
        <v>1</v>
      </c>
      <c r="AI33473">
        <v>1</v>
      </c>
      <c r="AJ33473">
        <v>1</v>
      </c>
      <c r="AK33473">
        <v>1</v>
      </c>
    </row>
    <row r="33474" spans="1:37" x14ac:dyDescent="0.3">
      <c r="A33474">
        <v>55</v>
      </c>
      <c r="B33474" s="1" t="s">
        <v>45</v>
      </c>
      <c r="C33474" s="1" t="s">
        <v>38</v>
      </c>
      <c r="D33474">
        <v>618</v>
      </c>
      <c r="E33474" s="1" t="s">
        <v>54</v>
      </c>
      <c r="F33474">
        <v>26</v>
      </c>
      <c r="G33474">
        <v>4</v>
      </c>
      <c r="H33474" s="1" t="s">
        <v>50</v>
      </c>
      <c r="I33474">
        <v>1</v>
      </c>
      <c r="J33474">
        <v>39143</v>
      </c>
      <c r="K33474">
        <v>4</v>
      </c>
      <c r="L33474" s="1" t="s">
        <v>41</v>
      </c>
      <c r="M33474">
        <v>64</v>
      </c>
      <c r="N33474">
        <v>1</v>
      </c>
      <c r="O33474">
        <v>2</v>
      </c>
      <c r="P33474" s="1" t="s">
        <v>48</v>
      </c>
      <c r="Q33474">
        <v>3</v>
      </c>
      <c r="R33474" s="1" t="s">
        <v>43</v>
      </c>
      <c r="S33474">
        <v>1</v>
      </c>
      <c r="T33474">
        <v>39143</v>
      </c>
      <c r="U33474">
        <v>9286</v>
      </c>
      <c r="V33474">
        <v>157862</v>
      </c>
      <c r="W33474">
        <v>0</v>
      </c>
      <c r="X33474" s="1" t="s">
        <v>44</v>
      </c>
      <c r="Y33474" s="1" t="s">
        <v>37</v>
      </c>
      <c r="Z33474">
        <v>8</v>
      </c>
      <c r="AA33474">
        <v>2</v>
      </c>
      <c r="AB33474">
        <v>4</v>
      </c>
      <c r="AC33474">
        <v>80</v>
      </c>
      <c r="AD33474">
        <v>2</v>
      </c>
      <c r="AE33474">
        <v>26</v>
      </c>
      <c r="AF33474">
        <v>5</v>
      </c>
      <c r="AG33474">
        <v>1</v>
      </c>
      <c r="AH33474">
        <v>7</v>
      </c>
      <c r="AI33474">
        <v>4</v>
      </c>
      <c r="AJ33474">
        <v>3</v>
      </c>
      <c r="AK33474">
        <v>6</v>
      </c>
    </row>
    <row r="33475" spans="1:37" x14ac:dyDescent="0.3">
      <c r="A33475">
        <v>47</v>
      </c>
      <c r="B33475" s="1" t="s">
        <v>45</v>
      </c>
      <c r="C33475" s="1" t="s">
        <v>38</v>
      </c>
      <c r="D33475">
        <v>1023</v>
      </c>
      <c r="E33475" s="1" t="s">
        <v>50</v>
      </c>
      <c r="F33475">
        <v>6</v>
      </c>
      <c r="G33475">
        <v>2</v>
      </c>
      <c r="H33475" s="1" t="s">
        <v>50</v>
      </c>
      <c r="I33475">
        <v>1</v>
      </c>
      <c r="J33475">
        <v>22233</v>
      </c>
      <c r="K33475">
        <v>3</v>
      </c>
      <c r="L33475" s="1" t="s">
        <v>41</v>
      </c>
      <c r="M33475">
        <v>63</v>
      </c>
      <c r="N33475">
        <v>4</v>
      </c>
      <c r="O33475">
        <v>5</v>
      </c>
      <c r="P33475" s="1" t="s">
        <v>55</v>
      </c>
      <c r="Q33475">
        <v>2</v>
      </c>
      <c r="R33475" s="1" t="s">
        <v>56</v>
      </c>
      <c r="S33475">
        <v>1</v>
      </c>
      <c r="T33475">
        <v>22233</v>
      </c>
      <c r="U33475">
        <v>44265</v>
      </c>
      <c r="V33475">
        <v>354120</v>
      </c>
      <c r="W33475">
        <v>2</v>
      </c>
      <c r="X33475" s="1" t="s">
        <v>44</v>
      </c>
      <c r="Y33475" s="1" t="s">
        <v>45</v>
      </c>
      <c r="Z33475">
        <v>7</v>
      </c>
      <c r="AA33475">
        <v>4</v>
      </c>
      <c r="AB33475">
        <v>3</v>
      </c>
      <c r="AC33475">
        <v>80</v>
      </c>
      <c r="AD33475">
        <v>4</v>
      </c>
      <c r="AE33475">
        <v>19</v>
      </c>
      <c r="AF33475">
        <v>1</v>
      </c>
      <c r="AG33475">
        <v>2</v>
      </c>
      <c r="AH33475">
        <v>16</v>
      </c>
      <c r="AI33475">
        <v>7</v>
      </c>
      <c r="AJ33475">
        <v>1</v>
      </c>
      <c r="AK33475">
        <v>1</v>
      </c>
    </row>
    <row r="33476" spans="1:37" x14ac:dyDescent="0.3">
      <c r="A33476">
        <v>54</v>
      </c>
      <c r="B33476" s="1" t="s">
        <v>37</v>
      </c>
      <c r="C33476" s="1" t="s">
        <v>49</v>
      </c>
      <c r="D33476">
        <v>982</v>
      </c>
      <c r="E33476" s="1" t="s">
        <v>46</v>
      </c>
      <c r="F33476">
        <v>5</v>
      </c>
      <c r="G33476">
        <v>2</v>
      </c>
      <c r="H33476" s="1" t="s">
        <v>61</v>
      </c>
      <c r="I33476">
        <v>1</v>
      </c>
      <c r="J33476">
        <v>39147</v>
      </c>
      <c r="K33476">
        <v>1</v>
      </c>
      <c r="L33476" s="1" t="s">
        <v>47</v>
      </c>
      <c r="M33476">
        <v>199</v>
      </c>
      <c r="N33476">
        <v>1</v>
      </c>
      <c r="O33476">
        <v>4</v>
      </c>
      <c r="P33476" s="1" t="s">
        <v>42</v>
      </c>
      <c r="Q33476">
        <v>1</v>
      </c>
      <c r="R33476" s="1" t="s">
        <v>43</v>
      </c>
      <c r="S33476">
        <v>0</v>
      </c>
      <c r="T33476">
        <v>39147</v>
      </c>
      <c r="U33476">
        <v>27153</v>
      </c>
      <c r="V33476">
        <v>298683</v>
      </c>
      <c r="W33476">
        <v>5</v>
      </c>
      <c r="X33476" s="1" t="s">
        <v>44</v>
      </c>
      <c r="Y33476" s="1" t="s">
        <v>45</v>
      </c>
      <c r="Z33476">
        <v>49</v>
      </c>
      <c r="AA33476">
        <v>3</v>
      </c>
      <c r="AB33476">
        <v>3</v>
      </c>
      <c r="AC33476">
        <v>80</v>
      </c>
      <c r="AD33476">
        <v>2</v>
      </c>
      <c r="AE33476">
        <v>20</v>
      </c>
      <c r="AF33476">
        <v>6</v>
      </c>
      <c r="AG33476">
        <v>1</v>
      </c>
      <c r="AH33476">
        <v>20</v>
      </c>
      <c r="AI33476">
        <v>7</v>
      </c>
      <c r="AJ33476">
        <v>12</v>
      </c>
      <c r="AK33476">
        <v>2</v>
      </c>
    </row>
    <row r="33477" spans="1:37" x14ac:dyDescent="0.3">
      <c r="A33477">
        <v>58</v>
      </c>
      <c r="B33477" s="1" t="s">
        <v>45</v>
      </c>
      <c r="C33477" s="1" t="s">
        <v>64</v>
      </c>
      <c r="D33477">
        <v>1176</v>
      </c>
      <c r="E33477" s="1" t="s">
        <v>57</v>
      </c>
      <c r="F33477">
        <v>27</v>
      </c>
      <c r="G33477">
        <v>5</v>
      </c>
      <c r="H33477" s="1" t="s">
        <v>50</v>
      </c>
      <c r="I33477">
        <v>1</v>
      </c>
      <c r="J33477">
        <v>39158</v>
      </c>
      <c r="K33477">
        <v>4</v>
      </c>
      <c r="L33477" s="1" t="s">
        <v>47</v>
      </c>
      <c r="M33477">
        <v>71</v>
      </c>
      <c r="N33477">
        <v>4</v>
      </c>
      <c r="O33477">
        <v>1</v>
      </c>
      <c r="P33477" s="1" t="s">
        <v>52</v>
      </c>
      <c r="Q33477">
        <v>2</v>
      </c>
      <c r="R33477" s="1" t="s">
        <v>56</v>
      </c>
      <c r="S33477">
        <v>1</v>
      </c>
      <c r="T33477">
        <v>39158</v>
      </c>
      <c r="U33477">
        <v>39402</v>
      </c>
      <c r="V33477">
        <v>78804</v>
      </c>
      <c r="W33477">
        <v>4</v>
      </c>
      <c r="X33477" s="1" t="s">
        <v>44</v>
      </c>
      <c r="Y33477" s="1" t="s">
        <v>37</v>
      </c>
      <c r="Z33477">
        <v>16</v>
      </c>
      <c r="AA33477">
        <v>2</v>
      </c>
      <c r="AB33477">
        <v>2</v>
      </c>
      <c r="AC33477">
        <v>80</v>
      </c>
      <c r="AD33477">
        <v>2</v>
      </c>
      <c r="AE33477">
        <v>34</v>
      </c>
      <c r="AF33477">
        <v>4</v>
      </c>
      <c r="AG33477">
        <v>2</v>
      </c>
      <c r="AH33477">
        <v>7</v>
      </c>
      <c r="AI33477">
        <v>3</v>
      </c>
      <c r="AJ33477">
        <v>3</v>
      </c>
      <c r="AK33477">
        <v>7</v>
      </c>
    </row>
    <row r="33478" spans="1:37" x14ac:dyDescent="0.3">
      <c r="A33478">
        <v>31</v>
      </c>
      <c r="B33478" s="1" t="s">
        <v>45</v>
      </c>
      <c r="C33478" s="1" t="s">
        <v>38</v>
      </c>
      <c r="D33478">
        <v>730</v>
      </c>
      <c r="E33478" s="1" t="s">
        <v>46</v>
      </c>
      <c r="F33478">
        <v>4</v>
      </c>
      <c r="G33478">
        <v>4</v>
      </c>
      <c r="H33478" s="1" t="s">
        <v>58</v>
      </c>
      <c r="I33478">
        <v>1</v>
      </c>
      <c r="J33478">
        <v>39159</v>
      </c>
      <c r="K33478">
        <v>1</v>
      </c>
      <c r="L33478" s="1" t="s">
        <v>47</v>
      </c>
      <c r="M33478">
        <v>55</v>
      </c>
      <c r="N33478">
        <v>4</v>
      </c>
      <c r="O33478">
        <v>4</v>
      </c>
      <c r="P33478" s="1" t="s">
        <v>65</v>
      </c>
      <c r="Q33478">
        <v>2</v>
      </c>
      <c r="R33478" s="1" t="s">
        <v>53</v>
      </c>
      <c r="S33478">
        <v>1</v>
      </c>
      <c r="T33478">
        <v>39159</v>
      </c>
      <c r="U33478">
        <v>23539</v>
      </c>
      <c r="V33478">
        <v>235390</v>
      </c>
      <c r="W33478">
        <v>7</v>
      </c>
      <c r="X33478" s="1" t="s">
        <v>44</v>
      </c>
      <c r="Y33478" s="1" t="s">
        <v>45</v>
      </c>
      <c r="Z33478">
        <v>22</v>
      </c>
      <c r="AA33478">
        <v>2</v>
      </c>
      <c r="AB33478">
        <v>1</v>
      </c>
      <c r="AC33478">
        <v>80</v>
      </c>
      <c r="AD33478">
        <v>2</v>
      </c>
      <c r="AE33478">
        <v>25</v>
      </c>
      <c r="AF33478">
        <v>4</v>
      </c>
      <c r="AG33478">
        <v>4</v>
      </c>
      <c r="AH33478">
        <v>15</v>
      </c>
      <c r="AI33478">
        <v>5</v>
      </c>
      <c r="AJ33478">
        <v>3</v>
      </c>
      <c r="AK33478">
        <v>14</v>
      </c>
    </row>
    <row r="33479" spans="1:37" x14ac:dyDescent="0.3">
      <c r="A33479">
        <v>48</v>
      </c>
      <c r="B33479" s="1" t="s">
        <v>37</v>
      </c>
      <c r="C33479" s="1" t="s">
        <v>38</v>
      </c>
      <c r="D33479">
        <v>985</v>
      </c>
      <c r="E33479" s="1" t="s">
        <v>63</v>
      </c>
      <c r="F33479">
        <v>14</v>
      </c>
      <c r="G33479">
        <v>5</v>
      </c>
      <c r="H33479" s="1" t="s">
        <v>60</v>
      </c>
      <c r="I33479">
        <v>1</v>
      </c>
      <c r="J33479">
        <v>22236</v>
      </c>
      <c r="K33479">
        <v>3</v>
      </c>
      <c r="L33479" s="1" t="s">
        <v>41</v>
      </c>
      <c r="M33479">
        <v>137</v>
      </c>
      <c r="N33479">
        <v>3</v>
      </c>
      <c r="O33479">
        <v>4</v>
      </c>
      <c r="P33479" s="1" t="s">
        <v>42</v>
      </c>
      <c r="Q33479">
        <v>2</v>
      </c>
      <c r="R33479" s="1" t="s">
        <v>56</v>
      </c>
      <c r="S33479">
        <v>0</v>
      </c>
      <c r="T33479">
        <v>22236</v>
      </c>
      <c r="U33479">
        <v>44418</v>
      </c>
      <c r="V33479">
        <v>1110450</v>
      </c>
      <c r="W33479">
        <v>1</v>
      </c>
      <c r="X33479" s="1" t="s">
        <v>44</v>
      </c>
      <c r="Y33479" s="1" t="s">
        <v>45</v>
      </c>
      <c r="Z33479">
        <v>29</v>
      </c>
      <c r="AA33479">
        <v>1</v>
      </c>
      <c r="AB33479">
        <v>3</v>
      </c>
      <c r="AC33479">
        <v>80</v>
      </c>
      <c r="AD33479">
        <v>4</v>
      </c>
      <c r="AE33479">
        <v>31</v>
      </c>
      <c r="AF33479">
        <v>2</v>
      </c>
      <c r="AG33479">
        <v>2</v>
      </c>
      <c r="AH33479">
        <v>26</v>
      </c>
      <c r="AI33479">
        <v>13</v>
      </c>
      <c r="AJ33479">
        <v>13</v>
      </c>
      <c r="AK33479">
        <v>5</v>
      </c>
    </row>
    <row r="33480" spans="1:37" x14ac:dyDescent="0.3">
      <c r="A33480">
        <v>30</v>
      </c>
      <c r="B33480" s="1" t="s">
        <v>37</v>
      </c>
      <c r="C33480" s="1" t="s">
        <v>49</v>
      </c>
      <c r="D33480">
        <v>894</v>
      </c>
      <c r="E33480" s="1" t="s">
        <v>50</v>
      </c>
      <c r="F33480">
        <v>36</v>
      </c>
      <c r="G33480">
        <v>2</v>
      </c>
      <c r="H33480" s="1" t="s">
        <v>50</v>
      </c>
      <c r="I33480">
        <v>1</v>
      </c>
      <c r="J33480">
        <v>39161</v>
      </c>
      <c r="K33480">
        <v>2</v>
      </c>
      <c r="L33480" s="1" t="s">
        <v>47</v>
      </c>
      <c r="M33480">
        <v>145</v>
      </c>
      <c r="N33480">
        <v>2</v>
      </c>
      <c r="O33480">
        <v>2</v>
      </c>
      <c r="P33480" s="1" t="s">
        <v>42</v>
      </c>
      <c r="Q33480">
        <v>4</v>
      </c>
      <c r="R33480" s="1" t="s">
        <v>56</v>
      </c>
      <c r="S33480">
        <v>0</v>
      </c>
      <c r="T33480">
        <v>39161</v>
      </c>
      <c r="U33480">
        <v>37778</v>
      </c>
      <c r="V33480">
        <v>37778</v>
      </c>
      <c r="W33480">
        <v>8</v>
      </c>
      <c r="X33480" s="1" t="s">
        <v>44</v>
      </c>
      <c r="Y33480" s="1" t="s">
        <v>45</v>
      </c>
      <c r="Z33480">
        <v>9</v>
      </c>
      <c r="AA33480">
        <v>2</v>
      </c>
      <c r="AB33480">
        <v>3</v>
      </c>
      <c r="AC33480">
        <v>80</v>
      </c>
      <c r="AD33480">
        <v>2</v>
      </c>
      <c r="AE33480">
        <v>4</v>
      </c>
      <c r="AF33480">
        <v>4</v>
      </c>
      <c r="AG33480">
        <v>2</v>
      </c>
      <c r="AH33480">
        <v>4</v>
      </c>
      <c r="AI33480">
        <v>3</v>
      </c>
      <c r="AJ33480">
        <v>1</v>
      </c>
      <c r="AK33480">
        <v>1</v>
      </c>
    </row>
    <row r="33481" spans="1:37" x14ac:dyDescent="0.3">
      <c r="A33481">
        <v>39</v>
      </c>
      <c r="B33481" s="1" t="s">
        <v>37</v>
      </c>
      <c r="C33481" s="1" t="s">
        <v>64</v>
      </c>
      <c r="D33481">
        <v>1305</v>
      </c>
      <c r="E33481" s="1" t="s">
        <v>57</v>
      </c>
      <c r="F33481">
        <v>50</v>
      </c>
      <c r="G33481">
        <v>4</v>
      </c>
      <c r="H33481" s="1" t="s">
        <v>61</v>
      </c>
      <c r="I33481">
        <v>1</v>
      </c>
      <c r="J33481">
        <v>22237</v>
      </c>
      <c r="K33481">
        <v>1</v>
      </c>
      <c r="L33481" s="1" t="s">
        <v>47</v>
      </c>
      <c r="M33481">
        <v>129</v>
      </c>
      <c r="N33481">
        <v>2</v>
      </c>
      <c r="O33481">
        <v>1</v>
      </c>
      <c r="P33481" s="1" t="s">
        <v>52</v>
      </c>
      <c r="Q33481">
        <v>3</v>
      </c>
      <c r="R33481" s="1" t="s">
        <v>53</v>
      </c>
      <c r="S33481">
        <v>0</v>
      </c>
      <c r="T33481">
        <v>22237</v>
      </c>
      <c r="U33481">
        <v>29416</v>
      </c>
      <c r="V33481">
        <v>705984</v>
      </c>
      <c r="W33481">
        <v>4</v>
      </c>
      <c r="X33481" s="1" t="s">
        <v>44</v>
      </c>
      <c r="Y33481" s="1" t="s">
        <v>37</v>
      </c>
      <c r="Z33481">
        <v>45</v>
      </c>
      <c r="AA33481">
        <v>4</v>
      </c>
      <c r="AB33481">
        <v>3</v>
      </c>
      <c r="AC33481">
        <v>80</v>
      </c>
      <c r="AD33481">
        <v>4</v>
      </c>
      <c r="AE33481">
        <v>20</v>
      </c>
      <c r="AF33481">
        <v>4</v>
      </c>
      <c r="AG33481">
        <v>4</v>
      </c>
      <c r="AH33481">
        <v>14</v>
      </c>
      <c r="AI33481">
        <v>1</v>
      </c>
      <c r="AJ33481">
        <v>7</v>
      </c>
      <c r="AK33481">
        <v>10</v>
      </c>
    </row>
    <row r="33482" spans="1:37" x14ac:dyDescent="0.3">
      <c r="A33482">
        <v>45</v>
      </c>
      <c r="B33482" s="1" t="s">
        <v>37</v>
      </c>
      <c r="C33482" s="1" t="s">
        <v>38</v>
      </c>
      <c r="D33482">
        <v>228</v>
      </c>
      <c r="E33482" s="1" t="s">
        <v>57</v>
      </c>
      <c r="F33482">
        <v>35</v>
      </c>
      <c r="G33482">
        <v>2</v>
      </c>
      <c r="H33482" s="1" t="s">
        <v>51</v>
      </c>
      <c r="I33482">
        <v>1</v>
      </c>
      <c r="J33482">
        <v>39169</v>
      </c>
      <c r="K33482">
        <v>2</v>
      </c>
      <c r="L33482" s="1" t="s">
        <v>47</v>
      </c>
      <c r="M33482">
        <v>89</v>
      </c>
      <c r="N33482">
        <v>1</v>
      </c>
      <c r="O33482">
        <v>1</v>
      </c>
      <c r="P33482" s="1" t="s">
        <v>65</v>
      </c>
      <c r="Q33482">
        <v>3</v>
      </c>
      <c r="R33482" s="1" t="s">
        <v>53</v>
      </c>
      <c r="S33482">
        <v>0</v>
      </c>
      <c r="T33482">
        <v>39169</v>
      </c>
      <c r="U33482">
        <v>12606</v>
      </c>
      <c r="V33482">
        <v>315150</v>
      </c>
      <c r="W33482">
        <v>1</v>
      </c>
      <c r="X33482" s="1" t="s">
        <v>44</v>
      </c>
      <c r="Y33482" s="1" t="s">
        <v>45</v>
      </c>
      <c r="Z33482">
        <v>30</v>
      </c>
      <c r="AA33482">
        <v>4</v>
      </c>
      <c r="AB33482">
        <v>4</v>
      </c>
      <c r="AC33482">
        <v>80</v>
      </c>
      <c r="AD33482">
        <v>2</v>
      </c>
      <c r="AE33482">
        <v>28</v>
      </c>
      <c r="AF33482">
        <v>3</v>
      </c>
      <c r="AG33482">
        <v>3</v>
      </c>
      <c r="AH33482">
        <v>14</v>
      </c>
      <c r="AI33482">
        <v>2</v>
      </c>
      <c r="AJ33482">
        <v>4</v>
      </c>
      <c r="AK33482">
        <v>10</v>
      </c>
    </row>
    <row r="33483" spans="1:37" x14ac:dyDescent="0.3">
      <c r="A33483">
        <v>50</v>
      </c>
      <c r="B33483" s="1" t="s">
        <v>37</v>
      </c>
      <c r="C33483" s="1" t="s">
        <v>64</v>
      </c>
      <c r="D33483">
        <v>366</v>
      </c>
      <c r="E33483" s="1" t="s">
        <v>46</v>
      </c>
      <c r="F33483">
        <v>31</v>
      </c>
      <c r="G33483">
        <v>4</v>
      </c>
      <c r="H33483" s="1" t="s">
        <v>51</v>
      </c>
      <c r="I33483">
        <v>1</v>
      </c>
      <c r="J33483">
        <v>39190</v>
      </c>
      <c r="K33483">
        <v>1</v>
      </c>
      <c r="L33483" s="1" t="s">
        <v>47</v>
      </c>
      <c r="M33483">
        <v>134</v>
      </c>
      <c r="N33483">
        <v>2</v>
      </c>
      <c r="O33483">
        <v>5</v>
      </c>
      <c r="P33483" s="1" t="s">
        <v>62</v>
      </c>
      <c r="Q33483">
        <v>1</v>
      </c>
      <c r="R33483" s="1" t="s">
        <v>53</v>
      </c>
      <c r="S33483">
        <v>0</v>
      </c>
      <c r="T33483">
        <v>39190</v>
      </c>
      <c r="U33483">
        <v>4628</v>
      </c>
      <c r="V33483">
        <v>78676</v>
      </c>
      <c r="W33483">
        <v>6</v>
      </c>
      <c r="X33483" s="1" t="s">
        <v>44</v>
      </c>
      <c r="Y33483" s="1" t="s">
        <v>37</v>
      </c>
      <c r="Z33483">
        <v>31</v>
      </c>
      <c r="AA33483">
        <v>2</v>
      </c>
      <c r="AB33483">
        <v>1</v>
      </c>
      <c r="AC33483">
        <v>80</v>
      </c>
      <c r="AD33483">
        <v>2</v>
      </c>
      <c r="AE33483">
        <v>34</v>
      </c>
      <c r="AF33483">
        <v>5</v>
      </c>
      <c r="AG33483">
        <v>3</v>
      </c>
      <c r="AH33483">
        <v>33</v>
      </c>
      <c r="AI33483">
        <v>1</v>
      </c>
      <c r="AJ33483">
        <v>28</v>
      </c>
      <c r="AK33483">
        <v>17</v>
      </c>
    </row>
    <row r="33484" spans="1:37" x14ac:dyDescent="0.3">
      <c r="A33484">
        <v>30</v>
      </c>
      <c r="B33484" s="1" t="s">
        <v>45</v>
      </c>
      <c r="C33484" s="1" t="s">
        <v>38</v>
      </c>
      <c r="D33484">
        <v>788</v>
      </c>
      <c r="E33484" s="1" t="s">
        <v>57</v>
      </c>
      <c r="F33484">
        <v>13</v>
      </c>
      <c r="G33484">
        <v>2</v>
      </c>
      <c r="H33484" s="1" t="s">
        <v>50</v>
      </c>
      <c r="I33484">
        <v>1</v>
      </c>
      <c r="J33484">
        <v>39193</v>
      </c>
      <c r="K33484">
        <v>1</v>
      </c>
      <c r="L33484" s="1" t="s">
        <v>47</v>
      </c>
      <c r="M33484">
        <v>158</v>
      </c>
      <c r="N33484">
        <v>1</v>
      </c>
      <c r="O33484">
        <v>5</v>
      </c>
      <c r="P33484" s="1" t="s">
        <v>55</v>
      </c>
      <c r="Q33484">
        <v>2</v>
      </c>
      <c r="R33484" s="1" t="s">
        <v>43</v>
      </c>
      <c r="S33484">
        <v>1</v>
      </c>
      <c r="T33484">
        <v>39193</v>
      </c>
      <c r="U33484">
        <v>6213</v>
      </c>
      <c r="V33484">
        <v>37278</v>
      </c>
      <c r="W33484">
        <v>5</v>
      </c>
      <c r="X33484" s="1" t="s">
        <v>44</v>
      </c>
      <c r="Y33484" s="1" t="s">
        <v>37</v>
      </c>
      <c r="Z33484">
        <v>36</v>
      </c>
      <c r="AA33484">
        <v>3</v>
      </c>
      <c r="AB33484">
        <v>3</v>
      </c>
      <c r="AC33484">
        <v>80</v>
      </c>
      <c r="AD33484">
        <v>2</v>
      </c>
      <c r="AE33484">
        <v>11</v>
      </c>
      <c r="AF33484">
        <v>2</v>
      </c>
      <c r="AG33484">
        <v>3</v>
      </c>
      <c r="AH33484">
        <v>11</v>
      </c>
      <c r="AI33484">
        <v>10</v>
      </c>
      <c r="AJ33484">
        <v>2</v>
      </c>
      <c r="AK33484">
        <v>2</v>
      </c>
    </row>
    <row r="33485" spans="1:37" x14ac:dyDescent="0.3">
      <c r="A33485">
        <v>33</v>
      </c>
      <c r="B33485" s="1" t="s">
        <v>45</v>
      </c>
      <c r="C33485" s="1" t="s">
        <v>38</v>
      </c>
      <c r="D33485">
        <v>252</v>
      </c>
      <c r="E33485" s="1" t="s">
        <v>39</v>
      </c>
      <c r="F33485">
        <v>36</v>
      </c>
      <c r="G33485">
        <v>2</v>
      </c>
      <c r="H33485" s="1" t="s">
        <v>60</v>
      </c>
      <c r="I33485">
        <v>1</v>
      </c>
      <c r="J33485">
        <v>39194</v>
      </c>
      <c r="K33485">
        <v>1</v>
      </c>
      <c r="L33485" s="1" t="s">
        <v>47</v>
      </c>
      <c r="M33485">
        <v>46</v>
      </c>
      <c r="N33485">
        <v>4</v>
      </c>
      <c r="O33485">
        <v>4</v>
      </c>
      <c r="P33485" s="1" t="s">
        <v>50</v>
      </c>
      <c r="Q33485">
        <v>2</v>
      </c>
      <c r="R33485" s="1" t="s">
        <v>56</v>
      </c>
      <c r="S33485">
        <v>1</v>
      </c>
      <c r="T33485">
        <v>39194</v>
      </c>
      <c r="U33485">
        <v>42641</v>
      </c>
      <c r="V33485">
        <v>213205</v>
      </c>
      <c r="W33485">
        <v>1</v>
      </c>
      <c r="X33485" s="1" t="s">
        <v>44</v>
      </c>
      <c r="Y33485" s="1" t="s">
        <v>37</v>
      </c>
      <c r="Z33485">
        <v>46</v>
      </c>
      <c r="AA33485">
        <v>1</v>
      </c>
      <c r="AB33485">
        <v>4</v>
      </c>
      <c r="AC33485">
        <v>80</v>
      </c>
      <c r="AD33485">
        <v>2</v>
      </c>
      <c r="AE33485">
        <v>22</v>
      </c>
      <c r="AF33485">
        <v>3</v>
      </c>
      <c r="AG33485">
        <v>4</v>
      </c>
      <c r="AH33485">
        <v>1</v>
      </c>
      <c r="AI33485">
        <v>1</v>
      </c>
      <c r="AJ33485">
        <v>1</v>
      </c>
      <c r="AK33485">
        <v>1</v>
      </c>
    </row>
    <row r="33486" spans="1:37" x14ac:dyDescent="0.3">
      <c r="A33486">
        <v>28</v>
      </c>
      <c r="B33486" s="1" t="s">
        <v>45</v>
      </c>
      <c r="C33486" s="1" t="s">
        <v>38</v>
      </c>
      <c r="D33486">
        <v>592</v>
      </c>
      <c r="E33486" s="1" t="s">
        <v>50</v>
      </c>
      <c r="F33486">
        <v>41</v>
      </c>
      <c r="G33486">
        <v>5</v>
      </c>
      <c r="H33486" s="1" t="s">
        <v>58</v>
      </c>
      <c r="I33486">
        <v>1</v>
      </c>
      <c r="J33486">
        <v>39202</v>
      </c>
      <c r="K33486">
        <v>3</v>
      </c>
      <c r="L33486" s="1" t="s">
        <v>47</v>
      </c>
      <c r="M33486">
        <v>137</v>
      </c>
      <c r="N33486">
        <v>4</v>
      </c>
      <c r="O33486">
        <v>3</v>
      </c>
      <c r="P33486" s="1" t="s">
        <v>59</v>
      </c>
      <c r="Q33486">
        <v>1</v>
      </c>
      <c r="R33486" s="1" t="s">
        <v>43</v>
      </c>
      <c r="S33486">
        <v>1</v>
      </c>
      <c r="T33486">
        <v>39202</v>
      </c>
      <c r="U33486">
        <v>24428</v>
      </c>
      <c r="V33486">
        <v>464132</v>
      </c>
      <c r="W33486">
        <v>8</v>
      </c>
      <c r="X33486" s="1" t="s">
        <v>44</v>
      </c>
      <c r="Y33486" s="1" t="s">
        <v>37</v>
      </c>
      <c r="Z33486">
        <v>1</v>
      </c>
      <c r="AA33486">
        <v>2</v>
      </c>
      <c r="AB33486">
        <v>1</v>
      </c>
      <c r="AC33486">
        <v>80</v>
      </c>
      <c r="AD33486">
        <v>2</v>
      </c>
      <c r="AE33486">
        <v>32</v>
      </c>
      <c r="AF33486">
        <v>1</v>
      </c>
      <c r="AG33486">
        <v>2</v>
      </c>
      <c r="AH33486">
        <v>6</v>
      </c>
      <c r="AI33486">
        <v>4</v>
      </c>
      <c r="AJ33486">
        <v>2</v>
      </c>
      <c r="AK33486">
        <v>5</v>
      </c>
    </row>
    <row r="33487" spans="1:37" x14ac:dyDescent="0.3">
      <c r="A33487">
        <v>33</v>
      </c>
      <c r="B33487" s="1" t="s">
        <v>37</v>
      </c>
      <c r="C33487" s="1" t="s">
        <v>38</v>
      </c>
      <c r="D33487">
        <v>1315</v>
      </c>
      <c r="E33487" s="1" t="s">
        <v>63</v>
      </c>
      <c r="F33487">
        <v>5</v>
      </c>
      <c r="G33487">
        <v>4</v>
      </c>
      <c r="H33487" s="1" t="s">
        <v>50</v>
      </c>
      <c r="I33487">
        <v>1</v>
      </c>
      <c r="J33487">
        <v>22242</v>
      </c>
      <c r="K33487">
        <v>1</v>
      </c>
      <c r="L33487" s="1" t="s">
        <v>41</v>
      </c>
      <c r="M33487">
        <v>134</v>
      </c>
      <c r="N33487">
        <v>1</v>
      </c>
      <c r="O33487">
        <v>2</v>
      </c>
      <c r="P33487" s="1" t="s">
        <v>66</v>
      </c>
      <c r="Q33487">
        <v>1</v>
      </c>
      <c r="R33487" s="1" t="s">
        <v>53</v>
      </c>
      <c r="S33487">
        <v>0</v>
      </c>
      <c r="T33487">
        <v>22242</v>
      </c>
      <c r="U33487">
        <v>13903</v>
      </c>
      <c r="V33487">
        <v>13903</v>
      </c>
      <c r="W33487">
        <v>4</v>
      </c>
      <c r="X33487" s="1" t="s">
        <v>44</v>
      </c>
      <c r="Y33487" s="1" t="s">
        <v>37</v>
      </c>
      <c r="Z33487">
        <v>27</v>
      </c>
      <c r="AA33487">
        <v>4</v>
      </c>
      <c r="AB33487">
        <v>2</v>
      </c>
      <c r="AC33487">
        <v>80</v>
      </c>
      <c r="AD33487">
        <v>4</v>
      </c>
      <c r="AE33487">
        <v>13</v>
      </c>
      <c r="AF33487">
        <v>6</v>
      </c>
      <c r="AG33487">
        <v>4</v>
      </c>
      <c r="AH33487">
        <v>1</v>
      </c>
      <c r="AI33487">
        <v>1</v>
      </c>
      <c r="AJ33487">
        <v>1</v>
      </c>
      <c r="AK33487">
        <v>1</v>
      </c>
    </row>
    <row r="33488" spans="1:37" x14ac:dyDescent="0.3">
      <c r="A33488">
        <v>40</v>
      </c>
      <c r="B33488" s="1" t="s">
        <v>37</v>
      </c>
      <c r="C33488" s="1" t="s">
        <v>38</v>
      </c>
      <c r="D33488">
        <v>1350</v>
      </c>
      <c r="E33488" s="1" t="s">
        <v>57</v>
      </c>
      <c r="F33488">
        <v>42</v>
      </c>
      <c r="G33488">
        <v>1</v>
      </c>
      <c r="H33488" s="1" t="s">
        <v>58</v>
      </c>
      <c r="I33488">
        <v>1</v>
      </c>
      <c r="J33488">
        <v>39205</v>
      </c>
      <c r="K33488">
        <v>4</v>
      </c>
      <c r="L33488" s="1" t="s">
        <v>41</v>
      </c>
      <c r="M33488">
        <v>117</v>
      </c>
      <c r="N33488">
        <v>2</v>
      </c>
      <c r="O33488">
        <v>1</v>
      </c>
      <c r="P33488" s="1" t="s">
        <v>62</v>
      </c>
      <c r="Q33488">
        <v>2</v>
      </c>
      <c r="R33488" s="1" t="s">
        <v>56</v>
      </c>
      <c r="S33488">
        <v>0</v>
      </c>
      <c r="T33488">
        <v>39205</v>
      </c>
      <c r="U33488">
        <v>18003</v>
      </c>
      <c r="V33488">
        <v>72012</v>
      </c>
      <c r="W33488">
        <v>1</v>
      </c>
      <c r="X33488" s="1" t="s">
        <v>44</v>
      </c>
      <c r="Y33488" s="1" t="s">
        <v>45</v>
      </c>
      <c r="Z33488">
        <v>37</v>
      </c>
      <c r="AA33488">
        <v>4</v>
      </c>
      <c r="AB33488">
        <v>2</v>
      </c>
      <c r="AC33488">
        <v>80</v>
      </c>
      <c r="AD33488">
        <v>2</v>
      </c>
      <c r="AE33488">
        <v>9</v>
      </c>
      <c r="AF33488">
        <v>4</v>
      </c>
      <c r="AG33488">
        <v>3</v>
      </c>
      <c r="AH33488">
        <v>8</v>
      </c>
      <c r="AI33488">
        <v>4</v>
      </c>
      <c r="AJ33488">
        <v>1</v>
      </c>
      <c r="AK33488">
        <v>5</v>
      </c>
    </row>
    <row r="33489" spans="1:37" x14ac:dyDescent="0.3">
      <c r="A33489">
        <v>45</v>
      </c>
      <c r="B33489" s="1" t="s">
        <v>37</v>
      </c>
      <c r="C33489" s="1" t="s">
        <v>49</v>
      </c>
      <c r="D33489">
        <v>527</v>
      </c>
      <c r="E33489" s="1" t="s">
        <v>50</v>
      </c>
      <c r="F33489">
        <v>4</v>
      </c>
      <c r="G33489">
        <v>5</v>
      </c>
      <c r="H33489" s="1" t="s">
        <v>40</v>
      </c>
      <c r="I33489">
        <v>1</v>
      </c>
      <c r="J33489">
        <v>39207</v>
      </c>
      <c r="K33489">
        <v>3</v>
      </c>
      <c r="L33489" s="1" t="s">
        <v>47</v>
      </c>
      <c r="M33489">
        <v>154</v>
      </c>
      <c r="N33489">
        <v>3</v>
      </c>
      <c r="O33489">
        <v>2</v>
      </c>
      <c r="P33489" s="1" t="s">
        <v>52</v>
      </c>
      <c r="Q33489">
        <v>2</v>
      </c>
      <c r="R33489" s="1" t="s">
        <v>53</v>
      </c>
      <c r="S33489">
        <v>0</v>
      </c>
      <c r="T33489">
        <v>39207</v>
      </c>
      <c r="U33489">
        <v>2497</v>
      </c>
      <c r="V33489">
        <v>64922</v>
      </c>
      <c r="W33489">
        <v>4</v>
      </c>
      <c r="X33489" s="1" t="s">
        <v>44</v>
      </c>
      <c r="Y33489" s="1" t="s">
        <v>45</v>
      </c>
      <c r="Z33489">
        <v>20</v>
      </c>
      <c r="AA33489">
        <v>2</v>
      </c>
      <c r="AB33489">
        <v>1</v>
      </c>
      <c r="AC33489">
        <v>80</v>
      </c>
      <c r="AD33489">
        <v>2</v>
      </c>
      <c r="AE33489">
        <v>28</v>
      </c>
      <c r="AF33489">
        <v>3</v>
      </c>
      <c r="AG33489">
        <v>4</v>
      </c>
      <c r="AH33489">
        <v>21</v>
      </c>
      <c r="AI33489">
        <v>12</v>
      </c>
      <c r="AJ33489">
        <v>6</v>
      </c>
      <c r="AK33489">
        <v>2</v>
      </c>
    </row>
    <row r="33490" spans="1:37" x14ac:dyDescent="0.3">
      <c r="A33490">
        <v>18</v>
      </c>
      <c r="B33490" s="1" t="s">
        <v>45</v>
      </c>
      <c r="C33490" s="1" t="s">
        <v>49</v>
      </c>
      <c r="D33490">
        <v>1373</v>
      </c>
      <c r="E33490" s="1" t="s">
        <v>50</v>
      </c>
      <c r="F33490">
        <v>27</v>
      </c>
      <c r="G33490">
        <v>5</v>
      </c>
      <c r="H33490" s="1" t="s">
        <v>50</v>
      </c>
      <c r="I33490">
        <v>1</v>
      </c>
      <c r="J33490">
        <v>39208</v>
      </c>
      <c r="K33490">
        <v>2</v>
      </c>
      <c r="L33490" s="1" t="s">
        <v>47</v>
      </c>
      <c r="M33490">
        <v>35</v>
      </c>
      <c r="N33490">
        <v>4</v>
      </c>
      <c r="O33490">
        <v>5</v>
      </c>
      <c r="P33490" s="1" t="s">
        <v>62</v>
      </c>
      <c r="Q33490">
        <v>3</v>
      </c>
      <c r="R33490" s="1" t="s">
        <v>56</v>
      </c>
      <c r="S33490">
        <v>1</v>
      </c>
      <c r="T33490">
        <v>39208</v>
      </c>
      <c r="U33490">
        <v>39228</v>
      </c>
      <c r="V33490">
        <v>235368</v>
      </c>
      <c r="W33490">
        <v>1</v>
      </c>
      <c r="X33490" s="1" t="s">
        <v>44</v>
      </c>
      <c r="Y33490" s="1" t="s">
        <v>45</v>
      </c>
      <c r="Z33490">
        <v>32</v>
      </c>
      <c r="AA33490">
        <v>3</v>
      </c>
      <c r="AB33490">
        <v>2</v>
      </c>
      <c r="AC33490">
        <v>80</v>
      </c>
      <c r="AD33490">
        <v>2</v>
      </c>
      <c r="AE33490">
        <v>23</v>
      </c>
      <c r="AF33490">
        <v>4</v>
      </c>
      <c r="AG33490">
        <v>4</v>
      </c>
      <c r="AH33490">
        <v>13</v>
      </c>
      <c r="AI33490">
        <v>7</v>
      </c>
      <c r="AJ33490">
        <v>8</v>
      </c>
      <c r="AK33490">
        <v>6</v>
      </c>
    </row>
    <row r="33491" spans="1:37" x14ac:dyDescent="0.3">
      <c r="A33491">
        <v>39</v>
      </c>
      <c r="B33491" s="1" t="s">
        <v>37</v>
      </c>
      <c r="C33491" s="1" t="s">
        <v>38</v>
      </c>
      <c r="D33491">
        <v>644</v>
      </c>
      <c r="E33491" s="1" t="s">
        <v>54</v>
      </c>
      <c r="F33491">
        <v>10</v>
      </c>
      <c r="G33491">
        <v>3</v>
      </c>
      <c r="H33491" s="1" t="s">
        <v>60</v>
      </c>
      <c r="I33491">
        <v>1</v>
      </c>
      <c r="J33491">
        <v>39211</v>
      </c>
      <c r="K33491">
        <v>2</v>
      </c>
      <c r="L33491" s="1" t="s">
        <v>47</v>
      </c>
      <c r="M33491">
        <v>47</v>
      </c>
      <c r="N33491">
        <v>2</v>
      </c>
      <c r="O33491">
        <v>4</v>
      </c>
      <c r="P33491" s="1" t="s">
        <v>42</v>
      </c>
      <c r="Q33491">
        <v>4</v>
      </c>
      <c r="R33491" s="1" t="s">
        <v>53</v>
      </c>
      <c r="S33491">
        <v>0</v>
      </c>
      <c r="T33491">
        <v>39211</v>
      </c>
      <c r="U33491">
        <v>48345</v>
      </c>
      <c r="V33491">
        <v>96690</v>
      </c>
      <c r="W33491">
        <v>6</v>
      </c>
      <c r="X33491" s="1" t="s">
        <v>44</v>
      </c>
      <c r="Y33491" s="1" t="s">
        <v>45</v>
      </c>
      <c r="Z33491">
        <v>40</v>
      </c>
      <c r="AA33491">
        <v>4</v>
      </c>
      <c r="AB33491">
        <v>3</v>
      </c>
      <c r="AC33491">
        <v>80</v>
      </c>
      <c r="AD33491">
        <v>2</v>
      </c>
      <c r="AE33491">
        <v>32</v>
      </c>
      <c r="AF33491">
        <v>6</v>
      </c>
      <c r="AG33491">
        <v>3</v>
      </c>
      <c r="AH33491">
        <v>10</v>
      </c>
      <c r="AI33491">
        <v>7</v>
      </c>
      <c r="AJ33491">
        <v>9</v>
      </c>
      <c r="AK33491">
        <v>6</v>
      </c>
    </row>
    <row r="33492" spans="1:37" x14ac:dyDescent="0.3">
      <c r="A33492">
        <v>60</v>
      </c>
      <c r="B33492" s="1" t="s">
        <v>45</v>
      </c>
      <c r="C33492" s="1" t="s">
        <v>64</v>
      </c>
      <c r="D33492">
        <v>1133</v>
      </c>
      <c r="E33492" s="1" t="s">
        <v>57</v>
      </c>
      <c r="F33492">
        <v>7</v>
      </c>
      <c r="G33492">
        <v>5</v>
      </c>
      <c r="H33492" s="1" t="s">
        <v>50</v>
      </c>
      <c r="I33492">
        <v>1</v>
      </c>
      <c r="J33492">
        <v>22246</v>
      </c>
      <c r="K33492">
        <v>1</v>
      </c>
      <c r="L33492" s="1" t="s">
        <v>47</v>
      </c>
      <c r="M33492">
        <v>69</v>
      </c>
      <c r="N33492">
        <v>4</v>
      </c>
      <c r="O33492">
        <v>2</v>
      </c>
      <c r="P33492" s="1" t="s">
        <v>62</v>
      </c>
      <c r="Q33492">
        <v>2</v>
      </c>
      <c r="R33492" s="1" t="s">
        <v>56</v>
      </c>
      <c r="S33492">
        <v>1</v>
      </c>
      <c r="T33492">
        <v>22246</v>
      </c>
      <c r="U33492">
        <v>12734</v>
      </c>
      <c r="V33492">
        <v>76404</v>
      </c>
      <c r="W33492">
        <v>3</v>
      </c>
      <c r="X33492" s="1" t="s">
        <v>44</v>
      </c>
      <c r="Y33492" s="1" t="s">
        <v>37</v>
      </c>
      <c r="Z33492">
        <v>39</v>
      </c>
      <c r="AA33492">
        <v>3</v>
      </c>
      <c r="AB33492">
        <v>1</v>
      </c>
      <c r="AC33492">
        <v>80</v>
      </c>
      <c r="AD33492">
        <v>3</v>
      </c>
      <c r="AE33492">
        <v>38</v>
      </c>
      <c r="AF33492">
        <v>3</v>
      </c>
      <c r="AG33492">
        <v>4</v>
      </c>
      <c r="AH33492">
        <v>8</v>
      </c>
      <c r="AI33492">
        <v>6</v>
      </c>
      <c r="AJ33492">
        <v>6</v>
      </c>
      <c r="AK33492">
        <v>5</v>
      </c>
    </row>
    <row r="33493" spans="1:37" x14ac:dyDescent="0.3">
      <c r="A33493">
        <v>28</v>
      </c>
      <c r="B33493" s="1" t="s">
        <v>37</v>
      </c>
      <c r="C33493" s="1" t="s">
        <v>64</v>
      </c>
      <c r="D33493">
        <v>930</v>
      </c>
      <c r="E33493" s="1" t="s">
        <v>39</v>
      </c>
      <c r="F33493">
        <v>5</v>
      </c>
      <c r="G33493">
        <v>2</v>
      </c>
      <c r="H33493" s="1" t="s">
        <v>60</v>
      </c>
      <c r="I33493">
        <v>1</v>
      </c>
      <c r="J33493">
        <v>39212</v>
      </c>
      <c r="K33493">
        <v>1</v>
      </c>
      <c r="L33493" s="1" t="s">
        <v>47</v>
      </c>
      <c r="M33493">
        <v>192</v>
      </c>
      <c r="N33493">
        <v>2</v>
      </c>
      <c r="O33493">
        <v>4</v>
      </c>
      <c r="P33493" s="1" t="s">
        <v>52</v>
      </c>
      <c r="Q33493">
        <v>3</v>
      </c>
      <c r="R33493" s="1" t="s">
        <v>43</v>
      </c>
      <c r="S33493">
        <v>0</v>
      </c>
      <c r="T33493">
        <v>39212</v>
      </c>
      <c r="U33493">
        <v>37084</v>
      </c>
      <c r="V33493">
        <v>1038352</v>
      </c>
      <c r="W33493">
        <v>7</v>
      </c>
      <c r="X33493" s="1" t="s">
        <v>44</v>
      </c>
      <c r="Y33493" s="1" t="s">
        <v>45</v>
      </c>
      <c r="Z33493">
        <v>33</v>
      </c>
      <c r="AA33493">
        <v>4</v>
      </c>
      <c r="AB33493">
        <v>2</v>
      </c>
      <c r="AC33493">
        <v>80</v>
      </c>
      <c r="AD33493">
        <v>2</v>
      </c>
      <c r="AE33493">
        <v>31</v>
      </c>
      <c r="AF33493">
        <v>3</v>
      </c>
      <c r="AG33493">
        <v>2</v>
      </c>
      <c r="AH33493">
        <v>27</v>
      </c>
      <c r="AI33493">
        <v>4</v>
      </c>
      <c r="AJ33493">
        <v>17</v>
      </c>
      <c r="AK33493">
        <v>22</v>
      </c>
    </row>
    <row r="33494" spans="1:37" x14ac:dyDescent="0.3">
      <c r="A33494">
        <v>19</v>
      </c>
      <c r="B33494" s="1" t="s">
        <v>37</v>
      </c>
      <c r="C33494" s="1" t="s">
        <v>49</v>
      </c>
      <c r="D33494">
        <v>104</v>
      </c>
      <c r="E33494" s="1" t="s">
        <v>46</v>
      </c>
      <c r="F33494">
        <v>1</v>
      </c>
      <c r="G33494">
        <v>5</v>
      </c>
      <c r="H33494" s="1" t="s">
        <v>58</v>
      </c>
      <c r="I33494">
        <v>1</v>
      </c>
      <c r="J33494">
        <v>22247</v>
      </c>
      <c r="K33494">
        <v>1</v>
      </c>
      <c r="L33494" s="1" t="s">
        <v>47</v>
      </c>
      <c r="M33494">
        <v>54</v>
      </c>
      <c r="N33494">
        <v>2</v>
      </c>
      <c r="O33494">
        <v>5</v>
      </c>
      <c r="P33494" s="1" t="s">
        <v>62</v>
      </c>
      <c r="Q33494">
        <v>4</v>
      </c>
      <c r="R33494" s="1" t="s">
        <v>56</v>
      </c>
      <c r="S33494">
        <v>0</v>
      </c>
      <c r="T33494">
        <v>22247</v>
      </c>
      <c r="U33494">
        <v>20683</v>
      </c>
      <c r="V33494">
        <v>475709</v>
      </c>
      <c r="W33494">
        <v>5</v>
      </c>
      <c r="X33494" s="1" t="s">
        <v>44</v>
      </c>
      <c r="Y33494" s="1" t="s">
        <v>45</v>
      </c>
      <c r="Z33494">
        <v>38</v>
      </c>
      <c r="AA33494">
        <v>4</v>
      </c>
      <c r="AB33494">
        <v>3</v>
      </c>
      <c r="AC33494">
        <v>80</v>
      </c>
      <c r="AD33494">
        <v>3</v>
      </c>
      <c r="AE33494">
        <v>15</v>
      </c>
      <c r="AF33494">
        <v>3</v>
      </c>
      <c r="AG33494">
        <v>2</v>
      </c>
      <c r="AH33494">
        <v>11</v>
      </c>
      <c r="AI33494">
        <v>8</v>
      </c>
      <c r="AJ33494">
        <v>4</v>
      </c>
      <c r="AK33494">
        <v>1</v>
      </c>
    </row>
    <row r="33495" spans="1:37" x14ac:dyDescent="0.3">
      <c r="A33495">
        <v>45</v>
      </c>
      <c r="B33495" s="1" t="s">
        <v>45</v>
      </c>
      <c r="C33495" s="1" t="s">
        <v>38</v>
      </c>
      <c r="D33495">
        <v>226</v>
      </c>
      <c r="E33495" s="1" t="s">
        <v>54</v>
      </c>
      <c r="F33495">
        <v>23</v>
      </c>
      <c r="G33495">
        <v>3</v>
      </c>
      <c r="H33495" s="1" t="s">
        <v>58</v>
      </c>
      <c r="I33495">
        <v>1</v>
      </c>
      <c r="J33495">
        <v>39216</v>
      </c>
      <c r="K33495">
        <v>1</v>
      </c>
      <c r="L33495" s="1" t="s">
        <v>41</v>
      </c>
      <c r="M33495">
        <v>109</v>
      </c>
      <c r="N33495">
        <v>4</v>
      </c>
      <c r="O33495">
        <v>5</v>
      </c>
      <c r="P33495" s="1" t="s">
        <v>59</v>
      </c>
      <c r="Q33495">
        <v>3</v>
      </c>
      <c r="R33495" s="1" t="s">
        <v>56</v>
      </c>
      <c r="S33495">
        <v>1</v>
      </c>
      <c r="T33495">
        <v>39216</v>
      </c>
      <c r="U33495">
        <v>3269</v>
      </c>
      <c r="V33495">
        <v>98070</v>
      </c>
      <c r="W33495">
        <v>2</v>
      </c>
      <c r="X33495" s="1" t="s">
        <v>44</v>
      </c>
      <c r="Y33495" s="1" t="s">
        <v>37</v>
      </c>
      <c r="Z33495">
        <v>20</v>
      </c>
      <c r="AA33495">
        <v>3</v>
      </c>
      <c r="AB33495">
        <v>4</v>
      </c>
      <c r="AC33495">
        <v>80</v>
      </c>
      <c r="AD33495">
        <v>2</v>
      </c>
      <c r="AE33495">
        <v>21</v>
      </c>
      <c r="AF33495">
        <v>6</v>
      </c>
      <c r="AG33495">
        <v>4</v>
      </c>
      <c r="AH33495">
        <v>13</v>
      </c>
      <c r="AI33495">
        <v>2</v>
      </c>
      <c r="AJ33495">
        <v>11</v>
      </c>
      <c r="AK33495">
        <v>7</v>
      </c>
    </row>
    <row r="33496" spans="1:37" x14ac:dyDescent="0.3">
      <c r="A33496">
        <v>23</v>
      </c>
      <c r="B33496" s="1" t="s">
        <v>37</v>
      </c>
      <c r="C33496" s="1" t="s">
        <v>49</v>
      </c>
      <c r="D33496">
        <v>219</v>
      </c>
      <c r="E33496" s="1" t="s">
        <v>50</v>
      </c>
      <c r="F33496">
        <v>36</v>
      </c>
      <c r="G33496">
        <v>4</v>
      </c>
      <c r="H33496" s="1" t="s">
        <v>40</v>
      </c>
      <c r="I33496">
        <v>1</v>
      </c>
      <c r="J33496">
        <v>39218</v>
      </c>
      <c r="K33496">
        <v>2</v>
      </c>
      <c r="L33496" s="1" t="s">
        <v>47</v>
      </c>
      <c r="M33496">
        <v>158</v>
      </c>
      <c r="N33496">
        <v>4</v>
      </c>
      <c r="O33496">
        <v>4</v>
      </c>
      <c r="P33496" s="1" t="s">
        <v>62</v>
      </c>
      <c r="Q33496">
        <v>4</v>
      </c>
      <c r="R33496" s="1" t="s">
        <v>43</v>
      </c>
      <c r="S33496">
        <v>0</v>
      </c>
      <c r="T33496">
        <v>39218</v>
      </c>
      <c r="U33496">
        <v>26637</v>
      </c>
      <c r="V33496">
        <v>239733</v>
      </c>
      <c r="W33496">
        <v>5</v>
      </c>
      <c r="X33496" s="1" t="s">
        <v>44</v>
      </c>
      <c r="Y33496" s="1" t="s">
        <v>37</v>
      </c>
      <c r="Z33496">
        <v>24</v>
      </c>
      <c r="AA33496">
        <v>4</v>
      </c>
      <c r="AB33496">
        <v>1</v>
      </c>
      <c r="AC33496">
        <v>80</v>
      </c>
      <c r="AD33496">
        <v>2</v>
      </c>
      <c r="AE33496">
        <v>13</v>
      </c>
      <c r="AF33496">
        <v>2</v>
      </c>
      <c r="AG33496">
        <v>2</v>
      </c>
      <c r="AH33496">
        <v>2</v>
      </c>
      <c r="AI33496">
        <v>2</v>
      </c>
      <c r="AJ33496">
        <v>1</v>
      </c>
      <c r="AK33496">
        <v>1</v>
      </c>
    </row>
    <row r="33497" spans="1:37" x14ac:dyDescent="0.3">
      <c r="A33497">
        <v>42</v>
      </c>
      <c r="B33497" s="1" t="s">
        <v>45</v>
      </c>
      <c r="C33497" s="1" t="s">
        <v>64</v>
      </c>
      <c r="D33497">
        <v>917</v>
      </c>
      <c r="E33497" s="1" t="s">
        <v>46</v>
      </c>
      <c r="F33497">
        <v>12</v>
      </c>
      <c r="G33497">
        <v>4</v>
      </c>
      <c r="H33497" s="1" t="s">
        <v>51</v>
      </c>
      <c r="I33497">
        <v>1</v>
      </c>
      <c r="J33497">
        <v>22249</v>
      </c>
      <c r="K33497">
        <v>4</v>
      </c>
      <c r="L33497" s="1" t="s">
        <v>47</v>
      </c>
      <c r="M33497">
        <v>185</v>
      </c>
      <c r="N33497">
        <v>2</v>
      </c>
      <c r="O33497">
        <v>5</v>
      </c>
      <c r="P33497" s="1" t="s">
        <v>50</v>
      </c>
      <c r="Q33497">
        <v>4</v>
      </c>
      <c r="R33497" s="1" t="s">
        <v>56</v>
      </c>
      <c r="S33497">
        <v>1</v>
      </c>
      <c r="T33497">
        <v>22249</v>
      </c>
      <c r="U33497">
        <v>29671</v>
      </c>
      <c r="V33497">
        <v>118684</v>
      </c>
      <c r="W33497">
        <v>7</v>
      </c>
      <c r="X33497" s="1" t="s">
        <v>44</v>
      </c>
      <c r="Y33497" s="1" t="s">
        <v>45</v>
      </c>
      <c r="Z33497">
        <v>35</v>
      </c>
      <c r="AA33497">
        <v>2</v>
      </c>
      <c r="AB33497">
        <v>4</v>
      </c>
      <c r="AC33497">
        <v>80</v>
      </c>
      <c r="AD33497">
        <v>3</v>
      </c>
      <c r="AE33497">
        <v>11</v>
      </c>
      <c r="AF33497">
        <v>1</v>
      </c>
      <c r="AG33497">
        <v>1</v>
      </c>
      <c r="AH33497">
        <v>8</v>
      </c>
      <c r="AI33497">
        <v>8</v>
      </c>
      <c r="AJ33497">
        <v>2</v>
      </c>
      <c r="AK33497">
        <v>4</v>
      </c>
    </row>
    <row r="33498" spans="1:37" x14ac:dyDescent="0.3">
      <c r="A33498">
        <v>59</v>
      </c>
      <c r="B33498" s="1" t="s">
        <v>45</v>
      </c>
      <c r="C33498" s="1" t="s">
        <v>64</v>
      </c>
      <c r="D33498">
        <v>583</v>
      </c>
      <c r="E33498" s="1" t="s">
        <v>50</v>
      </c>
      <c r="F33498">
        <v>40</v>
      </c>
      <c r="G33498">
        <v>4</v>
      </c>
      <c r="H33498" s="1" t="s">
        <v>50</v>
      </c>
      <c r="I33498">
        <v>1</v>
      </c>
      <c r="J33498">
        <v>39223</v>
      </c>
      <c r="K33498">
        <v>3</v>
      </c>
      <c r="L33498" s="1" t="s">
        <v>41</v>
      </c>
      <c r="M33498">
        <v>107</v>
      </c>
      <c r="N33498">
        <v>2</v>
      </c>
      <c r="O33498">
        <v>2</v>
      </c>
      <c r="P33498" s="1" t="s">
        <v>55</v>
      </c>
      <c r="Q33498">
        <v>3</v>
      </c>
      <c r="R33498" s="1" t="s">
        <v>53</v>
      </c>
      <c r="S33498">
        <v>1</v>
      </c>
      <c r="T33498">
        <v>39223</v>
      </c>
      <c r="U33498">
        <v>27211</v>
      </c>
      <c r="V33498">
        <v>190477</v>
      </c>
      <c r="W33498">
        <v>5</v>
      </c>
      <c r="X33498" s="1" t="s">
        <v>44</v>
      </c>
      <c r="Y33498" s="1" t="s">
        <v>37</v>
      </c>
      <c r="Z33498">
        <v>31</v>
      </c>
      <c r="AA33498">
        <v>4</v>
      </c>
      <c r="AB33498">
        <v>2</v>
      </c>
      <c r="AC33498">
        <v>80</v>
      </c>
      <c r="AD33498">
        <v>2</v>
      </c>
      <c r="AE33498">
        <v>16</v>
      </c>
      <c r="AF33498">
        <v>2</v>
      </c>
      <c r="AG33498">
        <v>4</v>
      </c>
      <c r="AH33498">
        <v>9</v>
      </c>
      <c r="AI33498">
        <v>8</v>
      </c>
      <c r="AJ33498">
        <v>7</v>
      </c>
      <c r="AK33498">
        <v>2</v>
      </c>
    </row>
    <row r="33499" spans="1:37" x14ac:dyDescent="0.3">
      <c r="A33499">
        <v>50</v>
      </c>
      <c r="B33499" s="1" t="s">
        <v>45</v>
      </c>
      <c r="C33499" s="1" t="s">
        <v>64</v>
      </c>
      <c r="D33499">
        <v>1465</v>
      </c>
      <c r="E33499" s="1" t="s">
        <v>57</v>
      </c>
      <c r="F33499">
        <v>5</v>
      </c>
      <c r="G33499">
        <v>4</v>
      </c>
      <c r="H33499" s="1" t="s">
        <v>60</v>
      </c>
      <c r="I33499">
        <v>1</v>
      </c>
      <c r="J33499">
        <v>39224</v>
      </c>
      <c r="K33499">
        <v>1</v>
      </c>
      <c r="L33499" s="1" t="s">
        <v>41</v>
      </c>
      <c r="M33499">
        <v>61</v>
      </c>
      <c r="N33499">
        <v>4</v>
      </c>
      <c r="O33499">
        <v>5</v>
      </c>
      <c r="P33499" s="1" t="s">
        <v>55</v>
      </c>
      <c r="Q33499">
        <v>2</v>
      </c>
      <c r="R33499" s="1" t="s">
        <v>53</v>
      </c>
      <c r="S33499">
        <v>1</v>
      </c>
      <c r="T33499">
        <v>39224</v>
      </c>
      <c r="U33499">
        <v>42027</v>
      </c>
      <c r="V33499">
        <v>966621</v>
      </c>
      <c r="W33499">
        <v>1</v>
      </c>
      <c r="X33499" s="1" t="s">
        <v>44</v>
      </c>
      <c r="Y33499" s="1" t="s">
        <v>37</v>
      </c>
      <c r="Z33499">
        <v>14</v>
      </c>
      <c r="AA33499">
        <v>2</v>
      </c>
      <c r="AB33499">
        <v>1</v>
      </c>
      <c r="AC33499">
        <v>80</v>
      </c>
      <c r="AD33499">
        <v>2</v>
      </c>
      <c r="AE33499">
        <v>39</v>
      </c>
      <c r="AF33499">
        <v>5</v>
      </c>
      <c r="AG33499">
        <v>2</v>
      </c>
      <c r="AH33499">
        <v>37</v>
      </c>
      <c r="AI33499">
        <v>23</v>
      </c>
      <c r="AJ33499">
        <v>17</v>
      </c>
      <c r="AK33499">
        <v>1</v>
      </c>
    </row>
    <row r="33500" spans="1:37" x14ac:dyDescent="0.3">
      <c r="A33500">
        <v>34</v>
      </c>
      <c r="B33500" s="1" t="s">
        <v>45</v>
      </c>
      <c r="C33500" s="1" t="s">
        <v>64</v>
      </c>
      <c r="D33500">
        <v>497</v>
      </c>
      <c r="E33500" s="1" t="s">
        <v>46</v>
      </c>
      <c r="F33500">
        <v>39</v>
      </c>
      <c r="G33500">
        <v>3</v>
      </c>
      <c r="H33500" s="1" t="s">
        <v>58</v>
      </c>
      <c r="I33500">
        <v>1</v>
      </c>
      <c r="J33500">
        <v>22251</v>
      </c>
      <c r="K33500">
        <v>4</v>
      </c>
      <c r="L33500" s="1" t="s">
        <v>41</v>
      </c>
      <c r="M33500">
        <v>117</v>
      </c>
      <c r="N33500">
        <v>1</v>
      </c>
      <c r="O33500">
        <v>2</v>
      </c>
      <c r="P33500" s="1" t="s">
        <v>62</v>
      </c>
      <c r="Q33500">
        <v>2</v>
      </c>
      <c r="R33500" s="1" t="s">
        <v>43</v>
      </c>
      <c r="S33500">
        <v>1</v>
      </c>
      <c r="T33500">
        <v>22251</v>
      </c>
      <c r="U33500">
        <v>35791</v>
      </c>
      <c r="V33500">
        <v>286328</v>
      </c>
      <c r="W33500">
        <v>6</v>
      </c>
      <c r="X33500" s="1" t="s">
        <v>44</v>
      </c>
      <c r="Y33500" s="1" t="s">
        <v>37</v>
      </c>
      <c r="Z33500">
        <v>5</v>
      </c>
      <c r="AA33500">
        <v>1</v>
      </c>
      <c r="AB33500">
        <v>1</v>
      </c>
      <c r="AC33500">
        <v>80</v>
      </c>
      <c r="AD33500">
        <v>3</v>
      </c>
      <c r="AE33500">
        <v>10</v>
      </c>
      <c r="AF33500">
        <v>1</v>
      </c>
      <c r="AG33500">
        <v>2</v>
      </c>
      <c r="AH33500">
        <v>7</v>
      </c>
      <c r="AI33500">
        <v>2</v>
      </c>
      <c r="AJ33500">
        <v>1</v>
      </c>
      <c r="AK33500">
        <v>3</v>
      </c>
    </row>
    <row r="33501" spans="1:37" x14ac:dyDescent="0.3">
      <c r="A33501">
        <v>18</v>
      </c>
      <c r="B33501" s="1" t="s">
        <v>45</v>
      </c>
      <c r="C33501" s="1" t="s">
        <v>49</v>
      </c>
      <c r="D33501">
        <v>409</v>
      </c>
      <c r="E33501" s="1" t="s">
        <v>57</v>
      </c>
      <c r="F33501">
        <v>46</v>
      </c>
      <c r="G33501">
        <v>4</v>
      </c>
      <c r="H33501" s="1" t="s">
        <v>40</v>
      </c>
      <c r="I33501">
        <v>1</v>
      </c>
      <c r="J33501">
        <v>39235</v>
      </c>
      <c r="K33501">
        <v>2</v>
      </c>
      <c r="L33501" s="1" t="s">
        <v>41</v>
      </c>
      <c r="M33501">
        <v>193</v>
      </c>
      <c r="N33501">
        <v>3</v>
      </c>
      <c r="O33501">
        <v>3</v>
      </c>
      <c r="P33501" s="1" t="s">
        <v>66</v>
      </c>
      <c r="Q33501">
        <v>4</v>
      </c>
      <c r="R33501" s="1" t="s">
        <v>56</v>
      </c>
      <c r="S33501">
        <v>1</v>
      </c>
      <c r="T33501">
        <v>39235</v>
      </c>
      <c r="U33501">
        <v>29257</v>
      </c>
      <c r="V33501">
        <v>117028</v>
      </c>
      <c r="W33501">
        <v>2</v>
      </c>
      <c r="X33501" s="1" t="s">
        <v>44</v>
      </c>
      <c r="Y33501" s="1" t="s">
        <v>45</v>
      </c>
      <c r="Z33501">
        <v>42</v>
      </c>
      <c r="AA33501">
        <v>4</v>
      </c>
      <c r="AB33501">
        <v>2</v>
      </c>
      <c r="AC33501">
        <v>80</v>
      </c>
      <c r="AD33501">
        <v>2</v>
      </c>
      <c r="AE33501">
        <v>1</v>
      </c>
      <c r="AF33501">
        <v>3</v>
      </c>
      <c r="AG33501">
        <v>4</v>
      </c>
      <c r="AH33501">
        <v>1</v>
      </c>
      <c r="AI33501">
        <v>1</v>
      </c>
      <c r="AJ33501">
        <v>1</v>
      </c>
      <c r="AK33501">
        <v>1</v>
      </c>
    </row>
    <row r="33502" spans="1:37" x14ac:dyDescent="0.3">
      <c r="A33502">
        <v>18</v>
      </c>
      <c r="B33502" s="1" t="s">
        <v>37</v>
      </c>
      <c r="C33502" s="1" t="s">
        <v>64</v>
      </c>
      <c r="D33502">
        <v>1165</v>
      </c>
      <c r="E33502" s="1" t="s">
        <v>46</v>
      </c>
      <c r="F33502">
        <v>21</v>
      </c>
      <c r="G33502">
        <v>3</v>
      </c>
      <c r="H33502" s="1" t="s">
        <v>50</v>
      </c>
      <c r="I33502">
        <v>1</v>
      </c>
      <c r="J33502">
        <v>22252</v>
      </c>
      <c r="K33502">
        <v>2</v>
      </c>
      <c r="L33502" s="1" t="s">
        <v>47</v>
      </c>
      <c r="M33502">
        <v>164</v>
      </c>
      <c r="N33502">
        <v>2</v>
      </c>
      <c r="O33502">
        <v>2</v>
      </c>
      <c r="P33502" s="1" t="s">
        <v>62</v>
      </c>
      <c r="Q33502">
        <v>3</v>
      </c>
      <c r="R33502" s="1" t="s">
        <v>56</v>
      </c>
      <c r="S33502">
        <v>0</v>
      </c>
      <c r="T33502">
        <v>22252</v>
      </c>
      <c r="U33502">
        <v>7862</v>
      </c>
      <c r="V33502">
        <v>7862</v>
      </c>
      <c r="W33502">
        <v>4</v>
      </c>
      <c r="X33502" s="1" t="s">
        <v>44</v>
      </c>
      <c r="Y33502" s="1" t="s">
        <v>45</v>
      </c>
      <c r="Z33502">
        <v>39</v>
      </c>
      <c r="AA33502">
        <v>4</v>
      </c>
      <c r="AB33502">
        <v>2</v>
      </c>
      <c r="AC33502">
        <v>80</v>
      </c>
      <c r="AD33502">
        <v>3</v>
      </c>
      <c r="AE33502">
        <v>27</v>
      </c>
      <c r="AF33502">
        <v>4</v>
      </c>
      <c r="AG33502">
        <v>4</v>
      </c>
      <c r="AH33502">
        <v>2</v>
      </c>
      <c r="AI33502">
        <v>2</v>
      </c>
      <c r="AJ33502">
        <v>2</v>
      </c>
      <c r="AK33502">
        <v>1</v>
      </c>
    </row>
    <row r="33503" spans="1:37" x14ac:dyDescent="0.3">
      <c r="A33503">
        <v>21</v>
      </c>
      <c r="B33503" s="1" t="s">
        <v>37</v>
      </c>
      <c r="C33503" s="1" t="s">
        <v>64</v>
      </c>
      <c r="D33503">
        <v>1073</v>
      </c>
      <c r="E33503" s="1" t="s">
        <v>57</v>
      </c>
      <c r="F33503">
        <v>3</v>
      </c>
      <c r="G33503">
        <v>1</v>
      </c>
      <c r="H33503" s="1" t="s">
        <v>60</v>
      </c>
      <c r="I33503">
        <v>1</v>
      </c>
      <c r="J33503">
        <v>39236</v>
      </c>
      <c r="K33503">
        <v>1</v>
      </c>
      <c r="L33503" s="1" t="s">
        <v>47</v>
      </c>
      <c r="M33503">
        <v>196</v>
      </c>
      <c r="N33503">
        <v>3</v>
      </c>
      <c r="O33503">
        <v>5</v>
      </c>
      <c r="P33503" s="1" t="s">
        <v>65</v>
      </c>
      <c r="Q33503">
        <v>2</v>
      </c>
      <c r="R33503" s="1" t="s">
        <v>56</v>
      </c>
      <c r="S33503">
        <v>0</v>
      </c>
      <c r="T33503">
        <v>39236</v>
      </c>
      <c r="U33503">
        <v>5738</v>
      </c>
      <c r="V33503">
        <v>40166</v>
      </c>
      <c r="W33503">
        <v>1</v>
      </c>
      <c r="X33503" s="1" t="s">
        <v>44</v>
      </c>
      <c r="Y33503" s="1" t="s">
        <v>37</v>
      </c>
      <c r="Z33503">
        <v>24</v>
      </c>
      <c r="AA33503">
        <v>3</v>
      </c>
      <c r="AB33503">
        <v>4</v>
      </c>
      <c r="AC33503">
        <v>80</v>
      </c>
      <c r="AD33503">
        <v>2</v>
      </c>
      <c r="AE33503">
        <v>3</v>
      </c>
      <c r="AF33503">
        <v>5</v>
      </c>
      <c r="AG33503">
        <v>4</v>
      </c>
      <c r="AH33503">
        <v>1</v>
      </c>
      <c r="AI33503">
        <v>1</v>
      </c>
      <c r="AJ33503">
        <v>1</v>
      </c>
      <c r="AK33503">
        <v>1</v>
      </c>
    </row>
    <row r="33504" spans="1:37" x14ac:dyDescent="0.3">
      <c r="A33504">
        <v>34</v>
      </c>
      <c r="B33504" s="1" t="s">
        <v>37</v>
      </c>
      <c r="C33504" s="1" t="s">
        <v>38</v>
      </c>
      <c r="D33504">
        <v>490</v>
      </c>
      <c r="E33504" s="1" t="s">
        <v>54</v>
      </c>
      <c r="F33504">
        <v>21</v>
      </c>
      <c r="G33504">
        <v>5</v>
      </c>
      <c r="H33504" s="1" t="s">
        <v>50</v>
      </c>
      <c r="I33504">
        <v>1</v>
      </c>
      <c r="J33504">
        <v>39240</v>
      </c>
      <c r="K33504">
        <v>2</v>
      </c>
      <c r="L33504" s="1" t="s">
        <v>47</v>
      </c>
      <c r="M33504">
        <v>34</v>
      </c>
      <c r="N33504">
        <v>4</v>
      </c>
      <c r="O33504">
        <v>1</v>
      </c>
      <c r="P33504" s="1" t="s">
        <v>65</v>
      </c>
      <c r="Q33504">
        <v>2</v>
      </c>
      <c r="R33504" s="1" t="s">
        <v>53</v>
      </c>
      <c r="S33504">
        <v>0</v>
      </c>
      <c r="T33504">
        <v>39240</v>
      </c>
      <c r="U33504">
        <v>6096</v>
      </c>
      <c r="V33504">
        <v>91440</v>
      </c>
      <c r="W33504">
        <v>2</v>
      </c>
      <c r="X33504" s="1" t="s">
        <v>44</v>
      </c>
      <c r="Y33504" s="1" t="s">
        <v>37</v>
      </c>
      <c r="Z33504">
        <v>21</v>
      </c>
      <c r="AA33504">
        <v>2</v>
      </c>
      <c r="AB33504">
        <v>2</v>
      </c>
      <c r="AC33504">
        <v>80</v>
      </c>
      <c r="AD33504">
        <v>2</v>
      </c>
      <c r="AE33504">
        <v>29</v>
      </c>
      <c r="AF33504">
        <v>4</v>
      </c>
      <c r="AG33504">
        <v>2</v>
      </c>
      <c r="AH33504">
        <v>10</v>
      </c>
      <c r="AI33504">
        <v>7</v>
      </c>
      <c r="AJ33504">
        <v>8</v>
      </c>
      <c r="AK33504">
        <v>10</v>
      </c>
    </row>
    <row r="33505" spans="1:37" x14ac:dyDescent="0.3">
      <c r="A33505">
        <v>28</v>
      </c>
      <c r="B33505" s="1" t="s">
        <v>45</v>
      </c>
      <c r="C33505" s="1" t="s">
        <v>64</v>
      </c>
      <c r="D33505">
        <v>1013</v>
      </c>
      <c r="E33505" s="1" t="s">
        <v>63</v>
      </c>
      <c r="F33505">
        <v>22</v>
      </c>
      <c r="G33505">
        <v>3</v>
      </c>
      <c r="H33505" s="1" t="s">
        <v>58</v>
      </c>
      <c r="I33505">
        <v>1</v>
      </c>
      <c r="J33505">
        <v>39243</v>
      </c>
      <c r="K33505">
        <v>3</v>
      </c>
      <c r="L33505" s="1" t="s">
        <v>47</v>
      </c>
      <c r="M33505">
        <v>150</v>
      </c>
      <c r="N33505">
        <v>4</v>
      </c>
      <c r="O33505">
        <v>4</v>
      </c>
      <c r="P33505" s="1" t="s">
        <v>59</v>
      </c>
      <c r="Q33505">
        <v>1</v>
      </c>
      <c r="R33505" s="1" t="s">
        <v>43</v>
      </c>
      <c r="S33505">
        <v>1</v>
      </c>
      <c r="T33505">
        <v>39243</v>
      </c>
      <c r="U33505">
        <v>22192</v>
      </c>
      <c r="V33505">
        <v>643568</v>
      </c>
      <c r="W33505">
        <v>8</v>
      </c>
      <c r="X33505" s="1" t="s">
        <v>44</v>
      </c>
      <c r="Y33505" s="1" t="s">
        <v>45</v>
      </c>
      <c r="Z33505">
        <v>33</v>
      </c>
      <c r="AA33505">
        <v>3</v>
      </c>
      <c r="AB33505">
        <v>3</v>
      </c>
      <c r="AC33505">
        <v>80</v>
      </c>
      <c r="AD33505">
        <v>2</v>
      </c>
      <c r="AE33505">
        <v>8</v>
      </c>
      <c r="AF33505">
        <v>3</v>
      </c>
      <c r="AG33505">
        <v>3</v>
      </c>
      <c r="AH33505">
        <v>7</v>
      </c>
      <c r="AI33505">
        <v>2</v>
      </c>
      <c r="AJ33505">
        <v>4</v>
      </c>
      <c r="AK33505">
        <v>5</v>
      </c>
    </row>
    <row r="33506" spans="1:37" x14ac:dyDescent="0.3">
      <c r="A33506">
        <v>52</v>
      </c>
      <c r="B33506" s="1" t="s">
        <v>45</v>
      </c>
      <c r="C33506" s="1" t="s">
        <v>38</v>
      </c>
      <c r="D33506">
        <v>325</v>
      </c>
      <c r="E33506" s="1" t="s">
        <v>46</v>
      </c>
      <c r="F33506">
        <v>24</v>
      </c>
      <c r="G33506">
        <v>5</v>
      </c>
      <c r="H33506" s="1" t="s">
        <v>61</v>
      </c>
      <c r="I33506">
        <v>1</v>
      </c>
      <c r="J33506">
        <v>22255</v>
      </c>
      <c r="K33506">
        <v>3</v>
      </c>
      <c r="L33506" s="1" t="s">
        <v>47</v>
      </c>
      <c r="M33506">
        <v>44</v>
      </c>
      <c r="N33506">
        <v>4</v>
      </c>
      <c r="O33506">
        <v>3</v>
      </c>
      <c r="P33506" s="1" t="s">
        <v>67</v>
      </c>
      <c r="Q33506">
        <v>3</v>
      </c>
      <c r="R33506" s="1" t="s">
        <v>56</v>
      </c>
      <c r="S33506">
        <v>1</v>
      </c>
      <c r="T33506">
        <v>22255</v>
      </c>
      <c r="U33506">
        <v>34904</v>
      </c>
      <c r="V33506">
        <v>977312</v>
      </c>
      <c r="W33506">
        <v>6</v>
      </c>
      <c r="X33506" s="1" t="s">
        <v>44</v>
      </c>
      <c r="Y33506" s="1" t="s">
        <v>37</v>
      </c>
      <c r="Z33506">
        <v>24</v>
      </c>
      <c r="AA33506">
        <v>1</v>
      </c>
      <c r="AB33506">
        <v>4</v>
      </c>
      <c r="AC33506">
        <v>80</v>
      </c>
      <c r="AD33506">
        <v>3</v>
      </c>
      <c r="AE33506">
        <v>22</v>
      </c>
      <c r="AF33506">
        <v>2</v>
      </c>
      <c r="AG33506">
        <v>2</v>
      </c>
      <c r="AH33506">
        <v>7</v>
      </c>
      <c r="AI33506">
        <v>6</v>
      </c>
      <c r="AJ33506">
        <v>2</v>
      </c>
      <c r="AK33506">
        <v>3</v>
      </c>
    </row>
    <row r="33507" spans="1:37" x14ac:dyDescent="0.3">
      <c r="A33507">
        <v>26</v>
      </c>
      <c r="B33507" s="1" t="s">
        <v>37</v>
      </c>
      <c r="C33507" s="1" t="s">
        <v>49</v>
      </c>
      <c r="D33507">
        <v>1181</v>
      </c>
      <c r="E33507" s="1" t="s">
        <v>46</v>
      </c>
      <c r="F33507">
        <v>18</v>
      </c>
      <c r="G33507">
        <v>1</v>
      </c>
      <c r="H33507" s="1" t="s">
        <v>40</v>
      </c>
      <c r="I33507">
        <v>1</v>
      </c>
      <c r="J33507">
        <v>39250</v>
      </c>
      <c r="K33507">
        <v>2</v>
      </c>
      <c r="L33507" s="1" t="s">
        <v>41</v>
      </c>
      <c r="M33507">
        <v>103</v>
      </c>
      <c r="N33507">
        <v>2</v>
      </c>
      <c r="O33507">
        <v>1</v>
      </c>
      <c r="P33507" s="1" t="s">
        <v>42</v>
      </c>
      <c r="Q33507">
        <v>4</v>
      </c>
      <c r="R33507" s="1" t="s">
        <v>56</v>
      </c>
      <c r="S33507">
        <v>0</v>
      </c>
      <c r="T33507">
        <v>39250</v>
      </c>
      <c r="U33507">
        <v>49754</v>
      </c>
      <c r="V33507">
        <v>646802</v>
      </c>
      <c r="W33507">
        <v>6</v>
      </c>
      <c r="X33507" s="1" t="s">
        <v>44</v>
      </c>
      <c r="Y33507" s="1" t="s">
        <v>45</v>
      </c>
      <c r="Z33507">
        <v>23</v>
      </c>
      <c r="AA33507">
        <v>2</v>
      </c>
      <c r="AB33507">
        <v>2</v>
      </c>
      <c r="AC33507">
        <v>80</v>
      </c>
      <c r="AD33507">
        <v>2</v>
      </c>
      <c r="AE33507">
        <v>17</v>
      </c>
      <c r="AF33507">
        <v>1</v>
      </c>
      <c r="AG33507">
        <v>1</v>
      </c>
      <c r="AH33507">
        <v>10</v>
      </c>
      <c r="AI33507">
        <v>10</v>
      </c>
      <c r="AJ33507">
        <v>7</v>
      </c>
      <c r="AK33507">
        <v>9</v>
      </c>
    </row>
    <row r="33508" spans="1:37" x14ac:dyDescent="0.3">
      <c r="A33508">
        <v>37</v>
      </c>
      <c r="B33508" s="1" t="s">
        <v>45</v>
      </c>
      <c r="C33508" s="1" t="s">
        <v>64</v>
      </c>
      <c r="D33508">
        <v>885</v>
      </c>
      <c r="E33508" s="1" t="s">
        <v>54</v>
      </c>
      <c r="F33508">
        <v>28</v>
      </c>
      <c r="G33508">
        <v>1</v>
      </c>
      <c r="H33508" s="1" t="s">
        <v>51</v>
      </c>
      <c r="I33508">
        <v>1</v>
      </c>
      <c r="J33508">
        <v>39251</v>
      </c>
      <c r="K33508">
        <v>2</v>
      </c>
      <c r="L33508" s="1" t="s">
        <v>41</v>
      </c>
      <c r="M33508">
        <v>92</v>
      </c>
      <c r="N33508">
        <v>3</v>
      </c>
      <c r="O33508">
        <v>1</v>
      </c>
      <c r="P33508" s="1" t="s">
        <v>48</v>
      </c>
      <c r="Q33508">
        <v>4</v>
      </c>
      <c r="R33508" s="1" t="s">
        <v>43</v>
      </c>
      <c r="S33508">
        <v>1</v>
      </c>
      <c r="T33508">
        <v>39251</v>
      </c>
      <c r="U33508">
        <v>9885</v>
      </c>
      <c r="V33508">
        <v>9885</v>
      </c>
      <c r="W33508">
        <v>3</v>
      </c>
      <c r="X33508" s="1" t="s">
        <v>44</v>
      </c>
      <c r="Y33508" s="1" t="s">
        <v>37</v>
      </c>
      <c r="Z33508">
        <v>41</v>
      </c>
      <c r="AA33508">
        <v>3</v>
      </c>
      <c r="AB33508">
        <v>4</v>
      </c>
      <c r="AC33508">
        <v>80</v>
      </c>
      <c r="AD33508">
        <v>2</v>
      </c>
      <c r="AE33508">
        <v>4</v>
      </c>
      <c r="AF33508">
        <v>4</v>
      </c>
      <c r="AG33508">
        <v>4</v>
      </c>
      <c r="AH33508">
        <v>4</v>
      </c>
      <c r="AI33508">
        <v>2</v>
      </c>
      <c r="AJ33508">
        <v>3</v>
      </c>
      <c r="AK33508">
        <v>4</v>
      </c>
    </row>
    <row r="33509" spans="1:37" x14ac:dyDescent="0.3">
      <c r="A33509">
        <v>52</v>
      </c>
      <c r="B33509" s="1" t="s">
        <v>37</v>
      </c>
      <c r="C33509" s="1" t="s">
        <v>64</v>
      </c>
      <c r="D33509">
        <v>383</v>
      </c>
      <c r="E33509" s="1" t="s">
        <v>63</v>
      </c>
      <c r="F33509">
        <v>10</v>
      </c>
      <c r="G33509">
        <v>4</v>
      </c>
      <c r="H33509" s="1" t="s">
        <v>50</v>
      </c>
      <c r="I33509">
        <v>1</v>
      </c>
      <c r="J33509">
        <v>39252</v>
      </c>
      <c r="K33509">
        <v>4</v>
      </c>
      <c r="L33509" s="1" t="s">
        <v>41</v>
      </c>
      <c r="M33509">
        <v>61</v>
      </c>
      <c r="N33509">
        <v>2</v>
      </c>
      <c r="O33509">
        <v>5</v>
      </c>
      <c r="P33509" s="1" t="s">
        <v>62</v>
      </c>
      <c r="Q33509">
        <v>1</v>
      </c>
      <c r="R33509" s="1" t="s">
        <v>56</v>
      </c>
      <c r="S33509">
        <v>0</v>
      </c>
      <c r="T33509">
        <v>39252</v>
      </c>
      <c r="U33509">
        <v>10114</v>
      </c>
      <c r="V33509">
        <v>232622</v>
      </c>
      <c r="W33509">
        <v>1</v>
      </c>
      <c r="X33509" s="1" t="s">
        <v>44</v>
      </c>
      <c r="Y33509" s="1" t="s">
        <v>45</v>
      </c>
      <c r="Z33509">
        <v>31</v>
      </c>
      <c r="AA33509">
        <v>3</v>
      </c>
      <c r="AB33509">
        <v>1</v>
      </c>
      <c r="AC33509">
        <v>80</v>
      </c>
      <c r="AD33509">
        <v>2</v>
      </c>
      <c r="AE33509">
        <v>11</v>
      </c>
      <c r="AF33509">
        <v>1</v>
      </c>
      <c r="AG33509">
        <v>2</v>
      </c>
      <c r="AH33509">
        <v>7</v>
      </c>
      <c r="AI33509">
        <v>5</v>
      </c>
      <c r="AJ33509">
        <v>5</v>
      </c>
      <c r="AK33509">
        <v>6</v>
      </c>
    </row>
    <row r="33510" spans="1:37" x14ac:dyDescent="0.3">
      <c r="A33510">
        <v>31</v>
      </c>
      <c r="B33510" s="1" t="s">
        <v>45</v>
      </c>
      <c r="C33510" s="1" t="s">
        <v>49</v>
      </c>
      <c r="D33510">
        <v>153</v>
      </c>
      <c r="E33510" s="1" t="s">
        <v>39</v>
      </c>
      <c r="F33510">
        <v>21</v>
      </c>
      <c r="G33510">
        <v>5</v>
      </c>
      <c r="H33510" s="1" t="s">
        <v>50</v>
      </c>
      <c r="I33510">
        <v>1</v>
      </c>
      <c r="J33510">
        <v>22258</v>
      </c>
      <c r="K33510">
        <v>2</v>
      </c>
      <c r="L33510" s="1" t="s">
        <v>47</v>
      </c>
      <c r="M33510">
        <v>150</v>
      </c>
      <c r="N33510">
        <v>1</v>
      </c>
      <c r="O33510">
        <v>4</v>
      </c>
      <c r="P33510" s="1" t="s">
        <v>52</v>
      </c>
      <c r="Q33510">
        <v>3</v>
      </c>
      <c r="R33510" s="1" t="s">
        <v>56</v>
      </c>
      <c r="S33510">
        <v>1</v>
      </c>
      <c r="T33510">
        <v>22258</v>
      </c>
      <c r="U33510">
        <v>49938</v>
      </c>
      <c r="V33510">
        <v>599256</v>
      </c>
      <c r="W33510">
        <v>6</v>
      </c>
      <c r="X33510" s="1" t="s">
        <v>44</v>
      </c>
      <c r="Y33510" s="1" t="s">
        <v>37</v>
      </c>
      <c r="Z33510">
        <v>40</v>
      </c>
      <c r="AA33510">
        <v>3</v>
      </c>
      <c r="AB33510">
        <v>1</v>
      </c>
      <c r="AC33510">
        <v>80</v>
      </c>
      <c r="AD33510">
        <v>3</v>
      </c>
      <c r="AE33510">
        <v>18</v>
      </c>
      <c r="AF33510">
        <v>6</v>
      </c>
      <c r="AG33510">
        <v>3</v>
      </c>
      <c r="AH33510">
        <v>3</v>
      </c>
      <c r="AI33510">
        <v>1</v>
      </c>
      <c r="AJ33510">
        <v>3</v>
      </c>
      <c r="AK33510">
        <v>3</v>
      </c>
    </row>
    <row r="33511" spans="1:37" x14ac:dyDescent="0.3">
      <c r="A33511">
        <v>21</v>
      </c>
      <c r="B33511" s="1" t="s">
        <v>37</v>
      </c>
      <c r="C33511" s="1" t="s">
        <v>49</v>
      </c>
      <c r="D33511">
        <v>760</v>
      </c>
      <c r="E33511" s="1" t="s">
        <v>39</v>
      </c>
      <c r="F33511">
        <v>50</v>
      </c>
      <c r="G33511">
        <v>5</v>
      </c>
      <c r="H33511" s="1" t="s">
        <v>40</v>
      </c>
      <c r="I33511">
        <v>1</v>
      </c>
      <c r="J33511">
        <v>39255</v>
      </c>
      <c r="K33511">
        <v>1</v>
      </c>
      <c r="L33511" s="1" t="s">
        <v>41</v>
      </c>
      <c r="M33511">
        <v>56</v>
      </c>
      <c r="N33511">
        <v>2</v>
      </c>
      <c r="O33511">
        <v>2</v>
      </c>
      <c r="P33511" s="1" t="s">
        <v>52</v>
      </c>
      <c r="Q33511">
        <v>4</v>
      </c>
      <c r="R33511" s="1" t="s">
        <v>56</v>
      </c>
      <c r="S33511">
        <v>0</v>
      </c>
      <c r="T33511">
        <v>39255</v>
      </c>
      <c r="U33511">
        <v>5872</v>
      </c>
      <c r="V33511">
        <v>170288</v>
      </c>
      <c r="W33511">
        <v>1</v>
      </c>
      <c r="X33511" s="1" t="s">
        <v>44</v>
      </c>
      <c r="Y33511" s="1" t="s">
        <v>45</v>
      </c>
      <c r="Z33511">
        <v>9</v>
      </c>
      <c r="AA33511">
        <v>1</v>
      </c>
      <c r="AB33511">
        <v>4</v>
      </c>
      <c r="AC33511">
        <v>80</v>
      </c>
      <c r="AD33511">
        <v>2</v>
      </c>
      <c r="AE33511">
        <v>11</v>
      </c>
      <c r="AF33511">
        <v>4</v>
      </c>
      <c r="AG33511">
        <v>2</v>
      </c>
      <c r="AH33511">
        <v>1</v>
      </c>
      <c r="AI33511">
        <v>1</v>
      </c>
      <c r="AJ33511">
        <v>1</v>
      </c>
      <c r="AK33511">
        <v>1</v>
      </c>
    </row>
    <row r="33512" spans="1:37" x14ac:dyDescent="0.3">
      <c r="A33512">
        <v>51</v>
      </c>
      <c r="B33512" s="1" t="s">
        <v>45</v>
      </c>
      <c r="C33512" s="1" t="s">
        <v>49</v>
      </c>
      <c r="D33512">
        <v>861</v>
      </c>
      <c r="E33512" s="1" t="s">
        <v>63</v>
      </c>
      <c r="F33512">
        <v>34</v>
      </c>
      <c r="G33512">
        <v>1</v>
      </c>
      <c r="H33512" s="1" t="s">
        <v>40</v>
      </c>
      <c r="I33512">
        <v>1</v>
      </c>
      <c r="J33512">
        <v>39257</v>
      </c>
      <c r="K33512">
        <v>1</v>
      </c>
      <c r="L33512" s="1" t="s">
        <v>41</v>
      </c>
      <c r="M33512">
        <v>108</v>
      </c>
      <c r="N33512">
        <v>4</v>
      </c>
      <c r="O33512">
        <v>4</v>
      </c>
      <c r="P33512" s="1" t="s">
        <v>62</v>
      </c>
      <c r="Q33512">
        <v>1</v>
      </c>
      <c r="R33512" s="1" t="s">
        <v>53</v>
      </c>
      <c r="S33512">
        <v>1</v>
      </c>
      <c r="T33512">
        <v>39257</v>
      </c>
      <c r="U33512">
        <v>49565</v>
      </c>
      <c r="V33512">
        <v>1338255</v>
      </c>
      <c r="W33512">
        <v>5</v>
      </c>
      <c r="X33512" s="1" t="s">
        <v>44</v>
      </c>
      <c r="Y33512" s="1" t="s">
        <v>45</v>
      </c>
      <c r="Z33512">
        <v>16</v>
      </c>
      <c r="AA33512">
        <v>3</v>
      </c>
      <c r="AB33512">
        <v>2</v>
      </c>
      <c r="AC33512">
        <v>80</v>
      </c>
      <c r="AD33512">
        <v>2</v>
      </c>
      <c r="AE33512">
        <v>7</v>
      </c>
      <c r="AF33512">
        <v>4</v>
      </c>
      <c r="AG33512">
        <v>4</v>
      </c>
      <c r="AH33512">
        <v>7</v>
      </c>
      <c r="AI33512">
        <v>3</v>
      </c>
      <c r="AJ33512">
        <v>2</v>
      </c>
      <c r="AK33512">
        <v>5</v>
      </c>
    </row>
    <row r="33513" spans="1:37" x14ac:dyDescent="0.3">
      <c r="A33513">
        <v>42</v>
      </c>
      <c r="B33513" s="1" t="s">
        <v>45</v>
      </c>
      <c r="C33513" s="1" t="s">
        <v>38</v>
      </c>
      <c r="D33513">
        <v>231</v>
      </c>
      <c r="E33513" s="1" t="s">
        <v>57</v>
      </c>
      <c r="F33513">
        <v>13</v>
      </c>
      <c r="G33513">
        <v>1</v>
      </c>
      <c r="H33513" s="1" t="s">
        <v>60</v>
      </c>
      <c r="I33513">
        <v>1</v>
      </c>
      <c r="J33513">
        <v>39258</v>
      </c>
      <c r="K33513">
        <v>2</v>
      </c>
      <c r="L33513" s="1" t="s">
        <v>47</v>
      </c>
      <c r="M33513">
        <v>155</v>
      </c>
      <c r="N33513">
        <v>1</v>
      </c>
      <c r="O33513">
        <v>5</v>
      </c>
      <c r="P33513" s="1" t="s">
        <v>67</v>
      </c>
      <c r="Q33513">
        <v>2</v>
      </c>
      <c r="R33513" s="1" t="s">
        <v>53</v>
      </c>
      <c r="S33513">
        <v>1</v>
      </c>
      <c r="T33513">
        <v>39258</v>
      </c>
      <c r="U33513">
        <v>16284</v>
      </c>
      <c r="V33513">
        <v>65136</v>
      </c>
      <c r="W33513">
        <v>8</v>
      </c>
      <c r="X33513" s="1" t="s">
        <v>44</v>
      </c>
      <c r="Y33513" s="1" t="s">
        <v>37</v>
      </c>
      <c r="Z33513">
        <v>38</v>
      </c>
      <c r="AA33513">
        <v>1</v>
      </c>
      <c r="AB33513">
        <v>1</v>
      </c>
      <c r="AC33513">
        <v>80</v>
      </c>
      <c r="AD33513">
        <v>2</v>
      </c>
      <c r="AE33513">
        <v>24</v>
      </c>
      <c r="AF33513">
        <v>6</v>
      </c>
      <c r="AG33513">
        <v>4</v>
      </c>
      <c r="AH33513">
        <v>22</v>
      </c>
      <c r="AI33513">
        <v>9</v>
      </c>
      <c r="AJ33513">
        <v>7</v>
      </c>
      <c r="AK33513">
        <v>8</v>
      </c>
    </row>
    <row r="33514" spans="1:37" x14ac:dyDescent="0.3">
      <c r="A33514">
        <v>58</v>
      </c>
      <c r="B33514" s="1" t="s">
        <v>45</v>
      </c>
      <c r="C33514" s="1" t="s">
        <v>49</v>
      </c>
      <c r="D33514">
        <v>957</v>
      </c>
      <c r="E33514" s="1" t="s">
        <v>50</v>
      </c>
      <c r="F33514">
        <v>31</v>
      </c>
      <c r="G33514">
        <v>3</v>
      </c>
      <c r="H33514" s="1" t="s">
        <v>58</v>
      </c>
      <c r="I33514">
        <v>1</v>
      </c>
      <c r="J33514">
        <v>39261</v>
      </c>
      <c r="K33514">
        <v>2</v>
      </c>
      <c r="L33514" s="1" t="s">
        <v>41</v>
      </c>
      <c r="M33514">
        <v>185</v>
      </c>
      <c r="N33514">
        <v>3</v>
      </c>
      <c r="O33514">
        <v>3</v>
      </c>
      <c r="P33514" s="1" t="s">
        <v>55</v>
      </c>
      <c r="Q33514">
        <v>2</v>
      </c>
      <c r="R33514" s="1" t="s">
        <v>53</v>
      </c>
      <c r="S33514">
        <v>1</v>
      </c>
      <c r="T33514">
        <v>39261</v>
      </c>
      <c r="U33514">
        <v>36163</v>
      </c>
      <c r="V33514">
        <v>1048727</v>
      </c>
      <c r="W33514">
        <v>3</v>
      </c>
      <c r="X33514" s="1" t="s">
        <v>44</v>
      </c>
      <c r="Y33514" s="1" t="s">
        <v>45</v>
      </c>
      <c r="Z33514">
        <v>46</v>
      </c>
      <c r="AA33514">
        <v>3</v>
      </c>
      <c r="AB33514">
        <v>2</v>
      </c>
      <c r="AC33514">
        <v>80</v>
      </c>
      <c r="AD33514">
        <v>2</v>
      </c>
      <c r="AE33514">
        <v>1</v>
      </c>
      <c r="AF33514">
        <v>2</v>
      </c>
      <c r="AG33514">
        <v>4</v>
      </c>
      <c r="AH33514">
        <v>1</v>
      </c>
      <c r="AI33514">
        <v>1</v>
      </c>
      <c r="AJ33514">
        <v>1</v>
      </c>
      <c r="AK33514">
        <v>1</v>
      </c>
    </row>
    <row r="33515" spans="1:37" x14ac:dyDescent="0.3">
      <c r="A33515">
        <v>56</v>
      </c>
      <c r="B33515" s="1" t="s">
        <v>37</v>
      </c>
      <c r="C33515" s="1" t="s">
        <v>49</v>
      </c>
      <c r="D33515">
        <v>617</v>
      </c>
      <c r="E33515" s="1" t="s">
        <v>39</v>
      </c>
      <c r="F33515">
        <v>9</v>
      </c>
      <c r="G33515">
        <v>3</v>
      </c>
      <c r="H33515" s="1" t="s">
        <v>51</v>
      </c>
      <c r="I33515">
        <v>1</v>
      </c>
      <c r="J33515">
        <v>39264</v>
      </c>
      <c r="K33515">
        <v>2</v>
      </c>
      <c r="L33515" s="1" t="s">
        <v>47</v>
      </c>
      <c r="M33515">
        <v>66</v>
      </c>
      <c r="N33515">
        <v>4</v>
      </c>
      <c r="O33515">
        <v>5</v>
      </c>
      <c r="P33515" s="1" t="s">
        <v>50</v>
      </c>
      <c r="Q33515">
        <v>3</v>
      </c>
      <c r="R33515" s="1" t="s">
        <v>43</v>
      </c>
      <c r="S33515">
        <v>0</v>
      </c>
      <c r="T33515">
        <v>39264</v>
      </c>
      <c r="U33515">
        <v>33256</v>
      </c>
      <c r="V33515">
        <v>99768</v>
      </c>
      <c r="W33515">
        <v>2</v>
      </c>
      <c r="X33515" s="1" t="s">
        <v>44</v>
      </c>
      <c r="Y33515" s="1" t="s">
        <v>37</v>
      </c>
      <c r="Z33515">
        <v>21</v>
      </c>
      <c r="AA33515">
        <v>4</v>
      </c>
      <c r="AB33515">
        <v>4</v>
      </c>
      <c r="AC33515">
        <v>80</v>
      </c>
      <c r="AD33515">
        <v>2</v>
      </c>
      <c r="AE33515">
        <v>38</v>
      </c>
      <c r="AF33515">
        <v>3</v>
      </c>
      <c r="AG33515">
        <v>3</v>
      </c>
      <c r="AH33515">
        <v>25</v>
      </c>
      <c r="AI33515">
        <v>13</v>
      </c>
      <c r="AJ33515">
        <v>9</v>
      </c>
      <c r="AK33515">
        <v>5</v>
      </c>
    </row>
    <row r="33516" spans="1:37" x14ac:dyDescent="0.3">
      <c r="A33516">
        <v>31</v>
      </c>
      <c r="B33516" s="1" t="s">
        <v>37</v>
      </c>
      <c r="C33516" s="1" t="s">
        <v>49</v>
      </c>
      <c r="D33516">
        <v>1220</v>
      </c>
      <c r="E33516" s="1" t="s">
        <v>46</v>
      </c>
      <c r="F33516">
        <v>32</v>
      </c>
      <c r="G33516">
        <v>3</v>
      </c>
      <c r="H33516" s="1" t="s">
        <v>60</v>
      </c>
      <c r="I33516">
        <v>1</v>
      </c>
      <c r="J33516">
        <v>39265</v>
      </c>
      <c r="K33516">
        <v>1</v>
      </c>
      <c r="L33516" s="1" t="s">
        <v>41</v>
      </c>
      <c r="M33516">
        <v>141</v>
      </c>
      <c r="N33516">
        <v>3</v>
      </c>
      <c r="O33516">
        <v>1</v>
      </c>
      <c r="P33516" s="1" t="s">
        <v>48</v>
      </c>
      <c r="Q33516">
        <v>1</v>
      </c>
      <c r="R33516" s="1" t="s">
        <v>43</v>
      </c>
      <c r="S33516">
        <v>0</v>
      </c>
      <c r="T33516">
        <v>39265</v>
      </c>
      <c r="U33516">
        <v>45008</v>
      </c>
      <c r="V33516">
        <v>855152</v>
      </c>
      <c r="W33516">
        <v>4</v>
      </c>
      <c r="X33516" s="1" t="s">
        <v>44</v>
      </c>
      <c r="Y33516" s="1" t="s">
        <v>45</v>
      </c>
      <c r="Z33516">
        <v>44</v>
      </c>
      <c r="AA33516">
        <v>4</v>
      </c>
      <c r="AB33516">
        <v>4</v>
      </c>
      <c r="AC33516">
        <v>80</v>
      </c>
      <c r="AD33516">
        <v>2</v>
      </c>
      <c r="AE33516">
        <v>13</v>
      </c>
      <c r="AF33516">
        <v>1</v>
      </c>
      <c r="AG33516">
        <v>4</v>
      </c>
      <c r="AH33516">
        <v>6</v>
      </c>
      <c r="AI33516">
        <v>4</v>
      </c>
      <c r="AJ33516">
        <v>2</v>
      </c>
      <c r="AK33516">
        <v>6</v>
      </c>
    </row>
    <row r="33517" spans="1:37" x14ac:dyDescent="0.3">
      <c r="A33517">
        <v>58</v>
      </c>
      <c r="B33517" s="1" t="s">
        <v>37</v>
      </c>
      <c r="C33517" s="1" t="s">
        <v>49</v>
      </c>
      <c r="D33517">
        <v>1432</v>
      </c>
      <c r="E33517" s="1" t="s">
        <v>63</v>
      </c>
      <c r="F33517">
        <v>42</v>
      </c>
      <c r="G33517">
        <v>1</v>
      </c>
      <c r="H33517" s="1" t="s">
        <v>58</v>
      </c>
      <c r="I33517">
        <v>1</v>
      </c>
      <c r="J33517">
        <v>22264</v>
      </c>
      <c r="K33517">
        <v>4</v>
      </c>
      <c r="L33517" s="1" t="s">
        <v>41</v>
      </c>
      <c r="M33517">
        <v>66</v>
      </c>
      <c r="N33517">
        <v>2</v>
      </c>
      <c r="O33517">
        <v>4</v>
      </c>
      <c r="P33517" s="1" t="s">
        <v>65</v>
      </c>
      <c r="Q33517">
        <v>2</v>
      </c>
      <c r="R33517" s="1" t="s">
        <v>56</v>
      </c>
      <c r="S33517">
        <v>0</v>
      </c>
      <c r="T33517">
        <v>22264</v>
      </c>
      <c r="U33517">
        <v>6729</v>
      </c>
      <c r="V33517">
        <v>161496</v>
      </c>
      <c r="W33517">
        <v>3</v>
      </c>
      <c r="X33517" s="1" t="s">
        <v>44</v>
      </c>
      <c r="Y33517" s="1" t="s">
        <v>37</v>
      </c>
      <c r="Z33517">
        <v>40</v>
      </c>
      <c r="AA33517">
        <v>2</v>
      </c>
      <c r="AB33517">
        <v>2</v>
      </c>
      <c r="AC33517">
        <v>80</v>
      </c>
      <c r="AD33517">
        <v>4</v>
      </c>
      <c r="AE33517">
        <v>3</v>
      </c>
      <c r="AF33517">
        <v>6</v>
      </c>
      <c r="AG33517">
        <v>1</v>
      </c>
      <c r="AH33517">
        <v>2</v>
      </c>
      <c r="AI33517">
        <v>2</v>
      </c>
      <c r="AJ33517">
        <v>2</v>
      </c>
      <c r="AK33517">
        <v>1</v>
      </c>
    </row>
    <row r="33518" spans="1:37" x14ac:dyDescent="0.3">
      <c r="A33518">
        <v>25</v>
      </c>
      <c r="B33518" s="1" t="s">
        <v>37</v>
      </c>
      <c r="C33518" s="1" t="s">
        <v>38</v>
      </c>
      <c r="D33518">
        <v>624</v>
      </c>
      <c r="E33518" s="1" t="s">
        <v>63</v>
      </c>
      <c r="F33518">
        <v>28</v>
      </c>
      <c r="G33518">
        <v>3</v>
      </c>
      <c r="H33518" s="1" t="s">
        <v>40</v>
      </c>
      <c r="I33518">
        <v>1</v>
      </c>
      <c r="J33518">
        <v>39267</v>
      </c>
      <c r="K33518">
        <v>3</v>
      </c>
      <c r="L33518" s="1" t="s">
        <v>47</v>
      </c>
      <c r="M33518">
        <v>119</v>
      </c>
      <c r="N33518">
        <v>2</v>
      </c>
      <c r="O33518">
        <v>2</v>
      </c>
      <c r="P33518" s="1" t="s">
        <v>62</v>
      </c>
      <c r="Q33518">
        <v>1</v>
      </c>
      <c r="R33518" s="1" t="s">
        <v>53</v>
      </c>
      <c r="S33518">
        <v>0</v>
      </c>
      <c r="T33518">
        <v>39267</v>
      </c>
      <c r="U33518">
        <v>30774</v>
      </c>
      <c r="V33518">
        <v>61548</v>
      </c>
      <c r="W33518">
        <v>3</v>
      </c>
      <c r="X33518" s="1" t="s">
        <v>44</v>
      </c>
      <c r="Y33518" s="1" t="s">
        <v>45</v>
      </c>
      <c r="Z33518">
        <v>14</v>
      </c>
      <c r="AA33518">
        <v>3</v>
      </c>
      <c r="AB33518">
        <v>2</v>
      </c>
      <c r="AC33518">
        <v>80</v>
      </c>
      <c r="AD33518">
        <v>2</v>
      </c>
      <c r="AE33518">
        <v>33</v>
      </c>
      <c r="AF33518">
        <v>3</v>
      </c>
      <c r="AG33518">
        <v>1</v>
      </c>
      <c r="AH33518">
        <v>4</v>
      </c>
      <c r="AI33518">
        <v>2</v>
      </c>
      <c r="AJ33518">
        <v>4</v>
      </c>
      <c r="AK33518">
        <v>2</v>
      </c>
    </row>
    <row r="33519" spans="1:37" x14ac:dyDescent="0.3">
      <c r="A33519">
        <v>24</v>
      </c>
      <c r="B33519" s="1" t="s">
        <v>37</v>
      </c>
      <c r="C33519" s="1" t="s">
        <v>38</v>
      </c>
      <c r="D33519">
        <v>358</v>
      </c>
      <c r="E33519" s="1" t="s">
        <v>54</v>
      </c>
      <c r="F33519">
        <v>29</v>
      </c>
      <c r="G33519">
        <v>2</v>
      </c>
      <c r="H33519" s="1" t="s">
        <v>60</v>
      </c>
      <c r="I33519">
        <v>1</v>
      </c>
      <c r="J33519">
        <v>22265</v>
      </c>
      <c r="K33519">
        <v>2</v>
      </c>
      <c r="L33519" s="1" t="s">
        <v>47</v>
      </c>
      <c r="M33519">
        <v>128</v>
      </c>
      <c r="N33519">
        <v>3</v>
      </c>
      <c r="O33519">
        <v>5</v>
      </c>
      <c r="P33519" s="1" t="s">
        <v>66</v>
      </c>
      <c r="Q33519">
        <v>3</v>
      </c>
      <c r="R33519" s="1" t="s">
        <v>56</v>
      </c>
      <c r="S33519">
        <v>0</v>
      </c>
      <c r="T33519">
        <v>22265</v>
      </c>
      <c r="U33519">
        <v>13469</v>
      </c>
      <c r="V33519">
        <v>53876</v>
      </c>
      <c r="W33519">
        <v>5</v>
      </c>
      <c r="X33519" s="1" t="s">
        <v>44</v>
      </c>
      <c r="Y33519" s="1" t="s">
        <v>45</v>
      </c>
      <c r="Z33519">
        <v>46</v>
      </c>
      <c r="AA33519">
        <v>1</v>
      </c>
      <c r="AB33519">
        <v>2</v>
      </c>
      <c r="AC33519">
        <v>80</v>
      </c>
      <c r="AD33519">
        <v>3</v>
      </c>
      <c r="AE33519">
        <v>22</v>
      </c>
      <c r="AF33519">
        <v>5</v>
      </c>
      <c r="AG33519">
        <v>2</v>
      </c>
      <c r="AH33519">
        <v>8</v>
      </c>
      <c r="AI33519">
        <v>6</v>
      </c>
      <c r="AJ33519">
        <v>3</v>
      </c>
      <c r="AK33519">
        <v>3</v>
      </c>
    </row>
    <row r="33520" spans="1:37" x14ac:dyDescent="0.3">
      <c r="A33520">
        <v>30</v>
      </c>
      <c r="B33520" s="1" t="s">
        <v>37</v>
      </c>
      <c r="C33520" s="1" t="s">
        <v>49</v>
      </c>
      <c r="D33520">
        <v>812</v>
      </c>
      <c r="E33520" s="1" t="s">
        <v>54</v>
      </c>
      <c r="F33520">
        <v>6</v>
      </c>
      <c r="G33520">
        <v>4</v>
      </c>
      <c r="H33520" s="1" t="s">
        <v>50</v>
      </c>
      <c r="I33520">
        <v>1</v>
      </c>
      <c r="J33520">
        <v>39268</v>
      </c>
      <c r="K33520">
        <v>1</v>
      </c>
      <c r="L33520" s="1" t="s">
        <v>41</v>
      </c>
      <c r="M33520">
        <v>81</v>
      </c>
      <c r="N33520">
        <v>3</v>
      </c>
      <c r="O33520">
        <v>1</v>
      </c>
      <c r="P33520" s="1" t="s">
        <v>52</v>
      </c>
      <c r="Q33520">
        <v>1</v>
      </c>
      <c r="R33520" s="1" t="s">
        <v>43</v>
      </c>
      <c r="S33520">
        <v>0</v>
      </c>
      <c r="T33520">
        <v>39268</v>
      </c>
      <c r="U33520">
        <v>34794</v>
      </c>
      <c r="V33520">
        <v>939438</v>
      </c>
      <c r="W33520">
        <v>8</v>
      </c>
      <c r="X33520" s="1" t="s">
        <v>44</v>
      </c>
      <c r="Y33520" s="1" t="s">
        <v>45</v>
      </c>
      <c r="Z33520">
        <v>44</v>
      </c>
      <c r="AA33520">
        <v>1</v>
      </c>
      <c r="AB33520">
        <v>1</v>
      </c>
      <c r="AC33520">
        <v>80</v>
      </c>
      <c r="AD33520">
        <v>2</v>
      </c>
      <c r="AE33520">
        <v>7</v>
      </c>
      <c r="AF33520">
        <v>1</v>
      </c>
      <c r="AG33520">
        <v>2</v>
      </c>
      <c r="AH33520">
        <v>2</v>
      </c>
      <c r="AI33520">
        <v>1</v>
      </c>
      <c r="AJ33520">
        <v>2</v>
      </c>
      <c r="AK33520">
        <v>1</v>
      </c>
    </row>
    <row r="33521" spans="1:37" x14ac:dyDescent="0.3">
      <c r="A33521">
        <v>57</v>
      </c>
      <c r="B33521" s="1" t="s">
        <v>37</v>
      </c>
      <c r="C33521" s="1" t="s">
        <v>38</v>
      </c>
      <c r="D33521">
        <v>699</v>
      </c>
      <c r="E33521" s="1" t="s">
        <v>63</v>
      </c>
      <c r="F33521">
        <v>3</v>
      </c>
      <c r="G33521">
        <v>3</v>
      </c>
      <c r="H33521" s="1" t="s">
        <v>50</v>
      </c>
      <c r="I33521">
        <v>1</v>
      </c>
      <c r="J33521">
        <v>22266</v>
      </c>
      <c r="K33521">
        <v>3</v>
      </c>
      <c r="L33521" s="1" t="s">
        <v>47</v>
      </c>
      <c r="M33521">
        <v>143</v>
      </c>
      <c r="N33521">
        <v>2</v>
      </c>
      <c r="O33521">
        <v>1</v>
      </c>
      <c r="P33521" s="1" t="s">
        <v>67</v>
      </c>
      <c r="Q33521">
        <v>2</v>
      </c>
      <c r="R33521" s="1" t="s">
        <v>53</v>
      </c>
      <c r="S33521">
        <v>0</v>
      </c>
      <c r="T33521">
        <v>22266</v>
      </c>
      <c r="U33521">
        <v>43766</v>
      </c>
      <c r="V33521">
        <v>700256</v>
      </c>
      <c r="W33521">
        <v>5</v>
      </c>
      <c r="X33521" s="1" t="s">
        <v>44</v>
      </c>
      <c r="Y33521" s="1" t="s">
        <v>45</v>
      </c>
      <c r="Z33521">
        <v>30</v>
      </c>
      <c r="AA33521">
        <v>4</v>
      </c>
      <c r="AB33521">
        <v>4</v>
      </c>
      <c r="AC33521">
        <v>80</v>
      </c>
      <c r="AD33521">
        <v>3</v>
      </c>
      <c r="AE33521">
        <v>7</v>
      </c>
      <c r="AF33521">
        <v>2</v>
      </c>
      <c r="AG33521">
        <v>1</v>
      </c>
      <c r="AH33521">
        <v>3</v>
      </c>
      <c r="AI33521">
        <v>2</v>
      </c>
      <c r="AJ33521">
        <v>2</v>
      </c>
      <c r="AK33521">
        <v>3</v>
      </c>
    </row>
    <row r="33522" spans="1:37" x14ac:dyDescent="0.3">
      <c r="A33522">
        <v>35</v>
      </c>
      <c r="B33522" s="1" t="s">
        <v>45</v>
      </c>
      <c r="C33522" s="1" t="s">
        <v>64</v>
      </c>
      <c r="D33522">
        <v>535</v>
      </c>
      <c r="E33522" s="1" t="s">
        <v>46</v>
      </c>
      <c r="F33522">
        <v>47</v>
      </c>
      <c r="G33522">
        <v>4</v>
      </c>
      <c r="H33522" s="1" t="s">
        <v>58</v>
      </c>
      <c r="I33522">
        <v>1</v>
      </c>
      <c r="J33522">
        <v>39269</v>
      </c>
      <c r="K33522">
        <v>1</v>
      </c>
      <c r="L33522" s="1" t="s">
        <v>41</v>
      </c>
      <c r="M33522">
        <v>190</v>
      </c>
      <c r="N33522">
        <v>4</v>
      </c>
      <c r="O33522">
        <v>1</v>
      </c>
      <c r="P33522" s="1" t="s">
        <v>62</v>
      </c>
      <c r="Q33522">
        <v>3</v>
      </c>
      <c r="R33522" s="1" t="s">
        <v>43</v>
      </c>
      <c r="S33522">
        <v>1</v>
      </c>
      <c r="T33522">
        <v>39269</v>
      </c>
      <c r="U33522">
        <v>11291</v>
      </c>
      <c r="V33522">
        <v>169365</v>
      </c>
      <c r="W33522">
        <v>0</v>
      </c>
      <c r="X33522" s="1" t="s">
        <v>44</v>
      </c>
      <c r="Y33522" s="1" t="s">
        <v>45</v>
      </c>
      <c r="Z33522">
        <v>49</v>
      </c>
      <c r="AA33522">
        <v>3</v>
      </c>
      <c r="AB33522">
        <v>4</v>
      </c>
      <c r="AC33522">
        <v>80</v>
      </c>
      <c r="AD33522">
        <v>2</v>
      </c>
      <c r="AE33522">
        <v>9</v>
      </c>
      <c r="AF33522">
        <v>3</v>
      </c>
      <c r="AG33522">
        <v>3</v>
      </c>
      <c r="AH33522">
        <v>7</v>
      </c>
      <c r="AI33522">
        <v>6</v>
      </c>
      <c r="AJ33522">
        <v>5</v>
      </c>
      <c r="AK33522">
        <v>4</v>
      </c>
    </row>
    <row r="33523" spans="1:37" x14ac:dyDescent="0.3">
      <c r="A33523">
        <v>18</v>
      </c>
      <c r="B33523" s="1" t="s">
        <v>37</v>
      </c>
      <c r="C33523" s="1" t="s">
        <v>49</v>
      </c>
      <c r="D33523">
        <v>280</v>
      </c>
      <c r="E33523" s="1" t="s">
        <v>63</v>
      </c>
      <c r="F33523">
        <v>6</v>
      </c>
      <c r="G33523">
        <v>2</v>
      </c>
      <c r="H33523" s="1" t="s">
        <v>40</v>
      </c>
      <c r="I33523">
        <v>1</v>
      </c>
      <c r="J33523">
        <v>39275</v>
      </c>
      <c r="K33523">
        <v>4</v>
      </c>
      <c r="L33523" s="1" t="s">
        <v>47</v>
      </c>
      <c r="M33523">
        <v>165</v>
      </c>
      <c r="N33523">
        <v>1</v>
      </c>
      <c r="O33523">
        <v>5</v>
      </c>
      <c r="P33523" s="1" t="s">
        <v>59</v>
      </c>
      <c r="Q33523">
        <v>3</v>
      </c>
      <c r="R33523" s="1" t="s">
        <v>56</v>
      </c>
      <c r="S33523">
        <v>0</v>
      </c>
      <c r="T33523">
        <v>39275</v>
      </c>
      <c r="U33523">
        <v>27789</v>
      </c>
      <c r="V33523">
        <v>194523</v>
      </c>
      <c r="W33523">
        <v>3</v>
      </c>
      <c r="X33523" s="1" t="s">
        <v>44</v>
      </c>
      <c r="Y33523" s="1" t="s">
        <v>45</v>
      </c>
      <c r="Z33523">
        <v>49</v>
      </c>
      <c r="AA33523">
        <v>2</v>
      </c>
      <c r="AB33523">
        <v>4</v>
      </c>
      <c r="AC33523">
        <v>80</v>
      </c>
      <c r="AD33523">
        <v>2</v>
      </c>
      <c r="AE33523">
        <v>36</v>
      </c>
      <c r="AF33523">
        <v>3</v>
      </c>
      <c r="AG33523">
        <v>3</v>
      </c>
      <c r="AH33523">
        <v>28</v>
      </c>
      <c r="AI33523">
        <v>14</v>
      </c>
      <c r="AJ33523">
        <v>20</v>
      </c>
      <c r="AK33523">
        <v>9</v>
      </c>
    </row>
    <row r="33524" spans="1:37" x14ac:dyDescent="0.3">
      <c r="A33524">
        <v>33</v>
      </c>
      <c r="B33524" s="1" t="s">
        <v>37</v>
      </c>
      <c r="C33524" s="1" t="s">
        <v>38</v>
      </c>
      <c r="D33524">
        <v>446</v>
      </c>
      <c r="E33524" s="1" t="s">
        <v>57</v>
      </c>
      <c r="F33524">
        <v>12</v>
      </c>
      <c r="G33524">
        <v>3</v>
      </c>
      <c r="H33524" s="1" t="s">
        <v>50</v>
      </c>
      <c r="I33524">
        <v>1</v>
      </c>
      <c r="J33524">
        <v>39276</v>
      </c>
      <c r="K33524">
        <v>3</v>
      </c>
      <c r="L33524" s="1" t="s">
        <v>47</v>
      </c>
      <c r="M33524">
        <v>63</v>
      </c>
      <c r="N33524">
        <v>4</v>
      </c>
      <c r="O33524">
        <v>2</v>
      </c>
      <c r="P33524" s="1" t="s">
        <v>59</v>
      </c>
      <c r="Q33524">
        <v>2</v>
      </c>
      <c r="R33524" s="1" t="s">
        <v>53</v>
      </c>
      <c r="S33524">
        <v>0</v>
      </c>
      <c r="T33524">
        <v>39276</v>
      </c>
      <c r="U33524">
        <v>6444</v>
      </c>
      <c r="V33524">
        <v>186876</v>
      </c>
      <c r="W33524">
        <v>2</v>
      </c>
      <c r="X33524" s="1" t="s">
        <v>44</v>
      </c>
      <c r="Y33524" s="1" t="s">
        <v>37</v>
      </c>
      <c r="Z33524">
        <v>10</v>
      </c>
      <c r="AA33524">
        <v>1</v>
      </c>
      <c r="AB33524">
        <v>4</v>
      </c>
      <c r="AC33524">
        <v>80</v>
      </c>
      <c r="AD33524">
        <v>2</v>
      </c>
      <c r="AE33524">
        <v>2</v>
      </c>
      <c r="AF33524">
        <v>1</v>
      </c>
      <c r="AG33524">
        <v>3</v>
      </c>
      <c r="AH33524">
        <v>1</v>
      </c>
      <c r="AI33524">
        <v>1</v>
      </c>
      <c r="AJ33524">
        <v>1</v>
      </c>
      <c r="AK33524">
        <v>1</v>
      </c>
    </row>
    <row r="33525" spans="1:37" x14ac:dyDescent="0.3">
      <c r="A33525">
        <v>36</v>
      </c>
      <c r="B33525" s="1" t="s">
        <v>37</v>
      </c>
      <c r="C33525" s="1" t="s">
        <v>64</v>
      </c>
      <c r="D33525">
        <v>920</v>
      </c>
      <c r="E33525" s="1" t="s">
        <v>63</v>
      </c>
      <c r="F33525">
        <v>39</v>
      </c>
      <c r="G33525">
        <v>1</v>
      </c>
      <c r="H33525" s="1" t="s">
        <v>40</v>
      </c>
      <c r="I33525">
        <v>1</v>
      </c>
      <c r="J33525">
        <v>39280</v>
      </c>
      <c r="K33525">
        <v>1</v>
      </c>
      <c r="L33525" s="1" t="s">
        <v>47</v>
      </c>
      <c r="M33525">
        <v>66</v>
      </c>
      <c r="N33525">
        <v>4</v>
      </c>
      <c r="O33525">
        <v>5</v>
      </c>
      <c r="P33525" s="1" t="s">
        <v>48</v>
      </c>
      <c r="Q33525">
        <v>1</v>
      </c>
      <c r="R33525" s="1" t="s">
        <v>56</v>
      </c>
      <c r="S33525">
        <v>0</v>
      </c>
      <c r="T33525">
        <v>39280</v>
      </c>
      <c r="U33525">
        <v>38513</v>
      </c>
      <c r="V33525">
        <v>423643</v>
      </c>
      <c r="W33525">
        <v>5</v>
      </c>
      <c r="X33525" s="1" t="s">
        <v>44</v>
      </c>
      <c r="Y33525" s="1" t="s">
        <v>45</v>
      </c>
      <c r="Z33525">
        <v>46</v>
      </c>
      <c r="AA33525">
        <v>2</v>
      </c>
      <c r="AB33525">
        <v>2</v>
      </c>
      <c r="AC33525">
        <v>80</v>
      </c>
      <c r="AD33525">
        <v>2</v>
      </c>
      <c r="AE33525">
        <v>27</v>
      </c>
      <c r="AF33525">
        <v>3</v>
      </c>
      <c r="AG33525">
        <v>4</v>
      </c>
      <c r="AH33525">
        <v>20</v>
      </c>
      <c r="AI33525">
        <v>6</v>
      </c>
      <c r="AJ33525">
        <v>17</v>
      </c>
      <c r="AK33525">
        <v>4</v>
      </c>
    </row>
    <row r="33526" spans="1:37" x14ac:dyDescent="0.3">
      <c r="A33526">
        <v>53</v>
      </c>
      <c r="B33526" s="1" t="s">
        <v>45</v>
      </c>
      <c r="C33526" s="1" t="s">
        <v>49</v>
      </c>
      <c r="D33526">
        <v>969</v>
      </c>
      <c r="E33526" s="1" t="s">
        <v>46</v>
      </c>
      <c r="F33526">
        <v>48</v>
      </c>
      <c r="G33526">
        <v>5</v>
      </c>
      <c r="H33526" s="1" t="s">
        <v>40</v>
      </c>
      <c r="I33526">
        <v>1</v>
      </c>
      <c r="J33526">
        <v>39282</v>
      </c>
      <c r="K33526">
        <v>4</v>
      </c>
      <c r="L33526" s="1" t="s">
        <v>41</v>
      </c>
      <c r="M33526">
        <v>165</v>
      </c>
      <c r="N33526">
        <v>4</v>
      </c>
      <c r="O33526">
        <v>2</v>
      </c>
      <c r="P33526" s="1" t="s">
        <v>48</v>
      </c>
      <c r="Q33526">
        <v>1</v>
      </c>
      <c r="R33526" s="1" t="s">
        <v>56</v>
      </c>
      <c r="S33526">
        <v>1</v>
      </c>
      <c r="T33526">
        <v>39282</v>
      </c>
      <c r="U33526">
        <v>38165</v>
      </c>
      <c r="V33526">
        <v>1030455</v>
      </c>
      <c r="W33526">
        <v>0</v>
      </c>
      <c r="X33526" s="1" t="s">
        <v>44</v>
      </c>
      <c r="Y33526" s="1" t="s">
        <v>45</v>
      </c>
      <c r="Z33526">
        <v>10</v>
      </c>
      <c r="AA33526">
        <v>1</v>
      </c>
      <c r="AB33526">
        <v>4</v>
      </c>
      <c r="AC33526">
        <v>80</v>
      </c>
      <c r="AD33526">
        <v>2</v>
      </c>
      <c r="AE33526">
        <v>24</v>
      </c>
      <c r="AF33526">
        <v>1</v>
      </c>
      <c r="AG33526">
        <v>4</v>
      </c>
      <c r="AH33526">
        <v>23</v>
      </c>
      <c r="AI33526">
        <v>23</v>
      </c>
      <c r="AJ33526">
        <v>1</v>
      </c>
      <c r="AK33526">
        <v>6</v>
      </c>
    </row>
    <row r="33527" spans="1:37" x14ac:dyDescent="0.3">
      <c r="A33527">
        <v>32</v>
      </c>
      <c r="B33527" s="1" t="s">
        <v>45</v>
      </c>
      <c r="C33527" s="1" t="s">
        <v>38</v>
      </c>
      <c r="D33527">
        <v>109</v>
      </c>
      <c r="E33527" s="1" t="s">
        <v>54</v>
      </c>
      <c r="F33527">
        <v>25</v>
      </c>
      <c r="G33527">
        <v>4</v>
      </c>
      <c r="H33527" s="1" t="s">
        <v>61</v>
      </c>
      <c r="I33527">
        <v>1</v>
      </c>
      <c r="J33527">
        <v>22271</v>
      </c>
      <c r="K33527">
        <v>4</v>
      </c>
      <c r="L33527" s="1" t="s">
        <v>41</v>
      </c>
      <c r="M33527">
        <v>87</v>
      </c>
      <c r="N33527">
        <v>3</v>
      </c>
      <c r="O33527">
        <v>3</v>
      </c>
      <c r="P33527" s="1" t="s">
        <v>50</v>
      </c>
      <c r="Q33527">
        <v>4</v>
      </c>
      <c r="R33527" s="1" t="s">
        <v>53</v>
      </c>
      <c r="S33527">
        <v>1</v>
      </c>
      <c r="T33527">
        <v>22271</v>
      </c>
      <c r="U33527">
        <v>10206</v>
      </c>
      <c r="V33527">
        <v>244944</v>
      </c>
      <c r="W33527">
        <v>7</v>
      </c>
      <c r="X33527" s="1" t="s">
        <v>44</v>
      </c>
      <c r="Y33527" s="1" t="s">
        <v>45</v>
      </c>
      <c r="Z33527">
        <v>14</v>
      </c>
      <c r="AA33527">
        <v>4</v>
      </c>
      <c r="AB33527">
        <v>1</v>
      </c>
      <c r="AC33527">
        <v>80</v>
      </c>
      <c r="AD33527">
        <v>4</v>
      </c>
      <c r="AE33527">
        <v>25</v>
      </c>
      <c r="AF33527">
        <v>5</v>
      </c>
      <c r="AG33527">
        <v>1</v>
      </c>
      <c r="AH33527">
        <v>22</v>
      </c>
      <c r="AI33527">
        <v>3</v>
      </c>
      <c r="AJ33527">
        <v>11</v>
      </c>
      <c r="AK33527">
        <v>9</v>
      </c>
    </row>
    <row r="33528" spans="1:37" x14ac:dyDescent="0.3">
      <c r="A33528">
        <v>40</v>
      </c>
      <c r="B33528" s="1" t="s">
        <v>45</v>
      </c>
      <c r="C33528" s="1" t="s">
        <v>64</v>
      </c>
      <c r="D33528">
        <v>188</v>
      </c>
      <c r="E33528" s="1" t="s">
        <v>39</v>
      </c>
      <c r="F33528">
        <v>29</v>
      </c>
      <c r="G33528">
        <v>1</v>
      </c>
      <c r="H33528" s="1" t="s">
        <v>51</v>
      </c>
      <c r="I33528">
        <v>1</v>
      </c>
      <c r="J33528">
        <v>39283</v>
      </c>
      <c r="K33528">
        <v>4</v>
      </c>
      <c r="L33528" s="1" t="s">
        <v>47</v>
      </c>
      <c r="M33528">
        <v>117</v>
      </c>
      <c r="N33528">
        <v>4</v>
      </c>
      <c r="O33528">
        <v>2</v>
      </c>
      <c r="P33528" s="1" t="s">
        <v>48</v>
      </c>
      <c r="Q33528">
        <v>3</v>
      </c>
      <c r="R33528" s="1" t="s">
        <v>43</v>
      </c>
      <c r="S33528">
        <v>1</v>
      </c>
      <c r="T33528">
        <v>39283</v>
      </c>
      <c r="U33528">
        <v>47199</v>
      </c>
      <c r="V33528">
        <v>1321572</v>
      </c>
      <c r="W33528">
        <v>1</v>
      </c>
      <c r="X33528" s="1" t="s">
        <v>44</v>
      </c>
      <c r="Y33528" s="1" t="s">
        <v>37</v>
      </c>
      <c r="Z33528">
        <v>38</v>
      </c>
      <c r="AA33528">
        <v>4</v>
      </c>
      <c r="AB33528">
        <v>3</v>
      </c>
      <c r="AC33528">
        <v>80</v>
      </c>
      <c r="AD33528">
        <v>2</v>
      </c>
      <c r="AE33528">
        <v>8</v>
      </c>
      <c r="AF33528">
        <v>6</v>
      </c>
      <c r="AG33528">
        <v>1</v>
      </c>
      <c r="AH33528">
        <v>3</v>
      </c>
      <c r="AI33528">
        <v>2</v>
      </c>
      <c r="AJ33528">
        <v>2</v>
      </c>
      <c r="AK33528">
        <v>1</v>
      </c>
    </row>
    <row r="33529" spans="1:37" x14ac:dyDescent="0.3">
      <c r="A33529">
        <v>38</v>
      </c>
      <c r="B33529" s="1" t="s">
        <v>37</v>
      </c>
      <c r="C33529" s="1" t="s">
        <v>64</v>
      </c>
      <c r="D33529">
        <v>670</v>
      </c>
      <c r="E33529" s="1" t="s">
        <v>39</v>
      </c>
      <c r="F33529">
        <v>39</v>
      </c>
      <c r="G33529">
        <v>4</v>
      </c>
      <c r="H33529" s="1" t="s">
        <v>50</v>
      </c>
      <c r="I33529">
        <v>1</v>
      </c>
      <c r="J33529">
        <v>22272</v>
      </c>
      <c r="K33529">
        <v>4</v>
      </c>
      <c r="L33529" s="1" t="s">
        <v>47</v>
      </c>
      <c r="M33529">
        <v>69</v>
      </c>
      <c r="N33529">
        <v>3</v>
      </c>
      <c r="O33529">
        <v>4</v>
      </c>
      <c r="P33529" s="1" t="s">
        <v>62</v>
      </c>
      <c r="Q33529">
        <v>1</v>
      </c>
      <c r="R33529" s="1" t="s">
        <v>53</v>
      </c>
      <c r="S33529">
        <v>0</v>
      </c>
      <c r="T33529">
        <v>22272</v>
      </c>
      <c r="U33529">
        <v>26594</v>
      </c>
      <c r="V33529">
        <v>26594</v>
      </c>
      <c r="W33529">
        <v>7</v>
      </c>
      <c r="X33529" s="1" t="s">
        <v>44</v>
      </c>
      <c r="Y33529" s="1" t="s">
        <v>37</v>
      </c>
      <c r="Z33529">
        <v>31</v>
      </c>
      <c r="AA33529">
        <v>3</v>
      </c>
      <c r="AB33529">
        <v>3</v>
      </c>
      <c r="AC33529">
        <v>80</v>
      </c>
      <c r="AD33529">
        <v>3</v>
      </c>
      <c r="AE33529">
        <v>22</v>
      </c>
      <c r="AF33529">
        <v>4</v>
      </c>
      <c r="AG33529">
        <v>4</v>
      </c>
      <c r="AH33529">
        <v>4</v>
      </c>
      <c r="AI33529">
        <v>2</v>
      </c>
      <c r="AJ33529">
        <v>1</v>
      </c>
      <c r="AK33529">
        <v>1</v>
      </c>
    </row>
    <row r="33530" spans="1:37" x14ac:dyDescent="0.3">
      <c r="A33530">
        <v>54</v>
      </c>
      <c r="B33530" s="1" t="s">
        <v>45</v>
      </c>
      <c r="C33530" s="1" t="s">
        <v>49</v>
      </c>
      <c r="D33530">
        <v>1045</v>
      </c>
      <c r="E33530" s="1" t="s">
        <v>54</v>
      </c>
      <c r="F33530">
        <v>21</v>
      </c>
      <c r="G33530">
        <v>5</v>
      </c>
      <c r="H33530" s="1" t="s">
        <v>61</v>
      </c>
      <c r="I33530">
        <v>1</v>
      </c>
      <c r="J33530">
        <v>39287</v>
      </c>
      <c r="K33530">
        <v>4</v>
      </c>
      <c r="L33530" s="1" t="s">
        <v>41</v>
      </c>
      <c r="M33530">
        <v>90</v>
      </c>
      <c r="N33530">
        <v>4</v>
      </c>
      <c r="O33530">
        <v>2</v>
      </c>
      <c r="P33530" s="1" t="s">
        <v>59</v>
      </c>
      <c r="Q33530">
        <v>1</v>
      </c>
      <c r="R33530" s="1" t="s">
        <v>56</v>
      </c>
      <c r="S33530">
        <v>1</v>
      </c>
      <c r="T33530">
        <v>39287</v>
      </c>
      <c r="U33530">
        <v>8666</v>
      </c>
      <c r="V33530">
        <v>129990</v>
      </c>
      <c r="W33530">
        <v>4</v>
      </c>
      <c r="X33530" s="1" t="s">
        <v>44</v>
      </c>
      <c r="Y33530" s="1" t="s">
        <v>45</v>
      </c>
      <c r="Z33530">
        <v>41</v>
      </c>
      <c r="AA33530">
        <v>2</v>
      </c>
      <c r="AB33530">
        <v>3</v>
      </c>
      <c r="AC33530">
        <v>80</v>
      </c>
      <c r="AD33530">
        <v>2</v>
      </c>
      <c r="AE33530">
        <v>36</v>
      </c>
      <c r="AF33530">
        <v>5</v>
      </c>
      <c r="AG33530">
        <v>1</v>
      </c>
      <c r="AH33530">
        <v>25</v>
      </c>
      <c r="AI33530">
        <v>16</v>
      </c>
      <c r="AJ33530">
        <v>7</v>
      </c>
      <c r="AK33530">
        <v>10</v>
      </c>
    </row>
    <row r="33531" spans="1:37" x14ac:dyDescent="0.3">
      <c r="A33531">
        <v>30</v>
      </c>
      <c r="B33531" s="1" t="s">
        <v>45</v>
      </c>
      <c r="C33531" s="1" t="s">
        <v>38</v>
      </c>
      <c r="D33531">
        <v>1217</v>
      </c>
      <c r="E33531" s="1" t="s">
        <v>63</v>
      </c>
      <c r="F33531">
        <v>18</v>
      </c>
      <c r="G33531">
        <v>4</v>
      </c>
      <c r="H33531" s="1" t="s">
        <v>50</v>
      </c>
      <c r="I33531">
        <v>1</v>
      </c>
      <c r="J33531">
        <v>22273</v>
      </c>
      <c r="K33531">
        <v>4</v>
      </c>
      <c r="L33531" s="1" t="s">
        <v>41</v>
      </c>
      <c r="M33531">
        <v>182</v>
      </c>
      <c r="N33531">
        <v>2</v>
      </c>
      <c r="O33531">
        <v>3</v>
      </c>
      <c r="P33531" s="1" t="s">
        <v>52</v>
      </c>
      <c r="Q33531">
        <v>4</v>
      </c>
      <c r="R33531" s="1" t="s">
        <v>56</v>
      </c>
      <c r="S33531">
        <v>1</v>
      </c>
      <c r="T33531">
        <v>22273</v>
      </c>
      <c r="U33531">
        <v>38249</v>
      </c>
      <c r="V33531">
        <v>1109221</v>
      </c>
      <c r="W33531">
        <v>7</v>
      </c>
      <c r="X33531" s="1" t="s">
        <v>44</v>
      </c>
      <c r="Y33531" s="1" t="s">
        <v>45</v>
      </c>
      <c r="Z33531">
        <v>14</v>
      </c>
      <c r="AA33531">
        <v>4</v>
      </c>
      <c r="AB33531">
        <v>4</v>
      </c>
      <c r="AC33531">
        <v>80</v>
      </c>
      <c r="AD33531">
        <v>3</v>
      </c>
      <c r="AE33531">
        <v>30</v>
      </c>
      <c r="AF33531">
        <v>1</v>
      </c>
      <c r="AG33531">
        <v>1</v>
      </c>
      <c r="AH33531">
        <v>30</v>
      </c>
      <c r="AI33531">
        <v>11</v>
      </c>
      <c r="AJ33531">
        <v>13</v>
      </c>
      <c r="AK33531">
        <v>18</v>
      </c>
    </row>
    <row r="33532" spans="1:37" x14ac:dyDescent="0.3">
      <c r="A33532">
        <v>28</v>
      </c>
      <c r="B33532" s="1" t="s">
        <v>37</v>
      </c>
      <c r="C33532" s="1" t="s">
        <v>49</v>
      </c>
      <c r="D33532">
        <v>924</v>
      </c>
      <c r="E33532" s="1" t="s">
        <v>54</v>
      </c>
      <c r="F33532">
        <v>43</v>
      </c>
      <c r="G33532">
        <v>2</v>
      </c>
      <c r="H33532" s="1" t="s">
        <v>58</v>
      </c>
      <c r="I33532">
        <v>1</v>
      </c>
      <c r="J33532">
        <v>39301</v>
      </c>
      <c r="K33532">
        <v>2</v>
      </c>
      <c r="L33532" s="1" t="s">
        <v>41</v>
      </c>
      <c r="M33532">
        <v>122</v>
      </c>
      <c r="N33532">
        <v>3</v>
      </c>
      <c r="O33532">
        <v>3</v>
      </c>
      <c r="P33532" s="1" t="s">
        <v>48</v>
      </c>
      <c r="Q33532">
        <v>3</v>
      </c>
      <c r="R33532" s="1" t="s">
        <v>53</v>
      </c>
      <c r="S33532">
        <v>0</v>
      </c>
      <c r="T33532">
        <v>39301</v>
      </c>
      <c r="U33532">
        <v>36469</v>
      </c>
      <c r="V33532">
        <v>948194</v>
      </c>
      <c r="W33532">
        <v>3</v>
      </c>
      <c r="X33532" s="1" t="s">
        <v>44</v>
      </c>
      <c r="Y33532" s="1" t="s">
        <v>45</v>
      </c>
      <c r="Z33532">
        <v>16</v>
      </c>
      <c r="AA33532">
        <v>4</v>
      </c>
      <c r="AB33532">
        <v>3</v>
      </c>
      <c r="AC33532">
        <v>80</v>
      </c>
      <c r="AD33532">
        <v>2</v>
      </c>
      <c r="AE33532">
        <v>38</v>
      </c>
      <c r="AF33532">
        <v>1</v>
      </c>
      <c r="AG33532">
        <v>1</v>
      </c>
      <c r="AH33532">
        <v>24</v>
      </c>
      <c r="AI33532">
        <v>23</v>
      </c>
      <c r="AJ33532">
        <v>9</v>
      </c>
      <c r="AK33532">
        <v>18</v>
      </c>
    </row>
    <row r="33533" spans="1:37" x14ac:dyDescent="0.3">
      <c r="A33533">
        <v>44</v>
      </c>
      <c r="B33533" s="1" t="s">
        <v>37</v>
      </c>
      <c r="C33533" s="1" t="s">
        <v>49</v>
      </c>
      <c r="D33533">
        <v>525</v>
      </c>
      <c r="E33533" s="1" t="s">
        <v>46</v>
      </c>
      <c r="F33533">
        <v>12</v>
      </c>
      <c r="G33533">
        <v>5</v>
      </c>
      <c r="H33533" s="1" t="s">
        <v>51</v>
      </c>
      <c r="I33533">
        <v>1</v>
      </c>
      <c r="J33533">
        <v>22274</v>
      </c>
      <c r="K33533">
        <v>3</v>
      </c>
      <c r="L33533" s="1" t="s">
        <v>47</v>
      </c>
      <c r="M33533">
        <v>177</v>
      </c>
      <c r="N33533">
        <v>3</v>
      </c>
      <c r="O33533">
        <v>4</v>
      </c>
      <c r="P33533" s="1" t="s">
        <v>48</v>
      </c>
      <c r="Q33533">
        <v>1</v>
      </c>
      <c r="R33533" s="1" t="s">
        <v>56</v>
      </c>
      <c r="S33533">
        <v>0</v>
      </c>
      <c r="T33533">
        <v>22274</v>
      </c>
      <c r="U33533">
        <v>25343</v>
      </c>
      <c r="V33533">
        <v>557546</v>
      </c>
      <c r="W33533">
        <v>2</v>
      </c>
      <c r="X33533" s="1" t="s">
        <v>44</v>
      </c>
      <c r="Y33533" s="1" t="s">
        <v>45</v>
      </c>
      <c r="Z33533">
        <v>5</v>
      </c>
      <c r="AA33533">
        <v>3</v>
      </c>
      <c r="AB33533">
        <v>2</v>
      </c>
      <c r="AC33533">
        <v>80</v>
      </c>
      <c r="AD33533">
        <v>4</v>
      </c>
      <c r="AE33533">
        <v>12</v>
      </c>
      <c r="AF33533">
        <v>1</v>
      </c>
      <c r="AG33533">
        <v>1</v>
      </c>
      <c r="AH33533">
        <v>5</v>
      </c>
      <c r="AI33533">
        <v>1</v>
      </c>
      <c r="AJ33533">
        <v>4</v>
      </c>
      <c r="AK33533">
        <v>5</v>
      </c>
    </row>
    <row r="33534" spans="1:37" x14ac:dyDescent="0.3">
      <c r="A33534">
        <v>37</v>
      </c>
      <c r="B33534" s="1" t="s">
        <v>45</v>
      </c>
      <c r="C33534" s="1" t="s">
        <v>38</v>
      </c>
      <c r="D33534">
        <v>1023</v>
      </c>
      <c r="E33534" s="1" t="s">
        <v>57</v>
      </c>
      <c r="F33534">
        <v>33</v>
      </c>
      <c r="G33534">
        <v>3</v>
      </c>
      <c r="H33534" s="1" t="s">
        <v>58</v>
      </c>
      <c r="I33534">
        <v>1</v>
      </c>
      <c r="J33534">
        <v>39309</v>
      </c>
      <c r="K33534">
        <v>3</v>
      </c>
      <c r="L33534" s="1" t="s">
        <v>47</v>
      </c>
      <c r="M33534">
        <v>148</v>
      </c>
      <c r="N33534">
        <v>4</v>
      </c>
      <c r="O33534">
        <v>3</v>
      </c>
      <c r="P33534" s="1" t="s">
        <v>55</v>
      </c>
      <c r="Q33534">
        <v>1</v>
      </c>
      <c r="R33534" s="1" t="s">
        <v>56</v>
      </c>
      <c r="S33534">
        <v>1</v>
      </c>
      <c r="T33534">
        <v>39309</v>
      </c>
      <c r="U33534">
        <v>42265</v>
      </c>
      <c r="V33534">
        <v>1141155</v>
      </c>
      <c r="W33534">
        <v>6</v>
      </c>
      <c r="X33534" s="1" t="s">
        <v>44</v>
      </c>
      <c r="Y33534" s="1" t="s">
        <v>37</v>
      </c>
      <c r="Z33534">
        <v>32</v>
      </c>
      <c r="AA33534">
        <v>3</v>
      </c>
      <c r="AB33534">
        <v>4</v>
      </c>
      <c r="AC33534">
        <v>80</v>
      </c>
      <c r="AD33534">
        <v>2</v>
      </c>
      <c r="AE33534">
        <v>21</v>
      </c>
      <c r="AF33534">
        <v>1</v>
      </c>
      <c r="AG33534">
        <v>1</v>
      </c>
      <c r="AH33534">
        <v>19</v>
      </c>
      <c r="AI33534">
        <v>5</v>
      </c>
      <c r="AJ33534">
        <v>15</v>
      </c>
      <c r="AK33534">
        <v>7</v>
      </c>
    </row>
    <row r="33535" spans="1:37" x14ac:dyDescent="0.3">
      <c r="A33535">
        <v>30</v>
      </c>
      <c r="B33535" s="1" t="s">
        <v>37</v>
      </c>
      <c r="C33535" s="1" t="s">
        <v>64</v>
      </c>
      <c r="D33535">
        <v>1430</v>
      </c>
      <c r="E33535" s="1" t="s">
        <v>54</v>
      </c>
      <c r="F33535">
        <v>26</v>
      </c>
      <c r="G33535">
        <v>5</v>
      </c>
      <c r="H33535" s="1" t="s">
        <v>50</v>
      </c>
      <c r="I33535">
        <v>1</v>
      </c>
      <c r="J33535">
        <v>39311</v>
      </c>
      <c r="K33535">
        <v>3</v>
      </c>
      <c r="L33535" s="1" t="s">
        <v>41</v>
      </c>
      <c r="M33535">
        <v>36</v>
      </c>
      <c r="N33535">
        <v>3</v>
      </c>
      <c r="O33535">
        <v>2</v>
      </c>
      <c r="P33535" s="1" t="s">
        <v>42</v>
      </c>
      <c r="Q33535">
        <v>1</v>
      </c>
      <c r="R33535" s="1" t="s">
        <v>56</v>
      </c>
      <c r="S33535">
        <v>0</v>
      </c>
      <c r="T33535">
        <v>39311</v>
      </c>
      <c r="U33535">
        <v>19262</v>
      </c>
      <c r="V33535">
        <v>211882</v>
      </c>
      <c r="W33535">
        <v>8</v>
      </c>
      <c r="X33535" s="1" t="s">
        <v>44</v>
      </c>
      <c r="Y33535" s="1" t="s">
        <v>37</v>
      </c>
      <c r="Z33535">
        <v>18</v>
      </c>
      <c r="AA33535">
        <v>4</v>
      </c>
      <c r="AB33535">
        <v>3</v>
      </c>
      <c r="AC33535">
        <v>80</v>
      </c>
      <c r="AD33535">
        <v>2</v>
      </c>
      <c r="AE33535">
        <v>8</v>
      </c>
      <c r="AF33535">
        <v>1</v>
      </c>
      <c r="AG33535">
        <v>4</v>
      </c>
      <c r="AH33535">
        <v>2</v>
      </c>
      <c r="AI33535">
        <v>2</v>
      </c>
      <c r="AJ33535">
        <v>1</v>
      </c>
      <c r="AK33535">
        <v>1</v>
      </c>
    </row>
    <row r="33536" spans="1:37" x14ac:dyDescent="0.3">
      <c r="A33536">
        <v>18</v>
      </c>
      <c r="B33536" s="1" t="s">
        <v>45</v>
      </c>
      <c r="C33536" s="1" t="s">
        <v>64</v>
      </c>
      <c r="D33536">
        <v>744</v>
      </c>
      <c r="E33536" s="1" t="s">
        <v>63</v>
      </c>
      <c r="F33536">
        <v>38</v>
      </c>
      <c r="G33536">
        <v>1</v>
      </c>
      <c r="H33536" s="1" t="s">
        <v>61</v>
      </c>
      <c r="I33536">
        <v>1</v>
      </c>
      <c r="J33536">
        <v>39327</v>
      </c>
      <c r="K33536">
        <v>4</v>
      </c>
      <c r="L33536" s="1" t="s">
        <v>47</v>
      </c>
      <c r="M33536">
        <v>131</v>
      </c>
      <c r="N33536">
        <v>2</v>
      </c>
      <c r="O33536">
        <v>2</v>
      </c>
      <c r="P33536" s="1" t="s">
        <v>66</v>
      </c>
      <c r="Q33536">
        <v>2</v>
      </c>
      <c r="R33536" s="1" t="s">
        <v>43</v>
      </c>
      <c r="S33536">
        <v>1</v>
      </c>
      <c r="T33536">
        <v>39327</v>
      </c>
      <c r="U33536">
        <v>38979</v>
      </c>
      <c r="V33536">
        <v>233874</v>
      </c>
      <c r="W33536">
        <v>2</v>
      </c>
      <c r="X33536" s="1" t="s">
        <v>44</v>
      </c>
      <c r="Y33536" s="1" t="s">
        <v>37</v>
      </c>
      <c r="Z33536">
        <v>30</v>
      </c>
      <c r="AA33536">
        <v>4</v>
      </c>
      <c r="AB33536">
        <v>1</v>
      </c>
      <c r="AC33536">
        <v>80</v>
      </c>
      <c r="AD33536">
        <v>2</v>
      </c>
      <c r="AE33536">
        <v>17</v>
      </c>
      <c r="AF33536">
        <v>4</v>
      </c>
      <c r="AG33536">
        <v>3</v>
      </c>
      <c r="AH33536">
        <v>10</v>
      </c>
      <c r="AI33536">
        <v>4</v>
      </c>
      <c r="AJ33536">
        <v>5</v>
      </c>
      <c r="AK33536">
        <v>10</v>
      </c>
    </row>
    <row r="33537" spans="1:37" x14ac:dyDescent="0.3">
      <c r="A33537">
        <v>34</v>
      </c>
      <c r="B33537" s="1" t="s">
        <v>45</v>
      </c>
      <c r="C33537" s="1" t="s">
        <v>49</v>
      </c>
      <c r="D33537">
        <v>736</v>
      </c>
      <c r="E33537" s="1" t="s">
        <v>63</v>
      </c>
      <c r="F33537">
        <v>34</v>
      </c>
      <c r="G33537">
        <v>1</v>
      </c>
      <c r="H33537" s="1" t="s">
        <v>50</v>
      </c>
      <c r="I33537">
        <v>1</v>
      </c>
      <c r="J33537">
        <v>39334</v>
      </c>
      <c r="K33537">
        <v>1</v>
      </c>
      <c r="L33537" s="1" t="s">
        <v>41</v>
      </c>
      <c r="M33537">
        <v>65</v>
      </c>
      <c r="N33537">
        <v>4</v>
      </c>
      <c r="O33537">
        <v>5</v>
      </c>
      <c r="P33537" s="1" t="s">
        <v>65</v>
      </c>
      <c r="Q33537">
        <v>3</v>
      </c>
      <c r="R33537" s="1" t="s">
        <v>53</v>
      </c>
      <c r="S33537">
        <v>1</v>
      </c>
      <c r="T33537">
        <v>39334</v>
      </c>
      <c r="U33537">
        <v>36473</v>
      </c>
      <c r="V33537">
        <v>36473</v>
      </c>
      <c r="W33537">
        <v>2</v>
      </c>
      <c r="X33537" s="1" t="s">
        <v>44</v>
      </c>
      <c r="Y33537" s="1" t="s">
        <v>45</v>
      </c>
      <c r="Z33537">
        <v>25</v>
      </c>
      <c r="AA33537">
        <v>3</v>
      </c>
      <c r="AB33537">
        <v>4</v>
      </c>
      <c r="AC33537">
        <v>80</v>
      </c>
      <c r="AD33537">
        <v>2</v>
      </c>
      <c r="AE33537">
        <v>1</v>
      </c>
      <c r="AF33537">
        <v>4</v>
      </c>
      <c r="AG33537">
        <v>2</v>
      </c>
      <c r="AH33537">
        <v>1</v>
      </c>
      <c r="AI33537">
        <v>1</v>
      </c>
      <c r="AJ33537">
        <v>1</v>
      </c>
      <c r="AK33537">
        <v>1</v>
      </c>
    </row>
    <row r="33538" spans="1:37" x14ac:dyDescent="0.3">
      <c r="A33538">
        <v>46</v>
      </c>
      <c r="B33538" s="1" t="s">
        <v>45</v>
      </c>
      <c r="C33538" s="1" t="s">
        <v>38</v>
      </c>
      <c r="D33538">
        <v>421</v>
      </c>
      <c r="E33538" s="1" t="s">
        <v>54</v>
      </c>
      <c r="F33538">
        <v>46</v>
      </c>
      <c r="G33538">
        <v>2</v>
      </c>
      <c r="H33538" s="1" t="s">
        <v>58</v>
      </c>
      <c r="I33538">
        <v>1</v>
      </c>
      <c r="J33538">
        <v>39348</v>
      </c>
      <c r="K33538">
        <v>4</v>
      </c>
      <c r="L33538" s="1" t="s">
        <v>47</v>
      </c>
      <c r="M33538">
        <v>109</v>
      </c>
      <c r="N33538">
        <v>4</v>
      </c>
      <c r="O33538">
        <v>3</v>
      </c>
      <c r="P33538" s="1" t="s">
        <v>42</v>
      </c>
      <c r="Q33538">
        <v>1</v>
      </c>
      <c r="R33538" s="1" t="s">
        <v>43</v>
      </c>
      <c r="S33538">
        <v>1</v>
      </c>
      <c r="T33538">
        <v>39348</v>
      </c>
      <c r="U33538">
        <v>13718</v>
      </c>
      <c r="V33538">
        <v>164616</v>
      </c>
      <c r="W33538">
        <v>7</v>
      </c>
      <c r="X33538" s="1" t="s">
        <v>44</v>
      </c>
      <c r="Y33538" s="1" t="s">
        <v>37</v>
      </c>
      <c r="Z33538">
        <v>48</v>
      </c>
      <c r="AA33538">
        <v>2</v>
      </c>
      <c r="AB33538">
        <v>1</v>
      </c>
      <c r="AC33538">
        <v>80</v>
      </c>
      <c r="AD33538">
        <v>2</v>
      </c>
      <c r="AE33538">
        <v>17</v>
      </c>
      <c r="AF33538">
        <v>6</v>
      </c>
      <c r="AG33538">
        <v>2</v>
      </c>
      <c r="AH33538">
        <v>4</v>
      </c>
      <c r="AI33538">
        <v>4</v>
      </c>
      <c r="AJ33538">
        <v>4</v>
      </c>
      <c r="AK33538">
        <v>4</v>
      </c>
    </row>
    <row r="33539" spans="1:37" x14ac:dyDescent="0.3">
      <c r="A33539">
        <v>50</v>
      </c>
      <c r="B33539" s="1" t="s">
        <v>37</v>
      </c>
      <c r="C33539" s="1" t="s">
        <v>64</v>
      </c>
      <c r="D33539">
        <v>1024</v>
      </c>
      <c r="E33539" s="1" t="s">
        <v>39</v>
      </c>
      <c r="F33539">
        <v>21</v>
      </c>
      <c r="G33539">
        <v>5</v>
      </c>
      <c r="H33539" s="1" t="s">
        <v>61</v>
      </c>
      <c r="I33539">
        <v>1</v>
      </c>
      <c r="J33539">
        <v>39353</v>
      </c>
      <c r="K33539">
        <v>1</v>
      </c>
      <c r="L33539" s="1" t="s">
        <v>47</v>
      </c>
      <c r="M33539">
        <v>37</v>
      </c>
      <c r="N33539">
        <v>1</v>
      </c>
      <c r="O33539">
        <v>4</v>
      </c>
      <c r="P33539" s="1" t="s">
        <v>67</v>
      </c>
      <c r="Q33539">
        <v>2</v>
      </c>
      <c r="R33539" s="1" t="s">
        <v>53</v>
      </c>
      <c r="S33539">
        <v>0</v>
      </c>
      <c r="T33539">
        <v>39353</v>
      </c>
      <c r="U33539">
        <v>26111</v>
      </c>
      <c r="V33539">
        <v>78333</v>
      </c>
      <c r="W33539">
        <v>5</v>
      </c>
      <c r="X33539" s="1" t="s">
        <v>44</v>
      </c>
      <c r="Y33539" s="1" t="s">
        <v>37</v>
      </c>
      <c r="Z33539">
        <v>18</v>
      </c>
      <c r="AA33539">
        <v>2</v>
      </c>
      <c r="AB33539">
        <v>1</v>
      </c>
      <c r="AC33539">
        <v>80</v>
      </c>
      <c r="AD33539">
        <v>2</v>
      </c>
      <c r="AE33539">
        <v>34</v>
      </c>
      <c r="AF33539">
        <v>2</v>
      </c>
      <c r="AG33539">
        <v>1</v>
      </c>
      <c r="AH33539">
        <v>4</v>
      </c>
      <c r="AI33539">
        <v>4</v>
      </c>
      <c r="AJ33539">
        <v>4</v>
      </c>
      <c r="AK33539">
        <v>4</v>
      </c>
    </row>
    <row r="33540" spans="1:37" x14ac:dyDescent="0.3">
      <c r="A33540">
        <v>55</v>
      </c>
      <c r="B33540" s="1" t="s">
        <v>37</v>
      </c>
      <c r="C33540" s="1" t="s">
        <v>38</v>
      </c>
      <c r="D33540">
        <v>1494</v>
      </c>
      <c r="E33540" s="1" t="s">
        <v>39</v>
      </c>
      <c r="F33540">
        <v>16</v>
      </c>
      <c r="G33540">
        <v>3</v>
      </c>
      <c r="H33540" s="1" t="s">
        <v>51</v>
      </c>
      <c r="I33540">
        <v>1</v>
      </c>
      <c r="J33540">
        <v>22280</v>
      </c>
      <c r="K33540">
        <v>1</v>
      </c>
      <c r="L33540" s="1" t="s">
        <v>41</v>
      </c>
      <c r="M33540">
        <v>191</v>
      </c>
      <c r="N33540">
        <v>3</v>
      </c>
      <c r="O33540">
        <v>3</v>
      </c>
      <c r="P33540" s="1" t="s">
        <v>59</v>
      </c>
      <c r="Q33540">
        <v>3</v>
      </c>
      <c r="R33540" s="1" t="s">
        <v>53</v>
      </c>
      <c r="S33540">
        <v>0</v>
      </c>
      <c r="T33540">
        <v>22280</v>
      </c>
      <c r="U33540">
        <v>35776</v>
      </c>
      <c r="V33540">
        <v>393536</v>
      </c>
      <c r="W33540">
        <v>6</v>
      </c>
      <c r="X33540" s="1" t="s">
        <v>44</v>
      </c>
      <c r="Y33540" s="1" t="s">
        <v>45</v>
      </c>
      <c r="Z33540">
        <v>10</v>
      </c>
      <c r="AA33540">
        <v>2</v>
      </c>
      <c r="AB33540">
        <v>3</v>
      </c>
      <c r="AC33540">
        <v>80</v>
      </c>
      <c r="AD33540">
        <v>4</v>
      </c>
      <c r="AE33540">
        <v>10</v>
      </c>
      <c r="AF33540">
        <v>3</v>
      </c>
      <c r="AG33540">
        <v>2</v>
      </c>
      <c r="AH33540">
        <v>8</v>
      </c>
      <c r="AI33540">
        <v>1</v>
      </c>
      <c r="AJ33540">
        <v>5</v>
      </c>
      <c r="AK33540">
        <v>7</v>
      </c>
    </row>
    <row r="33541" spans="1:37" x14ac:dyDescent="0.3">
      <c r="A33541">
        <v>54</v>
      </c>
      <c r="B33541" s="1" t="s">
        <v>45</v>
      </c>
      <c r="C33541" s="1" t="s">
        <v>38</v>
      </c>
      <c r="D33541">
        <v>1291</v>
      </c>
      <c r="E33541" s="1" t="s">
        <v>54</v>
      </c>
      <c r="F33541">
        <v>39</v>
      </c>
      <c r="G33541">
        <v>4</v>
      </c>
      <c r="H33541" s="1" t="s">
        <v>60</v>
      </c>
      <c r="I33541">
        <v>1</v>
      </c>
      <c r="J33541">
        <v>39355</v>
      </c>
      <c r="K33541">
        <v>4</v>
      </c>
      <c r="L33541" s="1" t="s">
        <v>47</v>
      </c>
      <c r="M33541">
        <v>97</v>
      </c>
      <c r="N33541">
        <v>4</v>
      </c>
      <c r="O33541">
        <v>4</v>
      </c>
      <c r="P33541" s="1" t="s">
        <v>66</v>
      </c>
      <c r="Q33541">
        <v>2</v>
      </c>
      <c r="R33541" s="1" t="s">
        <v>56</v>
      </c>
      <c r="S33541">
        <v>1</v>
      </c>
      <c r="T33541">
        <v>39355</v>
      </c>
      <c r="U33541">
        <v>18484</v>
      </c>
      <c r="V33541">
        <v>73936</v>
      </c>
      <c r="W33541">
        <v>5</v>
      </c>
      <c r="X33541" s="1" t="s">
        <v>44</v>
      </c>
      <c r="Y33541" s="1" t="s">
        <v>45</v>
      </c>
      <c r="Z33541">
        <v>44</v>
      </c>
      <c r="AA33541">
        <v>2</v>
      </c>
      <c r="AB33541">
        <v>2</v>
      </c>
      <c r="AC33541">
        <v>80</v>
      </c>
      <c r="AD33541">
        <v>2</v>
      </c>
      <c r="AE33541">
        <v>26</v>
      </c>
      <c r="AF33541">
        <v>1</v>
      </c>
      <c r="AG33541">
        <v>4</v>
      </c>
      <c r="AH33541">
        <v>21</v>
      </c>
      <c r="AI33541">
        <v>14</v>
      </c>
      <c r="AJ33541">
        <v>6</v>
      </c>
      <c r="AK33541">
        <v>5</v>
      </c>
    </row>
    <row r="33542" spans="1:37" x14ac:dyDescent="0.3">
      <c r="A33542">
        <v>58</v>
      </c>
      <c r="B33542" s="1" t="s">
        <v>37</v>
      </c>
      <c r="C33542" s="1" t="s">
        <v>49</v>
      </c>
      <c r="D33542">
        <v>1442</v>
      </c>
      <c r="E33542" s="1" t="s">
        <v>57</v>
      </c>
      <c r="F33542">
        <v>30</v>
      </c>
      <c r="G33542">
        <v>4</v>
      </c>
      <c r="H33542" s="1" t="s">
        <v>61</v>
      </c>
      <c r="I33542">
        <v>1</v>
      </c>
      <c r="J33542">
        <v>22281</v>
      </c>
      <c r="K33542">
        <v>1</v>
      </c>
      <c r="L33542" s="1" t="s">
        <v>47</v>
      </c>
      <c r="M33542">
        <v>69</v>
      </c>
      <c r="N33542">
        <v>2</v>
      </c>
      <c r="O33542">
        <v>3</v>
      </c>
      <c r="P33542" s="1" t="s">
        <v>50</v>
      </c>
      <c r="Q33542">
        <v>4</v>
      </c>
      <c r="R33542" s="1" t="s">
        <v>53</v>
      </c>
      <c r="S33542">
        <v>0</v>
      </c>
      <c r="T33542">
        <v>22281</v>
      </c>
      <c r="U33542">
        <v>11869</v>
      </c>
      <c r="V33542">
        <v>118690</v>
      </c>
      <c r="W33542">
        <v>6</v>
      </c>
      <c r="X33542" s="1" t="s">
        <v>44</v>
      </c>
      <c r="Y33542" s="1" t="s">
        <v>37</v>
      </c>
      <c r="Z33542">
        <v>3</v>
      </c>
      <c r="AA33542">
        <v>2</v>
      </c>
      <c r="AB33542">
        <v>3</v>
      </c>
      <c r="AC33542">
        <v>80</v>
      </c>
      <c r="AD33542">
        <v>3</v>
      </c>
      <c r="AE33542">
        <v>20</v>
      </c>
      <c r="AF33542">
        <v>4</v>
      </c>
      <c r="AG33542">
        <v>2</v>
      </c>
      <c r="AH33542">
        <v>4</v>
      </c>
      <c r="AI33542">
        <v>4</v>
      </c>
      <c r="AJ33542">
        <v>3</v>
      </c>
      <c r="AK33542">
        <v>1</v>
      </c>
    </row>
    <row r="33543" spans="1:37" x14ac:dyDescent="0.3">
      <c r="A33543">
        <v>20</v>
      </c>
      <c r="B33543" s="1" t="s">
        <v>37</v>
      </c>
      <c r="C33543" s="1" t="s">
        <v>49</v>
      </c>
      <c r="D33543">
        <v>1251</v>
      </c>
      <c r="E33543" s="1" t="s">
        <v>50</v>
      </c>
      <c r="F33543">
        <v>44</v>
      </c>
      <c r="G33543">
        <v>1</v>
      </c>
      <c r="H33543" s="1" t="s">
        <v>40</v>
      </c>
      <c r="I33543">
        <v>1</v>
      </c>
      <c r="J33543">
        <v>39357</v>
      </c>
      <c r="K33543">
        <v>4</v>
      </c>
      <c r="L33543" s="1" t="s">
        <v>41</v>
      </c>
      <c r="M33543">
        <v>186</v>
      </c>
      <c r="N33543">
        <v>4</v>
      </c>
      <c r="O33543">
        <v>5</v>
      </c>
      <c r="P33543" s="1" t="s">
        <v>55</v>
      </c>
      <c r="Q33543">
        <v>3</v>
      </c>
      <c r="R33543" s="1" t="s">
        <v>53</v>
      </c>
      <c r="S33543">
        <v>0</v>
      </c>
      <c r="T33543">
        <v>39357</v>
      </c>
      <c r="U33543">
        <v>34430</v>
      </c>
      <c r="V33543">
        <v>241010</v>
      </c>
      <c r="W33543">
        <v>1</v>
      </c>
      <c r="X33543" s="1" t="s">
        <v>44</v>
      </c>
      <c r="Y33543" s="1" t="s">
        <v>45</v>
      </c>
      <c r="Z33543">
        <v>1</v>
      </c>
      <c r="AA33543">
        <v>1</v>
      </c>
      <c r="AB33543">
        <v>2</v>
      </c>
      <c r="AC33543">
        <v>80</v>
      </c>
      <c r="AD33543">
        <v>2</v>
      </c>
      <c r="AE33543">
        <v>26</v>
      </c>
      <c r="AF33543">
        <v>3</v>
      </c>
      <c r="AG33543">
        <v>4</v>
      </c>
      <c r="AH33543">
        <v>23</v>
      </c>
      <c r="AI33543">
        <v>1</v>
      </c>
      <c r="AJ33543">
        <v>7</v>
      </c>
      <c r="AK33543">
        <v>4</v>
      </c>
    </row>
    <row r="33544" spans="1:37" x14ac:dyDescent="0.3">
      <c r="A33544">
        <v>41</v>
      </c>
      <c r="B33544" s="1" t="s">
        <v>37</v>
      </c>
      <c r="C33544" s="1" t="s">
        <v>64</v>
      </c>
      <c r="D33544">
        <v>482</v>
      </c>
      <c r="E33544" s="1" t="s">
        <v>57</v>
      </c>
      <c r="F33544">
        <v>21</v>
      </c>
      <c r="G33544">
        <v>5</v>
      </c>
      <c r="H33544" s="1" t="s">
        <v>60</v>
      </c>
      <c r="I33544">
        <v>1</v>
      </c>
      <c r="J33544">
        <v>22282</v>
      </c>
      <c r="K33544">
        <v>1</v>
      </c>
      <c r="L33544" s="1" t="s">
        <v>41</v>
      </c>
      <c r="M33544">
        <v>106</v>
      </c>
      <c r="N33544">
        <v>3</v>
      </c>
      <c r="O33544">
        <v>2</v>
      </c>
      <c r="P33544" s="1" t="s">
        <v>48</v>
      </c>
      <c r="Q33544">
        <v>2</v>
      </c>
      <c r="R33544" s="1" t="s">
        <v>53</v>
      </c>
      <c r="S33544">
        <v>0</v>
      </c>
      <c r="T33544">
        <v>22282</v>
      </c>
      <c r="U33544">
        <v>10268</v>
      </c>
      <c r="V33544">
        <v>174556</v>
      </c>
      <c r="W33544">
        <v>4</v>
      </c>
      <c r="X33544" s="1" t="s">
        <v>44</v>
      </c>
      <c r="Y33544" s="1" t="s">
        <v>37</v>
      </c>
      <c r="Z33544">
        <v>30</v>
      </c>
      <c r="AA33544">
        <v>2</v>
      </c>
      <c r="AB33544">
        <v>3</v>
      </c>
      <c r="AC33544">
        <v>80</v>
      </c>
      <c r="AD33544">
        <v>3</v>
      </c>
      <c r="AE33544">
        <v>38</v>
      </c>
      <c r="AF33544">
        <v>5</v>
      </c>
      <c r="AG33544">
        <v>1</v>
      </c>
      <c r="AH33544">
        <v>23</v>
      </c>
      <c r="AI33544">
        <v>23</v>
      </c>
      <c r="AJ33544">
        <v>12</v>
      </c>
      <c r="AK33544">
        <v>2</v>
      </c>
    </row>
    <row r="33545" spans="1:37" x14ac:dyDescent="0.3">
      <c r="A33545">
        <v>23</v>
      </c>
      <c r="B33545" s="1" t="s">
        <v>37</v>
      </c>
      <c r="C33545" s="1" t="s">
        <v>49</v>
      </c>
      <c r="D33545">
        <v>971</v>
      </c>
      <c r="E33545" s="1" t="s">
        <v>57</v>
      </c>
      <c r="F33545">
        <v>46</v>
      </c>
      <c r="G33545">
        <v>3</v>
      </c>
      <c r="H33545" s="1" t="s">
        <v>50</v>
      </c>
      <c r="I33545">
        <v>1</v>
      </c>
      <c r="J33545">
        <v>39359</v>
      </c>
      <c r="K33545">
        <v>2</v>
      </c>
      <c r="L33545" s="1" t="s">
        <v>47</v>
      </c>
      <c r="M33545">
        <v>140</v>
      </c>
      <c r="N33545">
        <v>1</v>
      </c>
      <c r="O33545">
        <v>3</v>
      </c>
      <c r="P33545" s="1" t="s">
        <v>66</v>
      </c>
      <c r="Q33545">
        <v>1</v>
      </c>
      <c r="R33545" s="1" t="s">
        <v>43</v>
      </c>
      <c r="S33545">
        <v>0</v>
      </c>
      <c r="T33545">
        <v>39359</v>
      </c>
      <c r="U33545">
        <v>22978</v>
      </c>
      <c r="V33545">
        <v>643384</v>
      </c>
      <c r="W33545">
        <v>7</v>
      </c>
      <c r="X33545" s="1" t="s">
        <v>44</v>
      </c>
      <c r="Y33545" s="1" t="s">
        <v>37</v>
      </c>
      <c r="Z33545">
        <v>2</v>
      </c>
      <c r="AA33545">
        <v>4</v>
      </c>
      <c r="AB33545">
        <v>4</v>
      </c>
      <c r="AC33545">
        <v>80</v>
      </c>
      <c r="AD33545">
        <v>2</v>
      </c>
      <c r="AE33545">
        <v>7</v>
      </c>
      <c r="AF33545">
        <v>4</v>
      </c>
      <c r="AG33545">
        <v>1</v>
      </c>
      <c r="AH33545">
        <v>5</v>
      </c>
      <c r="AI33545">
        <v>2</v>
      </c>
      <c r="AJ33545">
        <v>2</v>
      </c>
      <c r="AK33545">
        <v>3</v>
      </c>
    </row>
    <row r="33546" spans="1:37" x14ac:dyDescent="0.3">
      <c r="A33546">
        <v>22</v>
      </c>
      <c r="B33546" s="1" t="s">
        <v>37</v>
      </c>
      <c r="C33546" s="1" t="s">
        <v>49</v>
      </c>
      <c r="D33546">
        <v>976</v>
      </c>
      <c r="E33546" s="1" t="s">
        <v>63</v>
      </c>
      <c r="F33546">
        <v>39</v>
      </c>
      <c r="G33546">
        <v>2</v>
      </c>
      <c r="H33546" s="1" t="s">
        <v>61</v>
      </c>
      <c r="I33546">
        <v>1</v>
      </c>
      <c r="J33546">
        <v>39360</v>
      </c>
      <c r="K33546">
        <v>4</v>
      </c>
      <c r="L33546" s="1" t="s">
        <v>41</v>
      </c>
      <c r="M33546">
        <v>114</v>
      </c>
      <c r="N33546">
        <v>3</v>
      </c>
      <c r="O33546">
        <v>4</v>
      </c>
      <c r="P33546" s="1" t="s">
        <v>59</v>
      </c>
      <c r="Q33546">
        <v>4</v>
      </c>
      <c r="R33546" s="1" t="s">
        <v>56</v>
      </c>
      <c r="S33546">
        <v>0</v>
      </c>
      <c r="T33546">
        <v>39360</v>
      </c>
      <c r="U33546">
        <v>40786</v>
      </c>
      <c r="V33546">
        <v>489432</v>
      </c>
      <c r="W33546">
        <v>1</v>
      </c>
      <c r="X33546" s="1" t="s">
        <v>44</v>
      </c>
      <c r="Y33546" s="1" t="s">
        <v>37</v>
      </c>
      <c r="Z33546">
        <v>13</v>
      </c>
      <c r="AA33546">
        <v>3</v>
      </c>
      <c r="AB33546">
        <v>4</v>
      </c>
      <c r="AC33546">
        <v>80</v>
      </c>
      <c r="AD33546">
        <v>2</v>
      </c>
      <c r="AE33546">
        <v>22</v>
      </c>
      <c r="AF33546">
        <v>6</v>
      </c>
      <c r="AG33546">
        <v>1</v>
      </c>
      <c r="AH33546">
        <v>9</v>
      </c>
      <c r="AI33546">
        <v>6</v>
      </c>
      <c r="AJ33546">
        <v>2</v>
      </c>
      <c r="AK33546">
        <v>3</v>
      </c>
    </row>
    <row r="33547" spans="1:37" x14ac:dyDescent="0.3">
      <c r="A33547">
        <v>30</v>
      </c>
      <c r="B33547" s="1" t="s">
        <v>37</v>
      </c>
      <c r="C33547" s="1" t="s">
        <v>64</v>
      </c>
      <c r="D33547">
        <v>1161</v>
      </c>
      <c r="E33547" s="1" t="s">
        <v>57</v>
      </c>
      <c r="F33547">
        <v>14</v>
      </c>
      <c r="G33547">
        <v>4</v>
      </c>
      <c r="H33547" s="1" t="s">
        <v>40</v>
      </c>
      <c r="I33547">
        <v>1</v>
      </c>
      <c r="J33547">
        <v>22284</v>
      </c>
      <c r="K33547">
        <v>2</v>
      </c>
      <c r="L33547" s="1" t="s">
        <v>47</v>
      </c>
      <c r="M33547">
        <v>157</v>
      </c>
      <c r="N33547">
        <v>1</v>
      </c>
      <c r="O33547">
        <v>5</v>
      </c>
      <c r="P33547" s="1" t="s">
        <v>52</v>
      </c>
      <c r="Q33547">
        <v>2</v>
      </c>
      <c r="R33547" s="1" t="s">
        <v>56</v>
      </c>
      <c r="S33547">
        <v>0</v>
      </c>
      <c r="T33547">
        <v>22284</v>
      </c>
      <c r="U33547">
        <v>23493</v>
      </c>
      <c r="V33547">
        <v>399381</v>
      </c>
      <c r="W33547">
        <v>4</v>
      </c>
      <c r="X33547" s="1" t="s">
        <v>44</v>
      </c>
      <c r="Y33547" s="1" t="s">
        <v>37</v>
      </c>
      <c r="Z33547">
        <v>34</v>
      </c>
      <c r="AA33547">
        <v>4</v>
      </c>
      <c r="AB33547">
        <v>3</v>
      </c>
      <c r="AC33547">
        <v>80</v>
      </c>
      <c r="AD33547">
        <v>4</v>
      </c>
      <c r="AE33547">
        <v>28</v>
      </c>
      <c r="AF33547">
        <v>2</v>
      </c>
      <c r="AG33547">
        <v>1</v>
      </c>
      <c r="AH33547">
        <v>28</v>
      </c>
      <c r="AI33547">
        <v>16</v>
      </c>
      <c r="AJ33547">
        <v>14</v>
      </c>
      <c r="AK33547">
        <v>15</v>
      </c>
    </row>
    <row r="33548" spans="1:37" x14ac:dyDescent="0.3">
      <c r="A33548">
        <v>56</v>
      </c>
      <c r="B33548" s="1" t="s">
        <v>37</v>
      </c>
      <c r="C33548" s="1" t="s">
        <v>64</v>
      </c>
      <c r="D33548">
        <v>418</v>
      </c>
      <c r="E33548" s="1" t="s">
        <v>57</v>
      </c>
      <c r="F33548">
        <v>2</v>
      </c>
      <c r="G33548">
        <v>2</v>
      </c>
      <c r="H33548" s="1" t="s">
        <v>58</v>
      </c>
      <c r="I33548">
        <v>1</v>
      </c>
      <c r="J33548">
        <v>39363</v>
      </c>
      <c r="K33548">
        <v>3</v>
      </c>
      <c r="L33548" s="1" t="s">
        <v>41</v>
      </c>
      <c r="M33548">
        <v>193</v>
      </c>
      <c r="N33548">
        <v>4</v>
      </c>
      <c r="O33548">
        <v>1</v>
      </c>
      <c r="P33548" s="1" t="s">
        <v>62</v>
      </c>
      <c r="Q33548">
        <v>3</v>
      </c>
      <c r="R33548" s="1" t="s">
        <v>43</v>
      </c>
      <c r="S33548">
        <v>0</v>
      </c>
      <c r="T33548">
        <v>39363</v>
      </c>
      <c r="U33548">
        <v>21922</v>
      </c>
      <c r="V33548">
        <v>131532</v>
      </c>
      <c r="W33548">
        <v>0</v>
      </c>
      <c r="X33548" s="1" t="s">
        <v>44</v>
      </c>
      <c r="Y33548" s="1" t="s">
        <v>37</v>
      </c>
      <c r="Z33548">
        <v>46</v>
      </c>
      <c r="AA33548">
        <v>1</v>
      </c>
      <c r="AB33548">
        <v>4</v>
      </c>
      <c r="AC33548">
        <v>80</v>
      </c>
      <c r="AD33548">
        <v>2</v>
      </c>
      <c r="AE33548">
        <v>17</v>
      </c>
      <c r="AF33548">
        <v>4</v>
      </c>
      <c r="AG33548">
        <v>1</v>
      </c>
      <c r="AH33548">
        <v>9</v>
      </c>
      <c r="AI33548">
        <v>1</v>
      </c>
      <c r="AJ33548">
        <v>7</v>
      </c>
      <c r="AK33548">
        <v>9</v>
      </c>
    </row>
    <row r="33549" spans="1:37" x14ac:dyDescent="0.3">
      <c r="A33549">
        <v>24</v>
      </c>
      <c r="B33549" s="1" t="s">
        <v>37</v>
      </c>
      <c r="C33549" s="1" t="s">
        <v>38</v>
      </c>
      <c r="D33549">
        <v>973</v>
      </c>
      <c r="E33549" s="1" t="s">
        <v>57</v>
      </c>
      <c r="F33549">
        <v>25</v>
      </c>
      <c r="G33549">
        <v>5</v>
      </c>
      <c r="H33549" s="1" t="s">
        <v>60</v>
      </c>
      <c r="I33549">
        <v>1</v>
      </c>
      <c r="J33549">
        <v>39365</v>
      </c>
      <c r="K33549">
        <v>1</v>
      </c>
      <c r="L33549" s="1" t="s">
        <v>41</v>
      </c>
      <c r="M33549">
        <v>158</v>
      </c>
      <c r="N33549">
        <v>2</v>
      </c>
      <c r="O33549">
        <v>4</v>
      </c>
      <c r="P33549" s="1" t="s">
        <v>67</v>
      </c>
      <c r="Q33549">
        <v>4</v>
      </c>
      <c r="R33549" s="1" t="s">
        <v>53</v>
      </c>
      <c r="S33549">
        <v>0</v>
      </c>
      <c r="T33549">
        <v>39365</v>
      </c>
      <c r="U33549">
        <v>17331</v>
      </c>
      <c r="V33549">
        <v>259965</v>
      </c>
      <c r="W33549">
        <v>0</v>
      </c>
      <c r="X33549" s="1" t="s">
        <v>44</v>
      </c>
      <c r="Y33549" s="1" t="s">
        <v>45</v>
      </c>
      <c r="Z33549">
        <v>21</v>
      </c>
      <c r="AA33549">
        <v>2</v>
      </c>
      <c r="AB33549">
        <v>4</v>
      </c>
      <c r="AC33549">
        <v>80</v>
      </c>
      <c r="AD33549">
        <v>2</v>
      </c>
      <c r="AE33549">
        <v>13</v>
      </c>
      <c r="AF33549">
        <v>3</v>
      </c>
      <c r="AG33549">
        <v>2</v>
      </c>
      <c r="AH33549">
        <v>10</v>
      </c>
      <c r="AI33549">
        <v>1</v>
      </c>
      <c r="AJ33549">
        <v>2</v>
      </c>
      <c r="AK33549">
        <v>7</v>
      </c>
    </row>
    <row r="33550" spans="1:37" x14ac:dyDescent="0.3">
      <c r="A33550">
        <v>23</v>
      </c>
      <c r="B33550" s="1" t="s">
        <v>37</v>
      </c>
      <c r="C33550" s="1" t="s">
        <v>64</v>
      </c>
      <c r="D33550">
        <v>145</v>
      </c>
      <c r="E33550" s="1" t="s">
        <v>50</v>
      </c>
      <c r="F33550">
        <v>21</v>
      </c>
      <c r="G33550">
        <v>4</v>
      </c>
      <c r="H33550" s="1" t="s">
        <v>60</v>
      </c>
      <c r="I33550">
        <v>1</v>
      </c>
      <c r="J33550">
        <v>39371</v>
      </c>
      <c r="K33550">
        <v>1</v>
      </c>
      <c r="L33550" s="1" t="s">
        <v>41</v>
      </c>
      <c r="M33550">
        <v>189</v>
      </c>
      <c r="N33550">
        <v>2</v>
      </c>
      <c r="O33550">
        <v>5</v>
      </c>
      <c r="P33550" s="1" t="s">
        <v>59</v>
      </c>
      <c r="Q33550">
        <v>1</v>
      </c>
      <c r="R33550" s="1" t="s">
        <v>43</v>
      </c>
      <c r="S33550">
        <v>0</v>
      </c>
      <c r="T33550">
        <v>39371</v>
      </c>
      <c r="U33550">
        <v>6959</v>
      </c>
      <c r="V33550">
        <v>160057</v>
      </c>
      <c r="W33550">
        <v>7</v>
      </c>
      <c r="X33550" s="1" t="s">
        <v>44</v>
      </c>
      <c r="Y33550" s="1" t="s">
        <v>37</v>
      </c>
      <c r="Z33550">
        <v>48</v>
      </c>
      <c r="AA33550">
        <v>3</v>
      </c>
      <c r="AB33550">
        <v>3</v>
      </c>
      <c r="AC33550">
        <v>80</v>
      </c>
      <c r="AD33550">
        <v>2</v>
      </c>
      <c r="AE33550">
        <v>9</v>
      </c>
      <c r="AF33550">
        <v>1</v>
      </c>
      <c r="AG33550">
        <v>1</v>
      </c>
      <c r="AH33550">
        <v>3</v>
      </c>
      <c r="AI33550">
        <v>2</v>
      </c>
      <c r="AJ33550">
        <v>3</v>
      </c>
      <c r="AK33550">
        <v>1</v>
      </c>
    </row>
    <row r="33551" spans="1:37" x14ac:dyDescent="0.3">
      <c r="A33551">
        <v>31</v>
      </c>
      <c r="B33551" s="1" t="s">
        <v>45</v>
      </c>
      <c r="C33551" s="1" t="s">
        <v>49</v>
      </c>
      <c r="D33551">
        <v>526</v>
      </c>
      <c r="E33551" s="1" t="s">
        <v>63</v>
      </c>
      <c r="F33551">
        <v>43</v>
      </c>
      <c r="G33551">
        <v>3</v>
      </c>
      <c r="H33551" s="1" t="s">
        <v>60</v>
      </c>
      <c r="I33551">
        <v>1</v>
      </c>
      <c r="J33551">
        <v>39372</v>
      </c>
      <c r="K33551">
        <v>1</v>
      </c>
      <c r="L33551" s="1" t="s">
        <v>47</v>
      </c>
      <c r="M33551">
        <v>139</v>
      </c>
      <c r="N33551">
        <v>4</v>
      </c>
      <c r="O33551">
        <v>3</v>
      </c>
      <c r="P33551" s="1" t="s">
        <v>67</v>
      </c>
      <c r="Q33551">
        <v>4</v>
      </c>
      <c r="R33551" s="1" t="s">
        <v>43</v>
      </c>
      <c r="S33551">
        <v>1</v>
      </c>
      <c r="T33551">
        <v>39372</v>
      </c>
      <c r="U33551">
        <v>2202</v>
      </c>
      <c r="V33551">
        <v>24222</v>
      </c>
      <c r="W33551">
        <v>5</v>
      </c>
      <c r="X33551" s="1" t="s">
        <v>44</v>
      </c>
      <c r="Y33551" s="1" t="s">
        <v>45</v>
      </c>
      <c r="Z33551">
        <v>4</v>
      </c>
      <c r="AA33551">
        <v>3</v>
      </c>
      <c r="AB33551">
        <v>4</v>
      </c>
      <c r="AC33551">
        <v>80</v>
      </c>
      <c r="AD33551">
        <v>2</v>
      </c>
      <c r="AE33551">
        <v>6</v>
      </c>
      <c r="AF33551">
        <v>3</v>
      </c>
      <c r="AG33551">
        <v>2</v>
      </c>
      <c r="AH33551">
        <v>6</v>
      </c>
      <c r="AI33551">
        <v>2</v>
      </c>
      <c r="AJ33551">
        <v>1</v>
      </c>
      <c r="AK33551">
        <v>3</v>
      </c>
    </row>
    <row r="33552" spans="1:37" x14ac:dyDescent="0.3">
      <c r="A33552">
        <v>37</v>
      </c>
      <c r="B33552" s="1" t="s">
        <v>37</v>
      </c>
      <c r="C33552" s="1" t="s">
        <v>64</v>
      </c>
      <c r="D33552">
        <v>452</v>
      </c>
      <c r="E33552" s="1" t="s">
        <v>46</v>
      </c>
      <c r="F33552">
        <v>2</v>
      </c>
      <c r="G33552">
        <v>3</v>
      </c>
      <c r="H33552" s="1" t="s">
        <v>60</v>
      </c>
      <c r="I33552">
        <v>1</v>
      </c>
      <c r="J33552">
        <v>39381</v>
      </c>
      <c r="K33552">
        <v>3</v>
      </c>
      <c r="L33552" s="1" t="s">
        <v>47</v>
      </c>
      <c r="M33552">
        <v>188</v>
      </c>
      <c r="N33552">
        <v>1</v>
      </c>
      <c r="O33552">
        <v>4</v>
      </c>
      <c r="P33552" s="1" t="s">
        <v>48</v>
      </c>
      <c r="Q33552">
        <v>2</v>
      </c>
      <c r="R33552" s="1" t="s">
        <v>56</v>
      </c>
      <c r="S33552">
        <v>0</v>
      </c>
      <c r="T33552">
        <v>39381</v>
      </c>
      <c r="U33552">
        <v>42632</v>
      </c>
      <c r="V33552">
        <v>937904</v>
      </c>
      <c r="W33552">
        <v>0</v>
      </c>
      <c r="X33552" s="1" t="s">
        <v>44</v>
      </c>
      <c r="Y33552" s="1" t="s">
        <v>37</v>
      </c>
      <c r="Z33552">
        <v>29</v>
      </c>
      <c r="AA33552">
        <v>4</v>
      </c>
      <c r="AB33552">
        <v>4</v>
      </c>
      <c r="AC33552">
        <v>80</v>
      </c>
      <c r="AD33552">
        <v>2</v>
      </c>
      <c r="AE33552">
        <v>40</v>
      </c>
      <c r="AF33552">
        <v>1</v>
      </c>
      <c r="AG33552">
        <v>1</v>
      </c>
      <c r="AH33552">
        <v>15</v>
      </c>
      <c r="AI33552">
        <v>7</v>
      </c>
      <c r="AJ33552">
        <v>12</v>
      </c>
      <c r="AK33552">
        <v>13</v>
      </c>
    </row>
    <row r="33553" spans="1:37" x14ac:dyDescent="0.3">
      <c r="A33553">
        <v>41</v>
      </c>
      <c r="B33553" s="1" t="s">
        <v>45</v>
      </c>
      <c r="C33553" s="1" t="s">
        <v>64</v>
      </c>
      <c r="D33553">
        <v>1414</v>
      </c>
      <c r="E33553" s="1" t="s">
        <v>50</v>
      </c>
      <c r="F33553">
        <v>25</v>
      </c>
      <c r="G33553">
        <v>3</v>
      </c>
      <c r="H33553" s="1" t="s">
        <v>60</v>
      </c>
      <c r="I33553">
        <v>1</v>
      </c>
      <c r="J33553">
        <v>39383</v>
      </c>
      <c r="K33553">
        <v>1</v>
      </c>
      <c r="L33553" s="1" t="s">
        <v>41</v>
      </c>
      <c r="M33553">
        <v>171</v>
      </c>
      <c r="N33553">
        <v>4</v>
      </c>
      <c r="O33553">
        <v>1</v>
      </c>
      <c r="P33553" s="1" t="s">
        <v>52</v>
      </c>
      <c r="Q33553">
        <v>3</v>
      </c>
      <c r="R33553" s="1" t="s">
        <v>56</v>
      </c>
      <c r="S33553">
        <v>1</v>
      </c>
      <c r="T33553">
        <v>39383</v>
      </c>
      <c r="U33553">
        <v>33723</v>
      </c>
      <c r="V33553">
        <v>573291</v>
      </c>
      <c r="W33553">
        <v>4</v>
      </c>
      <c r="X33553" s="1" t="s">
        <v>44</v>
      </c>
      <c r="Y33553" s="1" t="s">
        <v>37</v>
      </c>
      <c r="Z33553">
        <v>38</v>
      </c>
      <c r="AA33553">
        <v>2</v>
      </c>
      <c r="AB33553">
        <v>1</v>
      </c>
      <c r="AC33553">
        <v>80</v>
      </c>
      <c r="AD33553">
        <v>2</v>
      </c>
      <c r="AE33553">
        <v>35</v>
      </c>
      <c r="AF33553">
        <v>5</v>
      </c>
      <c r="AG33553">
        <v>3</v>
      </c>
      <c r="AH33553">
        <v>32</v>
      </c>
      <c r="AI33553">
        <v>4</v>
      </c>
      <c r="AJ33553">
        <v>15</v>
      </c>
      <c r="AK33553">
        <v>21</v>
      </c>
    </row>
    <row r="33554" spans="1:37" x14ac:dyDescent="0.3">
      <c r="A33554">
        <v>26</v>
      </c>
      <c r="B33554" s="1" t="s">
        <v>45</v>
      </c>
      <c r="C33554" s="1" t="s">
        <v>64</v>
      </c>
      <c r="D33554">
        <v>742</v>
      </c>
      <c r="E33554" s="1" t="s">
        <v>63</v>
      </c>
      <c r="F33554">
        <v>34</v>
      </c>
      <c r="G33554">
        <v>1</v>
      </c>
      <c r="H33554" s="1" t="s">
        <v>40</v>
      </c>
      <c r="I33554">
        <v>1</v>
      </c>
      <c r="J33554">
        <v>22290</v>
      </c>
      <c r="K33554">
        <v>3</v>
      </c>
      <c r="L33554" s="1" t="s">
        <v>47</v>
      </c>
      <c r="M33554">
        <v>178</v>
      </c>
      <c r="N33554">
        <v>2</v>
      </c>
      <c r="O33554">
        <v>4</v>
      </c>
      <c r="P33554" s="1" t="s">
        <v>66</v>
      </c>
      <c r="Q33554">
        <v>2</v>
      </c>
      <c r="R33554" s="1" t="s">
        <v>56</v>
      </c>
      <c r="S33554">
        <v>1</v>
      </c>
      <c r="T33554">
        <v>22290</v>
      </c>
      <c r="U33554">
        <v>24299</v>
      </c>
      <c r="V33554">
        <v>704671</v>
      </c>
      <c r="W33554">
        <v>0</v>
      </c>
      <c r="X33554" s="1" t="s">
        <v>44</v>
      </c>
      <c r="Y33554" s="1" t="s">
        <v>45</v>
      </c>
      <c r="Z33554">
        <v>40</v>
      </c>
      <c r="AA33554">
        <v>3</v>
      </c>
      <c r="AB33554">
        <v>2</v>
      </c>
      <c r="AC33554">
        <v>80</v>
      </c>
      <c r="AD33554">
        <v>3</v>
      </c>
      <c r="AE33554">
        <v>38</v>
      </c>
      <c r="AF33554">
        <v>2</v>
      </c>
      <c r="AG33554">
        <v>4</v>
      </c>
      <c r="AH33554">
        <v>17</v>
      </c>
      <c r="AI33554">
        <v>5</v>
      </c>
      <c r="AJ33554">
        <v>14</v>
      </c>
      <c r="AK33554">
        <v>2</v>
      </c>
    </row>
    <row r="33555" spans="1:37" x14ac:dyDescent="0.3">
      <c r="A33555">
        <v>39</v>
      </c>
      <c r="B33555" s="1" t="s">
        <v>37</v>
      </c>
      <c r="C33555" s="1" t="s">
        <v>49</v>
      </c>
      <c r="D33555">
        <v>693</v>
      </c>
      <c r="E33555" s="1" t="s">
        <v>50</v>
      </c>
      <c r="F33555">
        <v>9</v>
      </c>
      <c r="G33555">
        <v>5</v>
      </c>
      <c r="H33555" s="1" t="s">
        <v>58</v>
      </c>
      <c r="I33555">
        <v>1</v>
      </c>
      <c r="J33555">
        <v>39384</v>
      </c>
      <c r="K33555">
        <v>3</v>
      </c>
      <c r="L33555" s="1" t="s">
        <v>41</v>
      </c>
      <c r="M33555">
        <v>76</v>
      </c>
      <c r="N33555">
        <v>3</v>
      </c>
      <c r="O33555">
        <v>4</v>
      </c>
      <c r="P33555" s="1" t="s">
        <v>66</v>
      </c>
      <c r="Q33555">
        <v>3</v>
      </c>
      <c r="R33555" s="1" t="s">
        <v>53</v>
      </c>
      <c r="S33555">
        <v>0</v>
      </c>
      <c r="T33555">
        <v>39384</v>
      </c>
      <c r="U33555">
        <v>27962</v>
      </c>
      <c r="V33555">
        <v>671088</v>
      </c>
      <c r="W33555">
        <v>5</v>
      </c>
      <c r="X33555" s="1" t="s">
        <v>44</v>
      </c>
      <c r="Y33555" s="1" t="s">
        <v>45</v>
      </c>
      <c r="Z33555">
        <v>15</v>
      </c>
      <c r="AA33555">
        <v>3</v>
      </c>
      <c r="AB33555">
        <v>4</v>
      </c>
      <c r="AC33555">
        <v>80</v>
      </c>
      <c r="AD33555">
        <v>2</v>
      </c>
      <c r="AE33555">
        <v>31</v>
      </c>
      <c r="AF33555">
        <v>3</v>
      </c>
      <c r="AG33555">
        <v>1</v>
      </c>
      <c r="AH33555">
        <v>27</v>
      </c>
      <c r="AI33555">
        <v>1</v>
      </c>
      <c r="AJ33555">
        <v>25</v>
      </c>
      <c r="AK33555">
        <v>18</v>
      </c>
    </row>
    <row r="33556" spans="1:37" x14ac:dyDescent="0.3">
      <c r="A33556">
        <v>47</v>
      </c>
      <c r="B33556" s="1" t="s">
        <v>37</v>
      </c>
      <c r="C33556" s="1" t="s">
        <v>49</v>
      </c>
      <c r="D33556">
        <v>1500</v>
      </c>
      <c r="E33556" s="1" t="s">
        <v>54</v>
      </c>
      <c r="F33556">
        <v>40</v>
      </c>
      <c r="G33556">
        <v>5</v>
      </c>
      <c r="H33556" s="1" t="s">
        <v>50</v>
      </c>
      <c r="I33556">
        <v>1</v>
      </c>
      <c r="J33556">
        <v>22291</v>
      </c>
      <c r="K33556">
        <v>2</v>
      </c>
      <c r="L33556" s="1" t="s">
        <v>41</v>
      </c>
      <c r="M33556">
        <v>125</v>
      </c>
      <c r="N33556">
        <v>2</v>
      </c>
      <c r="O33556">
        <v>4</v>
      </c>
      <c r="P33556" s="1" t="s">
        <v>67</v>
      </c>
      <c r="Q33556">
        <v>2</v>
      </c>
      <c r="R33556" s="1" t="s">
        <v>53</v>
      </c>
      <c r="S33556">
        <v>0</v>
      </c>
      <c r="T33556">
        <v>22291</v>
      </c>
      <c r="U33556">
        <v>20933</v>
      </c>
      <c r="V33556">
        <v>125598</v>
      </c>
      <c r="W33556">
        <v>3</v>
      </c>
      <c r="X33556" s="1" t="s">
        <v>44</v>
      </c>
      <c r="Y33556" s="1" t="s">
        <v>45</v>
      </c>
      <c r="Z33556">
        <v>43</v>
      </c>
      <c r="AA33556">
        <v>4</v>
      </c>
      <c r="AB33556">
        <v>4</v>
      </c>
      <c r="AC33556">
        <v>80</v>
      </c>
      <c r="AD33556">
        <v>4</v>
      </c>
      <c r="AE33556">
        <v>26</v>
      </c>
      <c r="AF33556">
        <v>6</v>
      </c>
      <c r="AG33556">
        <v>4</v>
      </c>
      <c r="AH33556">
        <v>20</v>
      </c>
      <c r="AI33556">
        <v>16</v>
      </c>
      <c r="AJ33556">
        <v>10</v>
      </c>
      <c r="AK33556">
        <v>9</v>
      </c>
    </row>
    <row r="33557" spans="1:37" x14ac:dyDescent="0.3">
      <c r="A33557">
        <v>21</v>
      </c>
      <c r="B33557" s="1" t="s">
        <v>37</v>
      </c>
      <c r="C33557" s="1" t="s">
        <v>64</v>
      </c>
      <c r="D33557">
        <v>1134</v>
      </c>
      <c r="E33557" s="1" t="s">
        <v>39</v>
      </c>
      <c r="F33557">
        <v>5</v>
      </c>
      <c r="G33557">
        <v>5</v>
      </c>
      <c r="H33557" s="1" t="s">
        <v>61</v>
      </c>
      <c r="I33557">
        <v>1</v>
      </c>
      <c r="J33557">
        <v>39394</v>
      </c>
      <c r="K33557">
        <v>2</v>
      </c>
      <c r="L33557" s="1" t="s">
        <v>41</v>
      </c>
      <c r="M33557">
        <v>93</v>
      </c>
      <c r="N33557">
        <v>1</v>
      </c>
      <c r="O33557">
        <v>3</v>
      </c>
      <c r="P33557" s="1" t="s">
        <v>50</v>
      </c>
      <c r="Q33557">
        <v>4</v>
      </c>
      <c r="R33557" s="1" t="s">
        <v>56</v>
      </c>
      <c r="S33557">
        <v>0</v>
      </c>
      <c r="T33557">
        <v>39394</v>
      </c>
      <c r="U33557">
        <v>17374</v>
      </c>
      <c r="V33557">
        <v>86870</v>
      </c>
      <c r="W33557">
        <v>1</v>
      </c>
      <c r="X33557" s="1" t="s">
        <v>44</v>
      </c>
      <c r="Y33557" s="1" t="s">
        <v>37</v>
      </c>
      <c r="Z33557">
        <v>36</v>
      </c>
      <c r="AA33557">
        <v>4</v>
      </c>
      <c r="AB33557">
        <v>3</v>
      </c>
      <c r="AC33557">
        <v>80</v>
      </c>
      <c r="AD33557">
        <v>2</v>
      </c>
      <c r="AE33557">
        <v>35</v>
      </c>
      <c r="AF33557">
        <v>2</v>
      </c>
      <c r="AG33557">
        <v>3</v>
      </c>
      <c r="AH33557">
        <v>9</v>
      </c>
      <c r="AI33557">
        <v>9</v>
      </c>
      <c r="AJ33557">
        <v>4</v>
      </c>
      <c r="AK33557">
        <v>3</v>
      </c>
    </row>
    <row r="33558" spans="1:37" x14ac:dyDescent="0.3">
      <c r="A33558">
        <v>45</v>
      </c>
      <c r="B33558" s="1" t="s">
        <v>37</v>
      </c>
      <c r="C33558" s="1" t="s">
        <v>64</v>
      </c>
      <c r="D33558">
        <v>1158</v>
      </c>
      <c r="E33558" s="1" t="s">
        <v>57</v>
      </c>
      <c r="F33558">
        <v>1</v>
      </c>
      <c r="G33558">
        <v>1</v>
      </c>
      <c r="H33558" s="1" t="s">
        <v>50</v>
      </c>
      <c r="I33558">
        <v>1</v>
      </c>
      <c r="J33558">
        <v>39400</v>
      </c>
      <c r="K33558">
        <v>1</v>
      </c>
      <c r="L33558" s="1" t="s">
        <v>47</v>
      </c>
      <c r="M33558">
        <v>89</v>
      </c>
      <c r="N33558">
        <v>2</v>
      </c>
      <c r="O33558">
        <v>2</v>
      </c>
      <c r="P33558" s="1" t="s">
        <v>65</v>
      </c>
      <c r="Q33558">
        <v>3</v>
      </c>
      <c r="R33558" s="1" t="s">
        <v>56</v>
      </c>
      <c r="S33558">
        <v>0</v>
      </c>
      <c r="T33558">
        <v>39400</v>
      </c>
      <c r="U33558">
        <v>4928</v>
      </c>
      <c r="V33558">
        <v>128128</v>
      </c>
      <c r="W33558">
        <v>2</v>
      </c>
      <c r="X33558" s="1" t="s">
        <v>44</v>
      </c>
      <c r="Y33558" s="1" t="s">
        <v>45</v>
      </c>
      <c r="Z33558">
        <v>42</v>
      </c>
      <c r="AA33558">
        <v>3</v>
      </c>
      <c r="AB33558">
        <v>1</v>
      </c>
      <c r="AC33558">
        <v>80</v>
      </c>
      <c r="AD33558">
        <v>2</v>
      </c>
      <c r="AE33558">
        <v>34</v>
      </c>
      <c r="AF33558">
        <v>4</v>
      </c>
      <c r="AG33558">
        <v>4</v>
      </c>
      <c r="AH33558">
        <v>7</v>
      </c>
      <c r="AI33558">
        <v>4</v>
      </c>
      <c r="AJ33558">
        <v>4</v>
      </c>
      <c r="AK33558">
        <v>6</v>
      </c>
    </row>
    <row r="33559" spans="1:37" x14ac:dyDescent="0.3">
      <c r="A33559">
        <v>43</v>
      </c>
      <c r="B33559" s="1" t="s">
        <v>45</v>
      </c>
      <c r="C33559" s="1" t="s">
        <v>49</v>
      </c>
      <c r="D33559">
        <v>875</v>
      </c>
      <c r="E33559" s="1" t="s">
        <v>63</v>
      </c>
      <c r="F33559">
        <v>25</v>
      </c>
      <c r="G33559">
        <v>3</v>
      </c>
      <c r="H33559" s="1" t="s">
        <v>58</v>
      </c>
      <c r="I33559">
        <v>1</v>
      </c>
      <c r="J33559">
        <v>39403</v>
      </c>
      <c r="K33559">
        <v>4</v>
      </c>
      <c r="L33559" s="1" t="s">
        <v>41</v>
      </c>
      <c r="M33559">
        <v>185</v>
      </c>
      <c r="N33559">
        <v>1</v>
      </c>
      <c r="O33559">
        <v>5</v>
      </c>
      <c r="P33559" s="1" t="s">
        <v>67</v>
      </c>
      <c r="Q33559">
        <v>1</v>
      </c>
      <c r="R33559" s="1" t="s">
        <v>56</v>
      </c>
      <c r="S33559">
        <v>1</v>
      </c>
      <c r="T33559">
        <v>39403</v>
      </c>
      <c r="U33559">
        <v>11433</v>
      </c>
      <c r="V33559">
        <v>34299</v>
      </c>
      <c r="W33559">
        <v>0</v>
      </c>
      <c r="X33559" s="1" t="s">
        <v>44</v>
      </c>
      <c r="Y33559" s="1" t="s">
        <v>45</v>
      </c>
      <c r="Z33559">
        <v>23</v>
      </c>
      <c r="AA33559">
        <v>3</v>
      </c>
      <c r="AB33559">
        <v>3</v>
      </c>
      <c r="AC33559">
        <v>80</v>
      </c>
      <c r="AD33559">
        <v>2</v>
      </c>
      <c r="AE33559">
        <v>22</v>
      </c>
      <c r="AF33559">
        <v>1</v>
      </c>
      <c r="AG33559">
        <v>4</v>
      </c>
      <c r="AH33559">
        <v>6</v>
      </c>
      <c r="AI33559">
        <v>3</v>
      </c>
      <c r="AJ33559">
        <v>1</v>
      </c>
      <c r="AK33559">
        <v>4</v>
      </c>
    </row>
    <row r="33560" spans="1:37" x14ac:dyDescent="0.3">
      <c r="A33560">
        <v>22</v>
      </c>
      <c r="B33560" s="1" t="s">
        <v>37</v>
      </c>
      <c r="C33560" s="1" t="s">
        <v>49</v>
      </c>
      <c r="D33560">
        <v>732</v>
      </c>
      <c r="E33560" s="1" t="s">
        <v>57</v>
      </c>
      <c r="F33560">
        <v>28</v>
      </c>
      <c r="G33560">
        <v>4</v>
      </c>
      <c r="H33560" s="1" t="s">
        <v>61</v>
      </c>
      <c r="I33560">
        <v>1</v>
      </c>
      <c r="J33560">
        <v>39404</v>
      </c>
      <c r="K33560">
        <v>2</v>
      </c>
      <c r="L33560" s="1" t="s">
        <v>41</v>
      </c>
      <c r="M33560">
        <v>112</v>
      </c>
      <c r="N33560">
        <v>3</v>
      </c>
      <c r="O33560">
        <v>3</v>
      </c>
      <c r="P33560" s="1" t="s">
        <v>62</v>
      </c>
      <c r="Q33560">
        <v>4</v>
      </c>
      <c r="R33560" s="1" t="s">
        <v>43</v>
      </c>
      <c r="S33560">
        <v>0</v>
      </c>
      <c r="T33560">
        <v>39404</v>
      </c>
      <c r="U33560">
        <v>5662</v>
      </c>
      <c r="V33560">
        <v>62282</v>
      </c>
      <c r="W33560">
        <v>8</v>
      </c>
      <c r="X33560" s="1" t="s">
        <v>44</v>
      </c>
      <c r="Y33560" s="1" t="s">
        <v>45</v>
      </c>
      <c r="Z33560">
        <v>14</v>
      </c>
      <c r="AA33560">
        <v>3</v>
      </c>
      <c r="AB33560">
        <v>1</v>
      </c>
      <c r="AC33560">
        <v>80</v>
      </c>
      <c r="AD33560">
        <v>2</v>
      </c>
      <c r="AE33560">
        <v>7</v>
      </c>
      <c r="AF33560">
        <v>5</v>
      </c>
      <c r="AG33560">
        <v>1</v>
      </c>
      <c r="AH33560">
        <v>4</v>
      </c>
      <c r="AI33560">
        <v>1</v>
      </c>
      <c r="AJ33560">
        <v>3</v>
      </c>
      <c r="AK33560">
        <v>1</v>
      </c>
    </row>
    <row r="33561" spans="1:37" x14ac:dyDescent="0.3">
      <c r="A33561">
        <v>44</v>
      </c>
      <c r="B33561" s="1" t="s">
        <v>45</v>
      </c>
      <c r="C33561" s="1" t="s">
        <v>38</v>
      </c>
      <c r="D33561">
        <v>594</v>
      </c>
      <c r="E33561" s="1" t="s">
        <v>46</v>
      </c>
      <c r="F33561">
        <v>5</v>
      </c>
      <c r="G33561">
        <v>5</v>
      </c>
      <c r="H33561" s="1" t="s">
        <v>58</v>
      </c>
      <c r="I33561">
        <v>1</v>
      </c>
      <c r="J33561">
        <v>22295</v>
      </c>
      <c r="K33561">
        <v>2</v>
      </c>
      <c r="L33561" s="1" t="s">
        <v>47</v>
      </c>
      <c r="M33561">
        <v>76</v>
      </c>
      <c r="N33561">
        <v>1</v>
      </c>
      <c r="O33561">
        <v>3</v>
      </c>
      <c r="P33561" s="1" t="s">
        <v>52</v>
      </c>
      <c r="Q33561">
        <v>4</v>
      </c>
      <c r="R33561" s="1" t="s">
        <v>43</v>
      </c>
      <c r="S33561">
        <v>1</v>
      </c>
      <c r="T33561">
        <v>22295</v>
      </c>
      <c r="U33561">
        <v>37693</v>
      </c>
      <c r="V33561">
        <v>376930</v>
      </c>
      <c r="W33561">
        <v>2</v>
      </c>
      <c r="X33561" s="1" t="s">
        <v>44</v>
      </c>
      <c r="Y33561" s="1" t="s">
        <v>45</v>
      </c>
      <c r="Z33561">
        <v>31</v>
      </c>
      <c r="AA33561">
        <v>3</v>
      </c>
      <c r="AB33561">
        <v>4</v>
      </c>
      <c r="AC33561">
        <v>80</v>
      </c>
      <c r="AD33561">
        <v>4</v>
      </c>
      <c r="AE33561">
        <v>7</v>
      </c>
      <c r="AF33561">
        <v>2</v>
      </c>
      <c r="AG33561">
        <v>1</v>
      </c>
      <c r="AH33561">
        <v>1</v>
      </c>
      <c r="AI33561">
        <v>1</v>
      </c>
      <c r="AJ33561">
        <v>1</v>
      </c>
      <c r="AK33561">
        <v>1</v>
      </c>
    </row>
    <row r="33562" spans="1:37" x14ac:dyDescent="0.3">
      <c r="A33562">
        <v>23</v>
      </c>
      <c r="B33562" s="1" t="s">
        <v>45</v>
      </c>
      <c r="C33562" s="1" t="s">
        <v>38</v>
      </c>
      <c r="D33562">
        <v>1125</v>
      </c>
      <c r="E33562" s="1" t="s">
        <v>50</v>
      </c>
      <c r="F33562">
        <v>2</v>
      </c>
      <c r="G33562">
        <v>4</v>
      </c>
      <c r="H33562" s="1" t="s">
        <v>40</v>
      </c>
      <c r="I33562">
        <v>1</v>
      </c>
      <c r="J33562">
        <v>39417</v>
      </c>
      <c r="K33562">
        <v>4</v>
      </c>
      <c r="L33562" s="1" t="s">
        <v>47</v>
      </c>
      <c r="M33562">
        <v>108</v>
      </c>
      <c r="N33562">
        <v>1</v>
      </c>
      <c r="O33562">
        <v>1</v>
      </c>
      <c r="P33562" s="1" t="s">
        <v>55</v>
      </c>
      <c r="Q33562">
        <v>2</v>
      </c>
      <c r="R33562" s="1" t="s">
        <v>53</v>
      </c>
      <c r="S33562">
        <v>1</v>
      </c>
      <c r="T33562">
        <v>39417</v>
      </c>
      <c r="U33562">
        <v>14507</v>
      </c>
      <c r="V33562">
        <v>261126</v>
      </c>
      <c r="W33562">
        <v>6</v>
      </c>
      <c r="X33562" s="1" t="s">
        <v>44</v>
      </c>
      <c r="Y33562" s="1" t="s">
        <v>37</v>
      </c>
      <c r="Z33562">
        <v>46</v>
      </c>
      <c r="AA33562">
        <v>4</v>
      </c>
      <c r="AB33562">
        <v>3</v>
      </c>
      <c r="AC33562">
        <v>80</v>
      </c>
      <c r="AD33562">
        <v>2</v>
      </c>
      <c r="AE33562">
        <v>17</v>
      </c>
      <c r="AF33562">
        <v>2</v>
      </c>
      <c r="AG33562">
        <v>2</v>
      </c>
      <c r="AH33562">
        <v>11</v>
      </c>
      <c r="AI33562">
        <v>3</v>
      </c>
      <c r="AJ33562">
        <v>6</v>
      </c>
      <c r="AK33562">
        <v>6</v>
      </c>
    </row>
    <row r="33563" spans="1:37" x14ac:dyDescent="0.3">
      <c r="A33563">
        <v>28</v>
      </c>
      <c r="B33563" s="1" t="s">
        <v>37</v>
      </c>
      <c r="C33563" s="1" t="s">
        <v>64</v>
      </c>
      <c r="D33563">
        <v>964</v>
      </c>
      <c r="E33563" s="1" t="s">
        <v>46</v>
      </c>
      <c r="F33563">
        <v>32</v>
      </c>
      <c r="G33563">
        <v>1</v>
      </c>
      <c r="H33563" s="1" t="s">
        <v>61</v>
      </c>
      <c r="I33563">
        <v>1</v>
      </c>
      <c r="J33563">
        <v>22296</v>
      </c>
      <c r="K33563">
        <v>1</v>
      </c>
      <c r="L33563" s="1" t="s">
        <v>41</v>
      </c>
      <c r="M33563">
        <v>49</v>
      </c>
      <c r="N33563">
        <v>4</v>
      </c>
      <c r="O33563">
        <v>3</v>
      </c>
      <c r="P33563" s="1" t="s">
        <v>62</v>
      </c>
      <c r="Q33563">
        <v>2</v>
      </c>
      <c r="R33563" s="1" t="s">
        <v>56</v>
      </c>
      <c r="S33563">
        <v>0</v>
      </c>
      <c r="T33563">
        <v>22296</v>
      </c>
      <c r="U33563">
        <v>40742</v>
      </c>
      <c r="V33563">
        <v>244452</v>
      </c>
      <c r="W33563">
        <v>7</v>
      </c>
      <c r="X33563" s="1" t="s">
        <v>44</v>
      </c>
      <c r="Y33563" s="1" t="s">
        <v>45</v>
      </c>
      <c r="Z33563">
        <v>43</v>
      </c>
      <c r="AA33563">
        <v>3</v>
      </c>
      <c r="AB33563">
        <v>2</v>
      </c>
      <c r="AC33563">
        <v>80</v>
      </c>
      <c r="AD33563">
        <v>3</v>
      </c>
      <c r="AE33563">
        <v>39</v>
      </c>
      <c r="AF33563">
        <v>6</v>
      </c>
      <c r="AG33563">
        <v>2</v>
      </c>
      <c r="AH33563">
        <v>27</v>
      </c>
      <c r="AI33563">
        <v>18</v>
      </c>
      <c r="AJ33563">
        <v>14</v>
      </c>
      <c r="AK33563">
        <v>9</v>
      </c>
    </row>
    <row r="33564" spans="1:37" x14ac:dyDescent="0.3">
      <c r="A33564">
        <v>37</v>
      </c>
      <c r="B33564" s="1" t="s">
        <v>37</v>
      </c>
      <c r="C33564" s="1" t="s">
        <v>64</v>
      </c>
      <c r="D33564">
        <v>1076</v>
      </c>
      <c r="E33564" s="1" t="s">
        <v>63</v>
      </c>
      <c r="F33564">
        <v>8</v>
      </c>
      <c r="G33564">
        <v>2</v>
      </c>
      <c r="H33564" s="1" t="s">
        <v>51</v>
      </c>
      <c r="I33564">
        <v>1</v>
      </c>
      <c r="J33564">
        <v>39419</v>
      </c>
      <c r="K33564">
        <v>4</v>
      </c>
      <c r="L33564" s="1" t="s">
        <v>41</v>
      </c>
      <c r="M33564">
        <v>116</v>
      </c>
      <c r="N33564">
        <v>3</v>
      </c>
      <c r="O33564">
        <v>2</v>
      </c>
      <c r="P33564" s="1" t="s">
        <v>42</v>
      </c>
      <c r="Q33564">
        <v>1</v>
      </c>
      <c r="R33564" s="1" t="s">
        <v>43</v>
      </c>
      <c r="S33564">
        <v>0</v>
      </c>
      <c r="T33564">
        <v>39419</v>
      </c>
      <c r="U33564">
        <v>37979</v>
      </c>
      <c r="V33564">
        <v>189895</v>
      </c>
      <c r="W33564">
        <v>8</v>
      </c>
      <c r="X33564" s="1" t="s">
        <v>44</v>
      </c>
      <c r="Y33564" s="1" t="s">
        <v>45</v>
      </c>
      <c r="Z33564">
        <v>48</v>
      </c>
      <c r="AA33564">
        <v>2</v>
      </c>
      <c r="AB33564">
        <v>2</v>
      </c>
      <c r="AC33564">
        <v>80</v>
      </c>
      <c r="AD33564">
        <v>2</v>
      </c>
      <c r="AE33564">
        <v>11</v>
      </c>
      <c r="AF33564">
        <v>2</v>
      </c>
      <c r="AG33564">
        <v>1</v>
      </c>
      <c r="AH33564">
        <v>9</v>
      </c>
      <c r="AI33564">
        <v>7</v>
      </c>
      <c r="AJ33564">
        <v>1</v>
      </c>
      <c r="AK33564">
        <v>8</v>
      </c>
    </row>
    <row r="33565" spans="1:37" x14ac:dyDescent="0.3">
      <c r="A33565">
        <v>43</v>
      </c>
      <c r="B33565" s="1" t="s">
        <v>37</v>
      </c>
      <c r="C33565" s="1" t="s">
        <v>49</v>
      </c>
      <c r="D33565">
        <v>696</v>
      </c>
      <c r="E33565" s="1" t="s">
        <v>63</v>
      </c>
      <c r="F33565">
        <v>20</v>
      </c>
      <c r="G33565">
        <v>3</v>
      </c>
      <c r="H33565" s="1" t="s">
        <v>50</v>
      </c>
      <c r="I33565">
        <v>1</v>
      </c>
      <c r="J33565">
        <v>39421</v>
      </c>
      <c r="K33565">
        <v>2</v>
      </c>
      <c r="L33565" s="1" t="s">
        <v>41</v>
      </c>
      <c r="M33565">
        <v>191</v>
      </c>
      <c r="N33565">
        <v>1</v>
      </c>
      <c r="O33565">
        <v>2</v>
      </c>
      <c r="P33565" s="1" t="s">
        <v>42</v>
      </c>
      <c r="Q33565">
        <v>4</v>
      </c>
      <c r="R33565" s="1" t="s">
        <v>43</v>
      </c>
      <c r="S33565">
        <v>0</v>
      </c>
      <c r="T33565">
        <v>39421</v>
      </c>
      <c r="U33565">
        <v>44924</v>
      </c>
      <c r="V33565">
        <v>1257872</v>
      </c>
      <c r="W33565">
        <v>7</v>
      </c>
      <c r="X33565" s="1" t="s">
        <v>44</v>
      </c>
      <c r="Y33565" s="1" t="s">
        <v>45</v>
      </c>
      <c r="Z33565">
        <v>32</v>
      </c>
      <c r="AA33565">
        <v>1</v>
      </c>
      <c r="AB33565">
        <v>1</v>
      </c>
      <c r="AC33565">
        <v>80</v>
      </c>
      <c r="AD33565">
        <v>2</v>
      </c>
      <c r="AE33565">
        <v>16</v>
      </c>
      <c r="AF33565">
        <v>3</v>
      </c>
      <c r="AG33565">
        <v>1</v>
      </c>
      <c r="AH33565">
        <v>13</v>
      </c>
      <c r="AI33565">
        <v>6</v>
      </c>
      <c r="AJ33565">
        <v>6</v>
      </c>
      <c r="AK33565">
        <v>10</v>
      </c>
    </row>
    <row r="33566" spans="1:37" x14ac:dyDescent="0.3">
      <c r="A33566">
        <v>26</v>
      </c>
      <c r="B33566" s="1" t="s">
        <v>45</v>
      </c>
      <c r="C33566" s="1" t="s">
        <v>49</v>
      </c>
      <c r="D33566">
        <v>725</v>
      </c>
      <c r="E33566" s="1" t="s">
        <v>63</v>
      </c>
      <c r="F33566">
        <v>34</v>
      </c>
      <c r="G33566">
        <v>5</v>
      </c>
      <c r="H33566" s="1" t="s">
        <v>40</v>
      </c>
      <c r="I33566">
        <v>1</v>
      </c>
      <c r="J33566">
        <v>39426</v>
      </c>
      <c r="K33566">
        <v>4</v>
      </c>
      <c r="L33566" s="1" t="s">
        <v>41</v>
      </c>
      <c r="M33566">
        <v>181</v>
      </c>
      <c r="N33566">
        <v>4</v>
      </c>
      <c r="O33566">
        <v>2</v>
      </c>
      <c r="P33566" s="1" t="s">
        <v>59</v>
      </c>
      <c r="Q33566">
        <v>1</v>
      </c>
      <c r="R33566" s="1" t="s">
        <v>53</v>
      </c>
      <c r="S33566">
        <v>1</v>
      </c>
      <c r="T33566">
        <v>39426</v>
      </c>
      <c r="U33566">
        <v>39654</v>
      </c>
      <c r="V33566">
        <v>237924</v>
      </c>
      <c r="W33566">
        <v>7</v>
      </c>
      <c r="X33566" s="1" t="s">
        <v>44</v>
      </c>
      <c r="Y33566" s="1" t="s">
        <v>45</v>
      </c>
      <c r="Z33566">
        <v>42</v>
      </c>
      <c r="AA33566">
        <v>4</v>
      </c>
      <c r="AB33566">
        <v>3</v>
      </c>
      <c r="AC33566">
        <v>80</v>
      </c>
      <c r="AD33566">
        <v>2</v>
      </c>
      <c r="AE33566">
        <v>10</v>
      </c>
      <c r="AF33566">
        <v>1</v>
      </c>
      <c r="AG33566">
        <v>3</v>
      </c>
      <c r="AH33566">
        <v>5</v>
      </c>
      <c r="AI33566">
        <v>2</v>
      </c>
      <c r="AJ33566">
        <v>2</v>
      </c>
      <c r="AK33566">
        <v>5</v>
      </c>
    </row>
    <row r="33567" spans="1:37" x14ac:dyDescent="0.3">
      <c r="A33567">
        <v>48</v>
      </c>
      <c r="B33567" s="1" t="s">
        <v>37</v>
      </c>
      <c r="C33567" s="1" t="s">
        <v>64</v>
      </c>
      <c r="D33567">
        <v>1161</v>
      </c>
      <c r="E33567" s="1" t="s">
        <v>57</v>
      </c>
      <c r="F33567">
        <v>2</v>
      </c>
      <c r="G33567">
        <v>4</v>
      </c>
      <c r="H33567" s="1" t="s">
        <v>60</v>
      </c>
      <c r="I33567">
        <v>1</v>
      </c>
      <c r="J33567">
        <v>39429</v>
      </c>
      <c r="K33567">
        <v>4</v>
      </c>
      <c r="L33567" s="1" t="s">
        <v>47</v>
      </c>
      <c r="M33567">
        <v>71</v>
      </c>
      <c r="N33567">
        <v>2</v>
      </c>
      <c r="O33567">
        <v>3</v>
      </c>
      <c r="P33567" s="1" t="s">
        <v>55</v>
      </c>
      <c r="Q33567">
        <v>3</v>
      </c>
      <c r="R33567" s="1" t="s">
        <v>53</v>
      </c>
      <c r="S33567">
        <v>0</v>
      </c>
      <c r="T33567">
        <v>39429</v>
      </c>
      <c r="U33567">
        <v>20116</v>
      </c>
      <c r="V33567">
        <v>482784</v>
      </c>
      <c r="W33567">
        <v>6</v>
      </c>
      <c r="X33567" s="1" t="s">
        <v>44</v>
      </c>
      <c r="Y33567" s="1" t="s">
        <v>37</v>
      </c>
      <c r="Z33567">
        <v>3</v>
      </c>
      <c r="AA33567">
        <v>2</v>
      </c>
      <c r="AB33567">
        <v>1</v>
      </c>
      <c r="AC33567">
        <v>80</v>
      </c>
      <c r="AD33567">
        <v>2</v>
      </c>
      <c r="AE33567">
        <v>21</v>
      </c>
      <c r="AF33567">
        <v>1</v>
      </c>
      <c r="AG33567">
        <v>1</v>
      </c>
      <c r="AH33567">
        <v>16</v>
      </c>
      <c r="AI33567">
        <v>13</v>
      </c>
      <c r="AJ33567">
        <v>5</v>
      </c>
      <c r="AK33567">
        <v>13</v>
      </c>
    </row>
    <row r="33568" spans="1:37" x14ac:dyDescent="0.3">
      <c r="A33568">
        <v>57</v>
      </c>
      <c r="B33568" s="1" t="s">
        <v>45</v>
      </c>
      <c r="C33568" s="1" t="s">
        <v>38</v>
      </c>
      <c r="D33568">
        <v>1261</v>
      </c>
      <c r="E33568" s="1" t="s">
        <v>63</v>
      </c>
      <c r="F33568">
        <v>32</v>
      </c>
      <c r="G33568">
        <v>2</v>
      </c>
      <c r="H33568" s="1" t="s">
        <v>58</v>
      </c>
      <c r="I33568">
        <v>1</v>
      </c>
      <c r="J33568">
        <v>39430</v>
      </c>
      <c r="K33568">
        <v>4</v>
      </c>
      <c r="L33568" s="1" t="s">
        <v>41</v>
      </c>
      <c r="M33568">
        <v>115</v>
      </c>
      <c r="N33568">
        <v>2</v>
      </c>
      <c r="O33568">
        <v>4</v>
      </c>
      <c r="P33568" s="1" t="s">
        <v>42</v>
      </c>
      <c r="Q33568">
        <v>3</v>
      </c>
      <c r="R33568" s="1" t="s">
        <v>53</v>
      </c>
      <c r="S33568">
        <v>1</v>
      </c>
      <c r="T33568">
        <v>39430</v>
      </c>
      <c r="U33568">
        <v>27970</v>
      </c>
      <c r="V33568">
        <v>139850</v>
      </c>
      <c r="W33568">
        <v>8</v>
      </c>
      <c r="X33568" s="1" t="s">
        <v>44</v>
      </c>
      <c r="Y33568" s="1" t="s">
        <v>37</v>
      </c>
      <c r="Z33568">
        <v>9</v>
      </c>
      <c r="AA33568">
        <v>1</v>
      </c>
      <c r="AB33568">
        <v>2</v>
      </c>
      <c r="AC33568">
        <v>80</v>
      </c>
      <c r="AD33568">
        <v>2</v>
      </c>
      <c r="AE33568">
        <v>14</v>
      </c>
      <c r="AF33568">
        <v>2</v>
      </c>
      <c r="AG33568">
        <v>1</v>
      </c>
      <c r="AH33568">
        <v>11</v>
      </c>
      <c r="AI33568">
        <v>7</v>
      </c>
      <c r="AJ33568">
        <v>10</v>
      </c>
      <c r="AK33568">
        <v>9</v>
      </c>
    </row>
    <row r="33569" spans="1:37" x14ac:dyDescent="0.3">
      <c r="A33569">
        <v>60</v>
      </c>
      <c r="B33569" s="1" t="s">
        <v>45</v>
      </c>
      <c r="C33569" s="1" t="s">
        <v>49</v>
      </c>
      <c r="D33569">
        <v>155</v>
      </c>
      <c r="E33569" s="1" t="s">
        <v>39</v>
      </c>
      <c r="F33569">
        <v>48</v>
      </c>
      <c r="G33569">
        <v>2</v>
      </c>
      <c r="H33569" s="1" t="s">
        <v>58</v>
      </c>
      <c r="I33569">
        <v>1</v>
      </c>
      <c r="J33569">
        <v>39431</v>
      </c>
      <c r="K33569">
        <v>2</v>
      </c>
      <c r="L33569" s="1" t="s">
        <v>47</v>
      </c>
      <c r="M33569">
        <v>167</v>
      </c>
      <c r="N33569">
        <v>1</v>
      </c>
      <c r="O33569">
        <v>4</v>
      </c>
      <c r="P33569" s="1" t="s">
        <v>59</v>
      </c>
      <c r="Q33569">
        <v>3</v>
      </c>
      <c r="R33569" s="1" t="s">
        <v>56</v>
      </c>
      <c r="S33569">
        <v>1</v>
      </c>
      <c r="T33569">
        <v>39431</v>
      </c>
      <c r="U33569">
        <v>16666</v>
      </c>
      <c r="V33569">
        <v>233324</v>
      </c>
      <c r="W33569">
        <v>1</v>
      </c>
      <c r="X33569" s="1" t="s">
        <v>44</v>
      </c>
      <c r="Y33569" s="1" t="s">
        <v>37</v>
      </c>
      <c r="Z33569">
        <v>34</v>
      </c>
      <c r="AA33569">
        <v>2</v>
      </c>
      <c r="AB33569">
        <v>4</v>
      </c>
      <c r="AC33569">
        <v>80</v>
      </c>
      <c r="AD33569">
        <v>2</v>
      </c>
      <c r="AE33569">
        <v>38</v>
      </c>
      <c r="AF33569">
        <v>1</v>
      </c>
      <c r="AG33569">
        <v>4</v>
      </c>
      <c r="AH33569">
        <v>34</v>
      </c>
      <c r="AI33569">
        <v>25</v>
      </c>
      <c r="AJ33569">
        <v>33</v>
      </c>
      <c r="AK33569">
        <v>15</v>
      </c>
    </row>
    <row r="33570" spans="1:37" x14ac:dyDescent="0.3">
      <c r="A33570">
        <v>53</v>
      </c>
      <c r="B33570" s="1" t="s">
        <v>37</v>
      </c>
      <c r="C33570" s="1" t="s">
        <v>38</v>
      </c>
      <c r="D33570">
        <v>1381</v>
      </c>
      <c r="E33570" s="1" t="s">
        <v>50</v>
      </c>
      <c r="F33570">
        <v>28</v>
      </c>
      <c r="G33570">
        <v>1</v>
      </c>
      <c r="H33570" s="1" t="s">
        <v>61</v>
      </c>
      <c r="I33570">
        <v>1</v>
      </c>
      <c r="J33570">
        <v>39438</v>
      </c>
      <c r="K33570">
        <v>3</v>
      </c>
      <c r="L33570" s="1" t="s">
        <v>47</v>
      </c>
      <c r="M33570">
        <v>92</v>
      </c>
      <c r="N33570">
        <v>3</v>
      </c>
      <c r="O33570">
        <v>1</v>
      </c>
      <c r="P33570" s="1" t="s">
        <v>42</v>
      </c>
      <c r="Q33570">
        <v>1</v>
      </c>
      <c r="R33570" s="1" t="s">
        <v>43</v>
      </c>
      <c r="S33570">
        <v>0</v>
      </c>
      <c r="T33570">
        <v>39438</v>
      </c>
      <c r="U33570">
        <v>46811</v>
      </c>
      <c r="V33570">
        <v>936220</v>
      </c>
      <c r="W33570">
        <v>8</v>
      </c>
      <c r="X33570" s="1" t="s">
        <v>44</v>
      </c>
      <c r="Y33570" s="1" t="s">
        <v>37</v>
      </c>
      <c r="Z33570">
        <v>7</v>
      </c>
      <c r="AA33570">
        <v>2</v>
      </c>
      <c r="AB33570">
        <v>3</v>
      </c>
      <c r="AC33570">
        <v>80</v>
      </c>
      <c r="AD33570">
        <v>2</v>
      </c>
      <c r="AE33570">
        <v>22</v>
      </c>
      <c r="AF33570">
        <v>2</v>
      </c>
      <c r="AG33570">
        <v>4</v>
      </c>
      <c r="AH33570">
        <v>22</v>
      </c>
      <c r="AI33570">
        <v>18</v>
      </c>
      <c r="AJ33570">
        <v>12</v>
      </c>
      <c r="AK33570">
        <v>19</v>
      </c>
    </row>
    <row r="33571" spans="1:37" x14ac:dyDescent="0.3">
      <c r="A33571">
        <v>34</v>
      </c>
      <c r="B33571" s="1" t="s">
        <v>37</v>
      </c>
      <c r="C33571" s="1" t="s">
        <v>64</v>
      </c>
      <c r="D33571">
        <v>1179</v>
      </c>
      <c r="E33571" s="1" t="s">
        <v>46</v>
      </c>
      <c r="F33571">
        <v>29</v>
      </c>
      <c r="G33571">
        <v>1</v>
      </c>
      <c r="H33571" s="1" t="s">
        <v>60</v>
      </c>
      <c r="I33571">
        <v>1</v>
      </c>
      <c r="J33571">
        <v>22303</v>
      </c>
      <c r="K33571">
        <v>4</v>
      </c>
      <c r="L33571" s="1" t="s">
        <v>41</v>
      </c>
      <c r="M33571">
        <v>124</v>
      </c>
      <c r="N33571">
        <v>3</v>
      </c>
      <c r="O33571">
        <v>4</v>
      </c>
      <c r="P33571" s="1" t="s">
        <v>52</v>
      </c>
      <c r="Q33571">
        <v>1</v>
      </c>
      <c r="R33571" s="1" t="s">
        <v>53</v>
      </c>
      <c r="S33571">
        <v>0</v>
      </c>
      <c r="T33571">
        <v>22303</v>
      </c>
      <c r="U33571">
        <v>47171</v>
      </c>
      <c r="V33571">
        <v>141513</v>
      </c>
      <c r="W33571">
        <v>3</v>
      </c>
      <c r="X33571" s="1" t="s">
        <v>44</v>
      </c>
      <c r="Y33571" s="1" t="s">
        <v>37</v>
      </c>
      <c r="Z33571">
        <v>26</v>
      </c>
      <c r="AA33571">
        <v>1</v>
      </c>
      <c r="AB33571">
        <v>3</v>
      </c>
      <c r="AC33571">
        <v>80</v>
      </c>
      <c r="AD33571">
        <v>3</v>
      </c>
      <c r="AE33571">
        <v>24</v>
      </c>
      <c r="AF33571">
        <v>5</v>
      </c>
      <c r="AG33571">
        <v>2</v>
      </c>
      <c r="AH33571">
        <v>5</v>
      </c>
      <c r="AI33571">
        <v>3</v>
      </c>
      <c r="AJ33571">
        <v>4</v>
      </c>
      <c r="AK33571">
        <v>1</v>
      </c>
    </row>
    <row r="33572" spans="1:37" x14ac:dyDescent="0.3">
      <c r="A33572">
        <v>43</v>
      </c>
      <c r="B33572" s="1" t="s">
        <v>37</v>
      </c>
      <c r="C33572" s="1" t="s">
        <v>64</v>
      </c>
      <c r="D33572">
        <v>391</v>
      </c>
      <c r="E33572" s="1" t="s">
        <v>50</v>
      </c>
      <c r="F33572">
        <v>15</v>
      </c>
      <c r="G33572">
        <v>4</v>
      </c>
      <c r="H33572" s="1" t="s">
        <v>40</v>
      </c>
      <c r="I33572">
        <v>1</v>
      </c>
      <c r="J33572">
        <v>39440</v>
      </c>
      <c r="K33572">
        <v>3</v>
      </c>
      <c r="L33572" s="1" t="s">
        <v>41</v>
      </c>
      <c r="M33572">
        <v>146</v>
      </c>
      <c r="N33572">
        <v>2</v>
      </c>
      <c r="O33572">
        <v>4</v>
      </c>
      <c r="P33572" s="1" t="s">
        <v>65</v>
      </c>
      <c r="Q33572">
        <v>3</v>
      </c>
      <c r="R33572" s="1" t="s">
        <v>56</v>
      </c>
      <c r="S33572">
        <v>0</v>
      </c>
      <c r="T33572">
        <v>39440</v>
      </c>
      <c r="U33572">
        <v>38777</v>
      </c>
      <c r="V33572">
        <v>1124533</v>
      </c>
      <c r="W33572">
        <v>0</v>
      </c>
      <c r="X33572" s="1" t="s">
        <v>44</v>
      </c>
      <c r="Y33572" s="1" t="s">
        <v>37</v>
      </c>
      <c r="Z33572">
        <v>45</v>
      </c>
      <c r="AA33572">
        <v>1</v>
      </c>
      <c r="AB33572">
        <v>1</v>
      </c>
      <c r="AC33572">
        <v>80</v>
      </c>
      <c r="AD33572">
        <v>2</v>
      </c>
      <c r="AE33572">
        <v>4</v>
      </c>
      <c r="AF33572">
        <v>4</v>
      </c>
      <c r="AG33572">
        <v>2</v>
      </c>
      <c r="AH33572">
        <v>3</v>
      </c>
      <c r="AI33572">
        <v>3</v>
      </c>
      <c r="AJ33572">
        <v>3</v>
      </c>
      <c r="AK33572">
        <v>1</v>
      </c>
    </row>
    <row r="33573" spans="1:37" x14ac:dyDescent="0.3">
      <c r="A33573">
        <v>40</v>
      </c>
      <c r="B33573" s="1" t="s">
        <v>37</v>
      </c>
      <c r="C33573" s="1" t="s">
        <v>64</v>
      </c>
      <c r="D33573">
        <v>141</v>
      </c>
      <c r="E33573" s="1" t="s">
        <v>50</v>
      </c>
      <c r="F33573">
        <v>41</v>
      </c>
      <c r="G33573">
        <v>3</v>
      </c>
      <c r="H33573" s="1" t="s">
        <v>51</v>
      </c>
      <c r="I33573">
        <v>1</v>
      </c>
      <c r="J33573">
        <v>22304</v>
      </c>
      <c r="K33573">
        <v>4</v>
      </c>
      <c r="L33573" s="1" t="s">
        <v>47</v>
      </c>
      <c r="M33573">
        <v>37</v>
      </c>
      <c r="N33573">
        <v>3</v>
      </c>
      <c r="O33573">
        <v>5</v>
      </c>
      <c r="P33573" s="1" t="s">
        <v>67</v>
      </c>
      <c r="Q33573">
        <v>1</v>
      </c>
      <c r="R33573" s="1" t="s">
        <v>53</v>
      </c>
      <c r="S33573">
        <v>0</v>
      </c>
      <c r="T33573">
        <v>22304</v>
      </c>
      <c r="U33573">
        <v>36868</v>
      </c>
      <c r="V33573">
        <v>737360</v>
      </c>
      <c r="W33573">
        <v>1</v>
      </c>
      <c r="X33573" s="1" t="s">
        <v>44</v>
      </c>
      <c r="Y33573" s="1" t="s">
        <v>45</v>
      </c>
      <c r="Z33573">
        <v>24</v>
      </c>
      <c r="AA33573">
        <v>2</v>
      </c>
      <c r="AB33573">
        <v>4</v>
      </c>
      <c r="AC33573">
        <v>80</v>
      </c>
      <c r="AD33573">
        <v>4</v>
      </c>
      <c r="AE33573">
        <v>33</v>
      </c>
      <c r="AF33573">
        <v>1</v>
      </c>
      <c r="AG33573">
        <v>4</v>
      </c>
      <c r="AH33573">
        <v>32</v>
      </c>
      <c r="AI33573">
        <v>21</v>
      </c>
      <c r="AJ33573">
        <v>21</v>
      </c>
      <c r="AK33573">
        <v>1</v>
      </c>
    </row>
    <row r="33574" spans="1:37" x14ac:dyDescent="0.3">
      <c r="A33574">
        <v>43</v>
      </c>
      <c r="B33574" s="1" t="s">
        <v>45</v>
      </c>
      <c r="C33574" s="1" t="s">
        <v>49</v>
      </c>
      <c r="D33574">
        <v>286</v>
      </c>
      <c r="E33574" s="1" t="s">
        <v>54</v>
      </c>
      <c r="F33574">
        <v>1</v>
      </c>
      <c r="G33574">
        <v>2</v>
      </c>
      <c r="H33574" s="1" t="s">
        <v>58</v>
      </c>
      <c r="I33574">
        <v>1</v>
      </c>
      <c r="J33574">
        <v>39441</v>
      </c>
      <c r="K33574">
        <v>1</v>
      </c>
      <c r="L33574" s="1" t="s">
        <v>47</v>
      </c>
      <c r="M33574">
        <v>135</v>
      </c>
      <c r="N33574">
        <v>2</v>
      </c>
      <c r="O33574">
        <v>1</v>
      </c>
      <c r="P33574" s="1" t="s">
        <v>48</v>
      </c>
      <c r="Q33574">
        <v>1</v>
      </c>
      <c r="R33574" s="1" t="s">
        <v>53</v>
      </c>
      <c r="S33574">
        <v>1</v>
      </c>
      <c r="T33574">
        <v>39441</v>
      </c>
      <c r="U33574">
        <v>5194</v>
      </c>
      <c r="V33574">
        <v>93492</v>
      </c>
      <c r="W33574">
        <v>8</v>
      </c>
      <c r="X33574" s="1" t="s">
        <v>44</v>
      </c>
      <c r="Y33574" s="1" t="s">
        <v>37</v>
      </c>
      <c r="Z33574">
        <v>19</v>
      </c>
      <c r="AA33574">
        <v>2</v>
      </c>
      <c r="AB33574">
        <v>1</v>
      </c>
      <c r="AC33574">
        <v>80</v>
      </c>
      <c r="AD33574">
        <v>2</v>
      </c>
      <c r="AE33574">
        <v>40</v>
      </c>
      <c r="AF33574">
        <v>6</v>
      </c>
      <c r="AG33574">
        <v>3</v>
      </c>
      <c r="AH33574">
        <v>7</v>
      </c>
      <c r="AI33574">
        <v>4</v>
      </c>
      <c r="AJ33574">
        <v>4</v>
      </c>
      <c r="AK33574">
        <v>6</v>
      </c>
    </row>
    <row r="33575" spans="1:37" x14ac:dyDescent="0.3">
      <c r="A33575">
        <v>35</v>
      </c>
      <c r="B33575" s="1" t="s">
        <v>45</v>
      </c>
      <c r="C33575" s="1" t="s">
        <v>64</v>
      </c>
      <c r="D33575">
        <v>562</v>
      </c>
      <c r="E33575" s="1" t="s">
        <v>39</v>
      </c>
      <c r="F33575">
        <v>34</v>
      </c>
      <c r="G33575">
        <v>2</v>
      </c>
      <c r="H33575" s="1" t="s">
        <v>58</v>
      </c>
      <c r="I33575">
        <v>1</v>
      </c>
      <c r="J33575">
        <v>39442</v>
      </c>
      <c r="K33575">
        <v>3</v>
      </c>
      <c r="L33575" s="1" t="s">
        <v>47</v>
      </c>
      <c r="M33575">
        <v>114</v>
      </c>
      <c r="N33575">
        <v>1</v>
      </c>
      <c r="O33575">
        <v>3</v>
      </c>
      <c r="P33575" s="1" t="s">
        <v>62</v>
      </c>
      <c r="Q33575">
        <v>4</v>
      </c>
      <c r="R33575" s="1" t="s">
        <v>43</v>
      </c>
      <c r="S33575">
        <v>1</v>
      </c>
      <c r="T33575">
        <v>39442</v>
      </c>
      <c r="U33575">
        <v>29967</v>
      </c>
      <c r="V33575">
        <v>869043</v>
      </c>
      <c r="W33575">
        <v>1</v>
      </c>
      <c r="X33575" s="1" t="s">
        <v>44</v>
      </c>
      <c r="Y33575" s="1" t="s">
        <v>37</v>
      </c>
      <c r="Z33575">
        <v>27</v>
      </c>
      <c r="AA33575">
        <v>1</v>
      </c>
      <c r="AB33575">
        <v>3</v>
      </c>
      <c r="AC33575">
        <v>80</v>
      </c>
      <c r="AD33575">
        <v>2</v>
      </c>
      <c r="AE33575">
        <v>32</v>
      </c>
      <c r="AF33575">
        <v>3</v>
      </c>
      <c r="AG33575">
        <v>3</v>
      </c>
      <c r="AH33575">
        <v>13</v>
      </c>
      <c r="AI33575">
        <v>10</v>
      </c>
      <c r="AJ33575">
        <v>5</v>
      </c>
      <c r="AK33575">
        <v>10</v>
      </c>
    </row>
    <row r="33576" spans="1:37" x14ac:dyDescent="0.3">
      <c r="A33576">
        <v>42</v>
      </c>
      <c r="B33576" s="1" t="s">
        <v>37</v>
      </c>
      <c r="C33576" s="1" t="s">
        <v>64</v>
      </c>
      <c r="D33576">
        <v>114</v>
      </c>
      <c r="E33576" s="1" t="s">
        <v>63</v>
      </c>
      <c r="F33576">
        <v>40</v>
      </c>
      <c r="G33576">
        <v>1</v>
      </c>
      <c r="H33576" s="1" t="s">
        <v>51</v>
      </c>
      <c r="I33576">
        <v>1</v>
      </c>
      <c r="J33576">
        <v>39447</v>
      </c>
      <c r="K33576">
        <v>1</v>
      </c>
      <c r="L33576" s="1" t="s">
        <v>47</v>
      </c>
      <c r="M33576">
        <v>200</v>
      </c>
      <c r="N33576">
        <v>2</v>
      </c>
      <c r="O33576">
        <v>3</v>
      </c>
      <c r="P33576" s="1" t="s">
        <v>55</v>
      </c>
      <c r="Q33576">
        <v>4</v>
      </c>
      <c r="R33576" s="1" t="s">
        <v>56</v>
      </c>
      <c r="S33576">
        <v>0</v>
      </c>
      <c r="T33576">
        <v>39447</v>
      </c>
      <c r="U33576">
        <v>36199</v>
      </c>
      <c r="V33576">
        <v>72398</v>
      </c>
      <c r="W33576">
        <v>1</v>
      </c>
      <c r="X33576" s="1" t="s">
        <v>44</v>
      </c>
      <c r="Y33576" s="1" t="s">
        <v>45</v>
      </c>
      <c r="Z33576">
        <v>0</v>
      </c>
      <c r="AA33576">
        <v>2</v>
      </c>
      <c r="AB33576">
        <v>4</v>
      </c>
      <c r="AC33576">
        <v>80</v>
      </c>
      <c r="AD33576">
        <v>2</v>
      </c>
      <c r="AE33576">
        <v>28</v>
      </c>
      <c r="AF33576">
        <v>6</v>
      </c>
      <c r="AG33576">
        <v>4</v>
      </c>
      <c r="AH33576">
        <v>27</v>
      </c>
      <c r="AI33576">
        <v>21</v>
      </c>
      <c r="AJ33576">
        <v>2</v>
      </c>
      <c r="AK33576">
        <v>5</v>
      </c>
    </row>
    <row r="33577" spans="1:37" x14ac:dyDescent="0.3">
      <c r="A33577">
        <v>19</v>
      </c>
      <c r="B33577" s="1" t="s">
        <v>37</v>
      </c>
      <c r="C33577" s="1" t="s">
        <v>38</v>
      </c>
      <c r="D33577">
        <v>452</v>
      </c>
      <c r="E33577" s="1" t="s">
        <v>50</v>
      </c>
      <c r="F33577">
        <v>38</v>
      </c>
      <c r="G33577">
        <v>3</v>
      </c>
      <c r="H33577" s="1" t="s">
        <v>50</v>
      </c>
      <c r="I33577">
        <v>1</v>
      </c>
      <c r="J33577">
        <v>39448</v>
      </c>
      <c r="K33577">
        <v>4</v>
      </c>
      <c r="L33577" s="1" t="s">
        <v>41</v>
      </c>
      <c r="M33577">
        <v>184</v>
      </c>
      <c r="N33577">
        <v>4</v>
      </c>
      <c r="O33577">
        <v>1</v>
      </c>
      <c r="P33577" s="1" t="s">
        <v>42</v>
      </c>
      <c r="Q33577">
        <v>3</v>
      </c>
      <c r="R33577" s="1" t="s">
        <v>56</v>
      </c>
      <c r="S33577">
        <v>0</v>
      </c>
      <c r="T33577">
        <v>39448</v>
      </c>
      <c r="U33577">
        <v>11650</v>
      </c>
      <c r="V33577">
        <v>139800</v>
      </c>
      <c r="W33577">
        <v>8</v>
      </c>
      <c r="X33577" s="1" t="s">
        <v>44</v>
      </c>
      <c r="Y33577" s="1" t="s">
        <v>37</v>
      </c>
      <c r="Z33577">
        <v>40</v>
      </c>
      <c r="AA33577">
        <v>2</v>
      </c>
      <c r="AB33577">
        <v>2</v>
      </c>
      <c r="AC33577">
        <v>80</v>
      </c>
      <c r="AD33577">
        <v>2</v>
      </c>
      <c r="AE33577">
        <v>27</v>
      </c>
      <c r="AF33577">
        <v>5</v>
      </c>
      <c r="AG33577">
        <v>1</v>
      </c>
      <c r="AH33577">
        <v>11</v>
      </c>
      <c r="AI33577">
        <v>4</v>
      </c>
      <c r="AJ33577">
        <v>4</v>
      </c>
      <c r="AK33577">
        <v>6</v>
      </c>
    </row>
    <row r="33578" spans="1:37" x14ac:dyDescent="0.3">
      <c r="A33578">
        <v>25</v>
      </c>
      <c r="B33578" s="1" t="s">
        <v>37</v>
      </c>
      <c r="C33578" s="1" t="s">
        <v>64</v>
      </c>
      <c r="D33578">
        <v>397</v>
      </c>
      <c r="E33578" s="1" t="s">
        <v>50</v>
      </c>
      <c r="F33578">
        <v>17</v>
      </c>
      <c r="G33578">
        <v>4</v>
      </c>
      <c r="H33578" s="1" t="s">
        <v>60</v>
      </c>
      <c r="I33578">
        <v>1</v>
      </c>
      <c r="J33578">
        <v>39455</v>
      </c>
      <c r="K33578">
        <v>3</v>
      </c>
      <c r="L33578" s="1" t="s">
        <v>41</v>
      </c>
      <c r="M33578">
        <v>151</v>
      </c>
      <c r="N33578">
        <v>4</v>
      </c>
      <c r="O33578">
        <v>3</v>
      </c>
      <c r="P33578" s="1" t="s">
        <v>42</v>
      </c>
      <c r="Q33578">
        <v>4</v>
      </c>
      <c r="R33578" s="1" t="s">
        <v>53</v>
      </c>
      <c r="S33578">
        <v>0</v>
      </c>
      <c r="T33578">
        <v>39455</v>
      </c>
      <c r="U33578">
        <v>11179</v>
      </c>
      <c r="V33578">
        <v>134148</v>
      </c>
      <c r="W33578">
        <v>1</v>
      </c>
      <c r="X33578" s="1" t="s">
        <v>44</v>
      </c>
      <c r="Y33578" s="1" t="s">
        <v>45</v>
      </c>
      <c r="Z33578">
        <v>2</v>
      </c>
      <c r="AA33578">
        <v>1</v>
      </c>
      <c r="AB33578">
        <v>3</v>
      </c>
      <c r="AC33578">
        <v>80</v>
      </c>
      <c r="AD33578">
        <v>2</v>
      </c>
      <c r="AE33578">
        <v>16</v>
      </c>
      <c r="AF33578">
        <v>6</v>
      </c>
      <c r="AG33578">
        <v>3</v>
      </c>
      <c r="AH33578">
        <v>8</v>
      </c>
      <c r="AI33578">
        <v>1</v>
      </c>
      <c r="AJ33578">
        <v>2</v>
      </c>
      <c r="AK33578">
        <v>3</v>
      </c>
    </row>
    <row r="33579" spans="1:37" x14ac:dyDescent="0.3">
      <c r="A33579">
        <v>58</v>
      </c>
      <c r="B33579" s="1" t="s">
        <v>45</v>
      </c>
      <c r="C33579" s="1" t="s">
        <v>38</v>
      </c>
      <c r="D33579">
        <v>201</v>
      </c>
      <c r="E33579" s="1" t="s">
        <v>63</v>
      </c>
      <c r="F33579">
        <v>38</v>
      </c>
      <c r="G33579">
        <v>2</v>
      </c>
      <c r="H33579" s="1" t="s">
        <v>50</v>
      </c>
      <c r="I33579">
        <v>1</v>
      </c>
      <c r="J33579">
        <v>22309</v>
      </c>
      <c r="K33579">
        <v>3</v>
      </c>
      <c r="L33579" s="1" t="s">
        <v>47</v>
      </c>
      <c r="M33579">
        <v>141</v>
      </c>
      <c r="N33579">
        <v>2</v>
      </c>
      <c r="O33579">
        <v>5</v>
      </c>
      <c r="P33579" s="1" t="s">
        <v>65</v>
      </c>
      <c r="Q33579">
        <v>1</v>
      </c>
      <c r="R33579" s="1" t="s">
        <v>53</v>
      </c>
      <c r="S33579">
        <v>1</v>
      </c>
      <c r="T33579">
        <v>22309</v>
      </c>
      <c r="U33579">
        <v>10418</v>
      </c>
      <c r="V33579">
        <v>229196</v>
      </c>
      <c r="W33579">
        <v>7</v>
      </c>
      <c r="X33579" s="1" t="s">
        <v>44</v>
      </c>
      <c r="Y33579" s="1" t="s">
        <v>37</v>
      </c>
      <c r="Z33579">
        <v>29</v>
      </c>
      <c r="AA33579">
        <v>1</v>
      </c>
      <c r="AB33579">
        <v>4</v>
      </c>
      <c r="AC33579">
        <v>80</v>
      </c>
      <c r="AD33579">
        <v>3</v>
      </c>
      <c r="AE33579">
        <v>6</v>
      </c>
      <c r="AF33579">
        <v>6</v>
      </c>
      <c r="AG33579">
        <v>1</v>
      </c>
      <c r="AH33579">
        <v>4</v>
      </c>
      <c r="AI33579">
        <v>1</v>
      </c>
      <c r="AJ33579">
        <v>1</v>
      </c>
      <c r="AK33579">
        <v>2</v>
      </c>
    </row>
    <row r="33580" spans="1:37" x14ac:dyDescent="0.3">
      <c r="A33580">
        <v>60</v>
      </c>
      <c r="B33580" s="1" t="s">
        <v>37</v>
      </c>
      <c r="C33580" s="1" t="s">
        <v>64</v>
      </c>
      <c r="D33580">
        <v>1283</v>
      </c>
      <c r="E33580" s="1" t="s">
        <v>63</v>
      </c>
      <c r="F33580">
        <v>28</v>
      </c>
      <c r="G33580">
        <v>3</v>
      </c>
      <c r="H33580" s="1" t="s">
        <v>60</v>
      </c>
      <c r="I33580">
        <v>1</v>
      </c>
      <c r="J33580">
        <v>39469</v>
      </c>
      <c r="K33580">
        <v>1</v>
      </c>
      <c r="L33580" s="1" t="s">
        <v>41</v>
      </c>
      <c r="M33580">
        <v>172</v>
      </c>
      <c r="N33580">
        <v>4</v>
      </c>
      <c r="O33580">
        <v>5</v>
      </c>
      <c r="P33580" s="1" t="s">
        <v>48</v>
      </c>
      <c r="Q33580">
        <v>4</v>
      </c>
      <c r="R33580" s="1" t="s">
        <v>53</v>
      </c>
      <c r="S33580">
        <v>0</v>
      </c>
      <c r="T33580">
        <v>39469</v>
      </c>
      <c r="U33580">
        <v>39008</v>
      </c>
      <c r="V33580">
        <v>546112</v>
      </c>
      <c r="W33580">
        <v>6</v>
      </c>
      <c r="X33580" s="1" t="s">
        <v>44</v>
      </c>
      <c r="Y33580" s="1" t="s">
        <v>45</v>
      </c>
      <c r="Z33580">
        <v>19</v>
      </c>
      <c r="AA33580">
        <v>4</v>
      </c>
      <c r="AB33580">
        <v>4</v>
      </c>
      <c r="AC33580">
        <v>80</v>
      </c>
      <c r="AD33580">
        <v>2</v>
      </c>
      <c r="AE33580">
        <v>37</v>
      </c>
      <c r="AF33580">
        <v>6</v>
      </c>
      <c r="AG33580">
        <v>2</v>
      </c>
      <c r="AH33580">
        <v>26</v>
      </c>
      <c r="AI33580">
        <v>23</v>
      </c>
      <c r="AJ33580">
        <v>18</v>
      </c>
      <c r="AK33580">
        <v>3</v>
      </c>
    </row>
    <row r="33581" spans="1:37" x14ac:dyDescent="0.3">
      <c r="A33581">
        <v>30</v>
      </c>
      <c r="B33581" s="1" t="s">
        <v>45</v>
      </c>
      <c r="C33581" s="1" t="s">
        <v>38</v>
      </c>
      <c r="D33581">
        <v>1348</v>
      </c>
      <c r="E33581" s="1" t="s">
        <v>54</v>
      </c>
      <c r="F33581">
        <v>6</v>
      </c>
      <c r="G33581">
        <v>2</v>
      </c>
      <c r="H33581" s="1" t="s">
        <v>50</v>
      </c>
      <c r="I33581">
        <v>1</v>
      </c>
      <c r="J33581">
        <v>39472</v>
      </c>
      <c r="K33581">
        <v>2</v>
      </c>
      <c r="L33581" s="1" t="s">
        <v>41</v>
      </c>
      <c r="M33581">
        <v>147</v>
      </c>
      <c r="N33581">
        <v>3</v>
      </c>
      <c r="O33581">
        <v>4</v>
      </c>
      <c r="P33581" s="1" t="s">
        <v>55</v>
      </c>
      <c r="Q33581">
        <v>3</v>
      </c>
      <c r="R33581" s="1" t="s">
        <v>56</v>
      </c>
      <c r="S33581">
        <v>1</v>
      </c>
      <c r="T33581">
        <v>39472</v>
      </c>
      <c r="U33581">
        <v>35555</v>
      </c>
      <c r="V33581">
        <v>35555</v>
      </c>
      <c r="W33581">
        <v>1</v>
      </c>
      <c r="X33581" s="1" t="s">
        <v>44</v>
      </c>
      <c r="Y33581" s="1" t="s">
        <v>37</v>
      </c>
      <c r="Z33581">
        <v>20</v>
      </c>
      <c r="AA33581">
        <v>2</v>
      </c>
      <c r="AB33581">
        <v>2</v>
      </c>
      <c r="AC33581">
        <v>80</v>
      </c>
      <c r="AD33581">
        <v>2</v>
      </c>
      <c r="AE33581">
        <v>23</v>
      </c>
      <c r="AF33581">
        <v>2</v>
      </c>
      <c r="AG33581">
        <v>2</v>
      </c>
      <c r="AH33581">
        <v>23</v>
      </c>
      <c r="AI33581">
        <v>4</v>
      </c>
      <c r="AJ33581">
        <v>15</v>
      </c>
      <c r="AK33581">
        <v>17</v>
      </c>
    </row>
    <row r="33582" spans="1:37" x14ac:dyDescent="0.3">
      <c r="A33582">
        <v>23</v>
      </c>
      <c r="B33582" s="1" t="s">
        <v>45</v>
      </c>
      <c r="C33582" s="1" t="s">
        <v>38</v>
      </c>
      <c r="D33582">
        <v>1096</v>
      </c>
      <c r="E33582" s="1" t="s">
        <v>39</v>
      </c>
      <c r="F33582">
        <v>28</v>
      </c>
      <c r="G33582">
        <v>1</v>
      </c>
      <c r="H33582" s="1" t="s">
        <v>50</v>
      </c>
      <c r="I33582">
        <v>1</v>
      </c>
      <c r="J33582">
        <v>22311</v>
      </c>
      <c r="K33582">
        <v>4</v>
      </c>
      <c r="L33582" s="1" t="s">
        <v>47</v>
      </c>
      <c r="M33582">
        <v>57</v>
      </c>
      <c r="N33582">
        <v>2</v>
      </c>
      <c r="O33582">
        <v>2</v>
      </c>
      <c r="P33582" s="1" t="s">
        <v>55</v>
      </c>
      <c r="Q33582">
        <v>3</v>
      </c>
      <c r="R33582" s="1" t="s">
        <v>53</v>
      </c>
      <c r="S33582">
        <v>1</v>
      </c>
      <c r="T33582">
        <v>22311</v>
      </c>
      <c r="U33582">
        <v>4128</v>
      </c>
      <c r="V33582">
        <v>82560</v>
      </c>
      <c r="W33582">
        <v>2</v>
      </c>
      <c r="X33582" s="1" t="s">
        <v>44</v>
      </c>
      <c r="Y33582" s="1" t="s">
        <v>37</v>
      </c>
      <c r="Z33582">
        <v>9</v>
      </c>
      <c r="AA33582">
        <v>2</v>
      </c>
      <c r="AB33582">
        <v>3</v>
      </c>
      <c r="AC33582">
        <v>80</v>
      </c>
      <c r="AD33582">
        <v>3</v>
      </c>
      <c r="AE33582">
        <v>39</v>
      </c>
      <c r="AF33582">
        <v>3</v>
      </c>
      <c r="AG33582">
        <v>1</v>
      </c>
      <c r="AH33582">
        <v>6</v>
      </c>
      <c r="AI33582">
        <v>5</v>
      </c>
      <c r="AJ33582">
        <v>1</v>
      </c>
      <c r="AK33582">
        <v>6</v>
      </c>
    </row>
    <row r="33583" spans="1:37" x14ac:dyDescent="0.3">
      <c r="A33583">
        <v>18</v>
      </c>
      <c r="B33583" s="1" t="s">
        <v>45</v>
      </c>
      <c r="C33583" s="1" t="s">
        <v>64</v>
      </c>
      <c r="D33583">
        <v>1252</v>
      </c>
      <c r="E33583" s="1" t="s">
        <v>63</v>
      </c>
      <c r="F33583">
        <v>20</v>
      </c>
      <c r="G33583">
        <v>3</v>
      </c>
      <c r="H33583" s="1" t="s">
        <v>58</v>
      </c>
      <c r="I33583">
        <v>1</v>
      </c>
      <c r="J33583">
        <v>39486</v>
      </c>
      <c r="K33583">
        <v>1</v>
      </c>
      <c r="L33583" s="1" t="s">
        <v>41</v>
      </c>
      <c r="M33583">
        <v>120</v>
      </c>
      <c r="N33583">
        <v>4</v>
      </c>
      <c r="O33583">
        <v>5</v>
      </c>
      <c r="P33583" s="1" t="s">
        <v>66</v>
      </c>
      <c r="Q33583">
        <v>4</v>
      </c>
      <c r="R33583" s="1" t="s">
        <v>56</v>
      </c>
      <c r="S33583">
        <v>1</v>
      </c>
      <c r="T33583">
        <v>39486</v>
      </c>
      <c r="U33583">
        <v>14004</v>
      </c>
      <c r="V33583">
        <v>280080</v>
      </c>
      <c r="W33583">
        <v>0</v>
      </c>
      <c r="X33583" s="1" t="s">
        <v>44</v>
      </c>
      <c r="Y33583" s="1" t="s">
        <v>37</v>
      </c>
      <c r="Z33583">
        <v>23</v>
      </c>
      <c r="AA33583">
        <v>4</v>
      </c>
      <c r="AB33583">
        <v>1</v>
      </c>
      <c r="AC33583">
        <v>80</v>
      </c>
      <c r="AD33583">
        <v>2</v>
      </c>
      <c r="AE33583">
        <v>8</v>
      </c>
      <c r="AF33583">
        <v>3</v>
      </c>
      <c r="AG33583">
        <v>3</v>
      </c>
      <c r="AH33583">
        <v>4</v>
      </c>
      <c r="AI33583">
        <v>2</v>
      </c>
      <c r="AJ33583">
        <v>4</v>
      </c>
      <c r="AK33583">
        <v>2</v>
      </c>
    </row>
    <row r="33584" spans="1:37" x14ac:dyDescent="0.3">
      <c r="A33584">
        <v>30</v>
      </c>
      <c r="B33584" s="1" t="s">
        <v>45</v>
      </c>
      <c r="C33584" s="1" t="s">
        <v>64</v>
      </c>
      <c r="D33584">
        <v>561</v>
      </c>
      <c r="E33584" s="1" t="s">
        <v>63</v>
      </c>
      <c r="F33584">
        <v>19</v>
      </c>
      <c r="G33584">
        <v>4</v>
      </c>
      <c r="H33584" s="1" t="s">
        <v>51</v>
      </c>
      <c r="I33584">
        <v>1</v>
      </c>
      <c r="J33584">
        <v>22312</v>
      </c>
      <c r="K33584">
        <v>2</v>
      </c>
      <c r="L33584" s="1" t="s">
        <v>41</v>
      </c>
      <c r="M33584">
        <v>133</v>
      </c>
      <c r="N33584">
        <v>2</v>
      </c>
      <c r="O33584">
        <v>2</v>
      </c>
      <c r="P33584" s="1" t="s">
        <v>65</v>
      </c>
      <c r="Q33584">
        <v>3</v>
      </c>
      <c r="R33584" s="1" t="s">
        <v>43</v>
      </c>
      <c r="S33584">
        <v>1</v>
      </c>
      <c r="T33584">
        <v>22312</v>
      </c>
      <c r="U33584">
        <v>22994</v>
      </c>
      <c r="V33584">
        <v>137964</v>
      </c>
      <c r="W33584">
        <v>0</v>
      </c>
      <c r="X33584" s="1" t="s">
        <v>44</v>
      </c>
      <c r="Y33584" s="1" t="s">
        <v>37</v>
      </c>
      <c r="Z33584">
        <v>48</v>
      </c>
      <c r="AA33584">
        <v>1</v>
      </c>
      <c r="AB33584">
        <v>1</v>
      </c>
      <c r="AC33584">
        <v>80</v>
      </c>
      <c r="AD33584">
        <v>4</v>
      </c>
      <c r="AE33584">
        <v>25</v>
      </c>
      <c r="AF33584">
        <v>3</v>
      </c>
      <c r="AG33584">
        <v>1</v>
      </c>
      <c r="AH33584">
        <v>1</v>
      </c>
      <c r="AI33584">
        <v>1</v>
      </c>
      <c r="AJ33584">
        <v>1</v>
      </c>
      <c r="AK33584">
        <v>1</v>
      </c>
    </row>
    <row r="33585" spans="1:37" x14ac:dyDescent="0.3">
      <c r="A33585">
        <v>59</v>
      </c>
      <c r="B33585" s="1" t="s">
        <v>45</v>
      </c>
      <c r="C33585" s="1" t="s">
        <v>49</v>
      </c>
      <c r="D33585">
        <v>1146</v>
      </c>
      <c r="E33585" s="1" t="s">
        <v>63</v>
      </c>
      <c r="F33585">
        <v>31</v>
      </c>
      <c r="G33585">
        <v>4</v>
      </c>
      <c r="H33585" s="1" t="s">
        <v>40</v>
      </c>
      <c r="I33585">
        <v>1</v>
      </c>
      <c r="J33585">
        <v>39488</v>
      </c>
      <c r="K33585">
        <v>4</v>
      </c>
      <c r="L33585" s="1" t="s">
        <v>47</v>
      </c>
      <c r="M33585">
        <v>91</v>
      </c>
      <c r="N33585">
        <v>3</v>
      </c>
      <c r="O33585">
        <v>3</v>
      </c>
      <c r="P33585" s="1" t="s">
        <v>59</v>
      </c>
      <c r="Q33585">
        <v>2</v>
      </c>
      <c r="R33585" s="1" t="s">
        <v>53</v>
      </c>
      <c r="S33585">
        <v>1</v>
      </c>
      <c r="T33585">
        <v>39488</v>
      </c>
      <c r="U33585">
        <v>4610</v>
      </c>
      <c r="V33585">
        <v>9220</v>
      </c>
      <c r="W33585">
        <v>6</v>
      </c>
      <c r="X33585" s="1" t="s">
        <v>44</v>
      </c>
      <c r="Y33585" s="1" t="s">
        <v>37</v>
      </c>
      <c r="Z33585">
        <v>25</v>
      </c>
      <c r="AA33585">
        <v>4</v>
      </c>
      <c r="AB33585">
        <v>3</v>
      </c>
      <c r="AC33585">
        <v>80</v>
      </c>
      <c r="AD33585">
        <v>2</v>
      </c>
      <c r="AE33585">
        <v>9</v>
      </c>
      <c r="AF33585">
        <v>1</v>
      </c>
      <c r="AG33585">
        <v>4</v>
      </c>
      <c r="AH33585">
        <v>3</v>
      </c>
      <c r="AI33585">
        <v>2</v>
      </c>
      <c r="AJ33585">
        <v>1</v>
      </c>
      <c r="AK33585">
        <v>1</v>
      </c>
    </row>
    <row r="33586" spans="1:37" x14ac:dyDescent="0.3">
      <c r="A33586">
        <v>53</v>
      </c>
      <c r="B33586" s="1" t="s">
        <v>37</v>
      </c>
      <c r="C33586" s="1" t="s">
        <v>49</v>
      </c>
      <c r="D33586">
        <v>464</v>
      </c>
      <c r="E33586" s="1" t="s">
        <v>57</v>
      </c>
      <c r="F33586">
        <v>40</v>
      </c>
      <c r="G33586">
        <v>2</v>
      </c>
      <c r="H33586" s="1" t="s">
        <v>61</v>
      </c>
      <c r="I33586">
        <v>1</v>
      </c>
      <c r="J33586">
        <v>22313</v>
      </c>
      <c r="K33586">
        <v>2</v>
      </c>
      <c r="L33586" s="1" t="s">
        <v>47</v>
      </c>
      <c r="M33586">
        <v>192</v>
      </c>
      <c r="N33586">
        <v>2</v>
      </c>
      <c r="O33586">
        <v>1</v>
      </c>
      <c r="P33586" s="1" t="s">
        <v>42</v>
      </c>
      <c r="Q33586">
        <v>1</v>
      </c>
      <c r="R33586" s="1" t="s">
        <v>53</v>
      </c>
      <c r="S33586">
        <v>0</v>
      </c>
      <c r="T33586">
        <v>22313</v>
      </c>
      <c r="U33586">
        <v>29822</v>
      </c>
      <c r="V33586">
        <v>596440</v>
      </c>
      <c r="W33586">
        <v>4</v>
      </c>
      <c r="X33586" s="1" t="s">
        <v>44</v>
      </c>
      <c r="Y33586" s="1" t="s">
        <v>37</v>
      </c>
      <c r="Z33586">
        <v>16</v>
      </c>
      <c r="AA33586">
        <v>3</v>
      </c>
      <c r="AB33586">
        <v>2</v>
      </c>
      <c r="AC33586">
        <v>80</v>
      </c>
      <c r="AD33586">
        <v>3</v>
      </c>
      <c r="AE33586">
        <v>16</v>
      </c>
      <c r="AF33586">
        <v>2</v>
      </c>
      <c r="AG33586">
        <v>3</v>
      </c>
      <c r="AH33586">
        <v>9</v>
      </c>
      <c r="AI33586">
        <v>6</v>
      </c>
      <c r="AJ33586">
        <v>2</v>
      </c>
      <c r="AK33586">
        <v>2</v>
      </c>
    </row>
    <row r="33587" spans="1:37" x14ac:dyDescent="0.3">
      <c r="A33587">
        <v>18</v>
      </c>
      <c r="B33587" s="1" t="s">
        <v>37</v>
      </c>
      <c r="C33587" s="1" t="s">
        <v>64</v>
      </c>
      <c r="D33587">
        <v>267</v>
      </c>
      <c r="E33587" s="1" t="s">
        <v>50</v>
      </c>
      <c r="F33587">
        <v>23</v>
      </c>
      <c r="G33587">
        <v>1</v>
      </c>
      <c r="H33587" s="1" t="s">
        <v>40</v>
      </c>
      <c r="I33587">
        <v>1</v>
      </c>
      <c r="J33587">
        <v>39496</v>
      </c>
      <c r="K33587">
        <v>2</v>
      </c>
      <c r="L33587" s="1" t="s">
        <v>47</v>
      </c>
      <c r="M33587">
        <v>49</v>
      </c>
      <c r="N33587">
        <v>3</v>
      </c>
      <c r="O33587">
        <v>4</v>
      </c>
      <c r="P33587" s="1" t="s">
        <v>52</v>
      </c>
      <c r="Q33587">
        <v>3</v>
      </c>
      <c r="R33587" s="1" t="s">
        <v>53</v>
      </c>
      <c r="S33587">
        <v>0</v>
      </c>
      <c r="T33587">
        <v>39496</v>
      </c>
      <c r="U33587">
        <v>29569</v>
      </c>
      <c r="V33587">
        <v>502673</v>
      </c>
      <c r="W33587">
        <v>5</v>
      </c>
      <c r="X33587" s="1" t="s">
        <v>44</v>
      </c>
      <c r="Y33587" s="1" t="s">
        <v>37</v>
      </c>
      <c r="Z33587">
        <v>7</v>
      </c>
      <c r="AA33587">
        <v>2</v>
      </c>
      <c r="AB33587">
        <v>2</v>
      </c>
      <c r="AC33587">
        <v>80</v>
      </c>
      <c r="AD33587">
        <v>2</v>
      </c>
      <c r="AE33587">
        <v>11</v>
      </c>
      <c r="AF33587">
        <v>6</v>
      </c>
      <c r="AG33587">
        <v>2</v>
      </c>
      <c r="AH33587">
        <v>7</v>
      </c>
      <c r="AI33587">
        <v>4</v>
      </c>
      <c r="AJ33587">
        <v>4</v>
      </c>
      <c r="AK33587">
        <v>7</v>
      </c>
    </row>
    <row r="33588" spans="1:37" x14ac:dyDescent="0.3">
      <c r="A33588">
        <v>18</v>
      </c>
      <c r="B33588" s="1" t="s">
        <v>37</v>
      </c>
      <c r="C33588" s="1" t="s">
        <v>64</v>
      </c>
      <c r="D33588">
        <v>925</v>
      </c>
      <c r="E33588" s="1" t="s">
        <v>54</v>
      </c>
      <c r="F33588">
        <v>45</v>
      </c>
      <c r="G33588">
        <v>3</v>
      </c>
      <c r="H33588" s="1" t="s">
        <v>40</v>
      </c>
      <c r="I33588">
        <v>1</v>
      </c>
      <c r="J33588">
        <v>39500</v>
      </c>
      <c r="K33588">
        <v>2</v>
      </c>
      <c r="L33588" s="1" t="s">
        <v>41</v>
      </c>
      <c r="M33588">
        <v>142</v>
      </c>
      <c r="N33588">
        <v>2</v>
      </c>
      <c r="O33588">
        <v>3</v>
      </c>
      <c r="P33588" s="1" t="s">
        <v>65</v>
      </c>
      <c r="Q33588">
        <v>3</v>
      </c>
      <c r="R33588" s="1" t="s">
        <v>53</v>
      </c>
      <c r="S33588">
        <v>0</v>
      </c>
      <c r="T33588">
        <v>39500</v>
      </c>
      <c r="U33588">
        <v>33793</v>
      </c>
      <c r="V33588">
        <v>844825</v>
      </c>
      <c r="W33588">
        <v>0</v>
      </c>
      <c r="X33588" s="1" t="s">
        <v>44</v>
      </c>
      <c r="Y33588" s="1" t="s">
        <v>37</v>
      </c>
      <c r="Z33588">
        <v>31</v>
      </c>
      <c r="AA33588">
        <v>4</v>
      </c>
      <c r="AB33588">
        <v>1</v>
      </c>
      <c r="AC33588">
        <v>80</v>
      </c>
      <c r="AD33588">
        <v>2</v>
      </c>
      <c r="AE33588">
        <v>11</v>
      </c>
      <c r="AF33588">
        <v>2</v>
      </c>
      <c r="AG33588">
        <v>3</v>
      </c>
      <c r="AH33588">
        <v>9</v>
      </c>
      <c r="AI33588">
        <v>8</v>
      </c>
      <c r="AJ33588">
        <v>1</v>
      </c>
      <c r="AK33588">
        <v>9</v>
      </c>
    </row>
    <row r="33589" spans="1:37" x14ac:dyDescent="0.3">
      <c r="A33589">
        <v>59</v>
      </c>
      <c r="B33589" s="1" t="s">
        <v>37</v>
      </c>
      <c r="C33589" s="1" t="s">
        <v>64</v>
      </c>
      <c r="D33589">
        <v>1418</v>
      </c>
      <c r="E33589" s="1" t="s">
        <v>63</v>
      </c>
      <c r="F33589">
        <v>49</v>
      </c>
      <c r="G33589">
        <v>3</v>
      </c>
      <c r="H33589" s="1" t="s">
        <v>50</v>
      </c>
      <c r="I33589">
        <v>1</v>
      </c>
      <c r="J33589">
        <v>22315</v>
      </c>
      <c r="K33589">
        <v>3</v>
      </c>
      <c r="L33589" s="1" t="s">
        <v>47</v>
      </c>
      <c r="M33589">
        <v>156</v>
      </c>
      <c r="N33589">
        <v>1</v>
      </c>
      <c r="O33589">
        <v>3</v>
      </c>
      <c r="P33589" s="1" t="s">
        <v>52</v>
      </c>
      <c r="Q33589">
        <v>4</v>
      </c>
      <c r="R33589" s="1" t="s">
        <v>53</v>
      </c>
      <c r="S33589">
        <v>0</v>
      </c>
      <c r="T33589">
        <v>22315</v>
      </c>
      <c r="U33589">
        <v>28468</v>
      </c>
      <c r="V33589">
        <v>540892</v>
      </c>
      <c r="W33589">
        <v>6</v>
      </c>
      <c r="X33589" s="1" t="s">
        <v>44</v>
      </c>
      <c r="Y33589" s="1" t="s">
        <v>45</v>
      </c>
      <c r="Z33589">
        <v>36</v>
      </c>
      <c r="AA33589">
        <v>1</v>
      </c>
      <c r="AB33589">
        <v>2</v>
      </c>
      <c r="AC33589">
        <v>80</v>
      </c>
      <c r="AD33589">
        <v>4</v>
      </c>
      <c r="AE33589">
        <v>28</v>
      </c>
      <c r="AF33589">
        <v>4</v>
      </c>
      <c r="AG33589">
        <v>2</v>
      </c>
      <c r="AH33589">
        <v>24</v>
      </c>
      <c r="AI33589">
        <v>24</v>
      </c>
      <c r="AJ33589">
        <v>24</v>
      </c>
      <c r="AK33589">
        <v>21</v>
      </c>
    </row>
    <row r="33590" spans="1:37" x14ac:dyDescent="0.3">
      <c r="A33590">
        <v>59</v>
      </c>
      <c r="B33590" s="1" t="s">
        <v>45</v>
      </c>
      <c r="C33590" s="1" t="s">
        <v>49</v>
      </c>
      <c r="D33590">
        <v>206</v>
      </c>
      <c r="E33590" s="1" t="s">
        <v>46</v>
      </c>
      <c r="F33590">
        <v>9</v>
      </c>
      <c r="G33590">
        <v>2</v>
      </c>
      <c r="H33590" s="1" t="s">
        <v>61</v>
      </c>
      <c r="I33590">
        <v>1</v>
      </c>
      <c r="J33590">
        <v>39501</v>
      </c>
      <c r="K33590">
        <v>3</v>
      </c>
      <c r="L33590" s="1" t="s">
        <v>41</v>
      </c>
      <c r="M33590">
        <v>99</v>
      </c>
      <c r="N33590">
        <v>2</v>
      </c>
      <c r="O33590">
        <v>3</v>
      </c>
      <c r="P33590" s="1" t="s">
        <v>52</v>
      </c>
      <c r="Q33590">
        <v>3</v>
      </c>
      <c r="R33590" s="1" t="s">
        <v>56</v>
      </c>
      <c r="S33590">
        <v>1</v>
      </c>
      <c r="T33590">
        <v>39501</v>
      </c>
      <c r="U33590">
        <v>35502</v>
      </c>
      <c r="V33590">
        <v>106506</v>
      </c>
      <c r="W33590">
        <v>5</v>
      </c>
      <c r="X33590" s="1" t="s">
        <v>44</v>
      </c>
      <c r="Y33590" s="1" t="s">
        <v>45</v>
      </c>
      <c r="Z33590">
        <v>25</v>
      </c>
      <c r="AA33590">
        <v>1</v>
      </c>
      <c r="AB33590">
        <v>1</v>
      </c>
      <c r="AC33590">
        <v>80</v>
      </c>
      <c r="AD33590">
        <v>2</v>
      </c>
      <c r="AE33590">
        <v>12</v>
      </c>
      <c r="AF33590">
        <v>1</v>
      </c>
      <c r="AG33590">
        <v>3</v>
      </c>
      <c r="AH33590">
        <v>1</v>
      </c>
      <c r="AI33590">
        <v>1</v>
      </c>
      <c r="AJ33590">
        <v>1</v>
      </c>
      <c r="AK33590">
        <v>1</v>
      </c>
    </row>
    <row r="33591" spans="1:37" x14ac:dyDescent="0.3">
      <c r="A33591">
        <v>31</v>
      </c>
      <c r="B33591" s="1" t="s">
        <v>45</v>
      </c>
      <c r="C33591" s="1" t="s">
        <v>64</v>
      </c>
      <c r="D33591">
        <v>779</v>
      </c>
      <c r="E33591" s="1" t="s">
        <v>39</v>
      </c>
      <c r="F33591">
        <v>10</v>
      </c>
      <c r="G33591">
        <v>5</v>
      </c>
      <c r="H33591" s="1" t="s">
        <v>50</v>
      </c>
      <c r="I33591">
        <v>1</v>
      </c>
      <c r="J33591">
        <v>22316</v>
      </c>
      <c r="K33591">
        <v>1</v>
      </c>
      <c r="L33591" s="1" t="s">
        <v>47</v>
      </c>
      <c r="M33591">
        <v>97</v>
      </c>
      <c r="N33591">
        <v>4</v>
      </c>
      <c r="O33591">
        <v>1</v>
      </c>
      <c r="P33591" s="1" t="s">
        <v>65</v>
      </c>
      <c r="Q33591">
        <v>4</v>
      </c>
      <c r="R33591" s="1" t="s">
        <v>43</v>
      </c>
      <c r="S33591">
        <v>1</v>
      </c>
      <c r="T33591">
        <v>22316</v>
      </c>
      <c r="U33591">
        <v>33228</v>
      </c>
      <c r="V33591">
        <v>697788</v>
      </c>
      <c r="W33591">
        <v>8</v>
      </c>
      <c r="X33591" s="1" t="s">
        <v>44</v>
      </c>
      <c r="Y33591" s="1" t="s">
        <v>37</v>
      </c>
      <c r="Z33591">
        <v>2</v>
      </c>
      <c r="AA33591">
        <v>4</v>
      </c>
      <c r="AB33591">
        <v>3</v>
      </c>
      <c r="AC33591">
        <v>80</v>
      </c>
      <c r="AD33591">
        <v>4</v>
      </c>
      <c r="AE33591">
        <v>2</v>
      </c>
      <c r="AF33591">
        <v>1</v>
      </c>
      <c r="AG33591">
        <v>4</v>
      </c>
      <c r="AH33591">
        <v>1</v>
      </c>
      <c r="AI33591">
        <v>1</v>
      </c>
      <c r="AJ33591">
        <v>1</v>
      </c>
      <c r="AK33591">
        <v>1</v>
      </c>
    </row>
    <row r="33592" spans="1:37" x14ac:dyDescent="0.3">
      <c r="A33592">
        <v>31</v>
      </c>
      <c r="B33592" s="1" t="s">
        <v>45</v>
      </c>
      <c r="C33592" s="1" t="s">
        <v>38</v>
      </c>
      <c r="D33592">
        <v>1435</v>
      </c>
      <c r="E33592" s="1" t="s">
        <v>46</v>
      </c>
      <c r="F33592">
        <v>35</v>
      </c>
      <c r="G33592">
        <v>3</v>
      </c>
      <c r="H33592" s="1" t="s">
        <v>50</v>
      </c>
      <c r="I33592">
        <v>1</v>
      </c>
      <c r="J33592">
        <v>39502</v>
      </c>
      <c r="K33592">
        <v>1</v>
      </c>
      <c r="L33592" s="1" t="s">
        <v>41</v>
      </c>
      <c r="M33592">
        <v>51</v>
      </c>
      <c r="N33592">
        <v>3</v>
      </c>
      <c r="O33592">
        <v>1</v>
      </c>
      <c r="P33592" s="1" t="s">
        <v>48</v>
      </c>
      <c r="Q33592">
        <v>2</v>
      </c>
      <c r="R33592" s="1" t="s">
        <v>43</v>
      </c>
      <c r="S33592">
        <v>1</v>
      </c>
      <c r="T33592">
        <v>39502</v>
      </c>
      <c r="U33592">
        <v>15892</v>
      </c>
      <c r="V33592">
        <v>238380</v>
      </c>
      <c r="W33592">
        <v>5</v>
      </c>
      <c r="X33592" s="1" t="s">
        <v>44</v>
      </c>
      <c r="Y33592" s="1" t="s">
        <v>45</v>
      </c>
      <c r="Z33592">
        <v>43</v>
      </c>
      <c r="AA33592">
        <v>2</v>
      </c>
      <c r="AB33592">
        <v>1</v>
      </c>
      <c r="AC33592">
        <v>80</v>
      </c>
      <c r="AD33592">
        <v>2</v>
      </c>
      <c r="AE33592">
        <v>17</v>
      </c>
      <c r="AF33592">
        <v>6</v>
      </c>
      <c r="AG33592">
        <v>4</v>
      </c>
      <c r="AH33592">
        <v>16</v>
      </c>
      <c r="AI33592">
        <v>4</v>
      </c>
      <c r="AJ33592">
        <v>13</v>
      </c>
      <c r="AK33592">
        <v>9</v>
      </c>
    </row>
    <row r="33593" spans="1:37" x14ac:dyDescent="0.3">
      <c r="A33593">
        <v>34</v>
      </c>
      <c r="B33593" s="1" t="s">
        <v>45</v>
      </c>
      <c r="C33593" s="1" t="s">
        <v>38</v>
      </c>
      <c r="D33593">
        <v>1382</v>
      </c>
      <c r="E33593" s="1" t="s">
        <v>63</v>
      </c>
      <c r="F33593">
        <v>8</v>
      </c>
      <c r="G33593">
        <v>1</v>
      </c>
      <c r="H33593" s="1" t="s">
        <v>58</v>
      </c>
      <c r="I33593">
        <v>1</v>
      </c>
      <c r="J33593">
        <v>22317</v>
      </c>
      <c r="K33593">
        <v>2</v>
      </c>
      <c r="L33593" s="1" t="s">
        <v>41</v>
      </c>
      <c r="M33593">
        <v>70</v>
      </c>
      <c r="N33593">
        <v>3</v>
      </c>
      <c r="O33593">
        <v>5</v>
      </c>
      <c r="P33593" s="1" t="s">
        <v>48</v>
      </c>
      <c r="Q33593">
        <v>3</v>
      </c>
      <c r="R33593" s="1" t="s">
        <v>53</v>
      </c>
      <c r="S33593">
        <v>1</v>
      </c>
      <c r="T33593">
        <v>22317</v>
      </c>
      <c r="U33593">
        <v>29388</v>
      </c>
      <c r="V33593">
        <v>705312</v>
      </c>
      <c r="W33593">
        <v>5</v>
      </c>
      <c r="X33593" s="1" t="s">
        <v>44</v>
      </c>
      <c r="Y33593" s="1" t="s">
        <v>45</v>
      </c>
      <c r="Z33593">
        <v>24</v>
      </c>
      <c r="AA33593">
        <v>1</v>
      </c>
      <c r="AB33593">
        <v>4</v>
      </c>
      <c r="AC33593">
        <v>80</v>
      </c>
      <c r="AD33593">
        <v>3</v>
      </c>
      <c r="AE33593">
        <v>39</v>
      </c>
      <c r="AF33593">
        <v>6</v>
      </c>
      <c r="AG33593">
        <v>2</v>
      </c>
      <c r="AH33593">
        <v>30</v>
      </c>
      <c r="AI33593">
        <v>1</v>
      </c>
      <c r="AJ33593">
        <v>7</v>
      </c>
      <c r="AK33593">
        <v>14</v>
      </c>
    </row>
    <row r="33594" spans="1:37" x14ac:dyDescent="0.3">
      <c r="A33594">
        <v>55</v>
      </c>
      <c r="B33594" s="1" t="s">
        <v>37</v>
      </c>
      <c r="C33594" s="1" t="s">
        <v>49</v>
      </c>
      <c r="D33594">
        <v>1255</v>
      </c>
      <c r="E33594" s="1" t="s">
        <v>46</v>
      </c>
      <c r="F33594">
        <v>48</v>
      </c>
      <c r="G33594">
        <v>5</v>
      </c>
      <c r="H33594" s="1" t="s">
        <v>60</v>
      </c>
      <c r="I33594">
        <v>1</v>
      </c>
      <c r="J33594">
        <v>39505</v>
      </c>
      <c r="K33594">
        <v>3</v>
      </c>
      <c r="L33594" s="1" t="s">
        <v>47</v>
      </c>
      <c r="M33594">
        <v>69</v>
      </c>
      <c r="N33594">
        <v>1</v>
      </c>
      <c r="O33594">
        <v>5</v>
      </c>
      <c r="P33594" s="1" t="s">
        <v>59</v>
      </c>
      <c r="Q33594">
        <v>1</v>
      </c>
      <c r="R33594" s="1" t="s">
        <v>53</v>
      </c>
      <c r="S33594">
        <v>0</v>
      </c>
      <c r="T33594">
        <v>39505</v>
      </c>
      <c r="U33594">
        <v>38579</v>
      </c>
      <c r="V33594">
        <v>887317</v>
      </c>
      <c r="W33594">
        <v>8</v>
      </c>
      <c r="X33594" s="1" t="s">
        <v>44</v>
      </c>
      <c r="Y33594" s="1" t="s">
        <v>45</v>
      </c>
      <c r="Z33594">
        <v>16</v>
      </c>
      <c r="AA33594">
        <v>1</v>
      </c>
      <c r="AB33594">
        <v>1</v>
      </c>
      <c r="AC33594">
        <v>80</v>
      </c>
      <c r="AD33594">
        <v>2</v>
      </c>
      <c r="AE33594">
        <v>1</v>
      </c>
      <c r="AF33594">
        <v>5</v>
      </c>
      <c r="AG33594">
        <v>3</v>
      </c>
      <c r="AH33594">
        <v>1</v>
      </c>
      <c r="AI33594">
        <v>1</v>
      </c>
      <c r="AJ33594">
        <v>1</v>
      </c>
      <c r="AK33594">
        <v>1</v>
      </c>
    </row>
    <row r="33595" spans="1:37" x14ac:dyDescent="0.3">
      <c r="A33595">
        <v>24</v>
      </c>
      <c r="B33595" s="1" t="s">
        <v>45</v>
      </c>
      <c r="C33595" s="1" t="s">
        <v>49</v>
      </c>
      <c r="D33595">
        <v>542</v>
      </c>
      <c r="E33595" s="1" t="s">
        <v>46</v>
      </c>
      <c r="F33595">
        <v>9</v>
      </c>
      <c r="G33595">
        <v>5</v>
      </c>
      <c r="H33595" s="1" t="s">
        <v>40</v>
      </c>
      <c r="I33595">
        <v>1</v>
      </c>
      <c r="J33595">
        <v>39508</v>
      </c>
      <c r="K33595">
        <v>3</v>
      </c>
      <c r="L33595" s="1" t="s">
        <v>41</v>
      </c>
      <c r="M33595">
        <v>61</v>
      </c>
      <c r="N33595">
        <v>4</v>
      </c>
      <c r="O33595">
        <v>2</v>
      </c>
      <c r="P33595" s="1" t="s">
        <v>55</v>
      </c>
      <c r="Q33595">
        <v>1</v>
      </c>
      <c r="R33595" s="1" t="s">
        <v>56</v>
      </c>
      <c r="S33595">
        <v>1</v>
      </c>
      <c r="T33595">
        <v>39508</v>
      </c>
      <c r="U33595">
        <v>46075</v>
      </c>
      <c r="V33595">
        <v>1151875</v>
      </c>
      <c r="W33595">
        <v>2</v>
      </c>
      <c r="X33595" s="1" t="s">
        <v>44</v>
      </c>
      <c r="Y33595" s="1" t="s">
        <v>37</v>
      </c>
      <c r="Z33595">
        <v>28</v>
      </c>
      <c r="AA33595">
        <v>4</v>
      </c>
      <c r="AB33595">
        <v>4</v>
      </c>
      <c r="AC33595">
        <v>80</v>
      </c>
      <c r="AD33595">
        <v>2</v>
      </c>
      <c r="AE33595">
        <v>19</v>
      </c>
      <c r="AF33595">
        <v>1</v>
      </c>
      <c r="AG33595">
        <v>3</v>
      </c>
      <c r="AH33595">
        <v>3</v>
      </c>
      <c r="AI33595">
        <v>1</v>
      </c>
      <c r="AJ33595">
        <v>1</v>
      </c>
      <c r="AK33595">
        <v>3</v>
      </c>
    </row>
    <row r="33596" spans="1:37" x14ac:dyDescent="0.3">
      <c r="A33596">
        <v>27</v>
      </c>
      <c r="B33596" s="1" t="s">
        <v>45</v>
      </c>
      <c r="C33596" s="1" t="s">
        <v>49</v>
      </c>
      <c r="D33596">
        <v>965</v>
      </c>
      <c r="E33596" s="1" t="s">
        <v>63</v>
      </c>
      <c r="F33596">
        <v>50</v>
      </c>
      <c r="G33596">
        <v>4</v>
      </c>
      <c r="H33596" s="1" t="s">
        <v>40</v>
      </c>
      <c r="I33596">
        <v>1</v>
      </c>
      <c r="J33596">
        <v>22319</v>
      </c>
      <c r="K33596">
        <v>4</v>
      </c>
      <c r="L33596" s="1" t="s">
        <v>41</v>
      </c>
      <c r="M33596">
        <v>80</v>
      </c>
      <c r="N33596">
        <v>2</v>
      </c>
      <c r="O33596">
        <v>1</v>
      </c>
      <c r="P33596" s="1" t="s">
        <v>48</v>
      </c>
      <c r="Q33596">
        <v>4</v>
      </c>
      <c r="R33596" s="1" t="s">
        <v>56</v>
      </c>
      <c r="S33596">
        <v>1</v>
      </c>
      <c r="T33596">
        <v>22319</v>
      </c>
      <c r="U33596">
        <v>50631</v>
      </c>
      <c r="V33596">
        <v>1518930</v>
      </c>
      <c r="W33596">
        <v>4</v>
      </c>
      <c r="X33596" s="1" t="s">
        <v>44</v>
      </c>
      <c r="Y33596" s="1" t="s">
        <v>37</v>
      </c>
      <c r="Z33596">
        <v>35</v>
      </c>
      <c r="AA33596">
        <v>3</v>
      </c>
      <c r="AB33596">
        <v>1</v>
      </c>
      <c r="AC33596">
        <v>80</v>
      </c>
      <c r="AD33596">
        <v>3</v>
      </c>
      <c r="AE33596">
        <v>5</v>
      </c>
      <c r="AF33596">
        <v>3</v>
      </c>
      <c r="AG33596">
        <v>1</v>
      </c>
      <c r="AH33596">
        <v>4</v>
      </c>
      <c r="AI33596">
        <v>2</v>
      </c>
      <c r="AJ33596">
        <v>4</v>
      </c>
      <c r="AK33596">
        <v>4</v>
      </c>
    </row>
    <row r="33597" spans="1:37" x14ac:dyDescent="0.3">
      <c r="A33597">
        <v>23</v>
      </c>
      <c r="B33597" s="1" t="s">
        <v>37</v>
      </c>
      <c r="C33597" s="1" t="s">
        <v>64</v>
      </c>
      <c r="D33597">
        <v>379</v>
      </c>
      <c r="E33597" s="1" t="s">
        <v>63</v>
      </c>
      <c r="F33597">
        <v>49</v>
      </c>
      <c r="G33597">
        <v>2</v>
      </c>
      <c r="H33597" s="1" t="s">
        <v>58</v>
      </c>
      <c r="I33597">
        <v>1</v>
      </c>
      <c r="J33597">
        <v>39510</v>
      </c>
      <c r="K33597">
        <v>2</v>
      </c>
      <c r="L33597" s="1" t="s">
        <v>41</v>
      </c>
      <c r="M33597">
        <v>172</v>
      </c>
      <c r="N33597">
        <v>2</v>
      </c>
      <c r="O33597">
        <v>5</v>
      </c>
      <c r="P33597" s="1" t="s">
        <v>52</v>
      </c>
      <c r="Q33597">
        <v>2</v>
      </c>
      <c r="R33597" s="1" t="s">
        <v>56</v>
      </c>
      <c r="S33597">
        <v>0</v>
      </c>
      <c r="T33597">
        <v>39510</v>
      </c>
      <c r="U33597">
        <v>40517</v>
      </c>
      <c r="V33597">
        <v>445687</v>
      </c>
      <c r="W33597">
        <v>4</v>
      </c>
      <c r="X33597" s="1" t="s">
        <v>44</v>
      </c>
      <c r="Y33597" s="1" t="s">
        <v>45</v>
      </c>
      <c r="Z33597">
        <v>13</v>
      </c>
      <c r="AA33597">
        <v>2</v>
      </c>
      <c r="AB33597">
        <v>2</v>
      </c>
      <c r="AC33597">
        <v>80</v>
      </c>
      <c r="AD33597">
        <v>2</v>
      </c>
      <c r="AE33597">
        <v>28</v>
      </c>
      <c r="AF33597">
        <v>6</v>
      </c>
      <c r="AG33597">
        <v>2</v>
      </c>
      <c r="AH33597">
        <v>23</v>
      </c>
      <c r="AI33597">
        <v>17</v>
      </c>
      <c r="AJ33597">
        <v>21</v>
      </c>
      <c r="AK33597">
        <v>15</v>
      </c>
    </row>
    <row r="33598" spans="1:37" x14ac:dyDescent="0.3">
      <c r="A33598">
        <v>36</v>
      </c>
      <c r="B33598" s="1" t="s">
        <v>37</v>
      </c>
      <c r="C33598" s="1" t="s">
        <v>38</v>
      </c>
      <c r="D33598">
        <v>634</v>
      </c>
      <c r="E33598" s="1" t="s">
        <v>46</v>
      </c>
      <c r="F33598">
        <v>38</v>
      </c>
      <c r="G33598">
        <v>3</v>
      </c>
      <c r="H33598" s="1" t="s">
        <v>40</v>
      </c>
      <c r="I33598">
        <v>1</v>
      </c>
      <c r="J33598">
        <v>39519</v>
      </c>
      <c r="K33598">
        <v>2</v>
      </c>
      <c r="L33598" s="1" t="s">
        <v>47</v>
      </c>
      <c r="M33598">
        <v>134</v>
      </c>
      <c r="N33598">
        <v>2</v>
      </c>
      <c r="O33598">
        <v>5</v>
      </c>
      <c r="P33598" s="1" t="s">
        <v>55</v>
      </c>
      <c r="Q33598">
        <v>2</v>
      </c>
      <c r="R33598" s="1" t="s">
        <v>56</v>
      </c>
      <c r="S33598">
        <v>0</v>
      </c>
      <c r="T33598">
        <v>39519</v>
      </c>
      <c r="U33598">
        <v>30360</v>
      </c>
      <c r="V33598">
        <v>910800</v>
      </c>
      <c r="W33598">
        <v>8</v>
      </c>
      <c r="X33598" s="1" t="s">
        <v>44</v>
      </c>
      <c r="Y33598" s="1" t="s">
        <v>45</v>
      </c>
      <c r="Z33598">
        <v>42</v>
      </c>
      <c r="AA33598">
        <v>2</v>
      </c>
      <c r="AB33598">
        <v>4</v>
      </c>
      <c r="AC33598">
        <v>80</v>
      </c>
      <c r="AD33598">
        <v>2</v>
      </c>
      <c r="AE33598">
        <v>12</v>
      </c>
      <c r="AF33598">
        <v>6</v>
      </c>
      <c r="AG33598">
        <v>3</v>
      </c>
      <c r="AH33598">
        <v>1</v>
      </c>
      <c r="AI33598">
        <v>1</v>
      </c>
      <c r="AJ33598">
        <v>1</v>
      </c>
      <c r="AK33598">
        <v>1</v>
      </c>
    </row>
    <row r="33599" spans="1:37" x14ac:dyDescent="0.3">
      <c r="A33599">
        <v>44</v>
      </c>
      <c r="B33599" s="1" t="s">
        <v>37</v>
      </c>
      <c r="C33599" s="1" t="s">
        <v>49</v>
      </c>
      <c r="D33599">
        <v>223</v>
      </c>
      <c r="E33599" s="1" t="s">
        <v>57</v>
      </c>
      <c r="F33599">
        <v>4</v>
      </c>
      <c r="G33599">
        <v>4</v>
      </c>
      <c r="H33599" s="1" t="s">
        <v>50</v>
      </c>
      <c r="I33599">
        <v>1</v>
      </c>
      <c r="J33599">
        <v>39523</v>
      </c>
      <c r="K33599">
        <v>3</v>
      </c>
      <c r="L33599" s="1" t="s">
        <v>47</v>
      </c>
      <c r="M33599">
        <v>40</v>
      </c>
      <c r="N33599">
        <v>4</v>
      </c>
      <c r="O33599">
        <v>1</v>
      </c>
      <c r="P33599" s="1" t="s">
        <v>65</v>
      </c>
      <c r="Q33599">
        <v>1</v>
      </c>
      <c r="R33599" s="1" t="s">
        <v>53</v>
      </c>
      <c r="S33599">
        <v>0</v>
      </c>
      <c r="T33599">
        <v>39523</v>
      </c>
      <c r="U33599">
        <v>43740</v>
      </c>
      <c r="V33599">
        <v>787320</v>
      </c>
      <c r="W33599">
        <v>7</v>
      </c>
      <c r="X33599" s="1" t="s">
        <v>44</v>
      </c>
      <c r="Y33599" s="1" t="s">
        <v>45</v>
      </c>
      <c r="Z33599">
        <v>11</v>
      </c>
      <c r="AA33599">
        <v>4</v>
      </c>
      <c r="AB33599">
        <v>2</v>
      </c>
      <c r="AC33599">
        <v>80</v>
      </c>
      <c r="AD33599">
        <v>2</v>
      </c>
      <c r="AE33599">
        <v>5</v>
      </c>
      <c r="AF33599">
        <v>3</v>
      </c>
      <c r="AG33599">
        <v>1</v>
      </c>
      <c r="AH33599">
        <v>3</v>
      </c>
      <c r="AI33599">
        <v>2</v>
      </c>
      <c r="AJ33599">
        <v>2</v>
      </c>
      <c r="AK33599">
        <v>3</v>
      </c>
    </row>
    <row r="33600" spans="1:37" x14ac:dyDescent="0.3">
      <c r="A33600">
        <v>22</v>
      </c>
      <c r="B33600" s="1" t="s">
        <v>37</v>
      </c>
      <c r="C33600" s="1" t="s">
        <v>49</v>
      </c>
      <c r="D33600">
        <v>263</v>
      </c>
      <c r="E33600" s="1" t="s">
        <v>50</v>
      </c>
      <c r="F33600">
        <v>25</v>
      </c>
      <c r="G33600">
        <v>5</v>
      </c>
      <c r="H33600" s="1" t="s">
        <v>61</v>
      </c>
      <c r="I33600">
        <v>1</v>
      </c>
      <c r="J33600">
        <v>39528</v>
      </c>
      <c r="K33600">
        <v>1</v>
      </c>
      <c r="L33600" s="1" t="s">
        <v>47</v>
      </c>
      <c r="M33600">
        <v>59</v>
      </c>
      <c r="N33600">
        <v>3</v>
      </c>
      <c r="O33600">
        <v>2</v>
      </c>
      <c r="P33600" s="1" t="s">
        <v>52</v>
      </c>
      <c r="Q33600">
        <v>1</v>
      </c>
      <c r="R33600" s="1" t="s">
        <v>53</v>
      </c>
      <c r="S33600">
        <v>0</v>
      </c>
      <c r="T33600">
        <v>39528</v>
      </c>
      <c r="U33600">
        <v>7632</v>
      </c>
      <c r="V33600">
        <v>99216</v>
      </c>
      <c r="W33600">
        <v>3</v>
      </c>
      <c r="X33600" s="1" t="s">
        <v>44</v>
      </c>
      <c r="Y33600" s="1" t="s">
        <v>37</v>
      </c>
      <c r="Z33600">
        <v>3</v>
      </c>
      <c r="AA33600">
        <v>1</v>
      </c>
      <c r="AB33600">
        <v>2</v>
      </c>
      <c r="AC33600">
        <v>80</v>
      </c>
      <c r="AD33600">
        <v>2</v>
      </c>
      <c r="AE33600">
        <v>12</v>
      </c>
      <c r="AF33600">
        <v>5</v>
      </c>
      <c r="AG33600">
        <v>4</v>
      </c>
      <c r="AH33600">
        <v>9</v>
      </c>
      <c r="AI33600">
        <v>3</v>
      </c>
      <c r="AJ33600">
        <v>6</v>
      </c>
      <c r="AK33600">
        <v>4</v>
      </c>
    </row>
    <row r="33601" spans="1:37" x14ac:dyDescent="0.3">
      <c r="A33601">
        <v>50</v>
      </c>
      <c r="B33601" s="1" t="s">
        <v>45</v>
      </c>
      <c r="C33601" s="1" t="s">
        <v>64</v>
      </c>
      <c r="D33601">
        <v>579</v>
      </c>
      <c r="E33601" s="1" t="s">
        <v>46</v>
      </c>
      <c r="F33601">
        <v>26</v>
      </c>
      <c r="G33601">
        <v>1</v>
      </c>
      <c r="H33601" s="1" t="s">
        <v>58</v>
      </c>
      <c r="I33601">
        <v>1</v>
      </c>
      <c r="J33601">
        <v>39529</v>
      </c>
      <c r="K33601">
        <v>4</v>
      </c>
      <c r="L33601" s="1" t="s">
        <v>47</v>
      </c>
      <c r="M33601">
        <v>150</v>
      </c>
      <c r="N33601">
        <v>1</v>
      </c>
      <c r="O33601">
        <v>5</v>
      </c>
      <c r="P33601" s="1" t="s">
        <v>50</v>
      </c>
      <c r="Q33601">
        <v>2</v>
      </c>
      <c r="R33601" s="1" t="s">
        <v>43</v>
      </c>
      <c r="S33601">
        <v>1</v>
      </c>
      <c r="T33601">
        <v>39529</v>
      </c>
      <c r="U33601">
        <v>10212</v>
      </c>
      <c r="V33601">
        <v>275724</v>
      </c>
      <c r="W33601">
        <v>6</v>
      </c>
      <c r="X33601" s="1" t="s">
        <v>44</v>
      </c>
      <c r="Y33601" s="1" t="s">
        <v>45</v>
      </c>
      <c r="Z33601">
        <v>11</v>
      </c>
      <c r="AA33601">
        <v>3</v>
      </c>
      <c r="AB33601">
        <v>1</v>
      </c>
      <c r="AC33601">
        <v>80</v>
      </c>
      <c r="AD33601">
        <v>2</v>
      </c>
      <c r="AE33601">
        <v>36</v>
      </c>
      <c r="AF33601">
        <v>1</v>
      </c>
      <c r="AG33601">
        <v>3</v>
      </c>
      <c r="AH33601">
        <v>28</v>
      </c>
      <c r="AI33601">
        <v>18</v>
      </c>
      <c r="AJ33601">
        <v>28</v>
      </c>
      <c r="AK33601">
        <v>27</v>
      </c>
    </row>
    <row r="33602" spans="1:37" x14ac:dyDescent="0.3">
      <c r="A33602">
        <v>33</v>
      </c>
      <c r="B33602" s="1" t="s">
        <v>37</v>
      </c>
      <c r="C33602" s="1" t="s">
        <v>49</v>
      </c>
      <c r="D33602">
        <v>1043</v>
      </c>
      <c r="E33602" s="1" t="s">
        <v>39</v>
      </c>
      <c r="F33602">
        <v>35</v>
      </c>
      <c r="G33602">
        <v>3</v>
      </c>
      <c r="H33602" s="1" t="s">
        <v>61</v>
      </c>
      <c r="I33602">
        <v>1</v>
      </c>
      <c r="J33602">
        <v>39530</v>
      </c>
      <c r="K33602">
        <v>4</v>
      </c>
      <c r="L33602" s="1" t="s">
        <v>41</v>
      </c>
      <c r="M33602">
        <v>98</v>
      </c>
      <c r="N33602">
        <v>3</v>
      </c>
      <c r="O33602">
        <v>5</v>
      </c>
      <c r="P33602" s="1" t="s">
        <v>66</v>
      </c>
      <c r="Q33602">
        <v>1</v>
      </c>
      <c r="R33602" s="1" t="s">
        <v>56</v>
      </c>
      <c r="S33602">
        <v>0</v>
      </c>
      <c r="T33602">
        <v>39530</v>
      </c>
      <c r="U33602">
        <v>16758</v>
      </c>
      <c r="V33602">
        <v>301644</v>
      </c>
      <c r="W33602">
        <v>0</v>
      </c>
      <c r="X33602" s="1" t="s">
        <v>44</v>
      </c>
      <c r="Y33602" s="1" t="s">
        <v>37</v>
      </c>
      <c r="Z33602">
        <v>24</v>
      </c>
      <c r="AA33602">
        <v>3</v>
      </c>
      <c r="AB33602">
        <v>4</v>
      </c>
      <c r="AC33602">
        <v>80</v>
      </c>
      <c r="AD33602">
        <v>2</v>
      </c>
      <c r="AE33602">
        <v>20</v>
      </c>
      <c r="AF33602">
        <v>1</v>
      </c>
      <c r="AG33602">
        <v>4</v>
      </c>
      <c r="AH33602">
        <v>7</v>
      </c>
      <c r="AI33602">
        <v>6</v>
      </c>
      <c r="AJ33602">
        <v>6</v>
      </c>
      <c r="AK33602">
        <v>7</v>
      </c>
    </row>
    <row r="33603" spans="1:37" x14ac:dyDescent="0.3">
      <c r="A33603">
        <v>44</v>
      </c>
      <c r="B33603" s="1" t="s">
        <v>45</v>
      </c>
      <c r="C33603" s="1" t="s">
        <v>49</v>
      </c>
      <c r="D33603">
        <v>1326</v>
      </c>
      <c r="E33603" s="1" t="s">
        <v>46</v>
      </c>
      <c r="F33603">
        <v>25</v>
      </c>
      <c r="G33603">
        <v>3</v>
      </c>
      <c r="H33603" s="1" t="s">
        <v>60</v>
      </c>
      <c r="I33603">
        <v>1</v>
      </c>
      <c r="J33603">
        <v>39535</v>
      </c>
      <c r="K33603">
        <v>3</v>
      </c>
      <c r="L33603" s="1" t="s">
        <v>47</v>
      </c>
      <c r="M33603">
        <v>151</v>
      </c>
      <c r="N33603">
        <v>1</v>
      </c>
      <c r="O33603">
        <v>5</v>
      </c>
      <c r="P33603" s="1" t="s">
        <v>52</v>
      </c>
      <c r="Q33603">
        <v>4</v>
      </c>
      <c r="R33603" s="1" t="s">
        <v>43</v>
      </c>
      <c r="S33603">
        <v>1</v>
      </c>
      <c r="T33603">
        <v>39535</v>
      </c>
      <c r="U33603">
        <v>38959</v>
      </c>
      <c r="V33603">
        <v>973975</v>
      </c>
      <c r="W33603">
        <v>4</v>
      </c>
      <c r="X33603" s="1" t="s">
        <v>44</v>
      </c>
      <c r="Y33603" s="1" t="s">
        <v>37</v>
      </c>
      <c r="Z33603">
        <v>17</v>
      </c>
      <c r="AA33603">
        <v>4</v>
      </c>
      <c r="AB33603">
        <v>3</v>
      </c>
      <c r="AC33603">
        <v>80</v>
      </c>
      <c r="AD33603">
        <v>2</v>
      </c>
      <c r="AE33603">
        <v>7</v>
      </c>
      <c r="AF33603">
        <v>6</v>
      </c>
      <c r="AG33603">
        <v>2</v>
      </c>
      <c r="AH33603">
        <v>5</v>
      </c>
      <c r="AI33603">
        <v>5</v>
      </c>
      <c r="AJ33603">
        <v>3</v>
      </c>
      <c r="AK33603">
        <v>3</v>
      </c>
    </row>
    <row r="33604" spans="1:37" x14ac:dyDescent="0.3">
      <c r="A33604">
        <v>32</v>
      </c>
      <c r="B33604" s="1" t="s">
        <v>37</v>
      </c>
      <c r="C33604" s="1" t="s">
        <v>49</v>
      </c>
      <c r="D33604">
        <v>163</v>
      </c>
      <c r="E33604" s="1" t="s">
        <v>50</v>
      </c>
      <c r="F33604">
        <v>33</v>
      </c>
      <c r="G33604">
        <v>4</v>
      </c>
      <c r="H33604" s="1" t="s">
        <v>60</v>
      </c>
      <c r="I33604">
        <v>1</v>
      </c>
      <c r="J33604">
        <v>22326</v>
      </c>
      <c r="K33604">
        <v>4</v>
      </c>
      <c r="L33604" s="1" t="s">
        <v>47</v>
      </c>
      <c r="M33604">
        <v>67</v>
      </c>
      <c r="N33604">
        <v>4</v>
      </c>
      <c r="O33604">
        <v>1</v>
      </c>
      <c r="P33604" s="1" t="s">
        <v>67</v>
      </c>
      <c r="Q33604">
        <v>1</v>
      </c>
      <c r="R33604" s="1" t="s">
        <v>56</v>
      </c>
      <c r="S33604">
        <v>0</v>
      </c>
      <c r="T33604">
        <v>22326</v>
      </c>
      <c r="U33604">
        <v>33283</v>
      </c>
      <c r="V33604">
        <v>798792</v>
      </c>
      <c r="W33604">
        <v>1</v>
      </c>
      <c r="X33604" s="1" t="s">
        <v>44</v>
      </c>
      <c r="Y33604" s="1" t="s">
        <v>37</v>
      </c>
      <c r="Z33604">
        <v>16</v>
      </c>
      <c r="AA33604">
        <v>2</v>
      </c>
      <c r="AB33604">
        <v>1</v>
      </c>
      <c r="AC33604">
        <v>80</v>
      </c>
      <c r="AD33604">
        <v>3</v>
      </c>
      <c r="AE33604">
        <v>11</v>
      </c>
      <c r="AF33604">
        <v>1</v>
      </c>
      <c r="AG33604">
        <v>3</v>
      </c>
      <c r="AH33604">
        <v>3</v>
      </c>
      <c r="AI33604">
        <v>2</v>
      </c>
      <c r="AJ33604">
        <v>2</v>
      </c>
      <c r="AK33604">
        <v>2</v>
      </c>
    </row>
    <row r="33605" spans="1:37" x14ac:dyDescent="0.3">
      <c r="A33605">
        <v>31</v>
      </c>
      <c r="B33605" s="1" t="s">
        <v>45</v>
      </c>
      <c r="C33605" s="1" t="s">
        <v>38</v>
      </c>
      <c r="D33605">
        <v>566</v>
      </c>
      <c r="E33605" s="1" t="s">
        <v>39</v>
      </c>
      <c r="F33605">
        <v>16</v>
      </c>
      <c r="G33605">
        <v>3</v>
      </c>
      <c r="H33605" s="1" t="s">
        <v>58</v>
      </c>
      <c r="I33605">
        <v>1</v>
      </c>
      <c r="J33605">
        <v>39540</v>
      </c>
      <c r="K33605">
        <v>3</v>
      </c>
      <c r="L33605" s="1" t="s">
        <v>47</v>
      </c>
      <c r="M33605">
        <v>181</v>
      </c>
      <c r="N33605">
        <v>2</v>
      </c>
      <c r="O33605">
        <v>1</v>
      </c>
      <c r="P33605" s="1" t="s">
        <v>65</v>
      </c>
      <c r="Q33605">
        <v>3</v>
      </c>
      <c r="R33605" s="1" t="s">
        <v>56</v>
      </c>
      <c r="S33605">
        <v>1</v>
      </c>
      <c r="T33605">
        <v>39540</v>
      </c>
      <c r="U33605">
        <v>32437</v>
      </c>
      <c r="V33605">
        <v>681177</v>
      </c>
      <c r="W33605">
        <v>5</v>
      </c>
      <c r="X33605" s="1" t="s">
        <v>44</v>
      </c>
      <c r="Y33605" s="1" t="s">
        <v>45</v>
      </c>
      <c r="Z33605">
        <v>15</v>
      </c>
      <c r="AA33605">
        <v>4</v>
      </c>
      <c r="AB33605">
        <v>2</v>
      </c>
      <c r="AC33605">
        <v>80</v>
      </c>
      <c r="AD33605">
        <v>2</v>
      </c>
      <c r="AE33605">
        <v>11</v>
      </c>
      <c r="AF33605">
        <v>1</v>
      </c>
      <c r="AG33605">
        <v>3</v>
      </c>
      <c r="AH33605">
        <v>7</v>
      </c>
      <c r="AI33605">
        <v>3</v>
      </c>
      <c r="AJ33605">
        <v>5</v>
      </c>
      <c r="AK33605">
        <v>2</v>
      </c>
    </row>
    <row r="33606" spans="1:37" x14ac:dyDescent="0.3">
      <c r="A33606">
        <v>21</v>
      </c>
      <c r="B33606" s="1" t="s">
        <v>37</v>
      </c>
      <c r="C33606" s="1" t="s">
        <v>49</v>
      </c>
      <c r="D33606">
        <v>810</v>
      </c>
      <c r="E33606" s="1" t="s">
        <v>50</v>
      </c>
      <c r="F33606">
        <v>3</v>
      </c>
      <c r="G33606">
        <v>4</v>
      </c>
      <c r="H33606" s="1" t="s">
        <v>60</v>
      </c>
      <c r="I33606">
        <v>1</v>
      </c>
      <c r="J33606">
        <v>22327</v>
      </c>
      <c r="K33606">
        <v>3</v>
      </c>
      <c r="L33606" s="1" t="s">
        <v>47</v>
      </c>
      <c r="M33606">
        <v>170</v>
      </c>
      <c r="N33606">
        <v>2</v>
      </c>
      <c r="O33606">
        <v>4</v>
      </c>
      <c r="P33606" s="1" t="s">
        <v>67</v>
      </c>
      <c r="Q33606">
        <v>3</v>
      </c>
      <c r="R33606" s="1" t="s">
        <v>56</v>
      </c>
      <c r="S33606">
        <v>0</v>
      </c>
      <c r="T33606">
        <v>22327</v>
      </c>
      <c r="U33606">
        <v>29525</v>
      </c>
      <c r="V33606">
        <v>885750</v>
      </c>
      <c r="W33606">
        <v>5</v>
      </c>
      <c r="X33606" s="1" t="s">
        <v>44</v>
      </c>
      <c r="Y33606" s="1" t="s">
        <v>37</v>
      </c>
      <c r="Z33606">
        <v>25</v>
      </c>
      <c r="AA33606">
        <v>3</v>
      </c>
      <c r="AB33606">
        <v>4</v>
      </c>
      <c r="AC33606">
        <v>80</v>
      </c>
      <c r="AD33606">
        <v>4</v>
      </c>
      <c r="AE33606">
        <v>16</v>
      </c>
      <c r="AF33606">
        <v>2</v>
      </c>
      <c r="AG33606">
        <v>2</v>
      </c>
      <c r="AH33606">
        <v>14</v>
      </c>
      <c r="AI33606">
        <v>4</v>
      </c>
      <c r="AJ33606">
        <v>13</v>
      </c>
      <c r="AK33606">
        <v>13</v>
      </c>
    </row>
    <row r="33607" spans="1:37" x14ac:dyDescent="0.3">
      <c r="A33607">
        <v>24</v>
      </c>
      <c r="B33607" s="1" t="s">
        <v>37</v>
      </c>
      <c r="C33607" s="1" t="s">
        <v>49</v>
      </c>
      <c r="D33607">
        <v>877</v>
      </c>
      <c r="E33607" s="1" t="s">
        <v>57</v>
      </c>
      <c r="F33607">
        <v>15</v>
      </c>
      <c r="G33607">
        <v>3</v>
      </c>
      <c r="H33607" s="1" t="s">
        <v>60</v>
      </c>
      <c r="I33607">
        <v>1</v>
      </c>
      <c r="J33607">
        <v>39550</v>
      </c>
      <c r="K33607">
        <v>3</v>
      </c>
      <c r="L33607" s="1" t="s">
        <v>41</v>
      </c>
      <c r="M33607">
        <v>126</v>
      </c>
      <c r="N33607">
        <v>4</v>
      </c>
      <c r="O33607">
        <v>5</v>
      </c>
      <c r="P33607" s="1" t="s">
        <v>50</v>
      </c>
      <c r="Q33607">
        <v>1</v>
      </c>
      <c r="R33607" s="1" t="s">
        <v>56</v>
      </c>
      <c r="S33607">
        <v>0</v>
      </c>
      <c r="T33607">
        <v>39550</v>
      </c>
      <c r="U33607">
        <v>44792</v>
      </c>
      <c r="V33607">
        <v>716672</v>
      </c>
      <c r="W33607">
        <v>2</v>
      </c>
      <c r="X33607" s="1" t="s">
        <v>44</v>
      </c>
      <c r="Y33607" s="1" t="s">
        <v>45</v>
      </c>
      <c r="Z33607">
        <v>7</v>
      </c>
      <c r="AA33607">
        <v>3</v>
      </c>
      <c r="AB33607">
        <v>4</v>
      </c>
      <c r="AC33607">
        <v>80</v>
      </c>
      <c r="AD33607">
        <v>2</v>
      </c>
      <c r="AE33607">
        <v>9</v>
      </c>
      <c r="AF33607">
        <v>3</v>
      </c>
      <c r="AG33607">
        <v>2</v>
      </c>
      <c r="AH33607">
        <v>7</v>
      </c>
      <c r="AI33607">
        <v>1</v>
      </c>
      <c r="AJ33607">
        <v>5</v>
      </c>
      <c r="AK33607">
        <v>1</v>
      </c>
    </row>
    <row r="33608" spans="1:37" x14ac:dyDescent="0.3">
      <c r="A33608">
        <v>42</v>
      </c>
      <c r="B33608" s="1" t="s">
        <v>45</v>
      </c>
      <c r="C33608" s="1" t="s">
        <v>64</v>
      </c>
      <c r="D33608">
        <v>1351</v>
      </c>
      <c r="E33608" s="1" t="s">
        <v>50</v>
      </c>
      <c r="F33608">
        <v>21</v>
      </c>
      <c r="G33608">
        <v>1</v>
      </c>
      <c r="H33608" s="1" t="s">
        <v>61</v>
      </c>
      <c r="I33608">
        <v>1</v>
      </c>
      <c r="J33608">
        <v>22328</v>
      </c>
      <c r="K33608">
        <v>1</v>
      </c>
      <c r="L33608" s="1" t="s">
        <v>41</v>
      </c>
      <c r="M33608">
        <v>120</v>
      </c>
      <c r="N33608">
        <v>1</v>
      </c>
      <c r="O33608">
        <v>2</v>
      </c>
      <c r="P33608" s="1" t="s">
        <v>59</v>
      </c>
      <c r="Q33608">
        <v>4</v>
      </c>
      <c r="R33608" s="1" t="s">
        <v>43</v>
      </c>
      <c r="S33608">
        <v>1</v>
      </c>
      <c r="T33608">
        <v>22328</v>
      </c>
      <c r="U33608">
        <v>46398</v>
      </c>
      <c r="V33608">
        <v>742368</v>
      </c>
      <c r="W33608">
        <v>6</v>
      </c>
      <c r="X33608" s="1" t="s">
        <v>44</v>
      </c>
      <c r="Y33608" s="1" t="s">
        <v>45</v>
      </c>
      <c r="Z33608">
        <v>49</v>
      </c>
      <c r="AA33608">
        <v>3</v>
      </c>
      <c r="AB33608">
        <v>1</v>
      </c>
      <c r="AC33608">
        <v>80</v>
      </c>
      <c r="AD33608">
        <v>3</v>
      </c>
      <c r="AE33608">
        <v>35</v>
      </c>
      <c r="AF33608">
        <v>1</v>
      </c>
      <c r="AG33608">
        <v>2</v>
      </c>
      <c r="AH33608">
        <v>12</v>
      </c>
      <c r="AI33608">
        <v>4</v>
      </c>
      <c r="AJ33608">
        <v>10</v>
      </c>
      <c r="AK33608">
        <v>8</v>
      </c>
    </row>
    <row r="33609" spans="1:37" x14ac:dyDescent="0.3">
      <c r="A33609">
        <v>43</v>
      </c>
      <c r="B33609" s="1" t="s">
        <v>37</v>
      </c>
      <c r="C33609" s="1" t="s">
        <v>64</v>
      </c>
      <c r="D33609">
        <v>402</v>
      </c>
      <c r="E33609" s="1" t="s">
        <v>46</v>
      </c>
      <c r="F33609">
        <v>4</v>
      </c>
      <c r="G33609">
        <v>2</v>
      </c>
      <c r="H33609" s="1" t="s">
        <v>50</v>
      </c>
      <c r="I33609">
        <v>1</v>
      </c>
      <c r="J33609">
        <v>39553</v>
      </c>
      <c r="K33609">
        <v>4</v>
      </c>
      <c r="L33609" s="1" t="s">
        <v>41</v>
      </c>
      <c r="M33609">
        <v>100</v>
      </c>
      <c r="N33609">
        <v>1</v>
      </c>
      <c r="O33609">
        <v>4</v>
      </c>
      <c r="P33609" s="1" t="s">
        <v>62</v>
      </c>
      <c r="Q33609">
        <v>2</v>
      </c>
      <c r="R33609" s="1" t="s">
        <v>53</v>
      </c>
      <c r="S33609">
        <v>0</v>
      </c>
      <c r="T33609">
        <v>39553</v>
      </c>
      <c r="U33609">
        <v>50296</v>
      </c>
      <c r="V33609">
        <v>100592</v>
      </c>
      <c r="W33609">
        <v>7</v>
      </c>
      <c r="X33609" s="1" t="s">
        <v>44</v>
      </c>
      <c r="Y33609" s="1" t="s">
        <v>37</v>
      </c>
      <c r="Z33609">
        <v>41</v>
      </c>
      <c r="AA33609">
        <v>2</v>
      </c>
      <c r="AB33609">
        <v>4</v>
      </c>
      <c r="AC33609">
        <v>80</v>
      </c>
      <c r="AD33609">
        <v>2</v>
      </c>
      <c r="AE33609">
        <v>26</v>
      </c>
      <c r="AF33609">
        <v>3</v>
      </c>
      <c r="AG33609">
        <v>2</v>
      </c>
      <c r="AH33609">
        <v>11</v>
      </c>
      <c r="AI33609">
        <v>9</v>
      </c>
      <c r="AJ33609">
        <v>10</v>
      </c>
      <c r="AK33609">
        <v>10</v>
      </c>
    </row>
    <row r="33610" spans="1:37" x14ac:dyDescent="0.3">
      <c r="A33610">
        <v>31</v>
      </c>
      <c r="B33610" s="1" t="s">
        <v>45</v>
      </c>
      <c r="C33610" s="1" t="s">
        <v>49</v>
      </c>
      <c r="D33610">
        <v>142</v>
      </c>
      <c r="E33610" s="1" t="s">
        <v>63</v>
      </c>
      <c r="F33610">
        <v>8</v>
      </c>
      <c r="G33610">
        <v>1</v>
      </c>
      <c r="H33610" s="1" t="s">
        <v>40</v>
      </c>
      <c r="I33610">
        <v>1</v>
      </c>
      <c r="J33610">
        <v>22329</v>
      </c>
      <c r="K33610">
        <v>4</v>
      </c>
      <c r="L33610" s="1" t="s">
        <v>47</v>
      </c>
      <c r="M33610">
        <v>89</v>
      </c>
      <c r="N33610">
        <v>2</v>
      </c>
      <c r="O33610">
        <v>2</v>
      </c>
      <c r="P33610" s="1" t="s">
        <v>67</v>
      </c>
      <c r="Q33610">
        <v>1</v>
      </c>
      <c r="R33610" s="1" t="s">
        <v>53</v>
      </c>
      <c r="S33610">
        <v>1</v>
      </c>
      <c r="T33610">
        <v>22329</v>
      </c>
      <c r="U33610">
        <v>44297</v>
      </c>
      <c r="V33610">
        <v>132891</v>
      </c>
      <c r="W33610">
        <v>3</v>
      </c>
      <c r="X33610" s="1" t="s">
        <v>44</v>
      </c>
      <c r="Y33610" s="1" t="s">
        <v>37</v>
      </c>
      <c r="Z33610">
        <v>11</v>
      </c>
      <c r="AA33610">
        <v>3</v>
      </c>
      <c r="AB33610">
        <v>3</v>
      </c>
      <c r="AC33610">
        <v>80</v>
      </c>
      <c r="AD33610">
        <v>3</v>
      </c>
      <c r="AE33610">
        <v>40</v>
      </c>
      <c r="AF33610">
        <v>1</v>
      </c>
      <c r="AG33610">
        <v>3</v>
      </c>
      <c r="AH33610">
        <v>25</v>
      </c>
      <c r="AI33610">
        <v>24</v>
      </c>
      <c r="AJ33610">
        <v>16</v>
      </c>
      <c r="AK33610">
        <v>14</v>
      </c>
    </row>
    <row r="33611" spans="1:37" x14ac:dyDescent="0.3">
      <c r="A33611">
        <v>46</v>
      </c>
      <c r="B33611" s="1" t="s">
        <v>45</v>
      </c>
      <c r="C33611" s="1" t="s">
        <v>49</v>
      </c>
      <c r="D33611">
        <v>549</v>
      </c>
      <c r="E33611" s="1" t="s">
        <v>54</v>
      </c>
      <c r="F33611">
        <v>39</v>
      </c>
      <c r="G33611">
        <v>3</v>
      </c>
      <c r="H33611" s="1" t="s">
        <v>61</v>
      </c>
      <c r="I33611">
        <v>1</v>
      </c>
      <c r="J33611">
        <v>39557</v>
      </c>
      <c r="K33611">
        <v>3</v>
      </c>
      <c r="L33611" s="1" t="s">
        <v>47</v>
      </c>
      <c r="M33611">
        <v>48</v>
      </c>
      <c r="N33611">
        <v>3</v>
      </c>
      <c r="O33611">
        <v>5</v>
      </c>
      <c r="P33611" s="1" t="s">
        <v>42</v>
      </c>
      <c r="Q33611">
        <v>3</v>
      </c>
      <c r="R33611" s="1" t="s">
        <v>43</v>
      </c>
      <c r="S33611">
        <v>1</v>
      </c>
      <c r="T33611">
        <v>39557</v>
      </c>
      <c r="U33611">
        <v>41458</v>
      </c>
      <c r="V33611">
        <v>580412</v>
      </c>
      <c r="W33611">
        <v>7</v>
      </c>
      <c r="X33611" s="1" t="s">
        <v>44</v>
      </c>
      <c r="Y33611" s="1" t="s">
        <v>45</v>
      </c>
      <c r="Z33611">
        <v>42</v>
      </c>
      <c r="AA33611">
        <v>4</v>
      </c>
      <c r="AB33611">
        <v>1</v>
      </c>
      <c r="AC33611">
        <v>80</v>
      </c>
      <c r="AD33611">
        <v>2</v>
      </c>
      <c r="AE33611">
        <v>19</v>
      </c>
      <c r="AF33611">
        <v>6</v>
      </c>
      <c r="AG33611">
        <v>2</v>
      </c>
      <c r="AH33611">
        <v>2</v>
      </c>
      <c r="AI33611">
        <v>2</v>
      </c>
      <c r="AJ33611">
        <v>1</v>
      </c>
      <c r="AK33611">
        <v>2</v>
      </c>
    </row>
    <row r="33612" spans="1:37" x14ac:dyDescent="0.3">
      <c r="A33612">
        <v>47</v>
      </c>
      <c r="B33612" s="1" t="s">
        <v>45</v>
      </c>
      <c r="C33612" s="1" t="s">
        <v>38</v>
      </c>
      <c r="D33612">
        <v>102</v>
      </c>
      <c r="E33612" s="1" t="s">
        <v>50</v>
      </c>
      <c r="F33612">
        <v>46</v>
      </c>
      <c r="G33612">
        <v>1</v>
      </c>
      <c r="H33612" s="1" t="s">
        <v>58</v>
      </c>
      <c r="I33612">
        <v>1</v>
      </c>
      <c r="J33612">
        <v>22330</v>
      </c>
      <c r="K33612">
        <v>1</v>
      </c>
      <c r="L33612" s="1" t="s">
        <v>47</v>
      </c>
      <c r="M33612">
        <v>180</v>
      </c>
      <c r="N33612">
        <v>3</v>
      </c>
      <c r="O33612">
        <v>3</v>
      </c>
      <c r="P33612" s="1" t="s">
        <v>62</v>
      </c>
      <c r="Q33612">
        <v>3</v>
      </c>
      <c r="R33612" s="1" t="s">
        <v>53</v>
      </c>
      <c r="S33612">
        <v>1</v>
      </c>
      <c r="T33612">
        <v>22330</v>
      </c>
      <c r="U33612">
        <v>43460</v>
      </c>
      <c r="V33612">
        <v>608440</v>
      </c>
      <c r="W33612">
        <v>1</v>
      </c>
      <c r="X33612" s="1" t="s">
        <v>44</v>
      </c>
      <c r="Y33612" s="1" t="s">
        <v>37</v>
      </c>
      <c r="Z33612">
        <v>32</v>
      </c>
      <c r="AA33612">
        <v>4</v>
      </c>
      <c r="AB33612">
        <v>4</v>
      </c>
      <c r="AC33612">
        <v>80</v>
      </c>
      <c r="AD33612">
        <v>3</v>
      </c>
      <c r="AE33612">
        <v>20</v>
      </c>
      <c r="AF33612">
        <v>4</v>
      </c>
      <c r="AG33612">
        <v>2</v>
      </c>
      <c r="AH33612">
        <v>13</v>
      </c>
      <c r="AI33612">
        <v>6</v>
      </c>
      <c r="AJ33612">
        <v>8</v>
      </c>
      <c r="AK33612">
        <v>6</v>
      </c>
    </row>
    <row r="33613" spans="1:37" x14ac:dyDescent="0.3">
      <c r="A33613">
        <v>46</v>
      </c>
      <c r="B33613" s="1" t="s">
        <v>45</v>
      </c>
      <c r="C33613" s="1" t="s">
        <v>64</v>
      </c>
      <c r="D33613">
        <v>1449</v>
      </c>
      <c r="E33613" s="1" t="s">
        <v>57</v>
      </c>
      <c r="F33613">
        <v>48</v>
      </c>
      <c r="G33613">
        <v>4</v>
      </c>
      <c r="H33613" s="1" t="s">
        <v>60</v>
      </c>
      <c r="I33613">
        <v>1</v>
      </c>
      <c r="J33613">
        <v>39558</v>
      </c>
      <c r="K33613">
        <v>2</v>
      </c>
      <c r="L33613" s="1" t="s">
        <v>47</v>
      </c>
      <c r="M33613">
        <v>165</v>
      </c>
      <c r="N33613">
        <v>4</v>
      </c>
      <c r="O33613">
        <v>1</v>
      </c>
      <c r="P33613" s="1" t="s">
        <v>50</v>
      </c>
      <c r="Q33613">
        <v>1</v>
      </c>
      <c r="R33613" s="1" t="s">
        <v>56</v>
      </c>
      <c r="S33613">
        <v>1</v>
      </c>
      <c r="T33613">
        <v>39558</v>
      </c>
      <c r="U33613">
        <v>45221</v>
      </c>
      <c r="V33613">
        <v>1085304</v>
      </c>
      <c r="W33613">
        <v>8</v>
      </c>
      <c r="X33613" s="1" t="s">
        <v>44</v>
      </c>
      <c r="Y33613" s="1" t="s">
        <v>45</v>
      </c>
      <c r="Z33613">
        <v>36</v>
      </c>
      <c r="AA33613">
        <v>3</v>
      </c>
      <c r="AB33613">
        <v>4</v>
      </c>
      <c r="AC33613">
        <v>80</v>
      </c>
      <c r="AD33613">
        <v>2</v>
      </c>
      <c r="AE33613">
        <v>10</v>
      </c>
      <c r="AF33613">
        <v>1</v>
      </c>
      <c r="AG33613">
        <v>3</v>
      </c>
      <c r="AH33613">
        <v>3</v>
      </c>
      <c r="AI33613">
        <v>3</v>
      </c>
      <c r="AJ33613">
        <v>1</v>
      </c>
      <c r="AK33613">
        <v>3</v>
      </c>
    </row>
    <row r="33614" spans="1:37" x14ac:dyDescent="0.3">
      <c r="A33614">
        <v>19</v>
      </c>
      <c r="B33614" s="1" t="s">
        <v>37</v>
      </c>
      <c r="C33614" s="1" t="s">
        <v>64</v>
      </c>
      <c r="D33614">
        <v>781</v>
      </c>
      <c r="E33614" s="1" t="s">
        <v>39</v>
      </c>
      <c r="F33614">
        <v>40</v>
      </c>
      <c r="G33614">
        <v>2</v>
      </c>
      <c r="H33614" s="1" t="s">
        <v>51</v>
      </c>
      <c r="I33614">
        <v>1</v>
      </c>
      <c r="J33614">
        <v>39561</v>
      </c>
      <c r="K33614">
        <v>1</v>
      </c>
      <c r="L33614" s="1" t="s">
        <v>47</v>
      </c>
      <c r="M33614">
        <v>63</v>
      </c>
      <c r="N33614">
        <v>3</v>
      </c>
      <c r="O33614">
        <v>1</v>
      </c>
      <c r="P33614" s="1" t="s">
        <v>67</v>
      </c>
      <c r="Q33614">
        <v>2</v>
      </c>
      <c r="R33614" s="1" t="s">
        <v>53</v>
      </c>
      <c r="S33614">
        <v>0</v>
      </c>
      <c r="T33614">
        <v>39561</v>
      </c>
      <c r="U33614">
        <v>21658</v>
      </c>
      <c r="V33614">
        <v>238238</v>
      </c>
      <c r="W33614">
        <v>7</v>
      </c>
      <c r="X33614" s="1" t="s">
        <v>44</v>
      </c>
      <c r="Y33614" s="1" t="s">
        <v>37</v>
      </c>
      <c r="Z33614">
        <v>47</v>
      </c>
      <c r="AA33614">
        <v>2</v>
      </c>
      <c r="AB33614">
        <v>2</v>
      </c>
      <c r="AC33614">
        <v>80</v>
      </c>
      <c r="AD33614">
        <v>2</v>
      </c>
      <c r="AE33614">
        <v>2</v>
      </c>
      <c r="AF33614">
        <v>5</v>
      </c>
      <c r="AG33614">
        <v>2</v>
      </c>
      <c r="AH33614">
        <v>1</v>
      </c>
      <c r="AI33614">
        <v>1</v>
      </c>
      <c r="AJ33614">
        <v>1</v>
      </c>
      <c r="AK33614">
        <v>1</v>
      </c>
    </row>
    <row r="33615" spans="1:37" x14ac:dyDescent="0.3">
      <c r="A33615">
        <v>28</v>
      </c>
      <c r="B33615" s="1" t="s">
        <v>45</v>
      </c>
      <c r="C33615" s="1" t="s">
        <v>64</v>
      </c>
      <c r="D33615">
        <v>302</v>
      </c>
      <c r="E33615" s="1" t="s">
        <v>63</v>
      </c>
      <c r="F33615">
        <v>23</v>
      </c>
      <c r="G33615">
        <v>4</v>
      </c>
      <c r="H33615" s="1" t="s">
        <v>40</v>
      </c>
      <c r="I33615">
        <v>1</v>
      </c>
      <c r="J33615">
        <v>39568</v>
      </c>
      <c r="K33615">
        <v>4</v>
      </c>
      <c r="L33615" s="1" t="s">
        <v>47</v>
      </c>
      <c r="M33615">
        <v>161</v>
      </c>
      <c r="N33615">
        <v>2</v>
      </c>
      <c r="O33615">
        <v>2</v>
      </c>
      <c r="P33615" s="1" t="s">
        <v>66</v>
      </c>
      <c r="Q33615">
        <v>1</v>
      </c>
      <c r="R33615" s="1" t="s">
        <v>53</v>
      </c>
      <c r="S33615">
        <v>1</v>
      </c>
      <c r="T33615">
        <v>39568</v>
      </c>
      <c r="U33615">
        <v>36219</v>
      </c>
      <c r="V33615">
        <v>144876</v>
      </c>
      <c r="W33615">
        <v>5</v>
      </c>
      <c r="X33615" s="1" t="s">
        <v>44</v>
      </c>
      <c r="Y33615" s="1" t="s">
        <v>37</v>
      </c>
      <c r="Z33615">
        <v>30</v>
      </c>
      <c r="AA33615">
        <v>2</v>
      </c>
      <c r="AB33615">
        <v>2</v>
      </c>
      <c r="AC33615">
        <v>80</v>
      </c>
      <c r="AD33615">
        <v>2</v>
      </c>
      <c r="AE33615">
        <v>6</v>
      </c>
      <c r="AF33615">
        <v>2</v>
      </c>
      <c r="AG33615">
        <v>2</v>
      </c>
      <c r="AH33615">
        <v>1</v>
      </c>
      <c r="AI33615">
        <v>1</v>
      </c>
      <c r="AJ33615">
        <v>1</v>
      </c>
      <c r="AK33615">
        <v>1</v>
      </c>
    </row>
    <row r="33616" spans="1:37" x14ac:dyDescent="0.3">
      <c r="A33616">
        <v>37</v>
      </c>
      <c r="B33616" s="1" t="s">
        <v>45</v>
      </c>
      <c r="C33616" s="1" t="s">
        <v>38</v>
      </c>
      <c r="D33616">
        <v>1058</v>
      </c>
      <c r="E33616" s="1" t="s">
        <v>63</v>
      </c>
      <c r="F33616">
        <v>39</v>
      </c>
      <c r="G33616">
        <v>4</v>
      </c>
      <c r="H33616" s="1" t="s">
        <v>50</v>
      </c>
      <c r="I33616">
        <v>1</v>
      </c>
      <c r="J33616">
        <v>22333</v>
      </c>
      <c r="K33616">
        <v>2</v>
      </c>
      <c r="L33616" s="1" t="s">
        <v>41</v>
      </c>
      <c r="M33616">
        <v>64</v>
      </c>
      <c r="N33616">
        <v>3</v>
      </c>
      <c r="O33616">
        <v>5</v>
      </c>
      <c r="P33616" s="1" t="s">
        <v>48</v>
      </c>
      <c r="Q33616">
        <v>4</v>
      </c>
      <c r="R33616" s="1" t="s">
        <v>43</v>
      </c>
      <c r="S33616">
        <v>1</v>
      </c>
      <c r="T33616">
        <v>22333</v>
      </c>
      <c r="U33616">
        <v>9763</v>
      </c>
      <c r="V33616">
        <v>39052</v>
      </c>
      <c r="W33616">
        <v>0</v>
      </c>
      <c r="X33616" s="1" t="s">
        <v>44</v>
      </c>
      <c r="Y33616" s="1" t="s">
        <v>37</v>
      </c>
      <c r="Z33616">
        <v>48</v>
      </c>
      <c r="AA33616">
        <v>2</v>
      </c>
      <c r="AB33616">
        <v>2</v>
      </c>
      <c r="AC33616">
        <v>80</v>
      </c>
      <c r="AD33616">
        <v>4</v>
      </c>
      <c r="AE33616">
        <v>27</v>
      </c>
      <c r="AF33616">
        <v>1</v>
      </c>
      <c r="AG33616">
        <v>3</v>
      </c>
      <c r="AH33616">
        <v>11</v>
      </c>
      <c r="AI33616">
        <v>2</v>
      </c>
      <c r="AJ33616">
        <v>6</v>
      </c>
      <c r="AK33616">
        <v>4</v>
      </c>
    </row>
    <row r="33617" spans="1:37" x14ac:dyDescent="0.3">
      <c r="A33617">
        <v>19</v>
      </c>
      <c r="B33617" s="1" t="s">
        <v>37</v>
      </c>
      <c r="C33617" s="1" t="s">
        <v>64</v>
      </c>
      <c r="D33617">
        <v>721</v>
      </c>
      <c r="E33617" s="1" t="s">
        <v>50</v>
      </c>
      <c r="F33617">
        <v>12</v>
      </c>
      <c r="G33617">
        <v>3</v>
      </c>
      <c r="H33617" s="1" t="s">
        <v>40</v>
      </c>
      <c r="I33617">
        <v>1</v>
      </c>
      <c r="J33617">
        <v>39569</v>
      </c>
      <c r="K33617">
        <v>4</v>
      </c>
      <c r="L33617" s="1" t="s">
        <v>47</v>
      </c>
      <c r="M33617">
        <v>34</v>
      </c>
      <c r="N33617">
        <v>2</v>
      </c>
      <c r="O33617">
        <v>2</v>
      </c>
      <c r="P33617" s="1" t="s">
        <v>55</v>
      </c>
      <c r="Q33617">
        <v>4</v>
      </c>
      <c r="R33617" s="1" t="s">
        <v>43</v>
      </c>
      <c r="S33617">
        <v>0</v>
      </c>
      <c r="T33617">
        <v>39569</v>
      </c>
      <c r="U33617">
        <v>7170</v>
      </c>
      <c r="V33617">
        <v>172080</v>
      </c>
      <c r="W33617">
        <v>2</v>
      </c>
      <c r="X33617" s="1" t="s">
        <v>44</v>
      </c>
      <c r="Y33617" s="1" t="s">
        <v>37</v>
      </c>
      <c r="Z33617">
        <v>15</v>
      </c>
      <c r="AA33617">
        <v>4</v>
      </c>
      <c r="AB33617">
        <v>1</v>
      </c>
      <c r="AC33617">
        <v>80</v>
      </c>
      <c r="AD33617">
        <v>2</v>
      </c>
      <c r="AE33617">
        <v>27</v>
      </c>
      <c r="AF33617">
        <v>6</v>
      </c>
      <c r="AG33617">
        <v>1</v>
      </c>
      <c r="AH33617">
        <v>6</v>
      </c>
      <c r="AI33617">
        <v>5</v>
      </c>
      <c r="AJ33617">
        <v>6</v>
      </c>
      <c r="AK33617">
        <v>3</v>
      </c>
    </row>
    <row r="33618" spans="1:37" x14ac:dyDescent="0.3">
      <c r="A33618">
        <v>25</v>
      </c>
      <c r="B33618" s="1" t="s">
        <v>37</v>
      </c>
      <c r="C33618" s="1" t="s">
        <v>64</v>
      </c>
      <c r="D33618">
        <v>840</v>
      </c>
      <c r="E33618" s="1" t="s">
        <v>39</v>
      </c>
      <c r="F33618">
        <v>5</v>
      </c>
      <c r="G33618">
        <v>5</v>
      </c>
      <c r="H33618" s="1" t="s">
        <v>61</v>
      </c>
      <c r="I33618">
        <v>1</v>
      </c>
      <c r="J33618">
        <v>22334</v>
      </c>
      <c r="K33618">
        <v>2</v>
      </c>
      <c r="L33618" s="1" t="s">
        <v>47</v>
      </c>
      <c r="M33618">
        <v>86</v>
      </c>
      <c r="N33618">
        <v>4</v>
      </c>
      <c r="O33618">
        <v>2</v>
      </c>
      <c r="P33618" s="1" t="s">
        <v>62</v>
      </c>
      <c r="Q33618">
        <v>3</v>
      </c>
      <c r="R33618" s="1" t="s">
        <v>56</v>
      </c>
      <c r="S33618">
        <v>0</v>
      </c>
      <c r="T33618">
        <v>22334</v>
      </c>
      <c r="U33618">
        <v>8568</v>
      </c>
      <c r="V33618">
        <v>102816</v>
      </c>
      <c r="W33618">
        <v>4</v>
      </c>
      <c r="X33618" s="1" t="s">
        <v>44</v>
      </c>
      <c r="Y33618" s="1" t="s">
        <v>37</v>
      </c>
      <c r="Z33618">
        <v>5</v>
      </c>
      <c r="AA33618">
        <v>1</v>
      </c>
      <c r="AB33618">
        <v>4</v>
      </c>
      <c r="AC33618">
        <v>80</v>
      </c>
      <c r="AD33618">
        <v>4</v>
      </c>
      <c r="AE33618">
        <v>30</v>
      </c>
      <c r="AF33618">
        <v>4</v>
      </c>
      <c r="AG33618">
        <v>1</v>
      </c>
      <c r="AH33618">
        <v>29</v>
      </c>
      <c r="AI33618">
        <v>21</v>
      </c>
      <c r="AJ33618">
        <v>5</v>
      </c>
      <c r="AK33618">
        <v>20</v>
      </c>
    </row>
    <row r="33619" spans="1:37" x14ac:dyDescent="0.3">
      <c r="A33619">
        <v>18</v>
      </c>
      <c r="B33619" s="1" t="s">
        <v>45</v>
      </c>
      <c r="C33619" s="1" t="s">
        <v>64</v>
      </c>
      <c r="D33619">
        <v>496</v>
      </c>
      <c r="E33619" s="1" t="s">
        <v>50</v>
      </c>
      <c r="F33619">
        <v>6</v>
      </c>
      <c r="G33619">
        <v>4</v>
      </c>
      <c r="H33619" s="1" t="s">
        <v>40</v>
      </c>
      <c r="I33619">
        <v>1</v>
      </c>
      <c r="J33619">
        <v>39570</v>
      </c>
      <c r="K33619">
        <v>1</v>
      </c>
      <c r="L33619" s="1" t="s">
        <v>41</v>
      </c>
      <c r="M33619">
        <v>177</v>
      </c>
      <c r="N33619">
        <v>1</v>
      </c>
      <c r="O33619">
        <v>2</v>
      </c>
      <c r="P33619" s="1" t="s">
        <v>66</v>
      </c>
      <c r="Q33619">
        <v>3</v>
      </c>
      <c r="R33619" s="1" t="s">
        <v>53</v>
      </c>
      <c r="S33619">
        <v>1</v>
      </c>
      <c r="T33619">
        <v>39570</v>
      </c>
      <c r="U33619">
        <v>39351</v>
      </c>
      <c r="V33619">
        <v>1101828</v>
      </c>
      <c r="W33619">
        <v>4</v>
      </c>
      <c r="X33619" s="1" t="s">
        <v>44</v>
      </c>
      <c r="Y33619" s="1" t="s">
        <v>37</v>
      </c>
      <c r="Z33619">
        <v>42</v>
      </c>
      <c r="AA33619">
        <v>1</v>
      </c>
      <c r="AB33619">
        <v>4</v>
      </c>
      <c r="AC33619">
        <v>80</v>
      </c>
      <c r="AD33619">
        <v>2</v>
      </c>
      <c r="AE33619">
        <v>13</v>
      </c>
      <c r="AF33619">
        <v>1</v>
      </c>
      <c r="AG33619">
        <v>3</v>
      </c>
      <c r="AH33619">
        <v>5</v>
      </c>
      <c r="AI33619">
        <v>1</v>
      </c>
      <c r="AJ33619">
        <v>5</v>
      </c>
      <c r="AK33619">
        <v>2</v>
      </c>
    </row>
    <row r="33620" spans="1:37" x14ac:dyDescent="0.3">
      <c r="A33620">
        <v>60</v>
      </c>
      <c r="B33620" s="1" t="s">
        <v>45</v>
      </c>
      <c r="C33620" s="1" t="s">
        <v>64</v>
      </c>
      <c r="D33620">
        <v>919</v>
      </c>
      <c r="E33620" s="1" t="s">
        <v>46</v>
      </c>
      <c r="F33620">
        <v>13</v>
      </c>
      <c r="G33620">
        <v>4</v>
      </c>
      <c r="H33620" s="1" t="s">
        <v>50</v>
      </c>
      <c r="I33620">
        <v>1</v>
      </c>
      <c r="J33620">
        <v>39575</v>
      </c>
      <c r="K33620">
        <v>1</v>
      </c>
      <c r="L33620" s="1" t="s">
        <v>41</v>
      </c>
      <c r="M33620">
        <v>156</v>
      </c>
      <c r="N33620">
        <v>4</v>
      </c>
      <c r="O33620">
        <v>5</v>
      </c>
      <c r="P33620" s="1" t="s">
        <v>67</v>
      </c>
      <c r="Q33620">
        <v>1</v>
      </c>
      <c r="R33620" s="1" t="s">
        <v>43</v>
      </c>
      <c r="S33620">
        <v>1</v>
      </c>
      <c r="T33620">
        <v>39575</v>
      </c>
      <c r="U33620">
        <v>5749</v>
      </c>
      <c r="V33620">
        <v>28745</v>
      </c>
      <c r="W33620">
        <v>0</v>
      </c>
      <c r="X33620" s="1" t="s">
        <v>44</v>
      </c>
      <c r="Y33620" s="1" t="s">
        <v>45</v>
      </c>
      <c r="Z33620">
        <v>7</v>
      </c>
      <c r="AA33620">
        <v>1</v>
      </c>
      <c r="AB33620">
        <v>2</v>
      </c>
      <c r="AC33620">
        <v>80</v>
      </c>
      <c r="AD33620">
        <v>2</v>
      </c>
      <c r="AE33620">
        <v>3</v>
      </c>
      <c r="AF33620">
        <v>5</v>
      </c>
      <c r="AG33620">
        <v>1</v>
      </c>
      <c r="AH33620">
        <v>2</v>
      </c>
      <c r="AI33620">
        <v>1</v>
      </c>
      <c r="AJ33620">
        <v>1</v>
      </c>
      <c r="AK33620">
        <v>2</v>
      </c>
    </row>
    <row r="33621" spans="1:37" x14ac:dyDescent="0.3">
      <c r="A33621">
        <v>42</v>
      </c>
      <c r="B33621" s="1" t="s">
        <v>37</v>
      </c>
      <c r="C33621" s="1" t="s">
        <v>49</v>
      </c>
      <c r="D33621">
        <v>681</v>
      </c>
      <c r="E33621" s="1" t="s">
        <v>57</v>
      </c>
      <c r="F33621">
        <v>28</v>
      </c>
      <c r="G33621">
        <v>4</v>
      </c>
      <c r="H33621" s="1" t="s">
        <v>58</v>
      </c>
      <c r="I33621">
        <v>1</v>
      </c>
      <c r="J33621">
        <v>39578</v>
      </c>
      <c r="K33621">
        <v>2</v>
      </c>
      <c r="L33621" s="1" t="s">
        <v>47</v>
      </c>
      <c r="M33621">
        <v>146</v>
      </c>
      <c r="N33621">
        <v>3</v>
      </c>
      <c r="O33621">
        <v>1</v>
      </c>
      <c r="P33621" s="1" t="s">
        <v>55</v>
      </c>
      <c r="Q33621">
        <v>1</v>
      </c>
      <c r="R33621" s="1" t="s">
        <v>53</v>
      </c>
      <c r="S33621">
        <v>0</v>
      </c>
      <c r="T33621">
        <v>39578</v>
      </c>
      <c r="U33621">
        <v>28788</v>
      </c>
      <c r="V33621">
        <v>345456</v>
      </c>
      <c r="W33621">
        <v>1</v>
      </c>
      <c r="X33621" s="1" t="s">
        <v>44</v>
      </c>
      <c r="Y33621" s="1" t="s">
        <v>45</v>
      </c>
      <c r="Z33621">
        <v>38</v>
      </c>
      <c r="AA33621">
        <v>1</v>
      </c>
      <c r="AB33621">
        <v>2</v>
      </c>
      <c r="AC33621">
        <v>80</v>
      </c>
      <c r="AD33621">
        <v>2</v>
      </c>
      <c r="AE33621">
        <v>12</v>
      </c>
      <c r="AF33621">
        <v>5</v>
      </c>
      <c r="AG33621">
        <v>4</v>
      </c>
      <c r="AH33621">
        <v>9</v>
      </c>
      <c r="AI33621">
        <v>9</v>
      </c>
      <c r="AJ33621">
        <v>9</v>
      </c>
      <c r="AK33621">
        <v>1</v>
      </c>
    </row>
    <row r="33622" spans="1:37" x14ac:dyDescent="0.3">
      <c r="A33622">
        <v>35</v>
      </c>
      <c r="B33622" s="1" t="s">
        <v>37</v>
      </c>
      <c r="C33622" s="1" t="s">
        <v>49</v>
      </c>
      <c r="D33622">
        <v>433</v>
      </c>
      <c r="E33622" s="1" t="s">
        <v>63</v>
      </c>
      <c r="F33622">
        <v>34</v>
      </c>
      <c r="G33622">
        <v>1</v>
      </c>
      <c r="H33622" s="1" t="s">
        <v>51</v>
      </c>
      <c r="I33622">
        <v>1</v>
      </c>
      <c r="J33622">
        <v>39581</v>
      </c>
      <c r="K33622">
        <v>4</v>
      </c>
      <c r="L33622" s="1" t="s">
        <v>41</v>
      </c>
      <c r="M33622">
        <v>85</v>
      </c>
      <c r="N33622">
        <v>3</v>
      </c>
      <c r="O33622">
        <v>3</v>
      </c>
      <c r="P33622" s="1" t="s">
        <v>66</v>
      </c>
      <c r="Q33622">
        <v>4</v>
      </c>
      <c r="R33622" s="1" t="s">
        <v>53</v>
      </c>
      <c r="S33622">
        <v>0</v>
      </c>
      <c r="T33622">
        <v>39581</v>
      </c>
      <c r="U33622">
        <v>2036</v>
      </c>
      <c r="V33622">
        <v>18324</v>
      </c>
      <c r="W33622">
        <v>5</v>
      </c>
      <c r="X33622" s="1" t="s">
        <v>44</v>
      </c>
      <c r="Y33622" s="1" t="s">
        <v>37</v>
      </c>
      <c r="Z33622">
        <v>34</v>
      </c>
      <c r="AA33622">
        <v>4</v>
      </c>
      <c r="AB33622">
        <v>2</v>
      </c>
      <c r="AC33622">
        <v>80</v>
      </c>
      <c r="AD33622">
        <v>2</v>
      </c>
      <c r="AE33622">
        <v>22</v>
      </c>
      <c r="AF33622">
        <v>3</v>
      </c>
      <c r="AG33622">
        <v>3</v>
      </c>
      <c r="AH33622">
        <v>7</v>
      </c>
      <c r="AI33622">
        <v>1</v>
      </c>
      <c r="AJ33622">
        <v>7</v>
      </c>
      <c r="AK33622">
        <v>5</v>
      </c>
    </row>
    <row r="33623" spans="1:37" x14ac:dyDescent="0.3">
      <c r="A33623">
        <v>47</v>
      </c>
      <c r="B33623" s="1" t="s">
        <v>45</v>
      </c>
      <c r="C33623" s="1" t="s">
        <v>49</v>
      </c>
      <c r="D33623">
        <v>1403</v>
      </c>
      <c r="E33623" s="1" t="s">
        <v>39</v>
      </c>
      <c r="F33623">
        <v>40</v>
      </c>
      <c r="G33623">
        <v>2</v>
      </c>
      <c r="H33623" s="1" t="s">
        <v>60</v>
      </c>
      <c r="I33623">
        <v>1</v>
      </c>
      <c r="J33623">
        <v>22338</v>
      </c>
      <c r="K33623">
        <v>1</v>
      </c>
      <c r="L33623" s="1" t="s">
        <v>47</v>
      </c>
      <c r="M33623">
        <v>114</v>
      </c>
      <c r="N33623">
        <v>1</v>
      </c>
      <c r="O33623">
        <v>2</v>
      </c>
      <c r="P33623" s="1" t="s">
        <v>48</v>
      </c>
      <c r="Q33623">
        <v>1</v>
      </c>
      <c r="R33623" s="1" t="s">
        <v>43</v>
      </c>
      <c r="S33623">
        <v>1</v>
      </c>
      <c r="T33623">
        <v>22338</v>
      </c>
      <c r="U33623">
        <v>41766</v>
      </c>
      <c r="V33623">
        <v>334128</v>
      </c>
      <c r="W33623">
        <v>0</v>
      </c>
      <c r="X33623" s="1" t="s">
        <v>44</v>
      </c>
      <c r="Y33623" s="1" t="s">
        <v>37</v>
      </c>
      <c r="Z33623">
        <v>38</v>
      </c>
      <c r="AA33623">
        <v>2</v>
      </c>
      <c r="AB33623">
        <v>1</v>
      </c>
      <c r="AC33623">
        <v>80</v>
      </c>
      <c r="AD33623">
        <v>3</v>
      </c>
      <c r="AE33623">
        <v>36</v>
      </c>
      <c r="AF33623">
        <v>2</v>
      </c>
      <c r="AG33623">
        <v>1</v>
      </c>
      <c r="AH33623">
        <v>8</v>
      </c>
      <c r="AI33623">
        <v>1</v>
      </c>
      <c r="AJ33623">
        <v>7</v>
      </c>
      <c r="AK33623">
        <v>6</v>
      </c>
    </row>
    <row r="33624" spans="1:37" x14ac:dyDescent="0.3">
      <c r="A33624">
        <v>50</v>
      </c>
      <c r="B33624" s="1" t="s">
        <v>45</v>
      </c>
      <c r="C33624" s="1" t="s">
        <v>38</v>
      </c>
      <c r="D33624">
        <v>693</v>
      </c>
      <c r="E33624" s="1" t="s">
        <v>57</v>
      </c>
      <c r="F33624">
        <v>6</v>
      </c>
      <c r="G33624">
        <v>3</v>
      </c>
      <c r="H33624" s="1" t="s">
        <v>60</v>
      </c>
      <c r="I33624">
        <v>1</v>
      </c>
      <c r="J33624">
        <v>39587</v>
      </c>
      <c r="K33624">
        <v>3</v>
      </c>
      <c r="L33624" s="1" t="s">
        <v>47</v>
      </c>
      <c r="M33624">
        <v>185</v>
      </c>
      <c r="N33624">
        <v>4</v>
      </c>
      <c r="O33624">
        <v>3</v>
      </c>
      <c r="P33624" s="1" t="s">
        <v>52</v>
      </c>
      <c r="Q33624">
        <v>1</v>
      </c>
      <c r="R33624" s="1" t="s">
        <v>53</v>
      </c>
      <c r="S33624">
        <v>1</v>
      </c>
      <c r="T33624">
        <v>39587</v>
      </c>
      <c r="U33624">
        <v>12143</v>
      </c>
      <c r="V33624">
        <v>109287</v>
      </c>
      <c r="W33624">
        <v>2</v>
      </c>
      <c r="X33624" s="1" t="s">
        <v>44</v>
      </c>
      <c r="Y33624" s="1" t="s">
        <v>37</v>
      </c>
      <c r="Z33624">
        <v>1</v>
      </c>
      <c r="AA33624">
        <v>1</v>
      </c>
      <c r="AB33624">
        <v>1</v>
      </c>
      <c r="AC33624">
        <v>80</v>
      </c>
      <c r="AD33624">
        <v>2</v>
      </c>
      <c r="AE33624">
        <v>16</v>
      </c>
      <c r="AF33624">
        <v>2</v>
      </c>
      <c r="AG33624">
        <v>2</v>
      </c>
      <c r="AH33624">
        <v>15</v>
      </c>
      <c r="AI33624">
        <v>7</v>
      </c>
      <c r="AJ33624">
        <v>5</v>
      </c>
      <c r="AK33624">
        <v>8</v>
      </c>
    </row>
    <row r="33625" spans="1:37" x14ac:dyDescent="0.3">
      <c r="A33625">
        <v>29</v>
      </c>
      <c r="B33625" s="1" t="s">
        <v>37</v>
      </c>
      <c r="C33625" s="1" t="s">
        <v>49</v>
      </c>
      <c r="D33625">
        <v>276</v>
      </c>
      <c r="E33625" s="1" t="s">
        <v>50</v>
      </c>
      <c r="F33625">
        <v>44</v>
      </c>
      <c r="G33625">
        <v>1</v>
      </c>
      <c r="H33625" s="1" t="s">
        <v>61</v>
      </c>
      <c r="I33625">
        <v>1</v>
      </c>
      <c r="J33625">
        <v>22339</v>
      </c>
      <c r="K33625">
        <v>1</v>
      </c>
      <c r="L33625" s="1" t="s">
        <v>41</v>
      </c>
      <c r="M33625">
        <v>131</v>
      </c>
      <c r="N33625">
        <v>2</v>
      </c>
      <c r="O33625">
        <v>2</v>
      </c>
      <c r="P33625" s="1" t="s">
        <v>48</v>
      </c>
      <c r="Q33625">
        <v>3</v>
      </c>
      <c r="R33625" s="1" t="s">
        <v>56</v>
      </c>
      <c r="S33625">
        <v>0</v>
      </c>
      <c r="T33625">
        <v>22339</v>
      </c>
      <c r="U33625">
        <v>2593</v>
      </c>
      <c r="V33625">
        <v>10372</v>
      </c>
      <c r="W33625">
        <v>0</v>
      </c>
      <c r="X33625" s="1" t="s">
        <v>44</v>
      </c>
      <c r="Y33625" s="1" t="s">
        <v>37</v>
      </c>
      <c r="Z33625">
        <v>38</v>
      </c>
      <c r="AA33625">
        <v>1</v>
      </c>
      <c r="AB33625">
        <v>1</v>
      </c>
      <c r="AC33625">
        <v>80</v>
      </c>
      <c r="AD33625">
        <v>4</v>
      </c>
      <c r="AE33625">
        <v>14</v>
      </c>
      <c r="AF33625">
        <v>6</v>
      </c>
      <c r="AG33625">
        <v>1</v>
      </c>
      <c r="AH33625">
        <v>10</v>
      </c>
      <c r="AI33625">
        <v>9</v>
      </c>
      <c r="AJ33625">
        <v>8</v>
      </c>
      <c r="AK33625">
        <v>10</v>
      </c>
    </row>
    <row r="33626" spans="1:37" x14ac:dyDescent="0.3">
      <c r="A33626">
        <v>27</v>
      </c>
      <c r="B33626" s="1" t="s">
        <v>45</v>
      </c>
      <c r="C33626" s="1" t="s">
        <v>49</v>
      </c>
      <c r="D33626">
        <v>1130</v>
      </c>
      <c r="E33626" s="1" t="s">
        <v>57</v>
      </c>
      <c r="F33626">
        <v>7</v>
      </c>
      <c r="G33626">
        <v>2</v>
      </c>
      <c r="H33626" s="1" t="s">
        <v>58</v>
      </c>
      <c r="I33626">
        <v>1</v>
      </c>
      <c r="J33626">
        <v>39588</v>
      </c>
      <c r="K33626">
        <v>4</v>
      </c>
      <c r="L33626" s="1" t="s">
        <v>41</v>
      </c>
      <c r="M33626">
        <v>53</v>
      </c>
      <c r="N33626">
        <v>2</v>
      </c>
      <c r="O33626">
        <v>1</v>
      </c>
      <c r="P33626" s="1" t="s">
        <v>42</v>
      </c>
      <c r="Q33626">
        <v>3</v>
      </c>
      <c r="R33626" s="1" t="s">
        <v>53</v>
      </c>
      <c r="S33626">
        <v>1</v>
      </c>
      <c r="T33626">
        <v>39588</v>
      </c>
      <c r="U33626">
        <v>22555</v>
      </c>
      <c r="V33626">
        <v>293215</v>
      </c>
      <c r="W33626">
        <v>0</v>
      </c>
      <c r="X33626" s="1" t="s">
        <v>44</v>
      </c>
      <c r="Y33626" s="1" t="s">
        <v>45</v>
      </c>
      <c r="Z33626">
        <v>21</v>
      </c>
      <c r="AA33626">
        <v>3</v>
      </c>
      <c r="AB33626">
        <v>2</v>
      </c>
      <c r="AC33626">
        <v>80</v>
      </c>
      <c r="AD33626">
        <v>2</v>
      </c>
      <c r="AE33626">
        <v>19</v>
      </c>
      <c r="AF33626">
        <v>5</v>
      </c>
      <c r="AG33626">
        <v>4</v>
      </c>
      <c r="AH33626">
        <v>15</v>
      </c>
      <c r="AI33626">
        <v>5</v>
      </c>
      <c r="AJ33626">
        <v>14</v>
      </c>
      <c r="AK33626">
        <v>2</v>
      </c>
    </row>
    <row r="33627" spans="1:37" x14ac:dyDescent="0.3">
      <c r="A33627">
        <v>32</v>
      </c>
      <c r="B33627" s="1" t="s">
        <v>45</v>
      </c>
      <c r="C33627" s="1" t="s">
        <v>38</v>
      </c>
      <c r="D33627">
        <v>811</v>
      </c>
      <c r="E33627" s="1" t="s">
        <v>39</v>
      </c>
      <c r="F33627">
        <v>19</v>
      </c>
      <c r="G33627">
        <v>2</v>
      </c>
      <c r="H33627" s="1" t="s">
        <v>50</v>
      </c>
      <c r="I33627">
        <v>1</v>
      </c>
      <c r="J33627">
        <v>39589</v>
      </c>
      <c r="K33627">
        <v>2</v>
      </c>
      <c r="L33627" s="1" t="s">
        <v>41</v>
      </c>
      <c r="M33627">
        <v>124</v>
      </c>
      <c r="N33627">
        <v>4</v>
      </c>
      <c r="O33627">
        <v>2</v>
      </c>
      <c r="P33627" s="1" t="s">
        <v>66</v>
      </c>
      <c r="Q33627">
        <v>3</v>
      </c>
      <c r="R33627" s="1" t="s">
        <v>53</v>
      </c>
      <c r="S33627">
        <v>1</v>
      </c>
      <c r="T33627">
        <v>39589</v>
      </c>
      <c r="U33627">
        <v>12840</v>
      </c>
      <c r="V33627">
        <v>115560</v>
      </c>
      <c r="W33627">
        <v>8</v>
      </c>
      <c r="X33627" s="1" t="s">
        <v>44</v>
      </c>
      <c r="Y33627" s="1" t="s">
        <v>37</v>
      </c>
      <c r="Z33627">
        <v>2</v>
      </c>
      <c r="AA33627">
        <v>3</v>
      </c>
      <c r="AB33627">
        <v>4</v>
      </c>
      <c r="AC33627">
        <v>80</v>
      </c>
      <c r="AD33627">
        <v>2</v>
      </c>
      <c r="AE33627">
        <v>1</v>
      </c>
      <c r="AF33627">
        <v>3</v>
      </c>
      <c r="AG33627">
        <v>1</v>
      </c>
      <c r="AH33627">
        <v>1</v>
      </c>
      <c r="AI33627">
        <v>1</v>
      </c>
      <c r="AJ33627">
        <v>1</v>
      </c>
      <c r="AK33627">
        <v>1</v>
      </c>
    </row>
    <row r="33628" spans="1:37" x14ac:dyDescent="0.3">
      <c r="A33628">
        <v>49</v>
      </c>
      <c r="B33628" s="1" t="s">
        <v>37</v>
      </c>
      <c r="C33628" s="1" t="s">
        <v>38</v>
      </c>
      <c r="D33628">
        <v>1237</v>
      </c>
      <c r="E33628" s="1" t="s">
        <v>39</v>
      </c>
      <c r="F33628">
        <v>42</v>
      </c>
      <c r="G33628">
        <v>5</v>
      </c>
      <c r="H33628" s="1" t="s">
        <v>40</v>
      </c>
      <c r="I33628">
        <v>1</v>
      </c>
      <c r="J33628">
        <v>22341</v>
      </c>
      <c r="K33628">
        <v>1</v>
      </c>
      <c r="L33628" s="1" t="s">
        <v>41</v>
      </c>
      <c r="M33628">
        <v>112</v>
      </c>
      <c r="N33628">
        <v>3</v>
      </c>
      <c r="O33628">
        <v>2</v>
      </c>
      <c r="P33628" s="1" t="s">
        <v>66</v>
      </c>
      <c r="Q33628">
        <v>2</v>
      </c>
      <c r="R33628" s="1" t="s">
        <v>43</v>
      </c>
      <c r="S33628">
        <v>0</v>
      </c>
      <c r="T33628">
        <v>22341</v>
      </c>
      <c r="U33628">
        <v>26001</v>
      </c>
      <c r="V33628">
        <v>130005</v>
      </c>
      <c r="W33628">
        <v>4</v>
      </c>
      <c r="X33628" s="1" t="s">
        <v>44</v>
      </c>
      <c r="Y33628" s="1" t="s">
        <v>45</v>
      </c>
      <c r="Z33628">
        <v>19</v>
      </c>
      <c r="AA33628">
        <v>2</v>
      </c>
      <c r="AB33628">
        <v>3</v>
      </c>
      <c r="AC33628">
        <v>80</v>
      </c>
      <c r="AD33628">
        <v>4</v>
      </c>
      <c r="AE33628">
        <v>34</v>
      </c>
      <c r="AF33628">
        <v>2</v>
      </c>
      <c r="AG33628">
        <v>3</v>
      </c>
      <c r="AH33628">
        <v>17</v>
      </c>
      <c r="AI33628">
        <v>17</v>
      </c>
      <c r="AJ33628">
        <v>8</v>
      </c>
      <c r="AK33628">
        <v>2</v>
      </c>
    </row>
    <row r="33629" spans="1:37" x14ac:dyDescent="0.3">
      <c r="A33629">
        <v>20</v>
      </c>
      <c r="B33629" s="1" t="s">
        <v>37</v>
      </c>
      <c r="C33629" s="1" t="s">
        <v>49</v>
      </c>
      <c r="D33629">
        <v>212</v>
      </c>
      <c r="E33629" s="1" t="s">
        <v>46</v>
      </c>
      <c r="F33629">
        <v>27</v>
      </c>
      <c r="G33629">
        <v>1</v>
      </c>
      <c r="H33629" s="1" t="s">
        <v>40</v>
      </c>
      <c r="I33629">
        <v>1</v>
      </c>
      <c r="J33629">
        <v>39590</v>
      </c>
      <c r="K33629">
        <v>2</v>
      </c>
      <c r="L33629" s="1" t="s">
        <v>41</v>
      </c>
      <c r="M33629">
        <v>50</v>
      </c>
      <c r="N33629">
        <v>4</v>
      </c>
      <c r="O33629">
        <v>4</v>
      </c>
      <c r="P33629" s="1" t="s">
        <v>42</v>
      </c>
      <c r="Q33629">
        <v>1</v>
      </c>
      <c r="R33629" s="1" t="s">
        <v>43</v>
      </c>
      <c r="S33629">
        <v>0</v>
      </c>
      <c r="T33629">
        <v>39590</v>
      </c>
      <c r="U33629">
        <v>25175</v>
      </c>
      <c r="V33629">
        <v>50350</v>
      </c>
      <c r="W33629">
        <v>0</v>
      </c>
      <c r="X33629" s="1" t="s">
        <v>44</v>
      </c>
      <c r="Y33629" s="1" t="s">
        <v>45</v>
      </c>
      <c r="Z33629">
        <v>20</v>
      </c>
      <c r="AA33629">
        <v>1</v>
      </c>
      <c r="AB33629">
        <v>1</v>
      </c>
      <c r="AC33629">
        <v>80</v>
      </c>
      <c r="AD33629">
        <v>2</v>
      </c>
      <c r="AE33629">
        <v>33</v>
      </c>
      <c r="AF33629">
        <v>1</v>
      </c>
      <c r="AG33629">
        <v>2</v>
      </c>
      <c r="AH33629">
        <v>25</v>
      </c>
      <c r="AI33629">
        <v>1</v>
      </c>
      <c r="AJ33629">
        <v>14</v>
      </c>
      <c r="AK33629">
        <v>4</v>
      </c>
    </row>
    <row r="33630" spans="1:37" x14ac:dyDescent="0.3">
      <c r="A33630">
        <v>33</v>
      </c>
      <c r="B33630" s="1" t="s">
        <v>45</v>
      </c>
      <c r="C33630" s="1" t="s">
        <v>38</v>
      </c>
      <c r="D33630">
        <v>1060</v>
      </c>
      <c r="E33630" s="1" t="s">
        <v>54</v>
      </c>
      <c r="F33630">
        <v>12</v>
      </c>
      <c r="G33630">
        <v>1</v>
      </c>
      <c r="H33630" s="1" t="s">
        <v>61</v>
      </c>
      <c r="I33630">
        <v>1</v>
      </c>
      <c r="J33630">
        <v>22342</v>
      </c>
      <c r="K33630">
        <v>4</v>
      </c>
      <c r="L33630" s="1" t="s">
        <v>41</v>
      </c>
      <c r="M33630">
        <v>76</v>
      </c>
      <c r="N33630">
        <v>2</v>
      </c>
      <c r="O33630">
        <v>4</v>
      </c>
      <c r="P33630" s="1" t="s">
        <v>55</v>
      </c>
      <c r="Q33630">
        <v>2</v>
      </c>
      <c r="R33630" s="1" t="s">
        <v>56</v>
      </c>
      <c r="S33630">
        <v>1</v>
      </c>
      <c r="T33630">
        <v>22342</v>
      </c>
      <c r="U33630">
        <v>45124</v>
      </c>
      <c r="V33630">
        <v>541488</v>
      </c>
      <c r="W33630">
        <v>3</v>
      </c>
      <c r="X33630" s="1" t="s">
        <v>44</v>
      </c>
      <c r="Y33630" s="1" t="s">
        <v>37</v>
      </c>
      <c r="Z33630">
        <v>35</v>
      </c>
      <c r="AA33630">
        <v>4</v>
      </c>
      <c r="AB33630">
        <v>4</v>
      </c>
      <c r="AC33630">
        <v>80</v>
      </c>
      <c r="AD33630">
        <v>3</v>
      </c>
      <c r="AE33630">
        <v>14</v>
      </c>
      <c r="AF33630">
        <v>3</v>
      </c>
      <c r="AG33630">
        <v>1</v>
      </c>
      <c r="AH33630">
        <v>9</v>
      </c>
      <c r="AI33630">
        <v>8</v>
      </c>
      <c r="AJ33630">
        <v>3</v>
      </c>
      <c r="AK33630">
        <v>8</v>
      </c>
    </row>
    <row r="33631" spans="1:37" x14ac:dyDescent="0.3">
      <c r="A33631">
        <v>42</v>
      </c>
      <c r="B33631" s="1" t="s">
        <v>37</v>
      </c>
      <c r="C33631" s="1" t="s">
        <v>64</v>
      </c>
      <c r="D33631">
        <v>1222</v>
      </c>
      <c r="E33631" s="1" t="s">
        <v>50</v>
      </c>
      <c r="F33631">
        <v>27</v>
      </c>
      <c r="G33631">
        <v>1</v>
      </c>
      <c r="H33631" s="1" t="s">
        <v>60</v>
      </c>
      <c r="I33631">
        <v>1</v>
      </c>
      <c r="J33631">
        <v>39595</v>
      </c>
      <c r="K33631">
        <v>2</v>
      </c>
      <c r="L33631" s="1" t="s">
        <v>41</v>
      </c>
      <c r="M33631">
        <v>61</v>
      </c>
      <c r="N33631">
        <v>1</v>
      </c>
      <c r="O33631">
        <v>2</v>
      </c>
      <c r="P33631" s="1" t="s">
        <v>42</v>
      </c>
      <c r="Q33631">
        <v>3</v>
      </c>
      <c r="R33631" s="1" t="s">
        <v>43</v>
      </c>
      <c r="S33631">
        <v>0</v>
      </c>
      <c r="T33631">
        <v>39595</v>
      </c>
      <c r="U33631">
        <v>11288</v>
      </c>
      <c r="V33631">
        <v>327352</v>
      </c>
      <c r="W33631">
        <v>8</v>
      </c>
      <c r="X33631" s="1" t="s">
        <v>44</v>
      </c>
      <c r="Y33631" s="1" t="s">
        <v>45</v>
      </c>
      <c r="Z33631">
        <v>33</v>
      </c>
      <c r="AA33631">
        <v>3</v>
      </c>
      <c r="AB33631">
        <v>3</v>
      </c>
      <c r="AC33631">
        <v>80</v>
      </c>
      <c r="AD33631">
        <v>2</v>
      </c>
      <c r="AE33631">
        <v>39</v>
      </c>
      <c r="AF33631">
        <v>2</v>
      </c>
      <c r="AG33631">
        <v>3</v>
      </c>
      <c r="AH33631">
        <v>23</v>
      </c>
      <c r="AI33631">
        <v>8</v>
      </c>
      <c r="AJ33631">
        <v>7</v>
      </c>
      <c r="AK33631">
        <v>1</v>
      </c>
    </row>
    <row r="33632" spans="1:37" x14ac:dyDescent="0.3">
      <c r="A33632">
        <v>47</v>
      </c>
      <c r="B33632" s="1" t="s">
        <v>45</v>
      </c>
      <c r="C33632" s="1" t="s">
        <v>64</v>
      </c>
      <c r="D33632">
        <v>387</v>
      </c>
      <c r="E33632" s="1" t="s">
        <v>63</v>
      </c>
      <c r="F33632">
        <v>41</v>
      </c>
      <c r="G33632">
        <v>4</v>
      </c>
      <c r="H33632" s="1" t="s">
        <v>58</v>
      </c>
      <c r="I33632">
        <v>1</v>
      </c>
      <c r="J33632">
        <v>22343</v>
      </c>
      <c r="K33632">
        <v>4</v>
      </c>
      <c r="L33632" s="1" t="s">
        <v>47</v>
      </c>
      <c r="M33632">
        <v>140</v>
      </c>
      <c r="N33632">
        <v>4</v>
      </c>
      <c r="O33632">
        <v>1</v>
      </c>
      <c r="P33632" s="1" t="s">
        <v>50</v>
      </c>
      <c r="Q33632">
        <v>1</v>
      </c>
      <c r="R33632" s="1" t="s">
        <v>43</v>
      </c>
      <c r="S33632">
        <v>1</v>
      </c>
      <c r="T33632">
        <v>22343</v>
      </c>
      <c r="U33632">
        <v>9785</v>
      </c>
      <c r="V33632">
        <v>185915</v>
      </c>
      <c r="W33632">
        <v>3</v>
      </c>
      <c r="X33632" s="1" t="s">
        <v>44</v>
      </c>
      <c r="Y33632" s="1" t="s">
        <v>37</v>
      </c>
      <c r="Z33632">
        <v>48</v>
      </c>
      <c r="AA33632">
        <v>4</v>
      </c>
      <c r="AB33632">
        <v>4</v>
      </c>
      <c r="AC33632">
        <v>80</v>
      </c>
      <c r="AD33632">
        <v>4</v>
      </c>
      <c r="AE33632">
        <v>10</v>
      </c>
      <c r="AF33632">
        <v>3</v>
      </c>
      <c r="AG33632">
        <v>4</v>
      </c>
      <c r="AH33632">
        <v>8</v>
      </c>
      <c r="AI33632">
        <v>4</v>
      </c>
      <c r="AJ33632">
        <v>7</v>
      </c>
      <c r="AK33632">
        <v>1</v>
      </c>
    </row>
    <row r="33633" spans="1:37" x14ac:dyDescent="0.3">
      <c r="A33633">
        <v>39</v>
      </c>
      <c r="B33633" s="1" t="s">
        <v>37</v>
      </c>
      <c r="C33633" s="1" t="s">
        <v>38</v>
      </c>
      <c r="D33633">
        <v>544</v>
      </c>
      <c r="E33633" s="1" t="s">
        <v>63</v>
      </c>
      <c r="F33633">
        <v>34</v>
      </c>
      <c r="G33633">
        <v>1</v>
      </c>
      <c r="H33633" s="1" t="s">
        <v>40</v>
      </c>
      <c r="I33633">
        <v>1</v>
      </c>
      <c r="J33633">
        <v>39604</v>
      </c>
      <c r="K33633">
        <v>3</v>
      </c>
      <c r="L33633" s="1" t="s">
        <v>47</v>
      </c>
      <c r="M33633">
        <v>199</v>
      </c>
      <c r="N33633">
        <v>4</v>
      </c>
      <c r="O33633">
        <v>4</v>
      </c>
      <c r="P33633" s="1" t="s">
        <v>55</v>
      </c>
      <c r="Q33633">
        <v>4</v>
      </c>
      <c r="R33633" s="1" t="s">
        <v>53</v>
      </c>
      <c r="S33633">
        <v>0</v>
      </c>
      <c r="T33633">
        <v>39604</v>
      </c>
      <c r="U33633">
        <v>42550</v>
      </c>
      <c r="V33633">
        <v>1148850</v>
      </c>
      <c r="W33633">
        <v>5</v>
      </c>
      <c r="X33633" s="1" t="s">
        <v>44</v>
      </c>
      <c r="Y33633" s="1" t="s">
        <v>37</v>
      </c>
      <c r="Z33633">
        <v>18</v>
      </c>
      <c r="AA33633">
        <v>1</v>
      </c>
      <c r="AB33633">
        <v>4</v>
      </c>
      <c r="AC33633">
        <v>80</v>
      </c>
      <c r="AD33633">
        <v>2</v>
      </c>
      <c r="AE33633">
        <v>7</v>
      </c>
      <c r="AF33633">
        <v>3</v>
      </c>
      <c r="AG33633">
        <v>3</v>
      </c>
      <c r="AH33633">
        <v>3</v>
      </c>
      <c r="AI33633">
        <v>1</v>
      </c>
      <c r="AJ33633">
        <v>3</v>
      </c>
      <c r="AK33633">
        <v>2</v>
      </c>
    </row>
    <row r="33634" spans="1:37" x14ac:dyDescent="0.3">
      <c r="A33634">
        <v>54</v>
      </c>
      <c r="B33634" s="1" t="s">
        <v>37</v>
      </c>
      <c r="C33634" s="1" t="s">
        <v>38</v>
      </c>
      <c r="D33634">
        <v>548</v>
      </c>
      <c r="E33634" s="1" t="s">
        <v>57</v>
      </c>
      <c r="F33634">
        <v>43</v>
      </c>
      <c r="G33634">
        <v>5</v>
      </c>
      <c r="H33634" s="1" t="s">
        <v>40</v>
      </c>
      <c r="I33634">
        <v>1</v>
      </c>
      <c r="J33634">
        <v>22344</v>
      </c>
      <c r="K33634">
        <v>2</v>
      </c>
      <c r="L33634" s="1" t="s">
        <v>41</v>
      </c>
      <c r="M33634">
        <v>75</v>
      </c>
      <c r="N33634">
        <v>3</v>
      </c>
      <c r="O33634">
        <v>4</v>
      </c>
      <c r="P33634" s="1" t="s">
        <v>48</v>
      </c>
      <c r="Q33634">
        <v>3</v>
      </c>
      <c r="R33634" s="1" t="s">
        <v>43</v>
      </c>
      <c r="S33634">
        <v>0</v>
      </c>
      <c r="T33634">
        <v>22344</v>
      </c>
      <c r="U33634">
        <v>37323</v>
      </c>
      <c r="V33634">
        <v>709137</v>
      </c>
      <c r="W33634">
        <v>6</v>
      </c>
      <c r="X33634" s="1" t="s">
        <v>44</v>
      </c>
      <c r="Y33634" s="1" t="s">
        <v>37</v>
      </c>
      <c r="Z33634">
        <v>32</v>
      </c>
      <c r="AA33634">
        <v>1</v>
      </c>
      <c r="AB33634">
        <v>1</v>
      </c>
      <c r="AC33634">
        <v>80</v>
      </c>
      <c r="AD33634">
        <v>4</v>
      </c>
      <c r="AE33634">
        <v>24</v>
      </c>
      <c r="AF33634">
        <v>1</v>
      </c>
      <c r="AG33634">
        <v>4</v>
      </c>
      <c r="AH33634">
        <v>1</v>
      </c>
      <c r="AI33634">
        <v>1</v>
      </c>
      <c r="AJ33634">
        <v>1</v>
      </c>
      <c r="AK33634">
        <v>1</v>
      </c>
    </row>
    <row r="33635" spans="1:37" x14ac:dyDescent="0.3">
      <c r="A33635">
        <v>32</v>
      </c>
      <c r="B33635" s="1" t="s">
        <v>37</v>
      </c>
      <c r="C33635" s="1" t="s">
        <v>49</v>
      </c>
      <c r="D33635">
        <v>809</v>
      </c>
      <c r="E33635" s="1" t="s">
        <v>63</v>
      </c>
      <c r="F33635">
        <v>29</v>
      </c>
      <c r="G33635">
        <v>2</v>
      </c>
      <c r="H33635" s="1" t="s">
        <v>40</v>
      </c>
      <c r="I33635">
        <v>1</v>
      </c>
      <c r="J33635">
        <v>39608</v>
      </c>
      <c r="K33635">
        <v>3</v>
      </c>
      <c r="L33635" s="1" t="s">
        <v>47</v>
      </c>
      <c r="M33635">
        <v>164</v>
      </c>
      <c r="N33635">
        <v>2</v>
      </c>
      <c r="O33635">
        <v>3</v>
      </c>
      <c r="P33635" s="1" t="s">
        <v>48</v>
      </c>
      <c r="Q33635">
        <v>2</v>
      </c>
      <c r="R33635" s="1" t="s">
        <v>53</v>
      </c>
      <c r="S33635">
        <v>0</v>
      </c>
      <c r="T33635">
        <v>39608</v>
      </c>
      <c r="U33635">
        <v>9781</v>
      </c>
      <c r="V33635">
        <v>127153</v>
      </c>
      <c r="W33635">
        <v>0</v>
      </c>
      <c r="X33635" s="1" t="s">
        <v>44</v>
      </c>
      <c r="Y33635" s="1" t="s">
        <v>45</v>
      </c>
      <c r="Z33635">
        <v>29</v>
      </c>
      <c r="AA33635">
        <v>2</v>
      </c>
      <c r="AB33635">
        <v>3</v>
      </c>
      <c r="AC33635">
        <v>80</v>
      </c>
      <c r="AD33635">
        <v>2</v>
      </c>
      <c r="AE33635">
        <v>28</v>
      </c>
      <c r="AF33635">
        <v>4</v>
      </c>
      <c r="AG33635">
        <v>1</v>
      </c>
      <c r="AH33635">
        <v>16</v>
      </c>
      <c r="AI33635">
        <v>3</v>
      </c>
      <c r="AJ33635">
        <v>13</v>
      </c>
      <c r="AK33635">
        <v>5</v>
      </c>
    </row>
    <row r="33636" spans="1:37" x14ac:dyDescent="0.3">
      <c r="A33636">
        <v>35</v>
      </c>
      <c r="B33636" s="1" t="s">
        <v>37</v>
      </c>
      <c r="C33636" s="1" t="s">
        <v>64</v>
      </c>
      <c r="D33636">
        <v>899</v>
      </c>
      <c r="E33636" s="1" t="s">
        <v>50</v>
      </c>
      <c r="F33636">
        <v>23</v>
      </c>
      <c r="G33636">
        <v>5</v>
      </c>
      <c r="H33636" s="1" t="s">
        <v>61</v>
      </c>
      <c r="I33636">
        <v>1</v>
      </c>
      <c r="J33636">
        <v>39609</v>
      </c>
      <c r="K33636">
        <v>2</v>
      </c>
      <c r="L33636" s="1" t="s">
        <v>47</v>
      </c>
      <c r="M33636">
        <v>50</v>
      </c>
      <c r="N33636">
        <v>4</v>
      </c>
      <c r="O33636">
        <v>2</v>
      </c>
      <c r="P33636" s="1" t="s">
        <v>52</v>
      </c>
      <c r="Q33636">
        <v>3</v>
      </c>
      <c r="R33636" s="1" t="s">
        <v>43</v>
      </c>
      <c r="S33636">
        <v>0</v>
      </c>
      <c r="T33636">
        <v>39609</v>
      </c>
      <c r="U33636">
        <v>31551</v>
      </c>
      <c r="V33636">
        <v>914979</v>
      </c>
      <c r="W33636">
        <v>4</v>
      </c>
      <c r="X33636" s="1" t="s">
        <v>44</v>
      </c>
      <c r="Y33636" s="1" t="s">
        <v>37</v>
      </c>
      <c r="Z33636">
        <v>31</v>
      </c>
      <c r="AA33636">
        <v>3</v>
      </c>
      <c r="AB33636">
        <v>4</v>
      </c>
      <c r="AC33636">
        <v>80</v>
      </c>
      <c r="AD33636">
        <v>2</v>
      </c>
      <c r="AE33636">
        <v>25</v>
      </c>
      <c r="AF33636">
        <v>4</v>
      </c>
      <c r="AG33636">
        <v>1</v>
      </c>
      <c r="AH33636">
        <v>1</v>
      </c>
      <c r="AI33636">
        <v>1</v>
      </c>
      <c r="AJ33636">
        <v>1</v>
      </c>
      <c r="AK33636">
        <v>1</v>
      </c>
    </row>
    <row r="33637" spans="1:37" x14ac:dyDescent="0.3">
      <c r="A33637">
        <v>19</v>
      </c>
      <c r="B33637" s="1" t="s">
        <v>37</v>
      </c>
      <c r="C33637" s="1" t="s">
        <v>64</v>
      </c>
      <c r="D33637">
        <v>617</v>
      </c>
      <c r="E33637" s="1" t="s">
        <v>54</v>
      </c>
      <c r="F33637">
        <v>23</v>
      </c>
      <c r="G33637">
        <v>1</v>
      </c>
      <c r="H33637" s="1" t="s">
        <v>60</v>
      </c>
      <c r="I33637">
        <v>1</v>
      </c>
      <c r="J33637">
        <v>22346</v>
      </c>
      <c r="K33637">
        <v>2</v>
      </c>
      <c r="L33637" s="1" t="s">
        <v>47</v>
      </c>
      <c r="M33637">
        <v>97</v>
      </c>
      <c r="N33637">
        <v>3</v>
      </c>
      <c r="O33637">
        <v>5</v>
      </c>
      <c r="P33637" s="1" t="s">
        <v>55</v>
      </c>
      <c r="Q33637">
        <v>3</v>
      </c>
      <c r="R33637" s="1" t="s">
        <v>53</v>
      </c>
      <c r="S33637">
        <v>0</v>
      </c>
      <c r="T33637">
        <v>22346</v>
      </c>
      <c r="U33637">
        <v>33851</v>
      </c>
      <c r="V33637">
        <v>304659</v>
      </c>
      <c r="W33637">
        <v>7</v>
      </c>
      <c r="X33637" s="1" t="s">
        <v>44</v>
      </c>
      <c r="Y33637" s="1" t="s">
        <v>45</v>
      </c>
      <c r="Z33637">
        <v>17</v>
      </c>
      <c r="AA33637">
        <v>3</v>
      </c>
      <c r="AB33637">
        <v>1</v>
      </c>
      <c r="AC33637">
        <v>80</v>
      </c>
      <c r="AD33637">
        <v>3</v>
      </c>
      <c r="AE33637">
        <v>1</v>
      </c>
      <c r="AF33637">
        <v>1</v>
      </c>
      <c r="AG33637">
        <v>2</v>
      </c>
      <c r="AH33637">
        <v>1</v>
      </c>
      <c r="AI33637">
        <v>1</v>
      </c>
      <c r="AJ33637">
        <v>1</v>
      </c>
      <c r="AK33637">
        <v>1</v>
      </c>
    </row>
    <row r="33638" spans="1:37" x14ac:dyDescent="0.3">
      <c r="A33638">
        <v>57</v>
      </c>
      <c r="B33638" s="1" t="s">
        <v>45</v>
      </c>
      <c r="C33638" s="1" t="s">
        <v>64</v>
      </c>
      <c r="D33638">
        <v>823</v>
      </c>
      <c r="E33638" s="1" t="s">
        <v>54</v>
      </c>
      <c r="F33638">
        <v>24</v>
      </c>
      <c r="G33638">
        <v>5</v>
      </c>
      <c r="H33638" s="1" t="s">
        <v>50</v>
      </c>
      <c r="I33638">
        <v>1</v>
      </c>
      <c r="J33638">
        <v>39613</v>
      </c>
      <c r="K33638">
        <v>4</v>
      </c>
      <c r="L33638" s="1" t="s">
        <v>41</v>
      </c>
      <c r="M33638">
        <v>65</v>
      </c>
      <c r="N33638">
        <v>1</v>
      </c>
      <c r="O33638">
        <v>4</v>
      </c>
      <c r="P33638" s="1" t="s">
        <v>66</v>
      </c>
      <c r="Q33638">
        <v>1</v>
      </c>
      <c r="R33638" s="1" t="s">
        <v>43</v>
      </c>
      <c r="S33638">
        <v>1</v>
      </c>
      <c r="T33638">
        <v>39613</v>
      </c>
      <c r="U33638">
        <v>4824</v>
      </c>
      <c r="V33638">
        <v>62712</v>
      </c>
      <c r="W33638">
        <v>2</v>
      </c>
      <c r="X33638" s="1" t="s">
        <v>44</v>
      </c>
      <c r="Y33638" s="1" t="s">
        <v>37</v>
      </c>
      <c r="Z33638">
        <v>25</v>
      </c>
      <c r="AA33638">
        <v>4</v>
      </c>
      <c r="AB33638">
        <v>3</v>
      </c>
      <c r="AC33638">
        <v>80</v>
      </c>
      <c r="AD33638">
        <v>2</v>
      </c>
      <c r="AE33638">
        <v>26</v>
      </c>
      <c r="AF33638">
        <v>2</v>
      </c>
      <c r="AG33638">
        <v>1</v>
      </c>
      <c r="AH33638">
        <v>21</v>
      </c>
      <c r="AI33638">
        <v>3</v>
      </c>
      <c r="AJ33638">
        <v>6</v>
      </c>
      <c r="AK33638">
        <v>2</v>
      </c>
    </row>
    <row r="33639" spans="1:37" x14ac:dyDescent="0.3">
      <c r="A33639">
        <v>47</v>
      </c>
      <c r="B33639" s="1" t="s">
        <v>37</v>
      </c>
      <c r="C33639" s="1" t="s">
        <v>49</v>
      </c>
      <c r="D33639">
        <v>733</v>
      </c>
      <c r="E33639" s="1" t="s">
        <v>63</v>
      </c>
      <c r="F33639">
        <v>34</v>
      </c>
      <c r="G33639">
        <v>5</v>
      </c>
      <c r="H33639" s="1" t="s">
        <v>58</v>
      </c>
      <c r="I33639">
        <v>1</v>
      </c>
      <c r="J33639">
        <v>39614</v>
      </c>
      <c r="K33639">
        <v>4</v>
      </c>
      <c r="L33639" s="1" t="s">
        <v>47</v>
      </c>
      <c r="M33639">
        <v>141</v>
      </c>
      <c r="N33639">
        <v>3</v>
      </c>
      <c r="O33639">
        <v>2</v>
      </c>
      <c r="P33639" s="1" t="s">
        <v>42</v>
      </c>
      <c r="Q33639">
        <v>2</v>
      </c>
      <c r="R33639" s="1" t="s">
        <v>43</v>
      </c>
      <c r="S33639">
        <v>0</v>
      </c>
      <c r="T33639">
        <v>39614</v>
      </c>
      <c r="U33639">
        <v>46917</v>
      </c>
      <c r="V33639">
        <v>140751</v>
      </c>
      <c r="W33639">
        <v>3</v>
      </c>
      <c r="X33639" s="1" t="s">
        <v>44</v>
      </c>
      <c r="Y33639" s="1" t="s">
        <v>45</v>
      </c>
      <c r="Z33639">
        <v>19</v>
      </c>
      <c r="AA33639">
        <v>4</v>
      </c>
      <c r="AB33639">
        <v>3</v>
      </c>
      <c r="AC33639">
        <v>80</v>
      </c>
      <c r="AD33639">
        <v>2</v>
      </c>
      <c r="AE33639">
        <v>8</v>
      </c>
      <c r="AF33639">
        <v>4</v>
      </c>
      <c r="AG33639">
        <v>3</v>
      </c>
      <c r="AH33639">
        <v>7</v>
      </c>
      <c r="AI33639">
        <v>1</v>
      </c>
      <c r="AJ33639">
        <v>2</v>
      </c>
      <c r="AK33639">
        <v>2</v>
      </c>
    </row>
    <row r="33640" spans="1:37" x14ac:dyDescent="0.3">
      <c r="A33640">
        <v>51</v>
      </c>
      <c r="B33640" s="1" t="s">
        <v>45</v>
      </c>
      <c r="C33640" s="1" t="s">
        <v>64</v>
      </c>
      <c r="D33640">
        <v>852</v>
      </c>
      <c r="E33640" s="1" t="s">
        <v>46</v>
      </c>
      <c r="F33640">
        <v>27</v>
      </c>
      <c r="G33640">
        <v>1</v>
      </c>
      <c r="H33640" s="1" t="s">
        <v>50</v>
      </c>
      <c r="I33640">
        <v>1</v>
      </c>
      <c r="J33640">
        <v>22348</v>
      </c>
      <c r="K33640">
        <v>1</v>
      </c>
      <c r="L33640" s="1" t="s">
        <v>41</v>
      </c>
      <c r="M33640">
        <v>61</v>
      </c>
      <c r="N33640">
        <v>3</v>
      </c>
      <c r="O33640">
        <v>1</v>
      </c>
      <c r="P33640" s="1" t="s">
        <v>62</v>
      </c>
      <c r="Q33640">
        <v>4</v>
      </c>
      <c r="R33640" s="1" t="s">
        <v>53</v>
      </c>
      <c r="S33640">
        <v>1</v>
      </c>
      <c r="T33640">
        <v>22348</v>
      </c>
      <c r="U33640">
        <v>23005</v>
      </c>
      <c r="V33640">
        <v>184040</v>
      </c>
      <c r="W33640">
        <v>2</v>
      </c>
      <c r="X33640" s="1" t="s">
        <v>44</v>
      </c>
      <c r="Y33640" s="1" t="s">
        <v>45</v>
      </c>
      <c r="Z33640">
        <v>3</v>
      </c>
      <c r="AA33640">
        <v>1</v>
      </c>
      <c r="AB33640">
        <v>4</v>
      </c>
      <c r="AC33640">
        <v>80</v>
      </c>
      <c r="AD33640">
        <v>3</v>
      </c>
      <c r="AE33640">
        <v>18</v>
      </c>
      <c r="AF33640">
        <v>1</v>
      </c>
      <c r="AG33640">
        <v>2</v>
      </c>
      <c r="AH33640">
        <v>11</v>
      </c>
      <c r="AI33640">
        <v>5</v>
      </c>
      <c r="AJ33640">
        <v>2</v>
      </c>
      <c r="AK33640">
        <v>9</v>
      </c>
    </row>
    <row r="33641" spans="1:37" x14ac:dyDescent="0.3">
      <c r="A33641">
        <v>56</v>
      </c>
      <c r="B33641" s="1" t="s">
        <v>45</v>
      </c>
      <c r="C33641" s="1" t="s">
        <v>64</v>
      </c>
      <c r="D33641">
        <v>796</v>
      </c>
      <c r="E33641" s="1" t="s">
        <v>57</v>
      </c>
      <c r="F33641">
        <v>5</v>
      </c>
      <c r="G33641">
        <v>1</v>
      </c>
      <c r="H33641" s="1" t="s">
        <v>40</v>
      </c>
      <c r="I33641">
        <v>1</v>
      </c>
      <c r="J33641">
        <v>39616</v>
      </c>
      <c r="K33641">
        <v>4</v>
      </c>
      <c r="L33641" s="1" t="s">
        <v>41</v>
      </c>
      <c r="M33641">
        <v>168</v>
      </c>
      <c r="N33641">
        <v>1</v>
      </c>
      <c r="O33641">
        <v>2</v>
      </c>
      <c r="P33641" s="1" t="s">
        <v>65</v>
      </c>
      <c r="Q33641">
        <v>1</v>
      </c>
      <c r="R33641" s="1" t="s">
        <v>56</v>
      </c>
      <c r="S33641">
        <v>1</v>
      </c>
      <c r="T33641">
        <v>39616</v>
      </c>
      <c r="U33641">
        <v>33473</v>
      </c>
      <c r="V33641">
        <v>803352</v>
      </c>
      <c r="W33641">
        <v>8</v>
      </c>
      <c r="X33641" s="1" t="s">
        <v>44</v>
      </c>
      <c r="Y33641" s="1" t="s">
        <v>45</v>
      </c>
      <c r="Z33641">
        <v>5</v>
      </c>
      <c r="AA33641">
        <v>4</v>
      </c>
      <c r="AB33641">
        <v>4</v>
      </c>
      <c r="AC33641">
        <v>80</v>
      </c>
      <c r="AD33641">
        <v>2</v>
      </c>
      <c r="AE33641">
        <v>14</v>
      </c>
      <c r="AF33641">
        <v>6</v>
      </c>
      <c r="AG33641">
        <v>2</v>
      </c>
      <c r="AH33641">
        <v>10</v>
      </c>
      <c r="AI33641">
        <v>8</v>
      </c>
      <c r="AJ33641">
        <v>7</v>
      </c>
      <c r="AK33641">
        <v>7</v>
      </c>
    </row>
    <row r="33642" spans="1:37" x14ac:dyDescent="0.3">
      <c r="A33642">
        <v>25</v>
      </c>
      <c r="B33642" s="1" t="s">
        <v>37</v>
      </c>
      <c r="C33642" s="1" t="s">
        <v>49</v>
      </c>
      <c r="D33642">
        <v>1275</v>
      </c>
      <c r="E33642" s="1" t="s">
        <v>57</v>
      </c>
      <c r="F33642">
        <v>50</v>
      </c>
      <c r="G33642">
        <v>1</v>
      </c>
      <c r="H33642" s="1" t="s">
        <v>40</v>
      </c>
      <c r="I33642">
        <v>1</v>
      </c>
      <c r="J33642">
        <v>39618</v>
      </c>
      <c r="K33642">
        <v>3</v>
      </c>
      <c r="L33642" s="1" t="s">
        <v>47</v>
      </c>
      <c r="M33642">
        <v>72</v>
      </c>
      <c r="N33642">
        <v>1</v>
      </c>
      <c r="O33642">
        <v>5</v>
      </c>
      <c r="P33642" s="1" t="s">
        <v>48</v>
      </c>
      <c r="Q33642">
        <v>4</v>
      </c>
      <c r="R33642" s="1" t="s">
        <v>53</v>
      </c>
      <c r="S33642">
        <v>0</v>
      </c>
      <c r="T33642">
        <v>39618</v>
      </c>
      <c r="U33642">
        <v>46881</v>
      </c>
      <c r="V33642">
        <v>515691</v>
      </c>
      <c r="W33642">
        <v>5</v>
      </c>
      <c r="X33642" s="1" t="s">
        <v>44</v>
      </c>
      <c r="Y33642" s="1" t="s">
        <v>45</v>
      </c>
      <c r="Z33642">
        <v>35</v>
      </c>
      <c r="AA33642">
        <v>3</v>
      </c>
      <c r="AB33642">
        <v>3</v>
      </c>
      <c r="AC33642">
        <v>80</v>
      </c>
      <c r="AD33642">
        <v>2</v>
      </c>
      <c r="AE33642">
        <v>17</v>
      </c>
      <c r="AF33642">
        <v>2</v>
      </c>
      <c r="AG33642">
        <v>1</v>
      </c>
      <c r="AH33642">
        <v>3</v>
      </c>
      <c r="AI33642">
        <v>2</v>
      </c>
      <c r="AJ33642">
        <v>3</v>
      </c>
      <c r="AK33642">
        <v>2</v>
      </c>
    </row>
    <row r="33643" spans="1:37" x14ac:dyDescent="0.3">
      <c r="A33643">
        <v>42</v>
      </c>
      <c r="B33643" s="1" t="s">
        <v>45</v>
      </c>
      <c r="C33643" s="1" t="s">
        <v>64</v>
      </c>
      <c r="D33643">
        <v>1358</v>
      </c>
      <c r="E33643" s="1" t="s">
        <v>46</v>
      </c>
      <c r="F33643">
        <v>48</v>
      </c>
      <c r="G33643">
        <v>4</v>
      </c>
      <c r="H33643" s="1" t="s">
        <v>58</v>
      </c>
      <c r="I33643">
        <v>1</v>
      </c>
      <c r="J33643">
        <v>39625</v>
      </c>
      <c r="K33643">
        <v>2</v>
      </c>
      <c r="L33643" s="1" t="s">
        <v>41</v>
      </c>
      <c r="M33643">
        <v>131</v>
      </c>
      <c r="N33643">
        <v>4</v>
      </c>
      <c r="O33643">
        <v>4</v>
      </c>
      <c r="P33643" s="1" t="s">
        <v>59</v>
      </c>
      <c r="Q33643">
        <v>2</v>
      </c>
      <c r="R33643" s="1" t="s">
        <v>43</v>
      </c>
      <c r="S33643">
        <v>1</v>
      </c>
      <c r="T33643">
        <v>39625</v>
      </c>
      <c r="U33643">
        <v>25252</v>
      </c>
      <c r="V33643">
        <v>151512</v>
      </c>
      <c r="W33643">
        <v>2</v>
      </c>
      <c r="X33643" s="1" t="s">
        <v>44</v>
      </c>
      <c r="Y33643" s="1" t="s">
        <v>45</v>
      </c>
      <c r="Z33643">
        <v>6</v>
      </c>
      <c r="AA33643">
        <v>2</v>
      </c>
      <c r="AB33643">
        <v>1</v>
      </c>
      <c r="AC33643">
        <v>80</v>
      </c>
      <c r="AD33643">
        <v>2</v>
      </c>
      <c r="AE33643">
        <v>35</v>
      </c>
      <c r="AF33643">
        <v>2</v>
      </c>
      <c r="AG33643">
        <v>2</v>
      </c>
      <c r="AH33643">
        <v>29</v>
      </c>
      <c r="AI33643">
        <v>17</v>
      </c>
      <c r="AJ33643">
        <v>3</v>
      </c>
      <c r="AK33643">
        <v>4</v>
      </c>
    </row>
    <row r="33644" spans="1:37" x14ac:dyDescent="0.3">
      <c r="A33644">
        <v>52</v>
      </c>
      <c r="B33644" s="1" t="s">
        <v>45</v>
      </c>
      <c r="C33644" s="1" t="s">
        <v>49</v>
      </c>
      <c r="D33644">
        <v>719</v>
      </c>
      <c r="E33644" s="1" t="s">
        <v>46</v>
      </c>
      <c r="F33644">
        <v>18</v>
      </c>
      <c r="G33644">
        <v>1</v>
      </c>
      <c r="H33644" s="1" t="s">
        <v>61</v>
      </c>
      <c r="I33644">
        <v>1</v>
      </c>
      <c r="J33644">
        <v>22351</v>
      </c>
      <c r="K33644">
        <v>2</v>
      </c>
      <c r="L33644" s="1" t="s">
        <v>47</v>
      </c>
      <c r="M33644">
        <v>90</v>
      </c>
      <c r="N33644">
        <v>1</v>
      </c>
      <c r="O33644">
        <v>4</v>
      </c>
      <c r="P33644" s="1" t="s">
        <v>42</v>
      </c>
      <c r="Q33644">
        <v>3</v>
      </c>
      <c r="R33644" s="1" t="s">
        <v>43</v>
      </c>
      <c r="S33644">
        <v>1</v>
      </c>
      <c r="T33644">
        <v>22351</v>
      </c>
      <c r="U33644">
        <v>25748</v>
      </c>
      <c r="V33644">
        <v>283228</v>
      </c>
      <c r="W33644">
        <v>6</v>
      </c>
      <c r="X33644" s="1" t="s">
        <v>44</v>
      </c>
      <c r="Y33644" s="1" t="s">
        <v>37</v>
      </c>
      <c r="Z33644">
        <v>12</v>
      </c>
      <c r="AA33644">
        <v>1</v>
      </c>
      <c r="AB33644">
        <v>4</v>
      </c>
      <c r="AC33644">
        <v>80</v>
      </c>
      <c r="AD33644">
        <v>4</v>
      </c>
      <c r="AE33644">
        <v>23</v>
      </c>
      <c r="AF33644">
        <v>3</v>
      </c>
      <c r="AG33644">
        <v>1</v>
      </c>
      <c r="AH33644">
        <v>2</v>
      </c>
      <c r="AI33644">
        <v>1</v>
      </c>
      <c r="AJ33644">
        <v>2</v>
      </c>
      <c r="AK33644">
        <v>2</v>
      </c>
    </row>
    <row r="33645" spans="1:37" x14ac:dyDescent="0.3">
      <c r="A33645">
        <v>29</v>
      </c>
      <c r="B33645" s="1" t="s">
        <v>37</v>
      </c>
      <c r="C33645" s="1" t="s">
        <v>38</v>
      </c>
      <c r="D33645">
        <v>1124</v>
      </c>
      <c r="E33645" s="1" t="s">
        <v>39</v>
      </c>
      <c r="F33645">
        <v>11</v>
      </c>
      <c r="G33645">
        <v>5</v>
      </c>
      <c r="H33645" s="1" t="s">
        <v>61</v>
      </c>
      <c r="I33645">
        <v>1</v>
      </c>
      <c r="J33645">
        <v>39626</v>
      </c>
      <c r="K33645">
        <v>3</v>
      </c>
      <c r="L33645" s="1" t="s">
        <v>41</v>
      </c>
      <c r="M33645">
        <v>191</v>
      </c>
      <c r="N33645">
        <v>4</v>
      </c>
      <c r="O33645">
        <v>1</v>
      </c>
      <c r="P33645" s="1" t="s">
        <v>65</v>
      </c>
      <c r="Q33645">
        <v>1</v>
      </c>
      <c r="R33645" s="1" t="s">
        <v>53</v>
      </c>
      <c r="S33645">
        <v>0</v>
      </c>
      <c r="T33645">
        <v>39626</v>
      </c>
      <c r="U33645">
        <v>7948</v>
      </c>
      <c r="V33645">
        <v>238440</v>
      </c>
      <c r="W33645">
        <v>3</v>
      </c>
      <c r="X33645" s="1" t="s">
        <v>44</v>
      </c>
      <c r="Y33645" s="1" t="s">
        <v>37</v>
      </c>
      <c r="Z33645">
        <v>2</v>
      </c>
      <c r="AA33645">
        <v>1</v>
      </c>
      <c r="AB33645">
        <v>4</v>
      </c>
      <c r="AC33645">
        <v>80</v>
      </c>
      <c r="AD33645">
        <v>2</v>
      </c>
      <c r="AE33645">
        <v>14</v>
      </c>
      <c r="AF33645">
        <v>3</v>
      </c>
      <c r="AG33645">
        <v>1</v>
      </c>
      <c r="AH33645">
        <v>7</v>
      </c>
      <c r="AI33645">
        <v>6</v>
      </c>
      <c r="AJ33645">
        <v>1</v>
      </c>
      <c r="AK33645">
        <v>3</v>
      </c>
    </row>
    <row r="33646" spans="1:37" x14ac:dyDescent="0.3">
      <c r="A33646">
        <v>47</v>
      </c>
      <c r="B33646" s="1" t="s">
        <v>45</v>
      </c>
      <c r="C33646" s="1" t="s">
        <v>38</v>
      </c>
      <c r="D33646">
        <v>999</v>
      </c>
      <c r="E33646" s="1" t="s">
        <v>63</v>
      </c>
      <c r="F33646">
        <v>21</v>
      </c>
      <c r="G33646">
        <v>4</v>
      </c>
      <c r="H33646" s="1" t="s">
        <v>61</v>
      </c>
      <c r="I33646">
        <v>1</v>
      </c>
      <c r="J33646">
        <v>39635</v>
      </c>
      <c r="K33646">
        <v>3</v>
      </c>
      <c r="L33646" s="1" t="s">
        <v>47</v>
      </c>
      <c r="M33646">
        <v>72</v>
      </c>
      <c r="N33646">
        <v>4</v>
      </c>
      <c r="O33646">
        <v>3</v>
      </c>
      <c r="P33646" s="1" t="s">
        <v>59</v>
      </c>
      <c r="Q33646">
        <v>2</v>
      </c>
      <c r="R33646" s="1" t="s">
        <v>53</v>
      </c>
      <c r="S33646">
        <v>1</v>
      </c>
      <c r="T33646">
        <v>39635</v>
      </c>
      <c r="U33646">
        <v>27405</v>
      </c>
      <c r="V33646">
        <v>328860</v>
      </c>
      <c r="W33646">
        <v>7</v>
      </c>
      <c r="X33646" s="1" t="s">
        <v>44</v>
      </c>
      <c r="Y33646" s="1" t="s">
        <v>45</v>
      </c>
      <c r="Z33646">
        <v>6</v>
      </c>
      <c r="AA33646">
        <v>4</v>
      </c>
      <c r="AB33646">
        <v>1</v>
      </c>
      <c r="AC33646">
        <v>80</v>
      </c>
      <c r="AD33646">
        <v>2</v>
      </c>
      <c r="AE33646">
        <v>38</v>
      </c>
      <c r="AF33646">
        <v>5</v>
      </c>
      <c r="AG33646">
        <v>2</v>
      </c>
      <c r="AH33646">
        <v>12</v>
      </c>
      <c r="AI33646">
        <v>1</v>
      </c>
      <c r="AJ33646">
        <v>10</v>
      </c>
      <c r="AK33646">
        <v>11</v>
      </c>
    </row>
    <row r="33647" spans="1:37" x14ac:dyDescent="0.3">
      <c r="A33647">
        <v>49</v>
      </c>
      <c r="B33647" s="1" t="s">
        <v>45</v>
      </c>
      <c r="C33647" s="1" t="s">
        <v>49</v>
      </c>
      <c r="D33647">
        <v>703</v>
      </c>
      <c r="E33647" s="1" t="s">
        <v>63</v>
      </c>
      <c r="F33647">
        <v>44</v>
      </c>
      <c r="G33647">
        <v>5</v>
      </c>
      <c r="H33647" s="1" t="s">
        <v>51</v>
      </c>
      <c r="I33647">
        <v>1</v>
      </c>
      <c r="J33647">
        <v>22353</v>
      </c>
      <c r="K33647">
        <v>1</v>
      </c>
      <c r="L33647" s="1" t="s">
        <v>47</v>
      </c>
      <c r="M33647">
        <v>109</v>
      </c>
      <c r="N33647">
        <v>4</v>
      </c>
      <c r="O33647">
        <v>4</v>
      </c>
      <c r="P33647" s="1" t="s">
        <v>48</v>
      </c>
      <c r="Q33647">
        <v>1</v>
      </c>
      <c r="R33647" s="1" t="s">
        <v>53</v>
      </c>
      <c r="S33647">
        <v>1</v>
      </c>
      <c r="T33647">
        <v>22353</v>
      </c>
      <c r="U33647">
        <v>33610</v>
      </c>
      <c r="V33647">
        <v>33610</v>
      </c>
      <c r="W33647">
        <v>1</v>
      </c>
      <c r="X33647" s="1" t="s">
        <v>44</v>
      </c>
      <c r="Y33647" s="1" t="s">
        <v>45</v>
      </c>
      <c r="Z33647">
        <v>48</v>
      </c>
      <c r="AA33647">
        <v>1</v>
      </c>
      <c r="AB33647">
        <v>2</v>
      </c>
      <c r="AC33647">
        <v>80</v>
      </c>
      <c r="AD33647">
        <v>4</v>
      </c>
      <c r="AE33647">
        <v>15</v>
      </c>
      <c r="AF33647">
        <v>2</v>
      </c>
      <c r="AG33647">
        <v>4</v>
      </c>
      <c r="AH33647">
        <v>1</v>
      </c>
      <c r="AI33647">
        <v>1</v>
      </c>
      <c r="AJ33647">
        <v>1</v>
      </c>
      <c r="AK33647">
        <v>1</v>
      </c>
    </row>
    <row r="33648" spans="1:37" x14ac:dyDescent="0.3">
      <c r="A33648">
        <v>57</v>
      </c>
      <c r="B33648" s="1" t="s">
        <v>37</v>
      </c>
      <c r="C33648" s="1" t="s">
        <v>64</v>
      </c>
      <c r="D33648">
        <v>761</v>
      </c>
      <c r="E33648" s="1" t="s">
        <v>54</v>
      </c>
      <c r="F33648">
        <v>28</v>
      </c>
      <c r="G33648">
        <v>2</v>
      </c>
      <c r="H33648" s="1" t="s">
        <v>58</v>
      </c>
      <c r="I33648">
        <v>1</v>
      </c>
      <c r="J33648">
        <v>39636</v>
      </c>
      <c r="K33648">
        <v>1</v>
      </c>
      <c r="L33648" s="1" t="s">
        <v>41</v>
      </c>
      <c r="M33648">
        <v>87</v>
      </c>
      <c r="N33648">
        <v>2</v>
      </c>
      <c r="O33648">
        <v>4</v>
      </c>
      <c r="P33648" s="1" t="s">
        <v>62</v>
      </c>
      <c r="Q33648">
        <v>3</v>
      </c>
      <c r="R33648" s="1" t="s">
        <v>53</v>
      </c>
      <c r="S33648">
        <v>0</v>
      </c>
      <c r="T33648">
        <v>39636</v>
      </c>
      <c r="U33648">
        <v>38177</v>
      </c>
      <c r="V33648">
        <v>1068956</v>
      </c>
      <c r="W33648">
        <v>1</v>
      </c>
      <c r="X33648" s="1" t="s">
        <v>44</v>
      </c>
      <c r="Y33648" s="1" t="s">
        <v>37</v>
      </c>
      <c r="Z33648">
        <v>5</v>
      </c>
      <c r="AA33648">
        <v>1</v>
      </c>
      <c r="AB33648">
        <v>4</v>
      </c>
      <c r="AC33648">
        <v>80</v>
      </c>
      <c r="AD33648">
        <v>2</v>
      </c>
      <c r="AE33648">
        <v>30</v>
      </c>
      <c r="AF33648">
        <v>5</v>
      </c>
      <c r="AG33648">
        <v>4</v>
      </c>
      <c r="AH33648">
        <v>14</v>
      </c>
      <c r="AI33648">
        <v>13</v>
      </c>
      <c r="AJ33648">
        <v>11</v>
      </c>
      <c r="AK33648">
        <v>4</v>
      </c>
    </row>
    <row r="33649" spans="1:37" x14ac:dyDescent="0.3">
      <c r="A33649">
        <v>49</v>
      </c>
      <c r="B33649" s="1" t="s">
        <v>37</v>
      </c>
      <c r="C33649" s="1" t="s">
        <v>49</v>
      </c>
      <c r="D33649">
        <v>894</v>
      </c>
      <c r="E33649" s="1" t="s">
        <v>63</v>
      </c>
      <c r="F33649">
        <v>4</v>
      </c>
      <c r="G33649">
        <v>1</v>
      </c>
      <c r="H33649" s="1" t="s">
        <v>50</v>
      </c>
      <c r="I33649">
        <v>1</v>
      </c>
      <c r="J33649">
        <v>22354</v>
      </c>
      <c r="K33649">
        <v>1</v>
      </c>
      <c r="L33649" s="1" t="s">
        <v>47</v>
      </c>
      <c r="M33649">
        <v>143</v>
      </c>
      <c r="N33649">
        <v>3</v>
      </c>
      <c r="O33649">
        <v>1</v>
      </c>
      <c r="P33649" s="1" t="s">
        <v>62</v>
      </c>
      <c r="Q33649">
        <v>1</v>
      </c>
      <c r="R33649" s="1" t="s">
        <v>53</v>
      </c>
      <c r="S33649">
        <v>0</v>
      </c>
      <c r="T33649">
        <v>22354</v>
      </c>
      <c r="U33649">
        <v>26720</v>
      </c>
      <c r="V33649">
        <v>480960</v>
      </c>
      <c r="W33649">
        <v>7</v>
      </c>
      <c r="X33649" s="1" t="s">
        <v>44</v>
      </c>
      <c r="Y33649" s="1" t="s">
        <v>37</v>
      </c>
      <c r="Z33649">
        <v>38</v>
      </c>
      <c r="AA33649">
        <v>4</v>
      </c>
      <c r="AB33649">
        <v>2</v>
      </c>
      <c r="AC33649">
        <v>80</v>
      </c>
      <c r="AD33649">
        <v>3</v>
      </c>
      <c r="AE33649">
        <v>11</v>
      </c>
      <c r="AF33649">
        <v>3</v>
      </c>
      <c r="AG33649">
        <v>4</v>
      </c>
      <c r="AH33649">
        <v>2</v>
      </c>
      <c r="AI33649">
        <v>1</v>
      </c>
      <c r="AJ33649">
        <v>2</v>
      </c>
      <c r="AK33649">
        <v>2</v>
      </c>
    </row>
    <row r="33650" spans="1:37" x14ac:dyDescent="0.3">
      <c r="A33650">
        <v>55</v>
      </c>
      <c r="B33650" s="1" t="s">
        <v>37</v>
      </c>
      <c r="C33650" s="1" t="s">
        <v>49</v>
      </c>
      <c r="D33650">
        <v>920</v>
      </c>
      <c r="E33650" s="1" t="s">
        <v>39</v>
      </c>
      <c r="F33650">
        <v>46</v>
      </c>
      <c r="G33650">
        <v>2</v>
      </c>
      <c r="H33650" s="1" t="s">
        <v>58</v>
      </c>
      <c r="I33650">
        <v>1</v>
      </c>
      <c r="J33650">
        <v>39639</v>
      </c>
      <c r="K33650">
        <v>3</v>
      </c>
      <c r="L33650" s="1" t="s">
        <v>47</v>
      </c>
      <c r="M33650">
        <v>169</v>
      </c>
      <c r="N33650">
        <v>2</v>
      </c>
      <c r="O33650">
        <v>3</v>
      </c>
      <c r="P33650" s="1" t="s">
        <v>59</v>
      </c>
      <c r="Q33650">
        <v>4</v>
      </c>
      <c r="R33650" s="1" t="s">
        <v>56</v>
      </c>
      <c r="S33650">
        <v>0</v>
      </c>
      <c r="T33650">
        <v>39639</v>
      </c>
      <c r="U33650">
        <v>47824</v>
      </c>
      <c r="V33650">
        <v>382592</v>
      </c>
      <c r="W33650">
        <v>6</v>
      </c>
      <c r="X33650" s="1" t="s">
        <v>44</v>
      </c>
      <c r="Y33650" s="1" t="s">
        <v>37</v>
      </c>
      <c r="Z33650">
        <v>27</v>
      </c>
      <c r="AA33650">
        <v>2</v>
      </c>
      <c r="AB33650">
        <v>2</v>
      </c>
      <c r="AC33650">
        <v>80</v>
      </c>
      <c r="AD33650">
        <v>2</v>
      </c>
      <c r="AE33650">
        <v>6</v>
      </c>
      <c r="AF33650">
        <v>1</v>
      </c>
      <c r="AG33650">
        <v>3</v>
      </c>
      <c r="AH33650">
        <v>5</v>
      </c>
      <c r="AI33650">
        <v>5</v>
      </c>
      <c r="AJ33650">
        <v>1</v>
      </c>
      <c r="AK33650">
        <v>5</v>
      </c>
    </row>
    <row r="33651" spans="1:37" x14ac:dyDescent="0.3">
      <c r="A33651">
        <v>50</v>
      </c>
      <c r="B33651" s="1" t="s">
        <v>37</v>
      </c>
      <c r="C33651" s="1" t="s">
        <v>49</v>
      </c>
      <c r="D33651">
        <v>675</v>
      </c>
      <c r="E33651" s="1" t="s">
        <v>46</v>
      </c>
      <c r="F33651">
        <v>13</v>
      </c>
      <c r="G33651">
        <v>4</v>
      </c>
      <c r="H33651" s="1" t="s">
        <v>40</v>
      </c>
      <c r="I33651">
        <v>1</v>
      </c>
      <c r="J33651">
        <v>39641</v>
      </c>
      <c r="K33651">
        <v>1</v>
      </c>
      <c r="L33651" s="1" t="s">
        <v>41</v>
      </c>
      <c r="M33651">
        <v>104</v>
      </c>
      <c r="N33651">
        <v>2</v>
      </c>
      <c r="O33651">
        <v>1</v>
      </c>
      <c r="P33651" s="1" t="s">
        <v>62</v>
      </c>
      <c r="Q33651">
        <v>4</v>
      </c>
      <c r="R33651" s="1" t="s">
        <v>56</v>
      </c>
      <c r="S33651">
        <v>0</v>
      </c>
      <c r="T33651">
        <v>39641</v>
      </c>
      <c r="U33651">
        <v>9923</v>
      </c>
      <c r="V33651">
        <v>9923</v>
      </c>
      <c r="W33651">
        <v>8</v>
      </c>
      <c r="X33651" s="1" t="s">
        <v>44</v>
      </c>
      <c r="Y33651" s="1" t="s">
        <v>45</v>
      </c>
      <c r="Z33651">
        <v>13</v>
      </c>
      <c r="AA33651">
        <v>1</v>
      </c>
      <c r="AB33651">
        <v>3</v>
      </c>
      <c r="AC33651">
        <v>80</v>
      </c>
      <c r="AD33651">
        <v>2</v>
      </c>
      <c r="AE33651">
        <v>27</v>
      </c>
      <c r="AF33651">
        <v>1</v>
      </c>
      <c r="AG33651">
        <v>1</v>
      </c>
      <c r="AH33651">
        <v>4</v>
      </c>
      <c r="AI33651">
        <v>1</v>
      </c>
      <c r="AJ33651">
        <v>2</v>
      </c>
      <c r="AK33651">
        <v>4</v>
      </c>
    </row>
    <row r="33652" spans="1:37" x14ac:dyDescent="0.3">
      <c r="A33652">
        <v>22</v>
      </c>
      <c r="B33652" s="1" t="s">
        <v>37</v>
      </c>
      <c r="C33652" s="1" t="s">
        <v>38</v>
      </c>
      <c r="D33652">
        <v>696</v>
      </c>
      <c r="E33652" s="1" t="s">
        <v>46</v>
      </c>
      <c r="F33652">
        <v>15</v>
      </c>
      <c r="G33652">
        <v>1</v>
      </c>
      <c r="H33652" s="1" t="s">
        <v>60</v>
      </c>
      <c r="I33652">
        <v>1</v>
      </c>
      <c r="J33652">
        <v>39644</v>
      </c>
      <c r="K33652">
        <v>1</v>
      </c>
      <c r="L33652" s="1" t="s">
        <v>41</v>
      </c>
      <c r="M33652">
        <v>73</v>
      </c>
      <c r="N33652">
        <v>1</v>
      </c>
      <c r="O33652">
        <v>3</v>
      </c>
      <c r="P33652" s="1" t="s">
        <v>42</v>
      </c>
      <c r="Q33652">
        <v>2</v>
      </c>
      <c r="R33652" s="1" t="s">
        <v>56</v>
      </c>
      <c r="S33652">
        <v>0</v>
      </c>
      <c r="T33652">
        <v>39644</v>
      </c>
      <c r="U33652">
        <v>5108</v>
      </c>
      <c r="V33652">
        <v>20432</v>
      </c>
      <c r="W33652">
        <v>4</v>
      </c>
      <c r="X33652" s="1" t="s">
        <v>44</v>
      </c>
      <c r="Y33652" s="1" t="s">
        <v>37</v>
      </c>
      <c r="Z33652">
        <v>33</v>
      </c>
      <c r="AA33652">
        <v>4</v>
      </c>
      <c r="AB33652">
        <v>3</v>
      </c>
      <c r="AC33652">
        <v>80</v>
      </c>
      <c r="AD33652">
        <v>2</v>
      </c>
      <c r="AE33652">
        <v>2</v>
      </c>
      <c r="AF33652">
        <v>2</v>
      </c>
      <c r="AG33652">
        <v>2</v>
      </c>
      <c r="AH33652">
        <v>1</v>
      </c>
      <c r="AI33652">
        <v>1</v>
      </c>
      <c r="AJ33652">
        <v>1</v>
      </c>
      <c r="AK33652">
        <v>1</v>
      </c>
    </row>
    <row r="33653" spans="1:37" x14ac:dyDescent="0.3">
      <c r="A33653">
        <v>41</v>
      </c>
      <c r="B33653" s="1" t="s">
        <v>45</v>
      </c>
      <c r="C33653" s="1" t="s">
        <v>49</v>
      </c>
      <c r="D33653">
        <v>217</v>
      </c>
      <c r="E33653" s="1" t="s">
        <v>54</v>
      </c>
      <c r="F33653">
        <v>9</v>
      </c>
      <c r="G33653">
        <v>3</v>
      </c>
      <c r="H33653" s="1" t="s">
        <v>60</v>
      </c>
      <c r="I33653">
        <v>1</v>
      </c>
      <c r="J33653">
        <v>22357</v>
      </c>
      <c r="K33653">
        <v>3</v>
      </c>
      <c r="L33653" s="1" t="s">
        <v>41</v>
      </c>
      <c r="M33653">
        <v>138</v>
      </c>
      <c r="N33653">
        <v>4</v>
      </c>
      <c r="O33653">
        <v>1</v>
      </c>
      <c r="P33653" s="1" t="s">
        <v>48</v>
      </c>
      <c r="Q33653">
        <v>1</v>
      </c>
      <c r="R33653" s="1" t="s">
        <v>53</v>
      </c>
      <c r="S33653">
        <v>1</v>
      </c>
      <c r="T33653">
        <v>22357</v>
      </c>
      <c r="U33653">
        <v>50399</v>
      </c>
      <c r="V33653">
        <v>1461571</v>
      </c>
      <c r="W33653">
        <v>2</v>
      </c>
      <c r="X33653" s="1" t="s">
        <v>44</v>
      </c>
      <c r="Y33653" s="1" t="s">
        <v>45</v>
      </c>
      <c r="Z33653">
        <v>3</v>
      </c>
      <c r="AA33653">
        <v>3</v>
      </c>
      <c r="AB33653">
        <v>2</v>
      </c>
      <c r="AC33653">
        <v>80</v>
      </c>
      <c r="AD33653">
        <v>4</v>
      </c>
      <c r="AE33653">
        <v>1</v>
      </c>
      <c r="AF33653">
        <v>6</v>
      </c>
      <c r="AG33653">
        <v>3</v>
      </c>
      <c r="AH33653">
        <v>1</v>
      </c>
      <c r="AI33653">
        <v>1</v>
      </c>
      <c r="AJ33653">
        <v>1</v>
      </c>
      <c r="AK33653">
        <v>1</v>
      </c>
    </row>
    <row r="33654" spans="1:37" x14ac:dyDescent="0.3">
      <c r="A33654">
        <v>23</v>
      </c>
      <c r="B33654" s="1" t="s">
        <v>45</v>
      </c>
      <c r="C33654" s="1" t="s">
        <v>49</v>
      </c>
      <c r="D33654">
        <v>901</v>
      </c>
      <c r="E33654" s="1" t="s">
        <v>39</v>
      </c>
      <c r="F33654">
        <v>33</v>
      </c>
      <c r="G33654">
        <v>3</v>
      </c>
      <c r="H33654" s="1" t="s">
        <v>58</v>
      </c>
      <c r="I33654">
        <v>1</v>
      </c>
      <c r="J33654">
        <v>39646</v>
      </c>
      <c r="K33654">
        <v>4</v>
      </c>
      <c r="L33654" s="1" t="s">
        <v>41</v>
      </c>
      <c r="M33654">
        <v>161</v>
      </c>
      <c r="N33654">
        <v>1</v>
      </c>
      <c r="O33654">
        <v>5</v>
      </c>
      <c r="P33654" s="1" t="s">
        <v>59</v>
      </c>
      <c r="Q33654">
        <v>4</v>
      </c>
      <c r="R33654" s="1" t="s">
        <v>56</v>
      </c>
      <c r="S33654">
        <v>1</v>
      </c>
      <c r="T33654">
        <v>39646</v>
      </c>
      <c r="U33654">
        <v>8325</v>
      </c>
      <c r="V33654">
        <v>166500</v>
      </c>
      <c r="W33654">
        <v>0</v>
      </c>
      <c r="X33654" s="1" t="s">
        <v>44</v>
      </c>
      <c r="Y33654" s="1" t="s">
        <v>45</v>
      </c>
      <c r="Z33654">
        <v>38</v>
      </c>
      <c r="AA33654">
        <v>3</v>
      </c>
      <c r="AB33654">
        <v>4</v>
      </c>
      <c r="AC33654">
        <v>80</v>
      </c>
      <c r="AD33654">
        <v>2</v>
      </c>
      <c r="AE33654">
        <v>29</v>
      </c>
      <c r="AF33654">
        <v>6</v>
      </c>
      <c r="AG33654">
        <v>4</v>
      </c>
      <c r="AH33654">
        <v>3</v>
      </c>
      <c r="AI33654">
        <v>1</v>
      </c>
      <c r="AJ33654">
        <v>3</v>
      </c>
      <c r="AK33654">
        <v>1</v>
      </c>
    </row>
    <row r="33655" spans="1:37" x14ac:dyDescent="0.3">
      <c r="A33655">
        <v>51</v>
      </c>
      <c r="B33655" s="1" t="s">
        <v>37</v>
      </c>
      <c r="C33655" s="1" t="s">
        <v>38</v>
      </c>
      <c r="D33655">
        <v>798</v>
      </c>
      <c r="E33655" s="1" t="s">
        <v>50</v>
      </c>
      <c r="F33655">
        <v>1</v>
      </c>
      <c r="G33655">
        <v>1</v>
      </c>
      <c r="H33655" s="1" t="s">
        <v>61</v>
      </c>
      <c r="I33655">
        <v>1</v>
      </c>
      <c r="J33655">
        <v>22358</v>
      </c>
      <c r="K33655">
        <v>4</v>
      </c>
      <c r="L33655" s="1" t="s">
        <v>47</v>
      </c>
      <c r="M33655">
        <v>144</v>
      </c>
      <c r="N33655">
        <v>3</v>
      </c>
      <c r="O33655">
        <v>4</v>
      </c>
      <c r="P33655" s="1" t="s">
        <v>52</v>
      </c>
      <c r="Q33655">
        <v>1</v>
      </c>
      <c r="R33655" s="1" t="s">
        <v>43</v>
      </c>
      <c r="S33655">
        <v>0</v>
      </c>
      <c r="T33655">
        <v>22358</v>
      </c>
      <c r="U33655">
        <v>19920</v>
      </c>
      <c r="V33655">
        <v>318720</v>
      </c>
      <c r="W33655">
        <v>1</v>
      </c>
      <c r="X33655" s="1" t="s">
        <v>44</v>
      </c>
      <c r="Y33655" s="1" t="s">
        <v>45</v>
      </c>
      <c r="Z33655">
        <v>16</v>
      </c>
      <c r="AA33655">
        <v>4</v>
      </c>
      <c r="AB33655">
        <v>1</v>
      </c>
      <c r="AC33655">
        <v>80</v>
      </c>
      <c r="AD33655">
        <v>3</v>
      </c>
      <c r="AE33655">
        <v>33</v>
      </c>
      <c r="AF33655">
        <v>6</v>
      </c>
      <c r="AG33655">
        <v>4</v>
      </c>
      <c r="AH33655">
        <v>28</v>
      </c>
      <c r="AI33655">
        <v>2</v>
      </c>
      <c r="AJ33655">
        <v>23</v>
      </c>
      <c r="AK33655">
        <v>12</v>
      </c>
    </row>
    <row r="33656" spans="1:37" x14ac:dyDescent="0.3">
      <c r="A33656">
        <v>22</v>
      </c>
      <c r="B33656" s="1" t="s">
        <v>37</v>
      </c>
      <c r="C33656" s="1" t="s">
        <v>38</v>
      </c>
      <c r="D33656">
        <v>176</v>
      </c>
      <c r="E33656" s="1" t="s">
        <v>54</v>
      </c>
      <c r="F33656">
        <v>31</v>
      </c>
      <c r="G33656">
        <v>2</v>
      </c>
      <c r="H33656" s="1" t="s">
        <v>61</v>
      </c>
      <c r="I33656">
        <v>1</v>
      </c>
      <c r="J33656">
        <v>39647</v>
      </c>
      <c r="K33656">
        <v>3</v>
      </c>
      <c r="L33656" s="1" t="s">
        <v>41</v>
      </c>
      <c r="M33656">
        <v>177</v>
      </c>
      <c r="N33656">
        <v>2</v>
      </c>
      <c r="O33656">
        <v>2</v>
      </c>
      <c r="P33656" s="1" t="s">
        <v>67</v>
      </c>
      <c r="Q33656">
        <v>3</v>
      </c>
      <c r="R33656" s="1" t="s">
        <v>56</v>
      </c>
      <c r="S33656">
        <v>0</v>
      </c>
      <c r="T33656">
        <v>39647</v>
      </c>
      <c r="U33656">
        <v>22384</v>
      </c>
      <c r="V33656">
        <v>671520</v>
      </c>
      <c r="W33656">
        <v>3</v>
      </c>
      <c r="X33656" s="1" t="s">
        <v>44</v>
      </c>
      <c r="Y33656" s="1" t="s">
        <v>37</v>
      </c>
      <c r="Z33656">
        <v>19</v>
      </c>
      <c r="AA33656">
        <v>1</v>
      </c>
      <c r="AB33656">
        <v>2</v>
      </c>
      <c r="AC33656">
        <v>80</v>
      </c>
      <c r="AD33656">
        <v>2</v>
      </c>
      <c r="AE33656">
        <v>24</v>
      </c>
      <c r="AF33656">
        <v>2</v>
      </c>
      <c r="AG33656">
        <v>4</v>
      </c>
      <c r="AH33656">
        <v>24</v>
      </c>
      <c r="AI33656">
        <v>2</v>
      </c>
      <c r="AJ33656">
        <v>14</v>
      </c>
      <c r="AK33656">
        <v>3</v>
      </c>
    </row>
    <row r="33657" spans="1:37" x14ac:dyDescent="0.3">
      <c r="A33657">
        <v>51</v>
      </c>
      <c r="B33657" s="1" t="s">
        <v>45</v>
      </c>
      <c r="C33657" s="1" t="s">
        <v>64</v>
      </c>
      <c r="D33657">
        <v>1071</v>
      </c>
      <c r="E33657" s="1" t="s">
        <v>50</v>
      </c>
      <c r="F33657">
        <v>37</v>
      </c>
      <c r="G33657">
        <v>5</v>
      </c>
      <c r="H33657" s="1" t="s">
        <v>51</v>
      </c>
      <c r="I33657">
        <v>1</v>
      </c>
      <c r="J33657">
        <v>39652</v>
      </c>
      <c r="K33657">
        <v>2</v>
      </c>
      <c r="L33657" s="1" t="s">
        <v>47</v>
      </c>
      <c r="M33657">
        <v>148</v>
      </c>
      <c r="N33657">
        <v>2</v>
      </c>
      <c r="O33657">
        <v>1</v>
      </c>
      <c r="P33657" s="1" t="s">
        <v>62</v>
      </c>
      <c r="Q33657">
        <v>2</v>
      </c>
      <c r="R33657" s="1" t="s">
        <v>53</v>
      </c>
      <c r="S33657">
        <v>1</v>
      </c>
      <c r="T33657">
        <v>39652</v>
      </c>
      <c r="U33657">
        <v>22793</v>
      </c>
      <c r="V33657">
        <v>660997</v>
      </c>
      <c r="W33657">
        <v>6</v>
      </c>
      <c r="X33657" s="1" t="s">
        <v>44</v>
      </c>
      <c r="Y33657" s="1" t="s">
        <v>45</v>
      </c>
      <c r="Z33657">
        <v>24</v>
      </c>
      <c r="AA33657">
        <v>4</v>
      </c>
      <c r="AB33657">
        <v>2</v>
      </c>
      <c r="AC33657">
        <v>80</v>
      </c>
      <c r="AD33657">
        <v>2</v>
      </c>
      <c r="AE33657">
        <v>21</v>
      </c>
      <c r="AF33657">
        <v>4</v>
      </c>
      <c r="AG33657">
        <v>3</v>
      </c>
      <c r="AH33657">
        <v>1</v>
      </c>
      <c r="AI33657">
        <v>1</v>
      </c>
      <c r="AJ33657">
        <v>1</v>
      </c>
      <c r="AK33657">
        <v>1</v>
      </c>
    </row>
    <row r="33658" spans="1:37" x14ac:dyDescent="0.3">
      <c r="A33658">
        <v>58</v>
      </c>
      <c r="B33658" s="1" t="s">
        <v>37</v>
      </c>
      <c r="C33658" s="1" t="s">
        <v>64</v>
      </c>
      <c r="D33658">
        <v>352</v>
      </c>
      <c r="E33658" s="1" t="s">
        <v>54</v>
      </c>
      <c r="F33658">
        <v>12</v>
      </c>
      <c r="G33658">
        <v>3</v>
      </c>
      <c r="H33658" s="1" t="s">
        <v>51</v>
      </c>
      <c r="I33658">
        <v>1</v>
      </c>
      <c r="J33658">
        <v>39659</v>
      </c>
      <c r="K33658">
        <v>4</v>
      </c>
      <c r="L33658" s="1" t="s">
        <v>47</v>
      </c>
      <c r="M33658">
        <v>46</v>
      </c>
      <c r="N33658">
        <v>1</v>
      </c>
      <c r="O33658">
        <v>3</v>
      </c>
      <c r="P33658" s="1" t="s">
        <v>59</v>
      </c>
      <c r="Q33658">
        <v>3</v>
      </c>
      <c r="R33658" s="1" t="s">
        <v>56</v>
      </c>
      <c r="S33658">
        <v>0</v>
      </c>
      <c r="T33658">
        <v>39659</v>
      </c>
      <c r="U33658">
        <v>27744</v>
      </c>
      <c r="V33658">
        <v>776832</v>
      </c>
      <c r="W33658">
        <v>1</v>
      </c>
      <c r="X33658" s="1" t="s">
        <v>44</v>
      </c>
      <c r="Y33658" s="1" t="s">
        <v>37</v>
      </c>
      <c r="Z33658">
        <v>41</v>
      </c>
      <c r="AA33658">
        <v>1</v>
      </c>
      <c r="AB33658">
        <v>2</v>
      </c>
      <c r="AC33658">
        <v>80</v>
      </c>
      <c r="AD33658">
        <v>2</v>
      </c>
      <c r="AE33658">
        <v>30</v>
      </c>
      <c r="AF33658">
        <v>5</v>
      </c>
      <c r="AG33658">
        <v>3</v>
      </c>
      <c r="AH33658">
        <v>11</v>
      </c>
      <c r="AI33658">
        <v>3</v>
      </c>
      <c r="AJ33658">
        <v>9</v>
      </c>
      <c r="AK33658">
        <v>8</v>
      </c>
    </row>
    <row r="33659" spans="1:37" x14ac:dyDescent="0.3">
      <c r="A33659">
        <v>38</v>
      </c>
      <c r="B33659" s="1" t="s">
        <v>45</v>
      </c>
      <c r="C33659" s="1" t="s">
        <v>38</v>
      </c>
      <c r="D33659">
        <v>1481</v>
      </c>
      <c r="E33659" s="1" t="s">
        <v>54</v>
      </c>
      <c r="F33659">
        <v>29</v>
      </c>
      <c r="G33659">
        <v>1</v>
      </c>
      <c r="H33659" s="1" t="s">
        <v>58</v>
      </c>
      <c r="I33659">
        <v>1</v>
      </c>
      <c r="J33659">
        <v>39661</v>
      </c>
      <c r="K33659">
        <v>3</v>
      </c>
      <c r="L33659" s="1" t="s">
        <v>47</v>
      </c>
      <c r="M33659">
        <v>96</v>
      </c>
      <c r="N33659">
        <v>2</v>
      </c>
      <c r="O33659">
        <v>3</v>
      </c>
      <c r="P33659" s="1" t="s">
        <v>48</v>
      </c>
      <c r="Q33659">
        <v>4</v>
      </c>
      <c r="R33659" s="1" t="s">
        <v>56</v>
      </c>
      <c r="S33659">
        <v>1</v>
      </c>
      <c r="T33659">
        <v>39661</v>
      </c>
      <c r="U33659">
        <v>11518</v>
      </c>
      <c r="V33659">
        <v>149734</v>
      </c>
      <c r="W33659">
        <v>8</v>
      </c>
      <c r="X33659" s="1" t="s">
        <v>44</v>
      </c>
      <c r="Y33659" s="1" t="s">
        <v>45</v>
      </c>
      <c r="Z33659">
        <v>34</v>
      </c>
      <c r="AA33659">
        <v>3</v>
      </c>
      <c r="AB33659">
        <v>3</v>
      </c>
      <c r="AC33659">
        <v>80</v>
      </c>
      <c r="AD33659">
        <v>2</v>
      </c>
      <c r="AE33659">
        <v>34</v>
      </c>
      <c r="AF33659">
        <v>1</v>
      </c>
      <c r="AG33659">
        <v>4</v>
      </c>
      <c r="AH33659">
        <v>32</v>
      </c>
      <c r="AI33659">
        <v>19</v>
      </c>
      <c r="AJ33659">
        <v>7</v>
      </c>
      <c r="AK33659">
        <v>10</v>
      </c>
    </row>
    <row r="33660" spans="1:37" x14ac:dyDescent="0.3">
      <c r="A33660">
        <v>27</v>
      </c>
      <c r="B33660" s="1" t="s">
        <v>37</v>
      </c>
      <c r="C33660" s="1" t="s">
        <v>49</v>
      </c>
      <c r="D33660">
        <v>370</v>
      </c>
      <c r="E33660" s="1" t="s">
        <v>57</v>
      </c>
      <c r="F33660">
        <v>3</v>
      </c>
      <c r="G33660">
        <v>4</v>
      </c>
      <c r="H33660" s="1" t="s">
        <v>61</v>
      </c>
      <c r="I33660">
        <v>1</v>
      </c>
      <c r="J33660">
        <v>39668</v>
      </c>
      <c r="K33660">
        <v>1</v>
      </c>
      <c r="L33660" s="1" t="s">
        <v>41</v>
      </c>
      <c r="M33660">
        <v>58</v>
      </c>
      <c r="N33660">
        <v>2</v>
      </c>
      <c r="O33660">
        <v>4</v>
      </c>
      <c r="P33660" s="1" t="s">
        <v>48</v>
      </c>
      <c r="Q33660">
        <v>3</v>
      </c>
      <c r="R33660" s="1" t="s">
        <v>56</v>
      </c>
      <c r="S33660">
        <v>0</v>
      </c>
      <c r="T33660">
        <v>39668</v>
      </c>
      <c r="U33660">
        <v>8767</v>
      </c>
      <c r="V33660">
        <v>192874</v>
      </c>
      <c r="W33660">
        <v>6</v>
      </c>
      <c r="X33660" s="1" t="s">
        <v>44</v>
      </c>
      <c r="Y33660" s="1" t="s">
        <v>37</v>
      </c>
      <c r="Z33660">
        <v>15</v>
      </c>
      <c r="AA33660">
        <v>4</v>
      </c>
      <c r="AB33660">
        <v>2</v>
      </c>
      <c r="AC33660">
        <v>80</v>
      </c>
      <c r="AD33660">
        <v>2</v>
      </c>
      <c r="AE33660">
        <v>40</v>
      </c>
      <c r="AF33660">
        <v>2</v>
      </c>
      <c r="AG33660">
        <v>4</v>
      </c>
      <c r="AH33660">
        <v>22</v>
      </c>
      <c r="AI33660">
        <v>12</v>
      </c>
      <c r="AJ33660">
        <v>8</v>
      </c>
      <c r="AK33660">
        <v>5</v>
      </c>
    </row>
    <row r="33661" spans="1:37" x14ac:dyDescent="0.3">
      <c r="A33661">
        <v>45</v>
      </c>
      <c r="B33661" s="1" t="s">
        <v>37</v>
      </c>
      <c r="C33661" s="1" t="s">
        <v>49</v>
      </c>
      <c r="D33661">
        <v>1038</v>
      </c>
      <c r="E33661" s="1" t="s">
        <v>46</v>
      </c>
      <c r="F33661">
        <v>28</v>
      </c>
      <c r="G33661">
        <v>2</v>
      </c>
      <c r="H33661" s="1" t="s">
        <v>61</v>
      </c>
      <c r="I33661">
        <v>1</v>
      </c>
      <c r="J33661">
        <v>22363</v>
      </c>
      <c r="K33661">
        <v>4</v>
      </c>
      <c r="L33661" s="1" t="s">
        <v>41</v>
      </c>
      <c r="M33661">
        <v>121</v>
      </c>
      <c r="N33661">
        <v>3</v>
      </c>
      <c r="O33661">
        <v>1</v>
      </c>
      <c r="P33661" s="1" t="s">
        <v>62</v>
      </c>
      <c r="Q33661">
        <v>1</v>
      </c>
      <c r="R33661" s="1" t="s">
        <v>43</v>
      </c>
      <c r="S33661">
        <v>0</v>
      </c>
      <c r="T33661">
        <v>22363</v>
      </c>
      <c r="U33661">
        <v>3683</v>
      </c>
      <c r="V33661">
        <v>55245</v>
      </c>
      <c r="W33661">
        <v>0</v>
      </c>
      <c r="X33661" s="1" t="s">
        <v>44</v>
      </c>
      <c r="Y33661" s="1" t="s">
        <v>45</v>
      </c>
      <c r="Z33661">
        <v>40</v>
      </c>
      <c r="AA33661">
        <v>3</v>
      </c>
      <c r="AB33661">
        <v>2</v>
      </c>
      <c r="AC33661">
        <v>80</v>
      </c>
      <c r="AD33661">
        <v>3</v>
      </c>
      <c r="AE33661">
        <v>4</v>
      </c>
      <c r="AF33661">
        <v>6</v>
      </c>
      <c r="AG33661">
        <v>4</v>
      </c>
      <c r="AH33661">
        <v>1</v>
      </c>
      <c r="AI33661">
        <v>1</v>
      </c>
      <c r="AJ33661">
        <v>1</v>
      </c>
      <c r="AK33661">
        <v>1</v>
      </c>
    </row>
    <row r="33662" spans="1:37" x14ac:dyDescent="0.3">
      <c r="A33662">
        <v>38</v>
      </c>
      <c r="B33662" s="1" t="s">
        <v>45</v>
      </c>
      <c r="C33662" s="1" t="s">
        <v>38</v>
      </c>
      <c r="D33662">
        <v>1366</v>
      </c>
      <c r="E33662" s="1" t="s">
        <v>63</v>
      </c>
      <c r="F33662">
        <v>10</v>
      </c>
      <c r="G33662">
        <v>2</v>
      </c>
      <c r="H33662" s="1" t="s">
        <v>50</v>
      </c>
      <c r="I33662">
        <v>1</v>
      </c>
      <c r="J33662">
        <v>39670</v>
      </c>
      <c r="K33662">
        <v>2</v>
      </c>
      <c r="L33662" s="1" t="s">
        <v>41</v>
      </c>
      <c r="M33662">
        <v>43</v>
      </c>
      <c r="N33662">
        <v>4</v>
      </c>
      <c r="O33662">
        <v>5</v>
      </c>
      <c r="P33662" s="1" t="s">
        <v>52</v>
      </c>
      <c r="Q33662">
        <v>3</v>
      </c>
      <c r="R33662" s="1" t="s">
        <v>56</v>
      </c>
      <c r="S33662">
        <v>1</v>
      </c>
      <c r="T33662">
        <v>39670</v>
      </c>
      <c r="U33662">
        <v>7528</v>
      </c>
      <c r="V33662">
        <v>158088</v>
      </c>
      <c r="W33662">
        <v>3</v>
      </c>
      <c r="X33662" s="1" t="s">
        <v>44</v>
      </c>
      <c r="Y33662" s="1" t="s">
        <v>45</v>
      </c>
      <c r="Z33662">
        <v>3</v>
      </c>
      <c r="AA33662">
        <v>2</v>
      </c>
      <c r="AB33662">
        <v>3</v>
      </c>
      <c r="AC33662">
        <v>80</v>
      </c>
      <c r="AD33662">
        <v>2</v>
      </c>
      <c r="AE33662">
        <v>4</v>
      </c>
      <c r="AF33662">
        <v>4</v>
      </c>
      <c r="AG33662">
        <v>1</v>
      </c>
      <c r="AH33662">
        <v>1</v>
      </c>
      <c r="AI33662">
        <v>1</v>
      </c>
      <c r="AJ33662">
        <v>1</v>
      </c>
      <c r="AK33662">
        <v>1</v>
      </c>
    </row>
    <row r="33663" spans="1:37" x14ac:dyDescent="0.3">
      <c r="A33663">
        <v>21</v>
      </c>
      <c r="B33663" s="1" t="s">
        <v>45</v>
      </c>
      <c r="C33663" s="1" t="s">
        <v>38</v>
      </c>
      <c r="D33663">
        <v>837</v>
      </c>
      <c r="E33663" s="1" t="s">
        <v>39</v>
      </c>
      <c r="F33663">
        <v>40</v>
      </c>
      <c r="G33663">
        <v>1</v>
      </c>
      <c r="H33663" s="1" t="s">
        <v>58</v>
      </c>
      <c r="I33663">
        <v>1</v>
      </c>
      <c r="J33663">
        <v>22364</v>
      </c>
      <c r="K33663">
        <v>1</v>
      </c>
      <c r="L33663" s="1" t="s">
        <v>41</v>
      </c>
      <c r="M33663">
        <v>94</v>
      </c>
      <c r="N33663">
        <v>2</v>
      </c>
      <c r="O33663">
        <v>1</v>
      </c>
      <c r="P33663" s="1" t="s">
        <v>67</v>
      </c>
      <c r="Q33663">
        <v>1</v>
      </c>
      <c r="R33663" s="1" t="s">
        <v>56</v>
      </c>
      <c r="S33663">
        <v>1</v>
      </c>
      <c r="T33663">
        <v>22364</v>
      </c>
      <c r="U33663">
        <v>48201</v>
      </c>
      <c r="V33663">
        <v>674814</v>
      </c>
      <c r="W33663">
        <v>5</v>
      </c>
      <c r="X33663" s="1" t="s">
        <v>44</v>
      </c>
      <c r="Y33663" s="1" t="s">
        <v>37</v>
      </c>
      <c r="Z33663">
        <v>3</v>
      </c>
      <c r="AA33663">
        <v>4</v>
      </c>
      <c r="AB33663">
        <v>3</v>
      </c>
      <c r="AC33663">
        <v>80</v>
      </c>
      <c r="AD33663">
        <v>3</v>
      </c>
      <c r="AE33663">
        <v>39</v>
      </c>
      <c r="AF33663">
        <v>2</v>
      </c>
      <c r="AG33663">
        <v>2</v>
      </c>
      <c r="AH33663">
        <v>20</v>
      </c>
      <c r="AI33663">
        <v>4</v>
      </c>
      <c r="AJ33663">
        <v>11</v>
      </c>
      <c r="AK33663">
        <v>1</v>
      </c>
    </row>
    <row r="33664" spans="1:37" x14ac:dyDescent="0.3">
      <c r="A33664">
        <v>31</v>
      </c>
      <c r="B33664" s="1" t="s">
        <v>45</v>
      </c>
      <c r="C33664" s="1" t="s">
        <v>64</v>
      </c>
      <c r="D33664">
        <v>1194</v>
      </c>
      <c r="E33664" s="1" t="s">
        <v>57</v>
      </c>
      <c r="F33664">
        <v>13</v>
      </c>
      <c r="G33664">
        <v>3</v>
      </c>
      <c r="H33664" s="1" t="s">
        <v>50</v>
      </c>
      <c r="I33664">
        <v>1</v>
      </c>
      <c r="J33664">
        <v>39671</v>
      </c>
      <c r="K33664">
        <v>2</v>
      </c>
      <c r="L33664" s="1" t="s">
        <v>47</v>
      </c>
      <c r="M33664">
        <v>69</v>
      </c>
      <c r="N33664">
        <v>2</v>
      </c>
      <c r="O33664">
        <v>2</v>
      </c>
      <c r="P33664" s="1" t="s">
        <v>67</v>
      </c>
      <c r="Q33664">
        <v>4</v>
      </c>
      <c r="R33664" s="1" t="s">
        <v>56</v>
      </c>
      <c r="S33664">
        <v>1</v>
      </c>
      <c r="T33664">
        <v>39671</v>
      </c>
      <c r="U33664">
        <v>30843</v>
      </c>
      <c r="V33664">
        <v>925290</v>
      </c>
      <c r="W33664">
        <v>4</v>
      </c>
      <c r="X33664" s="1" t="s">
        <v>44</v>
      </c>
      <c r="Y33664" s="1" t="s">
        <v>37</v>
      </c>
      <c r="Z33664">
        <v>8</v>
      </c>
      <c r="AA33664">
        <v>4</v>
      </c>
      <c r="AB33664">
        <v>4</v>
      </c>
      <c r="AC33664">
        <v>80</v>
      </c>
      <c r="AD33664">
        <v>2</v>
      </c>
      <c r="AE33664">
        <v>34</v>
      </c>
      <c r="AF33664">
        <v>1</v>
      </c>
      <c r="AG33664">
        <v>2</v>
      </c>
      <c r="AH33664">
        <v>11</v>
      </c>
      <c r="AI33664">
        <v>8</v>
      </c>
      <c r="AJ33664">
        <v>4</v>
      </c>
      <c r="AK33664">
        <v>2</v>
      </c>
    </row>
    <row r="33665" spans="1:37" x14ac:dyDescent="0.3">
      <c r="A33665">
        <v>20</v>
      </c>
      <c r="B33665" s="1" t="s">
        <v>45</v>
      </c>
      <c r="C33665" s="1" t="s">
        <v>64</v>
      </c>
      <c r="D33665">
        <v>308</v>
      </c>
      <c r="E33665" s="1" t="s">
        <v>46</v>
      </c>
      <c r="F33665">
        <v>38</v>
      </c>
      <c r="G33665">
        <v>1</v>
      </c>
      <c r="H33665" s="1" t="s">
        <v>58</v>
      </c>
      <c r="I33665">
        <v>1</v>
      </c>
      <c r="J33665">
        <v>22365</v>
      </c>
      <c r="K33665">
        <v>2</v>
      </c>
      <c r="L33665" s="1" t="s">
        <v>41</v>
      </c>
      <c r="M33665">
        <v>116</v>
      </c>
      <c r="N33665">
        <v>2</v>
      </c>
      <c r="O33665">
        <v>3</v>
      </c>
      <c r="P33665" s="1" t="s">
        <v>42</v>
      </c>
      <c r="Q33665">
        <v>3</v>
      </c>
      <c r="R33665" s="1" t="s">
        <v>56</v>
      </c>
      <c r="S33665">
        <v>1</v>
      </c>
      <c r="T33665">
        <v>22365</v>
      </c>
      <c r="U33665">
        <v>30580</v>
      </c>
      <c r="V33665">
        <v>428120</v>
      </c>
      <c r="W33665">
        <v>3</v>
      </c>
      <c r="X33665" s="1" t="s">
        <v>44</v>
      </c>
      <c r="Y33665" s="1" t="s">
        <v>45</v>
      </c>
      <c r="Z33665">
        <v>0</v>
      </c>
      <c r="AA33665">
        <v>1</v>
      </c>
      <c r="AB33665">
        <v>1</v>
      </c>
      <c r="AC33665">
        <v>80</v>
      </c>
      <c r="AD33665">
        <v>4</v>
      </c>
      <c r="AE33665">
        <v>26</v>
      </c>
      <c r="AF33665">
        <v>4</v>
      </c>
      <c r="AG33665">
        <v>3</v>
      </c>
      <c r="AH33665">
        <v>15</v>
      </c>
      <c r="AI33665">
        <v>14</v>
      </c>
      <c r="AJ33665">
        <v>9</v>
      </c>
      <c r="AK33665">
        <v>4</v>
      </c>
    </row>
    <row r="33666" spans="1:37" x14ac:dyDescent="0.3">
      <c r="A33666">
        <v>50</v>
      </c>
      <c r="B33666" s="1" t="s">
        <v>45</v>
      </c>
      <c r="C33666" s="1" t="s">
        <v>38</v>
      </c>
      <c r="D33666">
        <v>678</v>
      </c>
      <c r="E33666" s="1" t="s">
        <v>57</v>
      </c>
      <c r="F33666">
        <v>40</v>
      </c>
      <c r="G33666">
        <v>1</v>
      </c>
      <c r="H33666" s="1" t="s">
        <v>58</v>
      </c>
      <c r="I33666">
        <v>1</v>
      </c>
      <c r="J33666">
        <v>39676</v>
      </c>
      <c r="K33666">
        <v>4</v>
      </c>
      <c r="L33666" s="1" t="s">
        <v>47</v>
      </c>
      <c r="M33666">
        <v>194</v>
      </c>
      <c r="N33666">
        <v>4</v>
      </c>
      <c r="O33666">
        <v>4</v>
      </c>
      <c r="P33666" s="1" t="s">
        <v>48</v>
      </c>
      <c r="Q33666">
        <v>1</v>
      </c>
      <c r="R33666" s="1" t="s">
        <v>43</v>
      </c>
      <c r="S33666">
        <v>1</v>
      </c>
      <c r="T33666">
        <v>39676</v>
      </c>
      <c r="U33666">
        <v>48492</v>
      </c>
      <c r="V33666">
        <v>533412</v>
      </c>
      <c r="W33666">
        <v>2</v>
      </c>
      <c r="X33666" s="1" t="s">
        <v>44</v>
      </c>
      <c r="Y33666" s="1" t="s">
        <v>45</v>
      </c>
      <c r="Z33666">
        <v>1</v>
      </c>
      <c r="AA33666">
        <v>4</v>
      </c>
      <c r="AB33666">
        <v>4</v>
      </c>
      <c r="AC33666">
        <v>80</v>
      </c>
      <c r="AD33666">
        <v>2</v>
      </c>
      <c r="AE33666">
        <v>32</v>
      </c>
      <c r="AF33666">
        <v>1</v>
      </c>
      <c r="AG33666">
        <v>3</v>
      </c>
      <c r="AH33666">
        <v>2</v>
      </c>
      <c r="AI33666">
        <v>2</v>
      </c>
      <c r="AJ33666">
        <v>2</v>
      </c>
      <c r="AK33666">
        <v>2</v>
      </c>
    </row>
    <row r="33667" spans="1:37" x14ac:dyDescent="0.3">
      <c r="A33667">
        <v>34</v>
      </c>
      <c r="B33667" s="1" t="s">
        <v>45</v>
      </c>
      <c r="C33667" s="1" t="s">
        <v>64</v>
      </c>
      <c r="D33667">
        <v>177</v>
      </c>
      <c r="E33667" s="1" t="s">
        <v>57</v>
      </c>
      <c r="F33667">
        <v>37</v>
      </c>
      <c r="G33667">
        <v>4</v>
      </c>
      <c r="H33667" s="1" t="s">
        <v>51</v>
      </c>
      <c r="I33667">
        <v>1</v>
      </c>
      <c r="J33667">
        <v>22366</v>
      </c>
      <c r="K33667">
        <v>2</v>
      </c>
      <c r="L33667" s="1" t="s">
        <v>41</v>
      </c>
      <c r="M33667">
        <v>173</v>
      </c>
      <c r="N33667">
        <v>1</v>
      </c>
      <c r="O33667">
        <v>3</v>
      </c>
      <c r="P33667" s="1" t="s">
        <v>67</v>
      </c>
      <c r="Q33667">
        <v>2</v>
      </c>
      <c r="R33667" s="1" t="s">
        <v>53</v>
      </c>
      <c r="S33667">
        <v>1</v>
      </c>
      <c r="T33667">
        <v>22366</v>
      </c>
      <c r="U33667">
        <v>36236</v>
      </c>
      <c r="V33667">
        <v>1050844</v>
      </c>
      <c r="W33667">
        <v>0</v>
      </c>
      <c r="X33667" s="1" t="s">
        <v>44</v>
      </c>
      <c r="Y33667" s="1" t="s">
        <v>45</v>
      </c>
      <c r="Z33667">
        <v>41</v>
      </c>
      <c r="AA33667">
        <v>4</v>
      </c>
      <c r="AB33667">
        <v>2</v>
      </c>
      <c r="AC33667">
        <v>80</v>
      </c>
      <c r="AD33667">
        <v>3</v>
      </c>
      <c r="AE33667">
        <v>36</v>
      </c>
      <c r="AF33667">
        <v>1</v>
      </c>
      <c r="AG33667">
        <v>4</v>
      </c>
      <c r="AH33667">
        <v>22</v>
      </c>
      <c r="AI33667">
        <v>14</v>
      </c>
      <c r="AJ33667">
        <v>22</v>
      </c>
      <c r="AK33667">
        <v>16</v>
      </c>
    </row>
    <row r="33668" spans="1:37" x14ac:dyDescent="0.3">
      <c r="A33668">
        <v>45</v>
      </c>
      <c r="B33668" s="1" t="s">
        <v>37</v>
      </c>
      <c r="C33668" s="1" t="s">
        <v>49</v>
      </c>
      <c r="D33668">
        <v>1421</v>
      </c>
      <c r="E33668" s="1" t="s">
        <v>57</v>
      </c>
      <c r="F33668">
        <v>16</v>
      </c>
      <c r="G33668">
        <v>4</v>
      </c>
      <c r="H33668" s="1" t="s">
        <v>58</v>
      </c>
      <c r="I33668">
        <v>1</v>
      </c>
      <c r="J33668">
        <v>39679</v>
      </c>
      <c r="K33668">
        <v>4</v>
      </c>
      <c r="L33668" s="1" t="s">
        <v>41</v>
      </c>
      <c r="M33668">
        <v>90</v>
      </c>
      <c r="N33668">
        <v>2</v>
      </c>
      <c r="O33668">
        <v>3</v>
      </c>
      <c r="P33668" s="1" t="s">
        <v>50</v>
      </c>
      <c r="Q33668">
        <v>1</v>
      </c>
      <c r="R33668" s="1" t="s">
        <v>56</v>
      </c>
      <c r="S33668">
        <v>0</v>
      </c>
      <c r="T33668">
        <v>39679</v>
      </c>
      <c r="U33668">
        <v>42246</v>
      </c>
      <c r="V33668">
        <v>84492</v>
      </c>
      <c r="W33668">
        <v>4</v>
      </c>
      <c r="X33668" s="1" t="s">
        <v>44</v>
      </c>
      <c r="Y33668" s="1" t="s">
        <v>37</v>
      </c>
      <c r="Z33668">
        <v>47</v>
      </c>
      <c r="AA33668">
        <v>1</v>
      </c>
      <c r="AB33668">
        <v>4</v>
      </c>
      <c r="AC33668">
        <v>80</v>
      </c>
      <c r="AD33668">
        <v>2</v>
      </c>
      <c r="AE33668">
        <v>18</v>
      </c>
      <c r="AF33668">
        <v>3</v>
      </c>
      <c r="AG33668">
        <v>2</v>
      </c>
      <c r="AH33668">
        <v>10</v>
      </c>
      <c r="AI33668">
        <v>2</v>
      </c>
      <c r="AJ33668">
        <v>2</v>
      </c>
      <c r="AK33668">
        <v>10</v>
      </c>
    </row>
    <row r="33669" spans="1:37" x14ac:dyDescent="0.3">
      <c r="A33669">
        <v>32</v>
      </c>
      <c r="B33669" s="1" t="s">
        <v>45</v>
      </c>
      <c r="C33669" s="1" t="s">
        <v>49</v>
      </c>
      <c r="D33669">
        <v>1290</v>
      </c>
      <c r="E33669" s="1" t="s">
        <v>54</v>
      </c>
      <c r="F33669">
        <v>9</v>
      </c>
      <c r="G33669">
        <v>3</v>
      </c>
      <c r="H33669" s="1" t="s">
        <v>61</v>
      </c>
      <c r="I33669">
        <v>1</v>
      </c>
      <c r="J33669">
        <v>22367</v>
      </c>
      <c r="K33669">
        <v>3</v>
      </c>
      <c r="L33669" s="1" t="s">
        <v>41</v>
      </c>
      <c r="M33669">
        <v>191</v>
      </c>
      <c r="N33669">
        <v>2</v>
      </c>
      <c r="O33669">
        <v>3</v>
      </c>
      <c r="P33669" s="1" t="s">
        <v>59</v>
      </c>
      <c r="Q33669">
        <v>4</v>
      </c>
      <c r="R33669" s="1" t="s">
        <v>56</v>
      </c>
      <c r="S33669">
        <v>1</v>
      </c>
      <c r="T33669">
        <v>22367</v>
      </c>
      <c r="U33669">
        <v>14203</v>
      </c>
      <c r="V33669">
        <v>355075</v>
      </c>
      <c r="W33669">
        <v>8</v>
      </c>
      <c r="X33669" s="1" t="s">
        <v>44</v>
      </c>
      <c r="Y33669" s="1" t="s">
        <v>45</v>
      </c>
      <c r="Z33669">
        <v>43</v>
      </c>
      <c r="AA33669">
        <v>4</v>
      </c>
      <c r="AB33669">
        <v>2</v>
      </c>
      <c r="AC33669">
        <v>80</v>
      </c>
      <c r="AD33669">
        <v>3</v>
      </c>
      <c r="AE33669">
        <v>23</v>
      </c>
      <c r="AF33669">
        <v>3</v>
      </c>
      <c r="AG33669">
        <v>1</v>
      </c>
      <c r="AH33669">
        <v>1</v>
      </c>
      <c r="AI33669">
        <v>1</v>
      </c>
      <c r="AJ33669">
        <v>1</v>
      </c>
      <c r="AK33669">
        <v>1</v>
      </c>
    </row>
    <row r="33670" spans="1:37" x14ac:dyDescent="0.3">
      <c r="A33670">
        <v>44</v>
      </c>
      <c r="B33670" s="1" t="s">
        <v>45</v>
      </c>
      <c r="C33670" s="1" t="s">
        <v>64</v>
      </c>
      <c r="D33670">
        <v>1352</v>
      </c>
      <c r="E33670" s="1" t="s">
        <v>54</v>
      </c>
      <c r="F33670">
        <v>21</v>
      </c>
      <c r="G33670">
        <v>5</v>
      </c>
      <c r="H33670" s="1" t="s">
        <v>60</v>
      </c>
      <c r="I33670">
        <v>1</v>
      </c>
      <c r="J33670">
        <v>39682</v>
      </c>
      <c r="K33670">
        <v>1</v>
      </c>
      <c r="L33670" s="1" t="s">
        <v>41</v>
      </c>
      <c r="M33670">
        <v>79</v>
      </c>
      <c r="N33670">
        <v>2</v>
      </c>
      <c r="O33670">
        <v>5</v>
      </c>
      <c r="P33670" s="1" t="s">
        <v>65</v>
      </c>
      <c r="Q33670">
        <v>1</v>
      </c>
      <c r="R33670" s="1" t="s">
        <v>43</v>
      </c>
      <c r="S33670">
        <v>1</v>
      </c>
      <c r="T33670">
        <v>39682</v>
      </c>
      <c r="U33670">
        <v>27904</v>
      </c>
      <c r="V33670">
        <v>27904</v>
      </c>
      <c r="W33670">
        <v>0</v>
      </c>
      <c r="X33670" s="1" t="s">
        <v>44</v>
      </c>
      <c r="Y33670" s="1" t="s">
        <v>37</v>
      </c>
      <c r="Z33670">
        <v>0</v>
      </c>
      <c r="AA33670">
        <v>2</v>
      </c>
      <c r="AB33670">
        <v>4</v>
      </c>
      <c r="AC33670">
        <v>80</v>
      </c>
      <c r="AD33670">
        <v>2</v>
      </c>
      <c r="AE33670">
        <v>31</v>
      </c>
      <c r="AF33670">
        <v>1</v>
      </c>
      <c r="AG33670">
        <v>4</v>
      </c>
      <c r="AH33670">
        <v>17</v>
      </c>
      <c r="AI33670">
        <v>11</v>
      </c>
      <c r="AJ33670">
        <v>15</v>
      </c>
      <c r="AK33670">
        <v>12</v>
      </c>
    </row>
    <row r="33671" spans="1:37" x14ac:dyDescent="0.3">
      <c r="A33671">
        <v>27</v>
      </c>
      <c r="B33671" s="1" t="s">
        <v>37</v>
      </c>
      <c r="C33671" s="1" t="s">
        <v>38</v>
      </c>
      <c r="D33671">
        <v>649</v>
      </c>
      <c r="E33671" s="1" t="s">
        <v>54</v>
      </c>
      <c r="F33671">
        <v>22</v>
      </c>
      <c r="G33671">
        <v>1</v>
      </c>
      <c r="H33671" s="1" t="s">
        <v>51</v>
      </c>
      <c r="I33671">
        <v>1</v>
      </c>
      <c r="J33671">
        <v>22368</v>
      </c>
      <c r="K33671">
        <v>1</v>
      </c>
      <c r="L33671" s="1" t="s">
        <v>47</v>
      </c>
      <c r="M33671">
        <v>35</v>
      </c>
      <c r="N33671">
        <v>3</v>
      </c>
      <c r="O33671">
        <v>4</v>
      </c>
      <c r="P33671" s="1" t="s">
        <v>67</v>
      </c>
      <c r="Q33671">
        <v>3</v>
      </c>
      <c r="R33671" s="1" t="s">
        <v>53</v>
      </c>
      <c r="S33671">
        <v>0</v>
      </c>
      <c r="T33671">
        <v>22368</v>
      </c>
      <c r="U33671">
        <v>22735</v>
      </c>
      <c r="V33671">
        <v>522905</v>
      </c>
      <c r="W33671">
        <v>1</v>
      </c>
      <c r="X33671" s="1" t="s">
        <v>44</v>
      </c>
      <c r="Y33671" s="1" t="s">
        <v>45</v>
      </c>
      <c r="Z33671">
        <v>0</v>
      </c>
      <c r="AA33671">
        <v>3</v>
      </c>
      <c r="AB33671">
        <v>1</v>
      </c>
      <c r="AC33671">
        <v>80</v>
      </c>
      <c r="AD33671">
        <v>4</v>
      </c>
      <c r="AE33671">
        <v>26</v>
      </c>
      <c r="AF33671">
        <v>2</v>
      </c>
      <c r="AG33671">
        <v>3</v>
      </c>
      <c r="AH33671">
        <v>14</v>
      </c>
      <c r="AI33671">
        <v>11</v>
      </c>
      <c r="AJ33671">
        <v>2</v>
      </c>
      <c r="AK33671">
        <v>9</v>
      </c>
    </row>
    <row r="33672" spans="1:37" x14ac:dyDescent="0.3">
      <c r="A33672">
        <v>48</v>
      </c>
      <c r="B33672" s="1" t="s">
        <v>45</v>
      </c>
      <c r="C33672" s="1" t="s">
        <v>38</v>
      </c>
      <c r="D33672">
        <v>285</v>
      </c>
      <c r="E33672" s="1" t="s">
        <v>39</v>
      </c>
      <c r="F33672">
        <v>29</v>
      </c>
      <c r="G33672">
        <v>1</v>
      </c>
      <c r="H33672" s="1" t="s">
        <v>61</v>
      </c>
      <c r="I33672">
        <v>1</v>
      </c>
      <c r="J33672">
        <v>39686</v>
      </c>
      <c r="K33672">
        <v>2</v>
      </c>
      <c r="L33672" s="1" t="s">
        <v>47</v>
      </c>
      <c r="M33672">
        <v>64</v>
      </c>
      <c r="N33672">
        <v>4</v>
      </c>
      <c r="O33672">
        <v>4</v>
      </c>
      <c r="P33672" s="1" t="s">
        <v>48</v>
      </c>
      <c r="Q33672">
        <v>2</v>
      </c>
      <c r="R33672" s="1" t="s">
        <v>53</v>
      </c>
      <c r="S33672">
        <v>1</v>
      </c>
      <c r="T33672">
        <v>39686</v>
      </c>
      <c r="U33672">
        <v>41574</v>
      </c>
      <c r="V33672">
        <v>873054</v>
      </c>
      <c r="W33672">
        <v>1</v>
      </c>
      <c r="X33672" s="1" t="s">
        <v>44</v>
      </c>
      <c r="Y33672" s="1" t="s">
        <v>45</v>
      </c>
      <c r="Z33672">
        <v>20</v>
      </c>
      <c r="AA33672">
        <v>3</v>
      </c>
      <c r="AB33672">
        <v>4</v>
      </c>
      <c r="AC33672">
        <v>80</v>
      </c>
      <c r="AD33672">
        <v>2</v>
      </c>
      <c r="AE33672">
        <v>34</v>
      </c>
      <c r="AF33672">
        <v>5</v>
      </c>
      <c r="AG33672">
        <v>2</v>
      </c>
      <c r="AH33672">
        <v>26</v>
      </c>
      <c r="AI33672">
        <v>24</v>
      </c>
      <c r="AJ33672">
        <v>13</v>
      </c>
      <c r="AK33672">
        <v>20</v>
      </c>
    </row>
    <row r="33673" spans="1:37" x14ac:dyDescent="0.3">
      <c r="A33673">
        <v>35</v>
      </c>
      <c r="B33673" s="1" t="s">
        <v>45</v>
      </c>
      <c r="C33673" s="1" t="s">
        <v>49</v>
      </c>
      <c r="D33673">
        <v>113</v>
      </c>
      <c r="E33673" s="1" t="s">
        <v>63</v>
      </c>
      <c r="F33673">
        <v>42</v>
      </c>
      <c r="G33673">
        <v>3</v>
      </c>
      <c r="H33673" s="1" t="s">
        <v>61</v>
      </c>
      <c r="I33673">
        <v>1</v>
      </c>
      <c r="J33673">
        <v>22369</v>
      </c>
      <c r="K33673">
        <v>1</v>
      </c>
      <c r="L33673" s="1" t="s">
        <v>41</v>
      </c>
      <c r="M33673">
        <v>56</v>
      </c>
      <c r="N33673">
        <v>1</v>
      </c>
      <c r="O33673">
        <v>1</v>
      </c>
      <c r="P33673" s="1" t="s">
        <v>65</v>
      </c>
      <c r="Q33673">
        <v>4</v>
      </c>
      <c r="R33673" s="1" t="s">
        <v>43</v>
      </c>
      <c r="S33673">
        <v>1</v>
      </c>
      <c r="T33673">
        <v>22369</v>
      </c>
      <c r="U33673">
        <v>4440</v>
      </c>
      <c r="V33673">
        <v>97680</v>
      </c>
      <c r="W33673">
        <v>1</v>
      </c>
      <c r="X33673" s="1" t="s">
        <v>44</v>
      </c>
      <c r="Y33673" s="1" t="s">
        <v>37</v>
      </c>
      <c r="Z33673">
        <v>15</v>
      </c>
      <c r="AA33673">
        <v>4</v>
      </c>
      <c r="AB33673">
        <v>3</v>
      </c>
      <c r="AC33673">
        <v>80</v>
      </c>
      <c r="AD33673">
        <v>3</v>
      </c>
      <c r="AE33673">
        <v>7</v>
      </c>
      <c r="AF33673">
        <v>2</v>
      </c>
      <c r="AG33673">
        <v>3</v>
      </c>
      <c r="AH33673">
        <v>4</v>
      </c>
      <c r="AI33673">
        <v>4</v>
      </c>
      <c r="AJ33673">
        <v>4</v>
      </c>
      <c r="AK33673">
        <v>1</v>
      </c>
    </row>
    <row r="33674" spans="1:37" x14ac:dyDescent="0.3">
      <c r="A33674">
        <v>59</v>
      </c>
      <c r="B33674" s="1" t="s">
        <v>45</v>
      </c>
      <c r="C33674" s="1" t="s">
        <v>38</v>
      </c>
      <c r="D33674">
        <v>940</v>
      </c>
      <c r="E33674" s="1" t="s">
        <v>39</v>
      </c>
      <c r="F33674">
        <v>32</v>
      </c>
      <c r="G33674">
        <v>1</v>
      </c>
      <c r="H33674" s="1" t="s">
        <v>61</v>
      </c>
      <c r="I33674">
        <v>1</v>
      </c>
      <c r="J33674">
        <v>39693</v>
      </c>
      <c r="K33674">
        <v>4</v>
      </c>
      <c r="L33674" s="1" t="s">
        <v>47</v>
      </c>
      <c r="M33674">
        <v>84</v>
      </c>
      <c r="N33674">
        <v>2</v>
      </c>
      <c r="O33674">
        <v>3</v>
      </c>
      <c r="P33674" s="1" t="s">
        <v>67</v>
      </c>
      <c r="Q33674">
        <v>3</v>
      </c>
      <c r="R33674" s="1" t="s">
        <v>43</v>
      </c>
      <c r="S33674">
        <v>1</v>
      </c>
      <c r="T33674">
        <v>39693</v>
      </c>
      <c r="U33674">
        <v>18242</v>
      </c>
      <c r="V33674">
        <v>529018</v>
      </c>
      <c r="W33674">
        <v>5</v>
      </c>
      <c r="X33674" s="1" t="s">
        <v>44</v>
      </c>
      <c r="Y33674" s="1" t="s">
        <v>37</v>
      </c>
      <c r="Z33674">
        <v>19</v>
      </c>
      <c r="AA33674">
        <v>3</v>
      </c>
      <c r="AB33674">
        <v>1</v>
      </c>
      <c r="AC33674">
        <v>80</v>
      </c>
      <c r="AD33674">
        <v>2</v>
      </c>
      <c r="AE33674">
        <v>21</v>
      </c>
      <c r="AF33674">
        <v>6</v>
      </c>
      <c r="AG33674">
        <v>4</v>
      </c>
      <c r="AH33674">
        <v>6</v>
      </c>
      <c r="AI33674">
        <v>6</v>
      </c>
      <c r="AJ33674">
        <v>6</v>
      </c>
      <c r="AK33674">
        <v>2</v>
      </c>
    </row>
    <row r="33675" spans="1:37" x14ac:dyDescent="0.3">
      <c r="A33675">
        <v>37</v>
      </c>
      <c r="B33675" s="1" t="s">
        <v>37</v>
      </c>
      <c r="C33675" s="1" t="s">
        <v>64</v>
      </c>
      <c r="D33675">
        <v>1230</v>
      </c>
      <c r="E33675" s="1" t="s">
        <v>50</v>
      </c>
      <c r="F33675">
        <v>21</v>
      </c>
      <c r="G33675">
        <v>5</v>
      </c>
      <c r="H33675" s="1" t="s">
        <v>40</v>
      </c>
      <c r="I33675">
        <v>1</v>
      </c>
      <c r="J33675">
        <v>22370</v>
      </c>
      <c r="K33675">
        <v>2</v>
      </c>
      <c r="L33675" s="1" t="s">
        <v>47</v>
      </c>
      <c r="M33675">
        <v>83</v>
      </c>
      <c r="N33675">
        <v>3</v>
      </c>
      <c r="O33675">
        <v>2</v>
      </c>
      <c r="P33675" s="1" t="s">
        <v>59</v>
      </c>
      <c r="Q33675">
        <v>3</v>
      </c>
      <c r="R33675" s="1" t="s">
        <v>43</v>
      </c>
      <c r="S33675">
        <v>0</v>
      </c>
      <c r="T33675">
        <v>22370</v>
      </c>
      <c r="U33675">
        <v>43624</v>
      </c>
      <c r="V33675">
        <v>392616</v>
      </c>
      <c r="W33675">
        <v>4</v>
      </c>
      <c r="X33675" s="1" t="s">
        <v>44</v>
      </c>
      <c r="Y33675" s="1" t="s">
        <v>45</v>
      </c>
      <c r="Z33675">
        <v>39</v>
      </c>
      <c r="AA33675">
        <v>3</v>
      </c>
      <c r="AB33675">
        <v>4</v>
      </c>
      <c r="AC33675">
        <v>80</v>
      </c>
      <c r="AD33675">
        <v>4</v>
      </c>
      <c r="AE33675">
        <v>19</v>
      </c>
      <c r="AF33675">
        <v>3</v>
      </c>
      <c r="AG33675">
        <v>1</v>
      </c>
      <c r="AH33675">
        <v>1</v>
      </c>
      <c r="AI33675">
        <v>1</v>
      </c>
      <c r="AJ33675">
        <v>1</v>
      </c>
      <c r="AK33675">
        <v>1</v>
      </c>
    </row>
    <row r="33676" spans="1:37" x14ac:dyDescent="0.3">
      <c r="A33676">
        <v>44</v>
      </c>
      <c r="B33676" s="1" t="s">
        <v>45</v>
      </c>
      <c r="C33676" s="1" t="s">
        <v>38</v>
      </c>
      <c r="D33676">
        <v>605</v>
      </c>
      <c r="E33676" s="1" t="s">
        <v>39</v>
      </c>
      <c r="F33676">
        <v>30</v>
      </c>
      <c r="G33676">
        <v>1</v>
      </c>
      <c r="H33676" s="1" t="s">
        <v>58</v>
      </c>
      <c r="I33676">
        <v>1</v>
      </c>
      <c r="J33676">
        <v>39702</v>
      </c>
      <c r="K33676">
        <v>1</v>
      </c>
      <c r="L33676" s="1" t="s">
        <v>47</v>
      </c>
      <c r="M33676">
        <v>125</v>
      </c>
      <c r="N33676">
        <v>1</v>
      </c>
      <c r="O33676">
        <v>4</v>
      </c>
      <c r="P33676" s="1" t="s">
        <v>62</v>
      </c>
      <c r="Q33676">
        <v>3</v>
      </c>
      <c r="R33676" s="1" t="s">
        <v>53</v>
      </c>
      <c r="S33676">
        <v>1</v>
      </c>
      <c r="T33676">
        <v>39702</v>
      </c>
      <c r="U33676">
        <v>1856</v>
      </c>
      <c r="V33676">
        <v>25984</v>
      </c>
      <c r="W33676">
        <v>7</v>
      </c>
      <c r="X33676" s="1" t="s">
        <v>44</v>
      </c>
      <c r="Y33676" s="1" t="s">
        <v>37</v>
      </c>
      <c r="Z33676">
        <v>25</v>
      </c>
      <c r="AA33676">
        <v>4</v>
      </c>
      <c r="AB33676">
        <v>4</v>
      </c>
      <c r="AC33676">
        <v>80</v>
      </c>
      <c r="AD33676">
        <v>2</v>
      </c>
      <c r="AE33676">
        <v>31</v>
      </c>
      <c r="AF33676">
        <v>4</v>
      </c>
      <c r="AG33676">
        <v>3</v>
      </c>
      <c r="AH33676">
        <v>29</v>
      </c>
      <c r="AI33676">
        <v>15</v>
      </c>
      <c r="AJ33676">
        <v>3</v>
      </c>
      <c r="AK33676">
        <v>12</v>
      </c>
    </row>
    <row r="33677" spans="1:37" x14ac:dyDescent="0.3">
      <c r="A33677">
        <v>18</v>
      </c>
      <c r="B33677" s="1" t="s">
        <v>37</v>
      </c>
      <c r="C33677" s="1" t="s">
        <v>38</v>
      </c>
      <c r="D33677">
        <v>594</v>
      </c>
      <c r="E33677" s="1" t="s">
        <v>50</v>
      </c>
      <c r="F33677">
        <v>9</v>
      </c>
      <c r="G33677">
        <v>5</v>
      </c>
      <c r="H33677" s="1" t="s">
        <v>40</v>
      </c>
      <c r="I33677">
        <v>1</v>
      </c>
      <c r="J33677">
        <v>22371</v>
      </c>
      <c r="K33677">
        <v>2</v>
      </c>
      <c r="L33677" s="1" t="s">
        <v>47</v>
      </c>
      <c r="M33677">
        <v>174</v>
      </c>
      <c r="N33677">
        <v>1</v>
      </c>
      <c r="O33677">
        <v>2</v>
      </c>
      <c r="P33677" s="1" t="s">
        <v>65</v>
      </c>
      <c r="Q33677">
        <v>1</v>
      </c>
      <c r="R33677" s="1" t="s">
        <v>53</v>
      </c>
      <c r="S33677">
        <v>0</v>
      </c>
      <c r="T33677">
        <v>22371</v>
      </c>
      <c r="U33677">
        <v>21102</v>
      </c>
      <c r="V33677">
        <v>42204</v>
      </c>
      <c r="W33677">
        <v>1</v>
      </c>
      <c r="X33677" s="1" t="s">
        <v>44</v>
      </c>
      <c r="Y33677" s="1" t="s">
        <v>37</v>
      </c>
      <c r="Z33677">
        <v>37</v>
      </c>
      <c r="AA33677">
        <v>1</v>
      </c>
      <c r="AB33677">
        <v>4</v>
      </c>
      <c r="AC33677">
        <v>80</v>
      </c>
      <c r="AD33677">
        <v>3</v>
      </c>
      <c r="AE33677">
        <v>34</v>
      </c>
      <c r="AF33677">
        <v>6</v>
      </c>
      <c r="AG33677">
        <v>4</v>
      </c>
      <c r="AH33677">
        <v>23</v>
      </c>
      <c r="AI33677">
        <v>17</v>
      </c>
      <c r="AJ33677">
        <v>18</v>
      </c>
      <c r="AK33677">
        <v>7</v>
      </c>
    </row>
    <row r="33678" spans="1:37" x14ac:dyDescent="0.3">
      <c r="A33678">
        <v>28</v>
      </c>
      <c r="B33678" s="1" t="s">
        <v>37</v>
      </c>
      <c r="C33678" s="1" t="s">
        <v>49</v>
      </c>
      <c r="D33678">
        <v>623</v>
      </c>
      <c r="E33678" s="1" t="s">
        <v>39</v>
      </c>
      <c r="F33678">
        <v>9</v>
      </c>
      <c r="G33678">
        <v>1</v>
      </c>
      <c r="H33678" s="1" t="s">
        <v>51</v>
      </c>
      <c r="I33678">
        <v>1</v>
      </c>
      <c r="J33678">
        <v>39710</v>
      </c>
      <c r="K33678">
        <v>1</v>
      </c>
      <c r="L33678" s="1" t="s">
        <v>47</v>
      </c>
      <c r="M33678">
        <v>154</v>
      </c>
      <c r="N33678">
        <v>4</v>
      </c>
      <c r="O33678">
        <v>2</v>
      </c>
      <c r="P33678" s="1" t="s">
        <v>52</v>
      </c>
      <c r="Q33678">
        <v>2</v>
      </c>
      <c r="R33678" s="1" t="s">
        <v>43</v>
      </c>
      <c r="S33678">
        <v>0</v>
      </c>
      <c r="T33678">
        <v>39710</v>
      </c>
      <c r="U33678">
        <v>44020</v>
      </c>
      <c r="V33678">
        <v>968440</v>
      </c>
      <c r="W33678">
        <v>1</v>
      </c>
      <c r="X33678" s="1" t="s">
        <v>44</v>
      </c>
      <c r="Y33678" s="1" t="s">
        <v>45</v>
      </c>
      <c r="Z33678">
        <v>19</v>
      </c>
      <c r="AA33678">
        <v>1</v>
      </c>
      <c r="AB33678">
        <v>1</v>
      </c>
      <c r="AC33678">
        <v>80</v>
      </c>
      <c r="AD33678">
        <v>2</v>
      </c>
      <c r="AE33678">
        <v>27</v>
      </c>
      <c r="AF33678">
        <v>4</v>
      </c>
      <c r="AG33678">
        <v>4</v>
      </c>
      <c r="AH33678">
        <v>24</v>
      </c>
      <c r="AI33678">
        <v>17</v>
      </c>
      <c r="AJ33678">
        <v>1</v>
      </c>
      <c r="AK33678">
        <v>16</v>
      </c>
    </row>
    <row r="33679" spans="1:37" x14ac:dyDescent="0.3">
      <c r="A33679">
        <v>18</v>
      </c>
      <c r="B33679" s="1" t="s">
        <v>45</v>
      </c>
      <c r="C33679" s="1" t="s">
        <v>64</v>
      </c>
      <c r="D33679">
        <v>871</v>
      </c>
      <c r="E33679" s="1" t="s">
        <v>50</v>
      </c>
      <c r="F33679">
        <v>29</v>
      </c>
      <c r="G33679">
        <v>2</v>
      </c>
      <c r="H33679" s="1" t="s">
        <v>60</v>
      </c>
      <c r="I33679">
        <v>1</v>
      </c>
      <c r="J33679">
        <v>22372</v>
      </c>
      <c r="K33679">
        <v>3</v>
      </c>
      <c r="L33679" s="1" t="s">
        <v>41</v>
      </c>
      <c r="M33679">
        <v>196</v>
      </c>
      <c r="N33679">
        <v>2</v>
      </c>
      <c r="O33679">
        <v>3</v>
      </c>
      <c r="P33679" s="1" t="s">
        <v>52</v>
      </c>
      <c r="Q33679">
        <v>2</v>
      </c>
      <c r="R33679" s="1" t="s">
        <v>43</v>
      </c>
      <c r="S33679">
        <v>1</v>
      </c>
      <c r="T33679">
        <v>22372</v>
      </c>
      <c r="U33679">
        <v>17120</v>
      </c>
      <c r="V33679">
        <v>239680</v>
      </c>
      <c r="W33679">
        <v>5</v>
      </c>
      <c r="X33679" s="1" t="s">
        <v>44</v>
      </c>
      <c r="Y33679" s="1" t="s">
        <v>45</v>
      </c>
      <c r="Z33679">
        <v>44</v>
      </c>
      <c r="AA33679">
        <v>1</v>
      </c>
      <c r="AB33679">
        <v>4</v>
      </c>
      <c r="AC33679">
        <v>80</v>
      </c>
      <c r="AD33679">
        <v>3</v>
      </c>
      <c r="AE33679">
        <v>9</v>
      </c>
      <c r="AF33679">
        <v>3</v>
      </c>
      <c r="AG33679">
        <v>2</v>
      </c>
      <c r="AH33679">
        <v>7</v>
      </c>
      <c r="AI33679">
        <v>5</v>
      </c>
      <c r="AJ33679">
        <v>7</v>
      </c>
      <c r="AK33679">
        <v>6</v>
      </c>
    </row>
    <row r="33680" spans="1:37" x14ac:dyDescent="0.3">
      <c r="A33680">
        <v>24</v>
      </c>
      <c r="B33680" s="1" t="s">
        <v>37</v>
      </c>
      <c r="C33680" s="1" t="s">
        <v>64</v>
      </c>
      <c r="D33680">
        <v>609</v>
      </c>
      <c r="E33680" s="1" t="s">
        <v>57</v>
      </c>
      <c r="F33680">
        <v>35</v>
      </c>
      <c r="G33680">
        <v>1</v>
      </c>
      <c r="H33680" s="1" t="s">
        <v>50</v>
      </c>
      <c r="I33680">
        <v>1</v>
      </c>
      <c r="J33680">
        <v>39712</v>
      </c>
      <c r="K33680">
        <v>2</v>
      </c>
      <c r="L33680" s="1" t="s">
        <v>41</v>
      </c>
      <c r="M33680">
        <v>133</v>
      </c>
      <c r="N33680">
        <v>3</v>
      </c>
      <c r="O33680">
        <v>1</v>
      </c>
      <c r="P33680" s="1" t="s">
        <v>55</v>
      </c>
      <c r="Q33680">
        <v>1</v>
      </c>
      <c r="R33680" s="1" t="s">
        <v>53</v>
      </c>
      <c r="S33680">
        <v>0</v>
      </c>
      <c r="T33680">
        <v>39712</v>
      </c>
      <c r="U33680">
        <v>12646</v>
      </c>
      <c r="V33680">
        <v>25292</v>
      </c>
      <c r="W33680">
        <v>2</v>
      </c>
      <c r="X33680" s="1" t="s">
        <v>44</v>
      </c>
      <c r="Y33680" s="1" t="s">
        <v>37</v>
      </c>
      <c r="Z33680">
        <v>0</v>
      </c>
      <c r="AA33680">
        <v>3</v>
      </c>
      <c r="AB33680">
        <v>4</v>
      </c>
      <c r="AC33680">
        <v>80</v>
      </c>
      <c r="AD33680">
        <v>2</v>
      </c>
      <c r="AE33680">
        <v>37</v>
      </c>
      <c r="AF33680">
        <v>5</v>
      </c>
      <c r="AG33680">
        <v>2</v>
      </c>
      <c r="AH33680">
        <v>28</v>
      </c>
      <c r="AI33680">
        <v>16</v>
      </c>
      <c r="AJ33680">
        <v>27</v>
      </c>
      <c r="AK33680">
        <v>26</v>
      </c>
    </row>
    <row r="33681" spans="1:37" x14ac:dyDescent="0.3">
      <c r="A33681">
        <v>42</v>
      </c>
      <c r="B33681" s="1" t="s">
        <v>37</v>
      </c>
      <c r="C33681" s="1" t="s">
        <v>38</v>
      </c>
      <c r="D33681">
        <v>732</v>
      </c>
      <c r="E33681" s="1" t="s">
        <v>54</v>
      </c>
      <c r="F33681">
        <v>26</v>
      </c>
      <c r="G33681">
        <v>1</v>
      </c>
      <c r="H33681" s="1" t="s">
        <v>58</v>
      </c>
      <c r="I33681">
        <v>1</v>
      </c>
      <c r="J33681">
        <v>22373</v>
      </c>
      <c r="K33681">
        <v>1</v>
      </c>
      <c r="L33681" s="1" t="s">
        <v>47</v>
      </c>
      <c r="M33681">
        <v>117</v>
      </c>
      <c r="N33681">
        <v>3</v>
      </c>
      <c r="O33681">
        <v>5</v>
      </c>
      <c r="P33681" s="1" t="s">
        <v>66</v>
      </c>
      <c r="Q33681">
        <v>4</v>
      </c>
      <c r="R33681" s="1" t="s">
        <v>53</v>
      </c>
      <c r="S33681">
        <v>0</v>
      </c>
      <c r="T33681">
        <v>22373</v>
      </c>
      <c r="U33681">
        <v>15815</v>
      </c>
      <c r="V33681">
        <v>189780</v>
      </c>
      <c r="W33681">
        <v>8</v>
      </c>
      <c r="X33681" s="1" t="s">
        <v>44</v>
      </c>
      <c r="Y33681" s="1" t="s">
        <v>45</v>
      </c>
      <c r="Z33681">
        <v>22</v>
      </c>
      <c r="AA33681">
        <v>4</v>
      </c>
      <c r="AB33681">
        <v>1</v>
      </c>
      <c r="AC33681">
        <v>80</v>
      </c>
      <c r="AD33681">
        <v>4</v>
      </c>
      <c r="AE33681">
        <v>6</v>
      </c>
      <c r="AF33681">
        <v>6</v>
      </c>
      <c r="AG33681">
        <v>4</v>
      </c>
      <c r="AH33681">
        <v>3</v>
      </c>
      <c r="AI33681">
        <v>1</v>
      </c>
      <c r="AJ33681">
        <v>3</v>
      </c>
      <c r="AK33681">
        <v>1</v>
      </c>
    </row>
    <row r="33682" spans="1:37" x14ac:dyDescent="0.3">
      <c r="A33682">
        <v>24</v>
      </c>
      <c r="B33682" s="1" t="s">
        <v>37</v>
      </c>
      <c r="C33682" s="1" t="s">
        <v>38</v>
      </c>
      <c r="D33682">
        <v>736</v>
      </c>
      <c r="E33682" s="1" t="s">
        <v>57</v>
      </c>
      <c r="F33682">
        <v>9</v>
      </c>
      <c r="G33682">
        <v>4</v>
      </c>
      <c r="H33682" s="1" t="s">
        <v>50</v>
      </c>
      <c r="I33682">
        <v>1</v>
      </c>
      <c r="J33682">
        <v>39714</v>
      </c>
      <c r="K33682">
        <v>4</v>
      </c>
      <c r="L33682" s="1" t="s">
        <v>41</v>
      </c>
      <c r="M33682">
        <v>141</v>
      </c>
      <c r="N33682">
        <v>3</v>
      </c>
      <c r="O33682">
        <v>5</v>
      </c>
      <c r="P33682" s="1" t="s">
        <v>42</v>
      </c>
      <c r="Q33682">
        <v>1</v>
      </c>
      <c r="R33682" s="1" t="s">
        <v>56</v>
      </c>
      <c r="S33682">
        <v>0</v>
      </c>
      <c r="T33682">
        <v>39714</v>
      </c>
      <c r="U33682">
        <v>16749</v>
      </c>
      <c r="V33682">
        <v>167490</v>
      </c>
      <c r="W33682">
        <v>2</v>
      </c>
      <c r="X33682" s="1" t="s">
        <v>44</v>
      </c>
      <c r="Y33682" s="1" t="s">
        <v>37</v>
      </c>
      <c r="Z33682">
        <v>47</v>
      </c>
      <c r="AA33682">
        <v>1</v>
      </c>
      <c r="AB33682">
        <v>1</v>
      </c>
      <c r="AC33682">
        <v>80</v>
      </c>
      <c r="AD33682">
        <v>2</v>
      </c>
      <c r="AE33682">
        <v>33</v>
      </c>
      <c r="AF33682">
        <v>2</v>
      </c>
      <c r="AG33682">
        <v>1</v>
      </c>
      <c r="AH33682">
        <v>21</v>
      </c>
      <c r="AI33682">
        <v>4</v>
      </c>
      <c r="AJ33682">
        <v>18</v>
      </c>
      <c r="AK33682">
        <v>19</v>
      </c>
    </row>
    <row r="33683" spans="1:37" x14ac:dyDescent="0.3">
      <c r="A33683">
        <v>45</v>
      </c>
      <c r="B33683" s="1" t="s">
        <v>37</v>
      </c>
      <c r="C33683" s="1" t="s">
        <v>49</v>
      </c>
      <c r="D33683">
        <v>374</v>
      </c>
      <c r="E33683" s="1" t="s">
        <v>50</v>
      </c>
      <c r="F33683">
        <v>34</v>
      </c>
      <c r="G33683">
        <v>1</v>
      </c>
      <c r="H33683" s="1" t="s">
        <v>58</v>
      </c>
      <c r="I33683">
        <v>1</v>
      </c>
      <c r="J33683">
        <v>39718</v>
      </c>
      <c r="K33683">
        <v>2</v>
      </c>
      <c r="L33683" s="1" t="s">
        <v>41</v>
      </c>
      <c r="M33683">
        <v>200</v>
      </c>
      <c r="N33683">
        <v>3</v>
      </c>
      <c r="O33683">
        <v>3</v>
      </c>
      <c r="P33683" s="1" t="s">
        <v>66</v>
      </c>
      <c r="Q33683">
        <v>1</v>
      </c>
      <c r="R33683" s="1" t="s">
        <v>43</v>
      </c>
      <c r="S33683">
        <v>0</v>
      </c>
      <c r="T33683">
        <v>39718</v>
      </c>
      <c r="U33683">
        <v>50678</v>
      </c>
      <c r="V33683">
        <v>304068</v>
      </c>
      <c r="W33683">
        <v>5</v>
      </c>
      <c r="X33683" s="1" t="s">
        <v>44</v>
      </c>
      <c r="Y33683" s="1" t="s">
        <v>37</v>
      </c>
      <c r="Z33683">
        <v>15</v>
      </c>
      <c r="AA33683">
        <v>3</v>
      </c>
      <c r="AB33683">
        <v>1</v>
      </c>
      <c r="AC33683">
        <v>80</v>
      </c>
      <c r="AD33683">
        <v>2</v>
      </c>
      <c r="AE33683">
        <v>21</v>
      </c>
      <c r="AF33683">
        <v>3</v>
      </c>
      <c r="AG33683">
        <v>1</v>
      </c>
      <c r="AH33683">
        <v>8</v>
      </c>
      <c r="AI33683">
        <v>7</v>
      </c>
      <c r="AJ33683">
        <v>5</v>
      </c>
      <c r="AK33683">
        <v>5</v>
      </c>
    </row>
    <row r="33684" spans="1:37" x14ac:dyDescent="0.3">
      <c r="A33684">
        <v>50</v>
      </c>
      <c r="B33684" s="1" t="s">
        <v>37</v>
      </c>
      <c r="C33684" s="1" t="s">
        <v>38</v>
      </c>
      <c r="D33684">
        <v>684</v>
      </c>
      <c r="E33684" s="1" t="s">
        <v>54</v>
      </c>
      <c r="F33684">
        <v>3</v>
      </c>
      <c r="G33684">
        <v>3</v>
      </c>
      <c r="H33684" s="1" t="s">
        <v>58</v>
      </c>
      <c r="I33684">
        <v>1</v>
      </c>
      <c r="J33684">
        <v>22375</v>
      </c>
      <c r="K33684">
        <v>2</v>
      </c>
      <c r="L33684" s="1" t="s">
        <v>41</v>
      </c>
      <c r="M33684">
        <v>129</v>
      </c>
      <c r="N33684">
        <v>2</v>
      </c>
      <c r="O33684">
        <v>3</v>
      </c>
      <c r="P33684" s="1" t="s">
        <v>52</v>
      </c>
      <c r="Q33684">
        <v>2</v>
      </c>
      <c r="R33684" s="1" t="s">
        <v>43</v>
      </c>
      <c r="S33684">
        <v>0</v>
      </c>
      <c r="T33684">
        <v>22375</v>
      </c>
      <c r="U33684">
        <v>30981</v>
      </c>
      <c r="V33684">
        <v>867468</v>
      </c>
      <c r="W33684">
        <v>7</v>
      </c>
      <c r="X33684" s="1" t="s">
        <v>44</v>
      </c>
      <c r="Y33684" s="1" t="s">
        <v>45</v>
      </c>
      <c r="Z33684">
        <v>45</v>
      </c>
      <c r="AA33684">
        <v>1</v>
      </c>
      <c r="AB33684">
        <v>1</v>
      </c>
      <c r="AC33684">
        <v>80</v>
      </c>
      <c r="AD33684">
        <v>4</v>
      </c>
      <c r="AE33684">
        <v>24</v>
      </c>
      <c r="AF33684">
        <v>2</v>
      </c>
      <c r="AG33684">
        <v>1</v>
      </c>
      <c r="AH33684">
        <v>7</v>
      </c>
      <c r="AI33684">
        <v>1</v>
      </c>
      <c r="AJ33684">
        <v>5</v>
      </c>
      <c r="AK33684">
        <v>1</v>
      </c>
    </row>
    <row r="33685" spans="1:37" x14ac:dyDescent="0.3">
      <c r="A33685">
        <v>51</v>
      </c>
      <c r="B33685" s="1" t="s">
        <v>37</v>
      </c>
      <c r="C33685" s="1" t="s">
        <v>38</v>
      </c>
      <c r="D33685">
        <v>1054</v>
      </c>
      <c r="E33685" s="1" t="s">
        <v>39</v>
      </c>
      <c r="F33685">
        <v>33</v>
      </c>
      <c r="G33685">
        <v>2</v>
      </c>
      <c r="H33685" s="1" t="s">
        <v>61</v>
      </c>
      <c r="I33685">
        <v>1</v>
      </c>
      <c r="J33685">
        <v>39719</v>
      </c>
      <c r="K33685">
        <v>1</v>
      </c>
      <c r="L33685" s="1" t="s">
        <v>47</v>
      </c>
      <c r="M33685">
        <v>126</v>
      </c>
      <c r="N33685">
        <v>4</v>
      </c>
      <c r="O33685">
        <v>5</v>
      </c>
      <c r="P33685" s="1" t="s">
        <v>65</v>
      </c>
      <c r="Q33685">
        <v>1</v>
      </c>
      <c r="R33685" s="1" t="s">
        <v>43</v>
      </c>
      <c r="S33685">
        <v>0</v>
      </c>
      <c r="T33685">
        <v>39719</v>
      </c>
      <c r="U33685">
        <v>10875</v>
      </c>
      <c r="V33685">
        <v>141375</v>
      </c>
      <c r="W33685">
        <v>3</v>
      </c>
      <c r="X33685" s="1" t="s">
        <v>44</v>
      </c>
      <c r="Y33685" s="1" t="s">
        <v>45</v>
      </c>
      <c r="Z33685">
        <v>43</v>
      </c>
      <c r="AA33685">
        <v>3</v>
      </c>
      <c r="AB33685">
        <v>3</v>
      </c>
      <c r="AC33685">
        <v>80</v>
      </c>
      <c r="AD33685">
        <v>2</v>
      </c>
      <c r="AE33685">
        <v>35</v>
      </c>
      <c r="AF33685">
        <v>6</v>
      </c>
      <c r="AG33685">
        <v>1</v>
      </c>
      <c r="AH33685">
        <v>12</v>
      </c>
      <c r="AI33685">
        <v>4</v>
      </c>
      <c r="AJ33685">
        <v>6</v>
      </c>
      <c r="AK33685">
        <v>3</v>
      </c>
    </row>
    <row r="33686" spans="1:37" x14ac:dyDescent="0.3">
      <c r="A33686">
        <v>36</v>
      </c>
      <c r="B33686" s="1" t="s">
        <v>37</v>
      </c>
      <c r="C33686" s="1" t="s">
        <v>49</v>
      </c>
      <c r="D33686">
        <v>1073</v>
      </c>
      <c r="E33686" s="1" t="s">
        <v>46</v>
      </c>
      <c r="F33686">
        <v>47</v>
      </c>
      <c r="G33686">
        <v>4</v>
      </c>
      <c r="H33686" s="1" t="s">
        <v>51</v>
      </c>
      <c r="I33686">
        <v>1</v>
      </c>
      <c r="J33686">
        <v>39731</v>
      </c>
      <c r="K33686">
        <v>1</v>
      </c>
      <c r="L33686" s="1" t="s">
        <v>47</v>
      </c>
      <c r="M33686">
        <v>131</v>
      </c>
      <c r="N33686">
        <v>1</v>
      </c>
      <c r="O33686">
        <v>5</v>
      </c>
      <c r="P33686" s="1" t="s">
        <v>52</v>
      </c>
      <c r="Q33686">
        <v>3</v>
      </c>
      <c r="R33686" s="1" t="s">
        <v>56</v>
      </c>
      <c r="S33686">
        <v>0</v>
      </c>
      <c r="T33686">
        <v>39731</v>
      </c>
      <c r="U33686">
        <v>17070</v>
      </c>
      <c r="V33686">
        <v>136560</v>
      </c>
      <c r="W33686">
        <v>5</v>
      </c>
      <c r="X33686" s="1" t="s">
        <v>44</v>
      </c>
      <c r="Y33686" s="1" t="s">
        <v>45</v>
      </c>
      <c r="Z33686">
        <v>42</v>
      </c>
      <c r="AA33686">
        <v>4</v>
      </c>
      <c r="AB33686">
        <v>4</v>
      </c>
      <c r="AC33686">
        <v>80</v>
      </c>
      <c r="AD33686">
        <v>2</v>
      </c>
      <c r="AE33686">
        <v>38</v>
      </c>
      <c r="AF33686">
        <v>3</v>
      </c>
      <c r="AG33686">
        <v>4</v>
      </c>
      <c r="AH33686">
        <v>4</v>
      </c>
      <c r="AI33686">
        <v>2</v>
      </c>
      <c r="AJ33686">
        <v>1</v>
      </c>
      <c r="AK33686">
        <v>2</v>
      </c>
    </row>
    <row r="33687" spans="1:37" x14ac:dyDescent="0.3">
      <c r="A33687">
        <v>57</v>
      </c>
      <c r="B33687" s="1" t="s">
        <v>37</v>
      </c>
      <c r="C33687" s="1" t="s">
        <v>64</v>
      </c>
      <c r="D33687">
        <v>314</v>
      </c>
      <c r="E33687" s="1" t="s">
        <v>50</v>
      </c>
      <c r="F33687">
        <v>12</v>
      </c>
      <c r="G33687">
        <v>3</v>
      </c>
      <c r="H33687" s="1" t="s">
        <v>58</v>
      </c>
      <c r="I33687">
        <v>1</v>
      </c>
      <c r="J33687">
        <v>39735</v>
      </c>
      <c r="K33687">
        <v>2</v>
      </c>
      <c r="L33687" s="1" t="s">
        <v>41</v>
      </c>
      <c r="M33687">
        <v>79</v>
      </c>
      <c r="N33687">
        <v>3</v>
      </c>
      <c r="O33687">
        <v>4</v>
      </c>
      <c r="P33687" s="1" t="s">
        <v>66</v>
      </c>
      <c r="Q33687">
        <v>3</v>
      </c>
      <c r="R33687" s="1" t="s">
        <v>56</v>
      </c>
      <c r="S33687">
        <v>0</v>
      </c>
      <c r="T33687">
        <v>39735</v>
      </c>
      <c r="U33687">
        <v>6781</v>
      </c>
      <c r="V33687">
        <v>115277</v>
      </c>
      <c r="W33687">
        <v>3</v>
      </c>
      <c r="X33687" s="1" t="s">
        <v>44</v>
      </c>
      <c r="Y33687" s="1" t="s">
        <v>45</v>
      </c>
      <c r="Z33687">
        <v>20</v>
      </c>
      <c r="AA33687">
        <v>1</v>
      </c>
      <c r="AB33687">
        <v>4</v>
      </c>
      <c r="AC33687">
        <v>80</v>
      </c>
      <c r="AD33687">
        <v>2</v>
      </c>
      <c r="AE33687">
        <v>13</v>
      </c>
      <c r="AF33687">
        <v>4</v>
      </c>
      <c r="AG33687">
        <v>3</v>
      </c>
      <c r="AH33687">
        <v>1</v>
      </c>
      <c r="AI33687">
        <v>1</v>
      </c>
      <c r="AJ33687">
        <v>1</v>
      </c>
      <c r="AK33687">
        <v>1</v>
      </c>
    </row>
    <row r="33688" spans="1:37" x14ac:dyDescent="0.3">
      <c r="A33688">
        <v>22</v>
      </c>
      <c r="B33688" s="1" t="s">
        <v>37</v>
      </c>
      <c r="C33688" s="1" t="s">
        <v>64</v>
      </c>
      <c r="D33688">
        <v>691</v>
      </c>
      <c r="E33688" s="1" t="s">
        <v>39</v>
      </c>
      <c r="F33688">
        <v>14</v>
      </c>
      <c r="G33688">
        <v>1</v>
      </c>
      <c r="H33688" s="1" t="s">
        <v>51</v>
      </c>
      <c r="I33688">
        <v>1</v>
      </c>
      <c r="J33688">
        <v>22378</v>
      </c>
      <c r="K33688">
        <v>2</v>
      </c>
      <c r="L33688" s="1" t="s">
        <v>41</v>
      </c>
      <c r="M33688">
        <v>31</v>
      </c>
      <c r="N33688">
        <v>3</v>
      </c>
      <c r="O33688">
        <v>1</v>
      </c>
      <c r="P33688" s="1" t="s">
        <v>50</v>
      </c>
      <c r="Q33688">
        <v>2</v>
      </c>
      <c r="R33688" s="1" t="s">
        <v>43</v>
      </c>
      <c r="S33688">
        <v>0</v>
      </c>
      <c r="T33688">
        <v>22378</v>
      </c>
      <c r="U33688">
        <v>7452</v>
      </c>
      <c r="V33688">
        <v>74520</v>
      </c>
      <c r="W33688">
        <v>3</v>
      </c>
      <c r="X33688" s="1" t="s">
        <v>44</v>
      </c>
      <c r="Y33688" s="1" t="s">
        <v>45</v>
      </c>
      <c r="Z33688">
        <v>42</v>
      </c>
      <c r="AA33688">
        <v>3</v>
      </c>
      <c r="AB33688">
        <v>3</v>
      </c>
      <c r="AC33688">
        <v>80</v>
      </c>
      <c r="AD33688">
        <v>3</v>
      </c>
      <c r="AE33688">
        <v>12</v>
      </c>
      <c r="AF33688">
        <v>3</v>
      </c>
      <c r="AG33688">
        <v>1</v>
      </c>
      <c r="AH33688">
        <v>9</v>
      </c>
      <c r="AI33688">
        <v>6</v>
      </c>
      <c r="AJ33688">
        <v>5</v>
      </c>
      <c r="AK33688">
        <v>9</v>
      </c>
    </row>
    <row r="33689" spans="1:37" x14ac:dyDescent="0.3">
      <c r="A33689">
        <v>41</v>
      </c>
      <c r="B33689" s="1" t="s">
        <v>45</v>
      </c>
      <c r="C33689" s="1" t="s">
        <v>64</v>
      </c>
      <c r="D33689">
        <v>265</v>
      </c>
      <c r="E33689" s="1" t="s">
        <v>46</v>
      </c>
      <c r="F33689">
        <v>39</v>
      </c>
      <c r="G33689">
        <v>5</v>
      </c>
      <c r="H33689" s="1" t="s">
        <v>51</v>
      </c>
      <c r="I33689">
        <v>1</v>
      </c>
      <c r="J33689">
        <v>39743</v>
      </c>
      <c r="K33689">
        <v>4</v>
      </c>
      <c r="L33689" s="1" t="s">
        <v>47</v>
      </c>
      <c r="M33689">
        <v>31</v>
      </c>
      <c r="N33689">
        <v>4</v>
      </c>
      <c r="O33689">
        <v>3</v>
      </c>
      <c r="P33689" s="1" t="s">
        <v>55</v>
      </c>
      <c r="Q33689">
        <v>2</v>
      </c>
      <c r="R33689" s="1" t="s">
        <v>56</v>
      </c>
      <c r="S33689">
        <v>1</v>
      </c>
      <c r="T33689">
        <v>39743</v>
      </c>
      <c r="U33689">
        <v>23512</v>
      </c>
      <c r="V33689">
        <v>329168</v>
      </c>
      <c r="W33689">
        <v>4</v>
      </c>
      <c r="X33689" s="1" t="s">
        <v>44</v>
      </c>
      <c r="Y33689" s="1" t="s">
        <v>45</v>
      </c>
      <c r="Z33689">
        <v>16</v>
      </c>
      <c r="AA33689">
        <v>1</v>
      </c>
      <c r="AB33689">
        <v>1</v>
      </c>
      <c r="AC33689">
        <v>80</v>
      </c>
      <c r="AD33689">
        <v>2</v>
      </c>
      <c r="AE33689">
        <v>5</v>
      </c>
      <c r="AF33689">
        <v>4</v>
      </c>
      <c r="AG33689">
        <v>3</v>
      </c>
      <c r="AH33689">
        <v>5</v>
      </c>
      <c r="AI33689">
        <v>3</v>
      </c>
      <c r="AJ33689">
        <v>5</v>
      </c>
      <c r="AK33689">
        <v>1</v>
      </c>
    </row>
    <row r="33690" spans="1:37" x14ac:dyDescent="0.3">
      <c r="A33690">
        <v>29</v>
      </c>
      <c r="B33690" s="1" t="s">
        <v>45</v>
      </c>
      <c r="C33690" s="1" t="s">
        <v>64</v>
      </c>
      <c r="D33690">
        <v>1278</v>
      </c>
      <c r="E33690" s="1" t="s">
        <v>57</v>
      </c>
      <c r="F33690">
        <v>16</v>
      </c>
      <c r="G33690">
        <v>2</v>
      </c>
      <c r="H33690" s="1" t="s">
        <v>40</v>
      </c>
      <c r="I33690">
        <v>1</v>
      </c>
      <c r="J33690">
        <v>39748</v>
      </c>
      <c r="K33690">
        <v>4</v>
      </c>
      <c r="L33690" s="1" t="s">
        <v>41</v>
      </c>
      <c r="M33690">
        <v>47</v>
      </c>
      <c r="N33690">
        <v>2</v>
      </c>
      <c r="O33690">
        <v>4</v>
      </c>
      <c r="P33690" s="1" t="s">
        <v>55</v>
      </c>
      <c r="Q33690">
        <v>1</v>
      </c>
      <c r="R33690" s="1" t="s">
        <v>53</v>
      </c>
      <c r="S33690">
        <v>1</v>
      </c>
      <c r="T33690">
        <v>39748</v>
      </c>
      <c r="U33690">
        <v>47485</v>
      </c>
      <c r="V33690">
        <v>284910</v>
      </c>
      <c r="W33690">
        <v>8</v>
      </c>
      <c r="X33690" s="1" t="s">
        <v>44</v>
      </c>
      <c r="Y33690" s="1" t="s">
        <v>45</v>
      </c>
      <c r="Z33690">
        <v>24</v>
      </c>
      <c r="AA33690">
        <v>3</v>
      </c>
      <c r="AB33690">
        <v>1</v>
      </c>
      <c r="AC33690">
        <v>80</v>
      </c>
      <c r="AD33690">
        <v>2</v>
      </c>
      <c r="AE33690">
        <v>32</v>
      </c>
      <c r="AF33690">
        <v>1</v>
      </c>
      <c r="AG33690">
        <v>3</v>
      </c>
      <c r="AH33690">
        <v>7</v>
      </c>
      <c r="AI33690">
        <v>5</v>
      </c>
      <c r="AJ33690">
        <v>1</v>
      </c>
      <c r="AK33690">
        <v>4</v>
      </c>
    </row>
    <row r="33691" spans="1:37" x14ac:dyDescent="0.3">
      <c r="A33691">
        <v>19</v>
      </c>
      <c r="B33691" s="1" t="s">
        <v>45</v>
      </c>
      <c r="C33691" s="1" t="s">
        <v>64</v>
      </c>
      <c r="D33691">
        <v>319</v>
      </c>
      <c r="E33691" s="1" t="s">
        <v>63</v>
      </c>
      <c r="F33691">
        <v>16</v>
      </c>
      <c r="G33691">
        <v>3</v>
      </c>
      <c r="H33691" s="1" t="s">
        <v>51</v>
      </c>
      <c r="I33691">
        <v>1</v>
      </c>
      <c r="J33691">
        <v>39749</v>
      </c>
      <c r="K33691">
        <v>3</v>
      </c>
      <c r="L33691" s="1" t="s">
        <v>47</v>
      </c>
      <c r="M33691">
        <v>86</v>
      </c>
      <c r="N33691">
        <v>2</v>
      </c>
      <c r="O33691">
        <v>4</v>
      </c>
      <c r="P33691" s="1" t="s">
        <v>59</v>
      </c>
      <c r="Q33691">
        <v>4</v>
      </c>
      <c r="R33691" s="1" t="s">
        <v>43</v>
      </c>
      <c r="S33691">
        <v>1</v>
      </c>
      <c r="T33691">
        <v>39749</v>
      </c>
      <c r="U33691">
        <v>25400</v>
      </c>
      <c r="V33691">
        <v>685800</v>
      </c>
      <c r="W33691">
        <v>2</v>
      </c>
      <c r="X33691" s="1" t="s">
        <v>44</v>
      </c>
      <c r="Y33691" s="1" t="s">
        <v>37</v>
      </c>
      <c r="Z33691">
        <v>8</v>
      </c>
      <c r="AA33691">
        <v>3</v>
      </c>
      <c r="AB33691">
        <v>3</v>
      </c>
      <c r="AC33691">
        <v>80</v>
      </c>
      <c r="AD33691">
        <v>2</v>
      </c>
      <c r="AE33691">
        <v>19</v>
      </c>
      <c r="AF33691">
        <v>1</v>
      </c>
      <c r="AG33691">
        <v>4</v>
      </c>
      <c r="AH33691">
        <v>8</v>
      </c>
      <c r="AI33691">
        <v>6</v>
      </c>
      <c r="AJ33691">
        <v>4</v>
      </c>
      <c r="AK33691">
        <v>1</v>
      </c>
    </row>
    <row r="33692" spans="1:37" x14ac:dyDescent="0.3">
      <c r="A33692">
        <v>45</v>
      </c>
      <c r="B33692" s="1" t="s">
        <v>37</v>
      </c>
      <c r="C33692" s="1" t="s">
        <v>49</v>
      </c>
      <c r="D33692">
        <v>396</v>
      </c>
      <c r="E33692" s="1" t="s">
        <v>39</v>
      </c>
      <c r="F33692">
        <v>21</v>
      </c>
      <c r="G33692">
        <v>1</v>
      </c>
      <c r="H33692" s="1" t="s">
        <v>40</v>
      </c>
      <c r="I33692">
        <v>1</v>
      </c>
      <c r="J33692">
        <v>22381</v>
      </c>
      <c r="K33692">
        <v>2</v>
      </c>
      <c r="L33692" s="1" t="s">
        <v>47</v>
      </c>
      <c r="M33692">
        <v>168</v>
      </c>
      <c r="N33692">
        <v>1</v>
      </c>
      <c r="O33692">
        <v>3</v>
      </c>
      <c r="P33692" s="1" t="s">
        <v>59</v>
      </c>
      <c r="Q33692">
        <v>4</v>
      </c>
      <c r="R33692" s="1" t="s">
        <v>43</v>
      </c>
      <c r="S33692">
        <v>0</v>
      </c>
      <c r="T33692">
        <v>22381</v>
      </c>
      <c r="U33692">
        <v>47194</v>
      </c>
      <c r="V33692">
        <v>1179850</v>
      </c>
      <c r="W33692">
        <v>1</v>
      </c>
      <c r="X33692" s="1" t="s">
        <v>44</v>
      </c>
      <c r="Y33692" s="1" t="s">
        <v>45</v>
      </c>
      <c r="Z33692">
        <v>47</v>
      </c>
      <c r="AA33692">
        <v>1</v>
      </c>
      <c r="AB33692">
        <v>3</v>
      </c>
      <c r="AC33692">
        <v>80</v>
      </c>
      <c r="AD33692">
        <v>4</v>
      </c>
      <c r="AE33692">
        <v>8</v>
      </c>
      <c r="AF33692">
        <v>2</v>
      </c>
      <c r="AG33692">
        <v>3</v>
      </c>
      <c r="AH33692">
        <v>4</v>
      </c>
      <c r="AI33692">
        <v>2</v>
      </c>
      <c r="AJ33692">
        <v>4</v>
      </c>
      <c r="AK33692">
        <v>1</v>
      </c>
    </row>
    <row r="33693" spans="1:37" x14ac:dyDescent="0.3">
      <c r="A33693">
        <v>34</v>
      </c>
      <c r="B33693" s="1" t="s">
        <v>37</v>
      </c>
      <c r="C33693" s="1" t="s">
        <v>49</v>
      </c>
      <c r="D33693">
        <v>597</v>
      </c>
      <c r="E33693" s="1" t="s">
        <v>57</v>
      </c>
      <c r="F33693">
        <v>7</v>
      </c>
      <c r="G33693">
        <v>1</v>
      </c>
      <c r="H33693" s="1" t="s">
        <v>61</v>
      </c>
      <c r="I33693">
        <v>1</v>
      </c>
      <c r="J33693">
        <v>39750</v>
      </c>
      <c r="K33693">
        <v>1</v>
      </c>
      <c r="L33693" s="1" t="s">
        <v>47</v>
      </c>
      <c r="M33693">
        <v>149</v>
      </c>
      <c r="N33693">
        <v>1</v>
      </c>
      <c r="O33693">
        <v>5</v>
      </c>
      <c r="P33693" s="1" t="s">
        <v>48</v>
      </c>
      <c r="Q33693">
        <v>4</v>
      </c>
      <c r="R33693" s="1" t="s">
        <v>53</v>
      </c>
      <c r="S33693">
        <v>0</v>
      </c>
      <c r="T33693">
        <v>39750</v>
      </c>
      <c r="U33693">
        <v>25663</v>
      </c>
      <c r="V33693">
        <v>769890</v>
      </c>
      <c r="W33693">
        <v>2</v>
      </c>
      <c r="X33693" s="1" t="s">
        <v>44</v>
      </c>
      <c r="Y33693" s="1" t="s">
        <v>45</v>
      </c>
      <c r="Z33693">
        <v>46</v>
      </c>
      <c r="AA33693">
        <v>3</v>
      </c>
      <c r="AB33693">
        <v>2</v>
      </c>
      <c r="AC33693">
        <v>80</v>
      </c>
      <c r="AD33693">
        <v>2</v>
      </c>
      <c r="AE33693">
        <v>6</v>
      </c>
      <c r="AF33693">
        <v>3</v>
      </c>
      <c r="AG33693">
        <v>1</v>
      </c>
      <c r="AH33693">
        <v>6</v>
      </c>
      <c r="AI33693">
        <v>4</v>
      </c>
      <c r="AJ33693">
        <v>2</v>
      </c>
      <c r="AK33693">
        <v>1</v>
      </c>
    </row>
    <row r="33694" spans="1:37" x14ac:dyDescent="0.3">
      <c r="A33694">
        <v>47</v>
      </c>
      <c r="B33694" s="1" t="s">
        <v>45</v>
      </c>
      <c r="C33694" s="1" t="s">
        <v>38</v>
      </c>
      <c r="D33694">
        <v>1452</v>
      </c>
      <c r="E33694" s="1" t="s">
        <v>57</v>
      </c>
      <c r="F33694">
        <v>16</v>
      </c>
      <c r="G33694">
        <v>5</v>
      </c>
      <c r="H33694" s="1" t="s">
        <v>58</v>
      </c>
      <c r="I33694">
        <v>1</v>
      </c>
      <c r="J33694">
        <v>22382</v>
      </c>
      <c r="K33694">
        <v>3</v>
      </c>
      <c r="L33694" s="1" t="s">
        <v>47</v>
      </c>
      <c r="M33694">
        <v>153</v>
      </c>
      <c r="N33694">
        <v>3</v>
      </c>
      <c r="O33694">
        <v>3</v>
      </c>
      <c r="P33694" s="1" t="s">
        <v>42</v>
      </c>
      <c r="Q33694">
        <v>2</v>
      </c>
      <c r="R33694" s="1" t="s">
        <v>43</v>
      </c>
      <c r="S33694">
        <v>1</v>
      </c>
      <c r="T33694">
        <v>22382</v>
      </c>
      <c r="U33694">
        <v>41817</v>
      </c>
      <c r="V33694">
        <v>292719</v>
      </c>
      <c r="W33694">
        <v>5</v>
      </c>
      <c r="X33694" s="1" t="s">
        <v>44</v>
      </c>
      <c r="Y33694" s="1" t="s">
        <v>37</v>
      </c>
      <c r="Z33694">
        <v>34</v>
      </c>
      <c r="AA33694">
        <v>3</v>
      </c>
      <c r="AB33694">
        <v>4</v>
      </c>
      <c r="AC33694">
        <v>80</v>
      </c>
      <c r="AD33694">
        <v>3</v>
      </c>
      <c r="AE33694">
        <v>27</v>
      </c>
      <c r="AF33694">
        <v>5</v>
      </c>
      <c r="AG33694">
        <v>2</v>
      </c>
      <c r="AH33694">
        <v>26</v>
      </c>
      <c r="AI33694">
        <v>18</v>
      </c>
      <c r="AJ33694">
        <v>16</v>
      </c>
      <c r="AK33694">
        <v>17</v>
      </c>
    </row>
    <row r="33695" spans="1:37" x14ac:dyDescent="0.3">
      <c r="A33695">
        <v>30</v>
      </c>
      <c r="B33695" s="1" t="s">
        <v>37</v>
      </c>
      <c r="C33695" s="1" t="s">
        <v>64</v>
      </c>
      <c r="D33695">
        <v>585</v>
      </c>
      <c r="E33695" s="1" t="s">
        <v>50</v>
      </c>
      <c r="F33695">
        <v>46</v>
      </c>
      <c r="G33695">
        <v>3</v>
      </c>
      <c r="H33695" s="1" t="s">
        <v>60</v>
      </c>
      <c r="I33695">
        <v>1</v>
      </c>
      <c r="J33695">
        <v>39753</v>
      </c>
      <c r="K33695">
        <v>2</v>
      </c>
      <c r="L33695" s="1" t="s">
        <v>47</v>
      </c>
      <c r="M33695">
        <v>141</v>
      </c>
      <c r="N33695">
        <v>3</v>
      </c>
      <c r="O33695">
        <v>1</v>
      </c>
      <c r="P33695" s="1" t="s">
        <v>52</v>
      </c>
      <c r="Q33695">
        <v>2</v>
      </c>
      <c r="R33695" s="1" t="s">
        <v>53</v>
      </c>
      <c r="S33695">
        <v>0</v>
      </c>
      <c r="T33695">
        <v>39753</v>
      </c>
      <c r="U33695">
        <v>36493</v>
      </c>
      <c r="V33695">
        <v>656874</v>
      </c>
      <c r="W33695">
        <v>6</v>
      </c>
      <c r="X33695" s="1" t="s">
        <v>44</v>
      </c>
      <c r="Y33695" s="1" t="s">
        <v>45</v>
      </c>
      <c r="Z33695">
        <v>3</v>
      </c>
      <c r="AA33695">
        <v>2</v>
      </c>
      <c r="AB33695">
        <v>3</v>
      </c>
      <c r="AC33695">
        <v>80</v>
      </c>
      <c r="AD33695">
        <v>2</v>
      </c>
      <c r="AE33695">
        <v>13</v>
      </c>
      <c r="AF33695">
        <v>4</v>
      </c>
      <c r="AG33695">
        <v>2</v>
      </c>
      <c r="AH33695">
        <v>6</v>
      </c>
      <c r="AI33695">
        <v>2</v>
      </c>
      <c r="AJ33695">
        <v>1</v>
      </c>
      <c r="AK33695">
        <v>1</v>
      </c>
    </row>
    <row r="33696" spans="1:37" x14ac:dyDescent="0.3">
      <c r="A33696">
        <v>20</v>
      </c>
      <c r="B33696" s="1" t="s">
        <v>37</v>
      </c>
      <c r="C33696" s="1" t="s">
        <v>38</v>
      </c>
      <c r="D33696">
        <v>505</v>
      </c>
      <c r="E33696" s="1" t="s">
        <v>57</v>
      </c>
      <c r="F33696">
        <v>22</v>
      </c>
      <c r="G33696">
        <v>4</v>
      </c>
      <c r="H33696" s="1" t="s">
        <v>51</v>
      </c>
      <c r="I33696">
        <v>1</v>
      </c>
      <c r="J33696">
        <v>22383</v>
      </c>
      <c r="K33696">
        <v>3</v>
      </c>
      <c r="L33696" s="1" t="s">
        <v>47</v>
      </c>
      <c r="M33696">
        <v>117</v>
      </c>
      <c r="N33696">
        <v>4</v>
      </c>
      <c r="O33696">
        <v>3</v>
      </c>
      <c r="P33696" s="1" t="s">
        <v>67</v>
      </c>
      <c r="Q33696">
        <v>1</v>
      </c>
      <c r="R33696" s="1" t="s">
        <v>43</v>
      </c>
      <c r="S33696">
        <v>0</v>
      </c>
      <c r="T33696">
        <v>22383</v>
      </c>
      <c r="U33696">
        <v>1953</v>
      </c>
      <c r="V33696">
        <v>54684</v>
      </c>
      <c r="W33696">
        <v>5</v>
      </c>
      <c r="X33696" s="1" t="s">
        <v>44</v>
      </c>
      <c r="Y33696" s="1" t="s">
        <v>45</v>
      </c>
      <c r="Z33696">
        <v>28</v>
      </c>
      <c r="AA33696">
        <v>4</v>
      </c>
      <c r="AB33696">
        <v>1</v>
      </c>
      <c r="AC33696">
        <v>80</v>
      </c>
      <c r="AD33696">
        <v>3</v>
      </c>
      <c r="AE33696">
        <v>23</v>
      </c>
      <c r="AF33696">
        <v>1</v>
      </c>
      <c r="AG33696">
        <v>3</v>
      </c>
      <c r="AH33696">
        <v>17</v>
      </c>
      <c r="AI33696">
        <v>8</v>
      </c>
      <c r="AJ33696">
        <v>11</v>
      </c>
      <c r="AK33696">
        <v>5</v>
      </c>
    </row>
    <row r="33697" spans="1:37" x14ac:dyDescent="0.3">
      <c r="A33697">
        <v>27</v>
      </c>
      <c r="B33697" s="1" t="s">
        <v>45</v>
      </c>
      <c r="C33697" s="1" t="s">
        <v>38</v>
      </c>
      <c r="D33697">
        <v>672</v>
      </c>
      <c r="E33697" s="1" t="s">
        <v>63</v>
      </c>
      <c r="F33697">
        <v>26</v>
      </c>
      <c r="G33697">
        <v>4</v>
      </c>
      <c r="H33697" s="1" t="s">
        <v>61</v>
      </c>
      <c r="I33697">
        <v>1</v>
      </c>
      <c r="J33697">
        <v>39757</v>
      </c>
      <c r="K33697">
        <v>3</v>
      </c>
      <c r="L33697" s="1" t="s">
        <v>41</v>
      </c>
      <c r="M33697">
        <v>39</v>
      </c>
      <c r="N33697">
        <v>4</v>
      </c>
      <c r="O33697">
        <v>4</v>
      </c>
      <c r="P33697" s="1" t="s">
        <v>50</v>
      </c>
      <c r="Q33697">
        <v>2</v>
      </c>
      <c r="R33697" s="1" t="s">
        <v>43</v>
      </c>
      <c r="S33697">
        <v>1</v>
      </c>
      <c r="T33697">
        <v>39757</v>
      </c>
      <c r="U33697">
        <v>40711</v>
      </c>
      <c r="V33697">
        <v>284977</v>
      </c>
      <c r="W33697">
        <v>8</v>
      </c>
      <c r="X33697" s="1" t="s">
        <v>44</v>
      </c>
      <c r="Y33697" s="1" t="s">
        <v>45</v>
      </c>
      <c r="Z33697">
        <v>19</v>
      </c>
      <c r="AA33697">
        <v>3</v>
      </c>
      <c r="AB33697">
        <v>4</v>
      </c>
      <c r="AC33697">
        <v>80</v>
      </c>
      <c r="AD33697">
        <v>2</v>
      </c>
      <c r="AE33697">
        <v>26</v>
      </c>
      <c r="AF33697">
        <v>1</v>
      </c>
      <c r="AG33697">
        <v>1</v>
      </c>
      <c r="AH33697">
        <v>13</v>
      </c>
      <c r="AI33697">
        <v>3</v>
      </c>
      <c r="AJ33697">
        <v>5</v>
      </c>
      <c r="AK33697">
        <v>13</v>
      </c>
    </row>
    <row r="33698" spans="1:37" x14ac:dyDescent="0.3">
      <c r="A33698">
        <v>31</v>
      </c>
      <c r="B33698" s="1" t="s">
        <v>37</v>
      </c>
      <c r="C33698" s="1" t="s">
        <v>49</v>
      </c>
      <c r="D33698">
        <v>296</v>
      </c>
      <c r="E33698" s="1" t="s">
        <v>39</v>
      </c>
      <c r="F33698">
        <v>33</v>
      </c>
      <c r="G33698">
        <v>5</v>
      </c>
      <c r="H33698" s="1" t="s">
        <v>50</v>
      </c>
      <c r="I33698">
        <v>1</v>
      </c>
      <c r="J33698">
        <v>39766</v>
      </c>
      <c r="K33698">
        <v>4</v>
      </c>
      <c r="L33698" s="1" t="s">
        <v>41</v>
      </c>
      <c r="M33698">
        <v>184</v>
      </c>
      <c r="N33698">
        <v>4</v>
      </c>
      <c r="O33698">
        <v>1</v>
      </c>
      <c r="P33698" s="1" t="s">
        <v>62</v>
      </c>
      <c r="Q33698">
        <v>2</v>
      </c>
      <c r="R33698" s="1" t="s">
        <v>43</v>
      </c>
      <c r="S33698">
        <v>0</v>
      </c>
      <c r="T33698">
        <v>39766</v>
      </c>
      <c r="U33698">
        <v>38936</v>
      </c>
      <c r="V33698">
        <v>973400</v>
      </c>
      <c r="W33698">
        <v>0</v>
      </c>
      <c r="X33698" s="1" t="s">
        <v>44</v>
      </c>
      <c r="Y33698" s="1" t="s">
        <v>37</v>
      </c>
      <c r="Z33698">
        <v>44</v>
      </c>
      <c r="AA33698">
        <v>3</v>
      </c>
      <c r="AB33698">
        <v>2</v>
      </c>
      <c r="AC33698">
        <v>80</v>
      </c>
      <c r="AD33698">
        <v>2</v>
      </c>
      <c r="AE33698">
        <v>22</v>
      </c>
      <c r="AF33698">
        <v>2</v>
      </c>
      <c r="AG33698">
        <v>3</v>
      </c>
      <c r="AH33698">
        <v>7</v>
      </c>
      <c r="AI33698">
        <v>4</v>
      </c>
      <c r="AJ33698">
        <v>2</v>
      </c>
      <c r="AK33698">
        <v>5</v>
      </c>
    </row>
    <row r="33699" spans="1:37" x14ac:dyDescent="0.3">
      <c r="A33699">
        <v>30</v>
      </c>
      <c r="B33699" s="1" t="s">
        <v>37</v>
      </c>
      <c r="C33699" s="1" t="s">
        <v>38</v>
      </c>
      <c r="D33699">
        <v>788</v>
      </c>
      <c r="E33699" s="1" t="s">
        <v>63</v>
      </c>
      <c r="F33699">
        <v>11</v>
      </c>
      <c r="G33699">
        <v>5</v>
      </c>
      <c r="H33699" s="1" t="s">
        <v>50</v>
      </c>
      <c r="I33699">
        <v>1</v>
      </c>
      <c r="J33699">
        <v>39776</v>
      </c>
      <c r="K33699">
        <v>2</v>
      </c>
      <c r="L33699" s="1" t="s">
        <v>41</v>
      </c>
      <c r="M33699">
        <v>58</v>
      </c>
      <c r="N33699">
        <v>3</v>
      </c>
      <c r="O33699">
        <v>2</v>
      </c>
      <c r="P33699" s="1" t="s">
        <v>52</v>
      </c>
      <c r="Q33699">
        <v>1</v>
      </c>
      <c r="R33699" s="1" t="s">
        <v>43</v>
      </c>
      <c r="S33699">
        <v>0</v>
      </c>
      <c r="T33699">
        <v>39776</v>
      </c>
      <c r="U33699">
        <v>21169</v>
      </c>
      <c r="V33699">
        <v>508056</v>
      </c>
      <c r="W33699">
        <v>2</v>
      </c>
      <c r="X33699" s="1" t="s">
        <v>44</v>
      </c>
      <c r="Y33699" s="1" t="s">
        <v>37</v>
      </c>
      <c r="Z33699">
        <v>11</v>
      </c>
      <c r="AA33699">
        <v>4</v>
      </c>
      <c r="AB33699">
        <v>2</v>
      </c>
      <c r="AC33699">
        <v>80</v>
      </c>
      <c r="AD33699">
        <v>2</v>
      </c>
      <c r="AE33699">
        <v>29</v>
      </c>
      <c r="AF33699">
        <v>1</v>
      </c>
      <c r="AG33699">
        <v>3</v>
      </c>
      <c r="AH33699">
        <v>2</v>
      </c>
      <c r="AI33699">
        <v>1</v>
      </c>
      <c r="AJ33699">
        <v>2</v>
      </c>
      <c r="AK33699">
        <v>2</v>
      </c>
    </row>
    <row r="33700" spans="1:37" x14ac:dyDescent="0.3">
      <c r="A33700">
        <v>32</v>
      </c>
      <c r="B33700" s="1" t="s">
        <v>45</v>
      </c>
      <c r="C33700" s="1" t="s">
        <v>49</v>
      </c>
      <c r="D33700">
        <v>1421</v>
      </c>
      <c r="E33700" s="1" t="s">
        <v>46</v>
      </c>
      <c r="F33700">
        <v>22</v>
      </c>
      <c r="G33700">
        <v>4</v>
      </c>
      <c r="H33700" s="1" t="s">
        <v>58</v>
      </c>
      <c r="I33700">
        <v>1</v>
      </c>
      <c r="J33700">
        <v>22386</v>
      </c>
      <c r="K33700">
        <v>3</v>
      </c>
      <c r="L33700" s="1" t="s">
        <v>41</v>
      </c>
      <c r="M33700">
        <v>153</v>
      </c>
      <c r="N33700">
        <v>1</v>
      </c>
      <c r="O33700">
        <v>3</v>
      </c>
      <c r="P33700" s="1" t="s">
        <v>52</v>
      </c>
      <c r="Q33700">
        <v>1</v>
      </c>
      <c r="R33700" s="1" t="s">
        <v>53</v>
      </c>
      <c r="S33700">
        <v>1</v>
      </c>
      <c r="T33700">
        <v>22386</v>
      </c>
      <c r="U33700">
        <v>1655</v>
      </c>
      <c r="V33700">
        <v>43030</v>
      </c>
      <c r="W33700">
        <v>6</v>
      </c>
      <c r="X33700" s="1" t="s">
        <v>44</v>
      </c>
      <c r="Y33700" s="1" t="s">
        <v>45</v>
      </c>
      <c r="Z33700">
        <v>34</v>
      </c>
      <c r="AA33700">
        <v>4</v>
      </c>
      <c r="AB33700">
        <v>3</v>
      </c>
      <c r="AC33700">
        <v>80</v>
      </c>
      <c r="AD33700">
        <v>4</v>
      </c>
      <c r="AE33700">
        <v>2</v>
      </c>
      <c r="AF33700">
        <v>3</v>
      </c>
      <c r="AG33700">
        <v>1</v>
      </c>
      <c r="AH33700">
        <v>2</v>
      </c>
      <c r="AI33700">
        <v>1</v>
      </c>
      <c r="AJ33700">
        <v>1</v>
      </c>
      <c r="AK33700">
        <v>2</v>
      </c>
    </row>
    <row r="33701" spans="1:37" x14ac:dyDescent="0.3">
      <c r="A33701">
        <v>25</v>
      </c>
      <c r="B33701" s="1" t="s">
        <v>45</v>
      </c>
      <c r="C33701" s="1" t="s">
        <v>38</v>
      </c>
      <c r="D33701">
        <v>481</v>
      </c>
      <c r="E33701" s="1" t="s">
        <v>50</v>
      </c>
      <c r="F33701">
        <v>40</v>
      </c>
      <c r="G33701">
        <v>2</v>
      </c>
      <c r="H33701" s="1" t="s">
        <v>60</v>
      </c>
      <c r="I33701">
        <v>1</v>
      </c>
      <c r="J33701">
        <v>39786</v>
      </c>
      <c r="K33701">
        <v>4</v>
      </c>
      <c r="L33701" s="1" t="s">
        <v>41</v>
      </c>
      <c r="M33701">
        <v>86</v>
      </c>
      <c r="N33701">
        <v>3</v>
      </c>
      <c r="O33701">
        <v>2</v>
      </c>
      <c r="P33701" s="1" t="s">
        <v>65</v>
      </c>
      <c r="Q33701">
        <v>4</v>
      </c>
      <c r="R33701" s="1" t="s">
        <v>53</v>
      </c>
      <c r="S33701">
        <v>1</v>
      </c>
      <c r="T33701">
        <v>39786</v>
      </c>
      <c r="U33701">
        <v>44485</v>
      </c>
      <c r="V33701">
        <v>711760</v>
      </c>
      <c r="W33701">
        <v>3</v>
      </c>
      <c r="X33701" s="1" t="s">
        <v>44</v>
      </c>
      <c r="Y33701" s="1" t="s">
        <v>45</v>
      </c>
      <c r="Z33701">
        <v>30</v>
      </c>
      <c r="AA33701">
        <v>4</v>
      </c>
      <c r="AB33701">
        <v>3</v>
      </c>
      <c r="AC33701">
        <v>80</v>
      </c>
      <c r="AD33701">
        <v>2</v>
      </c>
      <c r="AE33701">
        <v>11</v>
      </c>
      <c r="AF33701">
        <v>6</v>
      </c>
      <c r="AG33701">
        <v>2</v>
      </c>
      <c r="AH33701">
        <v>5</v>
      </c>
      <c r="AI33701">
        <v>3</v>
      </c>
      <c r="AJ33701">
        <v>4</v>
      </c>
      <c r="AK33701">
        <v>4</v>
      </c>
    </row>
    <row r="33702" spans="1:37" x14ac:dyDescent="0.3">
      <c r="A33702">
        <v>50</v>
      </c>
      <c r="B33702" s="1" t="s">
        <v>37</v>
      </c>
      <c r="C33702" s="1" t="s">
        <v>49</v>
      </c>
      <c r="D33702">
        <v>635</v>
      </c>
      <c r="E33702" s="1" t="s">
        <v>46</v>
      </c>
      <c r="F33702">
        <v>30</v>
      </c>
      <c r="G33702">
        <v>4</v>
      </c>
      <c r="H33702" s="1" t="s">
        <v>61</v>
      </c>
      <c r="I33702">
        <v>1</v>
      </c>
      <c r="J33702">
        <v>39787</v>
      </c>
      <c r="K33702">
        <v>3</v>
      </c>
      <c r="L33702" s="1" t="s">
        <v>47</v>
      </c>
      <c r="M33702">
        <v>58</v>
      </c>
      <c r="N33702">
        <v>2</v>
      </c>
      <c r="O33702">
        <v>1</v>
      </c>
      <c r="P33702" s="1" t="s">
        <v>62</v>
      </c>
      <c r="Q33702">
        <v>4</v>
      </c>
      <c r="R33702" s="1" t="s">
        <v>53</v>
      </c>
      <c r="S33702">
        <v>0</v>
      </c>
      <c r="T33702">
        <v>39787</v>
      </c>
      <c r="U33702">
        <v>10411</v>
      </c>
      <c r="V33702">
        <v>270686</v>
      </c>
      <c r="W33702">
        <v>6</v>
      </c>
      <c r="X33702" s="1" t="s">
        <v>44</v>
      </c>
      <c r="Y33702" s="1" t="s">
        <v>37</v>
      </c>
      <c r="Z33702">
        <v>35</v>
      </c>
      <c r="AA33702">
        <v>1</v>
      </c>
      <c r="AB33702">
        <v>4</v>
      </c>
      <c r="AC33702">
        <v>80</v>
      </c>
      <c r="AD33702">
        <v>2</v>
      </c>
      <c r="AE33702">
        <v>11</v>
      </c>
      <c r="AF33702">
        <v>6</v>
      </c>
      <c r="AG33702">
        <v>3</v>
      </c>
      <c r="AH33702">
        <v>11</v>
      </c>
      <c r="AI33702">
        <v>11</v>
      </c>
      <c r="AJ33702">
        <v>2</v>
      </c>
      <c r="AK33702">
        <v>5</v>
      </c>
    </row>
    <row r="33703" spans="1:37" x14ac:dyDescent="0.3">
      <c r="A33703">
        <v>59</v>
      </c>
      <c r="B33703" s="1" t="s">
        <v>37</v>
      </c>
      <c r="C33703" s="1" t="s">
        <v>64</v>
      </c>
      <c r="D33703">
        <v>373</v>
      </c>
      <c r="E33703" s="1" t="s">
        <v>63</v>
      </c>
      <c r="F33703">
        <v>9</v>
      </c>
      <c r="G33703">
        <v>4</v>
      </c>
      <c r="H33703" s="1" t="s">
        <v>61</v>
      </c>
      <c r="I33703">
        <v>1</v>
      </c>
      <c r="J33703">
        <v>22388</v>
      </c>
      <c r="K33703">
        <v>3</v>
      </c>
      <c r="L33703" s="1" t="s">
        <v>41</v>
      </c>
      <c r="M33703">
        <v>164</v>
      </c>
      <c r="N33703">
        <v>4</v>
      </c>
      <c r="O33703">
        <v>1</v>
      </c>
      <c r="P33703" s="1" t="s">
        <v>50</v>
      </c>
      <c r="Q33703">
        <v>2</v>
      </c>
      <c r="R33703" s="1" t="s">
        <v>43</v>
      </c>
      <c r="S33703">
        <v>0</v>
      </c>
      <c r="T33703">
        <v>22388</v>
      </c>
      <c r="U33703">
        <v>29388</v>
      </c>
      <c r="V33703">
        <v>146940</v>
      </c>
      <c r="W33703">
        <v>2</v>
      </c>
      <c r="X33703" s="1" t="s">
        <v>44</v>
      </c>
      <c r="Y33703" s="1" t="s">
        <v>37</v>
      </c>
      <c r="Z33703">
        <v>15</v>
      </c>
      <c r="AA33703">
        <v>4</v>
      </c>
      <c r="AB33703">
        <v>4</v>
      </c>
      <c r="AC33703">
        <v>80</v>
      </c>
      <c r="AD33703">
        <v>4</v>
      </c>
      <c r="AE33703">
        <v>39</v>
      </c>
      <c r="AF33703">
        <v>4</v>
      </c>
      <c r="AG33703">
        <v>1</v>
      </c>
      <c r="AH33703">
        <v>26</v>
      </c>
      <c r="AI33703">
        <v>21</v>
      </c>
      <c r="AJ33703">
        <v>19</v>
      </c>
      <c r="AK33703">
        <v>13</v>
      </c>
    </row>
    <row r="33704" spans="1:37" x14ac:dyDescent="0.3">
      <c r="A33704">
        <v>34</v>
      </c>
      <c r="B33704" s="1" t="s">
        <v>37</v>
      </c>
      <c r="C33704" s="1" t="s">
        <v>49</v>
      </c>
      <c r="D33704">
        <v>1042</v>
      </c>
      <c r="E33704" s="1" t="s">
        <v>39</v>
      </c>
      <c r="F33704">
        <v>2</v>
      </c>
      <c r="G33704">
        <v>1</v>
      </c>
      <c r="H33704" s="1" t="s">
        <v>61</v>
      </c>
      <c r="I33704">
        <v>1</v>
      </c>
      <c r="J33704">
        <v>39793</v>
      </c>
      <c r="K33704">
        <v>1</v>
      </c>
      <c r="L33704" s="1" t="s">
        <v>41</v>
      </c>
      <c r="M33704">
        <v>169</v>
      </c>
      <c r="N33704">
        <v>1</v>
      </c>
      <c r="O33704">
        <v>4</v>
      </c>
      <c r="P33704" s="1" t="s">
        <v>62</v>
      </c>
      <c r="Q33704">
        <v>3</v>
      </c>
      <c r="R33704" s="1" t="s">
        <v>56</v>
      </c>
      <c r="S33704">
        <v>0</v>
      </c>
      <c r="T33704">
        <v>39793</v>
      </c>
      <c r="U33704">
        <v>15882</v>
      </c>
      <c r="V33704">
        <v>349404</v>
      </c>
      <c r="W33704">
        <v>0</v>
      </c>
      <c r="X33704" s="1" t="s">
        <v>44</v>
      </c>
      <c r="Y33704" s="1" t="s">
        <v>37</v>
      </c>
      <c r="Z33704">
        <v>21</v>
      </c>
      <c r="AA33704">
        <v>1</v>
      </c>
      <c r="AB33704">
        <v>2</v>
      </c>
      <c r="AC33704">
        <v>80</v>
      </c>
      <c r="AD33704">
        <v>2</v>
      </c>
      <c r="AE33704">
        <v>8</v>
      </c>
      <c r="AF33704">
        <v>3</v>
      </c>
      <c r="AG33704">
        <v>3</v>
      </c>
      <c r="AH33704">
        <v>4</v>
      </c>
      <c r="AI33704">
        <v>3</v>
      </c>
      <c r="AJ33704">
        <v>2</v>
      </c>
      <c r="AK33704">
        <v>1</v>
      </c>
    </row>
    <row r="33705" spans="1:37" x14ac:dyDescent="0.3">
      <c r="A33705">
        <v>20</v>
      </c>
      <c r="B33705" s="1" t="s">
        <v>37</v>
      </c>
      <c r="C33705" s="1" t="s">
        <v>64</v>
      </c>
      <c r="D33705">
        <v>1289</v>
      </c>
      <c r="E33705" s="1" t="s">
        <v>63</v>
      </c>
      <c r="F33705">
        <v>12</v>
      </c>
      <c r="G33705">
        <v>1</v>
      </c>
      <c r="H33705" s="1" t="s">
        <v>60</v>
      </c>
      <c r="I33705">
        <v>1</v>
      </c>
      <c r="J33705">
        <v>22389</v>
      </c>
      <c r="K33705">
        <v>2</v>
      </c>
      <c r="L33705" s="1" t="s">
        <v>41</v>
      </c>
      <c r="M33705">
        <v>86</v>
      </c>
      <c r="N33705">
        <v>1</v>
      </c>
      <c r="O33705">
        <v>5</v>
      </c>
      <c r="P33705" s="1" t="s">
        <v>66</v>
      </c>
      <c r="Q33705">
        <v>4</v>
      </c>
      <c r="R33705" s="1" t="s">
        <v>56</v>
      </c>
      <c r="S33705">
        <v>0</v>
      </c>
      <c r="T33705">
        <v>22389</v>
      </c>
      <c r="U33705">
        <v>22836</v>
      </c>
      <c r="V33705">
        <v>251196</v>
      </c>
      <c r="W33705">
        <v>7</v>
      </c>
      <c r="X33705" s="1" t="s">
        <v>44</v>
      </c>
      <c r="Y33705" s="1" t="s">
        <v>45</v>
      </c>
      <c r="Z33705">
        <v>23</v>
      </c>
      <c r="AA33705">
        <v>2</v>
      </c>
      <c r="AB33705">
        <v>2</v>
      </c>
      <c r="AC33705">
        <v>80</v>
      </c>
      <c r="AD33705">
        <v>4</v>
      </c>
      <c r="AE33705">
        <v>5</v>
      </c>
      <c r="AF33705">
        <v>2</v>
      </c>
      <c r="AG33705">
        <v>3</v>
      </c>
      <c r="AH33705">
        <v>1</v>
      </c>
      <c r="AI33705">
        <v>1</v>
      </c>
      <c r="AJ33705">
        <v>1</v>
      </c>
      <c r="AK33705">
        <v>1</v>
      </c>
    </row>
    <row r="33706" spans="1:37" x14ac:dyDescent="0.3">
      <c r="A33706">
        <v>50</v>
      </c>
      <c r="B33706" s="1" t="s">
        <v>37</v>
      </c>
      <c r="C33706" s="1" t="s">
        <v>64</v>
      </c>
      <c r="D33706">
        <v>1444</v>
      </c>
      <c r="E33706" s="1" t="s">
        <v>46</v>
      </c>
      <c r="F33706">
        <v>8</v>
      </c>
      <c r="G33706">
        <v>5</v>
      </c>
      <c r="H33706" s="1" t="s">
        <v>58</v>
      </c>
      <c r="I33706">
        <v>1</v>
      </c>
      <c r="J33706">
        <v>39799</v>
      </c>
      <c r="K33706">
        <v>3</v>
      </c>
      <c r="L33706" s="1" t="s">
        <v>47</v>
      </c>
      <c r="M33706">
        <v>192</v>
      </c>
      <c r="N33706">
        <v>1</v>
      </c>
      <c r="O33706">
        <v>3</v>
      </c>
      <c r="P33706" s="1" t="s">
        <v>55</v>
      </c>
      <c r="Q33706">
        <v>2</v>
      </c>
      <c r="R33706" s="1" t="s">
        <v>43</v>
      </c>
      <c r="S33706">
        <v>0</v>
      </c>
      <c r="T33706">
        <v>39799</v>
      </c>
      <c r="U33706">
        <v>10501</v>
      </c>
      <c r="V33706">
        <v>147014</v>
      </c>
      <c r="W33706">
        <v>2</v>
      </c>
      <c r="X33706" s="1" t="s">
        <v>44</v>
      </c>
      <c r="Y33706" s="1" t="s">
        <v>37</v>
      </c>
      <c r="Z33706">
        <v>33</v>
      </c>
      <c r="AA33706">
        <v>2</v>
      </c>
      <c r="AB33706">
        <v>3</v>
      </c>
      <c r="AC33706">
        <v>80</v>
      </c>
      <c r="AD33706">
        <v>2</v>
      </c>
      <c r="AE33706">
        <v>21</v>
      </c>
      <c r="AF33706">
        <v>1</v>
      </c>
      <c r="AG33706">
        <v>2</v>
      </c>
      <c r="AH33706">
        <v>20</v>
      </c>
      <c r="AI33706">
        <v>8</v>
      </c>
      <c r="AJ33706">
        <v>7</v>
      </c>
      <c r="AK33706">
        <v>18</v>
      </c>
    </row>
    <row r="33707" spans="1:37" x14ac:dyDescent="0.3">
      <c r="A33707">
        <v>41</v>
      </c>
      <c r="B33707" s="1" t="s">
        <v>45</v>
      </c>
      <c r="C33707" s="1" t="s">
        <v>49</v>
      </c>
      <c r="D33707">
        <v>1188</v>
      </c>
      <c r="E33707" s="1" t="s">
        <v>57</v>
      </c>
      <c r="F33707">
        <v>4</v>
      </c>
      <c r="G33707">
        <v>4</v>
      </c>
      <c r="H33707" s="1" t="s">
        <v>60</v>
      </c>
      <c r="I33707">
        <v>1</v>
      </c>
      <c r="J33707">
        <v>39805</v>
      </c>
      <c r="K33707">
        <v>1</v>
      </c>
      <c r="L33707" s="1" t="s">
        <v>47</v>
      </c>
      <c r="M33707">
        <v>198</v>
      </c>
      <c r="N33707">
        <v>4</v>
      </c>
      <c r="O33707">
        <v>5</v>
      </c>
      <c r="P33707" s="1" t="s">
        <v>59</v>
      </c>
      <c r="Q33707">
        <v>2</v>
      </c>
      <c r="R33707" s="1" t="s">
        <v>56</v>
      </c>
      <c r="S33707">
        <v>1</v>
      </c>
      <c r="T33707">
        <v>39805</v>
      </c>
      <c r="U33707">
        <v>44851</v>
      </c>
      <c r="V33707">
        <v>134553</v>
      </c>
      <c r="W33707">
        <v>0</v>
      </c>
      <c r="X33707" s="1" t="s">
        <v>44</v>
      </c>
      <c r="Y33707" s="1" t="s">
        <v>37</v>
      </c>
      <c r="Z33707">
        <v>9</v>
      </c>
      <c r="AA33707">
        <v>2</v>
      </c>
      <c r="AB33707">
        <v>2</v>
      </c>
      <c r="AC33707">
        <v>80</v>
      </c>
      <c r="AD33707">
        <v>2</v>
      </c>
      <c r="AE33707">
        <v>6</v>
      </c>
      <c r="AF33707">
        <v>3</v>
      </c>
      <c r="AG33707">
        <v>3</v>
      </c>
      <c r="AH33707">
        <v>5</v>
      </c>
      <c r="AI33707">
        <v>5</v>
      </c>
      <c r="AJ33707">
        <v>1</v>
      </c>
      <c r="AK33707">
        <v>5</v>
      </c>
    </row>
    <row r="33708" spans="1:37" x14ac:dyDescent="0.3">
      <c r="A33708">
        <v>45</v>
      </c>
      <c r="B33708" s="1" t="s">
        <v>45</v>
      </c>
      <c r="C33708" s="1" t="s">
        <v>49</v>
      </c>
      <c r="D33708">
        <v>523</v>
      </c>
      <c r="E33708" s="1" t="s">
        <v>57</v>
      </c>
      <c r="F33708">
        <v>22</v>
      </c>
      <c r="G33708">
        <v>5</v>
      </c>
      <c r="H33708" s="1" t="s">
        <v>40</v>
      </c>
      <c r="I33708">
        <v>1</v>
      </c>
      <c r="J33708">
        <v>39808</v>
      </c>
      <c r="K33708">
        <v>2</v>
      </c>
      <c r="L33708" s="1" t="s">
        <v>47</v>
      </c>
      <c r="M33708">
        <v>127</v>
      </c>
      <c r="N33708">
        <v>3</v>
      </c>
      <c r="O33708">
        <v>1</v>
      </c>
      <c r="P33708" s="1" t="s">
        <v>65</v>
      </c>
      <c r="Q33708">
        <v>3</v>
      </c>
      <c r="R33708" s="1" t="s">
        <v>56</v>
      </c>
      <c r="S33708">
        <v>1</v>
      </c>
      <c r="T33708">
        <v>39808</v>
      </c>
      <c r="U33708">
        <v>4966</v>
      </c>
      <c r="V33708">
        <v>114218</v>
      </c>
      <c r="W33708">
        <v>3</v>
      </c>
      <c r="X33708" s="1" t="s">
        <v>44</v>
      </c>
      <c r="Y33708" s="1" t="s">
        <v>45</v>
      </c>
      <c r="Z33708">
        <v>9</v>
      </c>
      <c r="AA33708">
        <v>4</v>
      </c>
      <c r="AB33708">
        <v>4</v>
      </c>
      <c r="AC33708">
        <v>80</v>
      </c>
      <c r="AD33708">
        <v>2</v>
      </c>
      <c r="AE33708">
        <v>27</v>
      </c>
      <c r="AF33708">
        <v>2</v>
      </c>
      <c r="AG33708">
        <v>1</v>
      </c>
      <c r="AH33708">
        <v>27</v>
      </c>
      <c r="AI33708">
        <v>17</v>
      </c>
      <c r="AJ33708">
        <v>12</v>
      </c>
      <c r="AK33708">
        <v>13</v>
      </c>
    </row>
    <row r="33709" spans="1:37" x14ac:dyDescent="0.3">
      <c r="A33709">
        <v>21</v>
      </c>
      <c r="B33709" s="1" t="s">
        <v>37</v>
      </c>
      <c r="C33709" s="1" t="s">
        <v>64</v>
      </c>
      <c r="D33709">
        <v>985</v>
      </c>
      <c r="E33709" s="1" t="s">
        <v>57</v>
      </c>
      <c r="F33709">
        <v>47</v>
      </c>
      <c r="G33709">
        <v>1</v>
      </c>
      <c r="H33709" s="1" t="s">
        <v>60</v>
      </c>
      <c r="I33709">
        <v>1</v>
      </c>
      <c r="J33709">
        <v>39813</v>
      </c>
      <c r="K33709">
        <v>2</v>
      </c>
      <c r="L33709" s="1" t="s">
        <v>47</v>
      </c>
      <c r="M33709">
        <v>83</v>
      </c>
      <c r="N33709">
        <v>4</v>
      </c>
      <c r="O33709">
        <v>5</v>
      </c>
      <c r="P33709" s="1" t="s">
        <v>50</v>
      </c>
      <c r="Q33709">
        <v>1</v>
      </c>
      <c r="R33709" s="1" t="s">
        <v>56</v>
      </c>
      <c r="S33709">
        <v>0</v>
      </c>
      <c r="T33709">
        <v>39813</v>
      </c>
      <c r="U33709">
        <v>47228</v>
      </c>
      <c r="V33709">
        <v>94456</v>
      </c>
      <c r="W33709">
        <v>2</v>
      </c>
      <c r="X33709" s="1" t="s">
        <v>44</v>
      </c>
      <c r="Y33709" s="1" t="s">
        <v>45</v>
      </c>
      <c r="Z33709">
        <v>31</v>
      </c>
      <c r="AA33709">
        <v>1</v>
      </c>
      <c r="AB33709">
        <v>1</v>
      </c>
      <c r="AC33709">
        <v>80</v>
      </c>
      <c r="AD33709">
        <v>2</v>
      </c>
      <c r="AE33709">
        <v>20</v>
      </c>
      <c r="AF33709">
        <v>2</v>
      </c>
      <c r="AG33709">
        <v>1</v>
      </c>
      <c r="AH33709">
        <v>10</v>
      </c>
      <c r="AI33709">
        <v>2</v>
      </c>
      <c r="AJ33709">
        <v>5</v>
      </c>
      <c r="AK33709">
        <v>6</v>
      </c>
    </row>
    <row r="33710" spans="1:37" x14ac:dyDescent="0.3">
      <c r="A33710">
        <v>21</v>
      </c>
      <c r="B33710" s="1" t="s">
        <v>45</v>
      </c>
      <c r="C33710" s="1" t="s">
        <v>38</v>
      </c>
      <c r="D33710">
        <v>656</v>
      </c>
      <c r="E33710" s="1" t="s">
        <v>54</v>
      </c>
      <c r="F33710">
        <v>21</v>
      </c>
      <c r="G33710">
        <v>5</v>
      </c>
      <c r="H33710" s="1" t="s">
        <v>40</v>
      </c>
      <c r="I33710">
        <v>1</v>
      </c>
      <c r="J33710">
        <v>22393</v>
      </c>
      <c r="K33710">
        <v>3</v>
      </c>
      <c r="L33710" s="1" t="s">
        <v>47</v>
      </c>
      <c r="M33710">
        <v>162</v>
      </c>
      <c r="N33710">
        <v>2</v>
      </c>
      <c r="O33710">
        <v>3</v>
      </c>
      <c r="P33710" s="1" t="s">
        <v>50</v>
      </c>
      <c r="Q33710">
        <v>2</v>
      </c>
      <c r="R33710" s="1" t="s">
        <v>43</v>
      </c>
      <c r="S33710">
        <v>1</v>
      </c>
      <c r="T33710">
        <v>22393</v>
      </c>
      <c r="U33710">
        <v>46267</v>
      </c>
      <c r="V33710">
        <v>1064141</v>
      </c>
      <c r="W33710">
        <v>0</v>
      </c>
      <c r="X33710" s="1" t="s">
        <v>44</v>
      </c>
      <c r="Y33710" s="1" t="s">
        <v>45</v>
      </c>
      <c r="Z33710">
        <v>39</v>
      </c>
      <c r="AA33710">
        <v>1</v>
      </c>
      <c r="AB33710">
        <v>2</v>
      </c>
      <c r="AC33710">
        <v>80</v>
      </c>
      <c r="AD33710">
        <v>4</v>
      </c>
      <c r="AE33710">
        <v>32</v>
      </c>
      <c r="AF33710">
        <v>3</v>
      </c>
      <c r="AG33710">
        <v>3</v>
      </c>
      <c r="AH33710">
        <v>26</v>
      </c>
      <c r="AI33710">
        <v>12</v>
      </c>
      <c r="AJ33710">
        <v>25</v>
      </c>
      <c r="AK33710">
        <v>24</v>
      </c>
    </row>
    <row r="33711" spans="1:37" x14ac:dyDescent="0.3">
      <c r="A33711">
        <v>22</v>
      </c>
      <c r="B33711" s="1" t="s">
        <v>45</v>
      </c>
      <c r="C33711" s="1" t="s">
        <v>64</v>
      </c>
      <c r="D33711">
        <v>571</v>
      </c>
      <c r="E33711" s="1" t="s">
        <v>63</v>
      </c>
      <c r="F33711">
        <v>27</v>
      </c>
      <c r="G33711">
        <v>4</v>
      </c>
      <c r="H33711" s="1" t="s">
        <v>58</v>
      </c>
      <c r="I33711">
        <v>1</v>
      </c>
      <c r="J33711">
        <v>39814</v>
      </c>
      <c r="K33711">
        <v>4</v>
      </c>
      <c r="L33711" s="1" t="s">
        <v>41</v>
      </c>
      <c r="M33711">
        <v>154</v>
      </c>
      <c r="N33711">
        <v>3</v>
      </c>
      <c r="O33711">
        <v>1</v>
      </c>
      <c r="P33711" s="1" t="s">
        <v>62</v>
      </c>
      <c r="Q33711">
        <v>1</v>
      </c>
      <c r="R33711" s="1" t="s">
        <v>56</v>
      </c>
      <c r="S33711">
        <v>1</v>
      </c>
      <c r="T33711">
        <v>39814</v>
      </c>
      <c r="U33711">
        <v>17028</v>
      </c>
      <c r="V33711">
        <v>442728</v>
      </c>
      <c r="W33711">
        <v>6</v>
      </c>
      <c r="X33711" s="1" t="s">
        <v>44</v>
      </c>
      <c r="Y33711" s="1" t="s">
        <v>37</v>
      </c>
      <c r="Z33711">
        <v>12</v>
      </c>
      <c r="AA33711">
        <v>1</v>
      </c>
      <c r="AB33711">
        <v>4</v>
      </c>
      <c r="AC33711">
        <v>80</v>
      </c>
      <c r="AD33711">
        <v>2</v>
      </c>
      <c r="AE33711">
        <v>6</v>
      </c>
      <c r="AF33711">
        <v>2</v>
      </c>
      <c r="AG33711">
        <v>3</v>
      </c>
      <c r="AH33711">
        <v>3</v>
      </c>
      <c r="AI33711">
        <v>2</v>
      </c>
      <c r="AJ33711">
        <v>2</v>
      </c>
      <c r="AK33711">
        <v>1</v>
      </c>
    </row>
    <row r="33712" spans="1:37" x14ac:dyDescent="0.3">
      <c r="A33712">
        <v>48</v>
      </c>
      <c r="B33712" s="1" t="s">
        <v>37</v>
      </c>
      <c r="C33712" s="1" t="s">
        <v>49</v>
      </c>
      <c r="D33712">
        <v>1072</v>
      </c>
      <c r="E33712" s="1" t="s">
        <v>63</v>
      </c>
      <c r="F33712">
        <v>41</v>
      </c>
      <c r="G33712">
        <v>2</v>
      </c>
      <c r="H33712" s="1" t="s">
        <v>50</v>
      </c>
      <c r="I33712">
        <v>1</v>
      </c>
      <c r="J33712">
        <v>22394</v>
      </c>
      <c r="K33712">
        <v>1</v>
      </c>
      <c r="L33712" s="1" t="s">
        <v>47</v>
      </c>
      <c r="M33712">
        <v>144</v>
      </c>
      <c r="N33712">
        <v>4</v>
      </c>
      <c r="O33712">
        <v>1</v>
      </c>
      <c r="P33712" s="1" t="s">
        <v>67</v>
      </c>
      <c r="Q33712">
        <v>1</v>
      </c>
      <c r="R33712" s="1" t="s">
        <v>56</v>
      </c>
      <c r="S33712">
        <v>0</v>
      </c>
      <c r="T33712">
        <v>22394</v>
      </c>
      <c r="U33712">
        <v>9022</v>
      </c>
      <c r="V33712">
        <v>117286</v>
      </c>
      <c r="W33712">
        <v>4</v>
      </c>
      <c r="X33712" s="1" t="s">
        <v>44</v>
      </c>
      <c r="Y33712" s="1" t="s">
        <v>37</v>
      </c>
      <c r="Z33712">
        <v>20</v>
      </c>
      <c r="AA33712">
        <v>3</v>
      </c>
      <c r="AB33712">
        <v>1</v>
      </c>
      <c r="AC33712">
        <v>80</v>
      </c>
      <c r="AD33712">
        <v>3</v>
      </c>
      <c r="AE33712">
        <v>7</v>
      </c>
      <c r="AF33712">
        <v>5</v>
      </c>
      <c r="AG33712">
        <v>3</v>
      </c>
      <c r="AH33712">
        <v>2</v>
      </c>
      <c r="AI33712">
        <v>2</v>
      </c>
      <c r="AJ33712">
        <v>2</v>
      </c>
      <c r="AK33712">
        <v>2</v>
      </c>
    </row>
    <row r="33713" spans="1:37" x14ac:dyDescent="0.3">
      <c r="A33713">
        <v>39</v>
      </c>
      <c r="B33713" s="1" t="s">
        <v>37</v>
      </c>
      <c r="C33713" s="1" t="s">
        <v>38</v>
      </c>
      <c r="D33713">
        <v>576</v>
      </c>
      <c r="E33713" s="1" t="s">
        <v>46</v>
      </c>
      <c r="F33713">
        <v>28</v>
      </c>
      <c r="G33713">
        <v>1</v>
      </c>
      <c r="H33713" s="1" t="s">
        <v>51</v>
      </c>
      <c r="I33713">
        <v>1</v>
      </c>
      <c r="J33713">
        <v>39815</v>
      </c>
      <c r="K33713">
        <v>2</v>
      </c>
      <c r="L33713" s="1" t="s">
        <v>41</v>
      </c>
      <c r="M33713">
        <v>48</v>
      </c>
      <c r="N33713">
        <v>4</v>
      </c>
      <c r="O33713">
        <v>3</v>
      </c>
      <c r="P33713" s="1" t="s">
        <v>52</v>
      </c>
      <c r="Q33713">
        <v>3</v>
      </c>
      <c r="R33713" s="1" t="s">
        <v>43</v>
      </c>
      <c r="S33713">
        <v>0</v>
      </c>
      <c r="T33713">
        <v>39815</v>
      </c>
      <c r="U33713">
        <v>27198</v>
      </c>
      <c r="V33713">
        <v>135990</v>
      </c>
      <c r="W33713">
        <v>1</v>
      </c>
      <c r="X33713" s="1" t="s">
        <v>44</v>
      </c>
      <c r="Y33713" s="1" t="s">
        <v>37</v>
      </c>
      <c r="Z33713">
        <v>7</v>
      </c>
      <c r="AA33713">
        <v>4</v>
      </c>
      <c r="AB33713">
        <v>3</v>
      </c>
      <c r="AC33713">
        <v>80</v>
      </c>
      <c r="AD33713">
        <v>2</v>
      </c>
      <c r="AE33713">
        <v>30</v>
      </c>
      <c r="AF33713">
        <v>2</v>
      </c>
      <c r="AG33713">
        <v>4</v>
      </c>
      <c r="AH33713">
        <v>20</v>
      </c>
      <c r="AI33713">
        <v>16</v>
      </c>
      <c r="AJ33713">
        <v>11</v>
      </c>
      <c r="AK33713">
        <v>6</v>
      </c>
    </row>
    <row r="33714" spans="1:37" x14ac:dyDescent="0.3">
      <c r="A33714">
        <v>27</v>
      </c>
      <c r="B33714" s="1" t="s">
        <v>45</v>
      </c>
      <c r="C33714" s="1" t="s">
        <v>64</v>
      </c>
      <c r="D33714">
        <v>1025</v>
      </c>
      <c r="E33714" s="1" t="s">
        <v>39</v>
      </c>
      <c r="F33714">
        <v>5</v>
      </c>
      <c r="G33714">
        <v>1</v>
      </c>
      <c r="H33714" s="1" t="s">
        <v>50</v>
      </c>
      <c r="I33714">
        <v>1</v>
      </c>
      <c r="J33714">
        <v>22395</v>
      </c>
      <c r="K33714">
        <v>4</v>
      </c>
      <c r="L33714" s="1" t="s">
        <v>47</v>
      </c>
      <c r="M33714">
        <v>98</v>
      </c>
      <c r="N33714">
        <v>3</v>
      </c>
      <c r="O33714">
        <v>3</v>
      </c>
      <c r="P33714" s="1" t="s">
        <v>42</v>
      </c>
      <c r="Q33714">
        <v>1</v>
      </c>
      <c r="R33714" s="1" t="s">
        <v>43</v>
      </c>
      <c r="S33714">
        <v>1</v>
      </c>
      <c r="T33714">
        <v>22395</v>
      </c>
      <c r="U33714">
        <v>14218</v>
      </c>
      <c r="V33714">
        <v>255924</v>
      </c>
      <c r="W33714">
        <v>5</v>
      </c>
      <c r="X33714" s="1" t="s">
        <v>44</v>
      </c>
      <c r="Y33714" s="1" t="s">
        <v>45</v>
      </c>
      <c r="Z33714">
        <v>31</v>
      </c>
      <c r="AA33714">
        <v>4</v>
      </c>
      <c r="AB33714">
        <v>2</v>
      </c>
      <c r="AC33714">
        <v>80</v>
      </c>
      <c r="AD33714">
        <v>3</v>
      </c>
      <c r="AE33714">
        <v>29</v>
      </c>
      <c r="AF33714">
        <v>2</v>
      </c>
      <c r="AG33714">
        <v>3</v>
      </c>
      <c r="AH33714">
        <v>25</v>
      </c>
      <c r="AI33714">
        <v>12</v>
      </c>
      <c r="AJ33714">
        <v>1</v>
      </c>
      <c r="AK33714">
        <v>17</v>
      </c>
    </row>
    <row r="33715" spans="1:37" x14ac:dyDescent="0.3">
      <c r="A33715">
        <v>58</v>
      </c>
      <c r="B33715" s="1" t="s">
        <v>37</v>
      </c>
      <c r="C33715" s="1" t="s">
        <v>64</v>
      </c>
      <c r="D33715">
        <v>1082</v>
      </c>
      <c r="E33715" s="1" t="s">
        <v>46</v>
      </c>
      <c r="F33715">
        <v>6</v>
      </c>
      <c r="G33715">
        <v>3</v>
      </c>
      <c r="H33715" s="1" t="s">
        <v>61</v>
      </c>
      <c r="I33715">
        <v>1</v>
      </c>
      <c r="J33715">
        <v>39820</v>
      </c>
      <c r="K33715">
        <v>4</v>
      </c>
      <c r="L33715" s="1" t="s">
        <v>41</v>
      </c>
      <c r="M33715">
        <v>50</v>
      </c>
      <c r="N33715">
        <v>4</v>
      </c>
      <c r="O33715">
        <v>2</v>
      </c>
      <c r="P33715" s="1" t="s">
        <v>66</v>
      </c>
      <c r="Q33715">
        <v>2</v>
      </c>
      <c r="R33715" s="1" t="s">
        <v>56</v>
      </c>
      <c r="S33715">
        <v>0</v>
      </c>
      <c r="T33715">
        <v>39820</v>
      </c>
      <c r="U33715">
        <v>12552</v>
      </c>
      <c r="V33715">
        <v>200832</v>
      </c>
      <c r="W33715">
        <v>6</v>
      </c>
      <c r="X33715" s="1" t="s">
        <v>44</v>
      </c>
      <c r="Y33715" s="1" t="s">
        <v>37</v>
      </c>
      <c r="Z33715">
        <v>3</v>
      </c>
      <c r="AA33715">
        <v>2</v>
      </c>
      <c r="AB33715">
        <v>4</v>
      </c>
      <c r="AC33715">
        <v>80</v>
      </c>
      <c r="AD33715">
        <v>2</v>
      </c>
      <c r="AE33715">
        <v>9</v>
      </c>
      <c r="AF33715">
        <v>5</v>
      </c>
      <c r="AG33715">
        <v>2</v>
      </c>
      <c r="AH33715">
        <v>5</v>
      </c>
      <c r="AI33715">
        <v>3</v>
      </c>
      <c r="AJ33715">
        <v>2</v>
      </c>
      <c r="AK33715">
        <v>3</v>
      </c>
    </row>
    <row r="33716" spans="1:37" x14ac:dyDescent="0.3">
      <c r="A33716">
        <v>27</v>
      </c>
      <c r="B33716" s="1" t="s">
        <v>37</v>
      </c>
      <c r="C33716" s="1" t="s">
        <v>49</v>
      </c>
      <c r="D33716">
        <v>831</v>
      </c>
      <c r="E33716" s="1" t="s">
        <v>39</v>
      </c>
      <c r="F33716">
        <v>43</v>
      </c>
      <c r="G33716">
        <v>1</v>
      </c>
      <c r="H33716" s="1" t="s">
        <v>58</v>
      </c>
      <c r="I33716">
        <v>1</v>
      </c>
      <c r="J33716">
        <v>39823</v>
      </c>
      <c r="K33716">
        <v>2</v>
      </c>
      <c r="L33716" s="1" t="s">
        <v>41</v>
      </c>
      <c r="M33716">
        <v>131</v>
      </c>
      <c r="N33716">
        <v>4</v>
      </c>
      <c r="O33716">
        <v>2</v>
      </c>
      <c r="P33716" s="1" t="s">
        <v>50</v>
      </c>
      <c r="Q33716">
        <v>3</v>
      </c>
      <c r="R33716" s="1" t="s">
        <v>53</v>
      </c>
      <c r="S33716">
        <v>0</v>
      </c>
      <c r="T33716">
        <v>39823</v>
      </c>
      <c r="U33716">
        <v>19291</v>
      </c>
      <c r="V33716">
        <v>270074</v>
      </c>
      <c r="W33716">
        <v>3</v>
      </c>
      <c r="X33716" s="1" t="s">
        <v>44</v>
      </c>
      <c r="Y33716" s="1" t="s">
        <v>45</v>
      </c>
      <c r="Z33716">
        <v>14</v>
      </c>
      <c r="AA33716">
        <v>4</v>
      </c>
      <c r="AB33716">
        <v>2</v>
      </c>
      <c r="AC33716">
        <v>80</v>
      </c>
      <c r="AD33716">
        <v>2</v>
      </c>
      <c r="AE33716">
        <v>30</v>
      </c>
      <c r="AF33716">
        <v>3</v>
      </c>
      <c r="AG33716">
        <v>2</v>
      </c>
      <c r="AH33716">
        <v>19</v>
      </c>
      <c r="AI33716">
        <v>17</v>
      </c>
      <c r="AJ33716">
        <v>18</v>
      </c>
      <c r="AK33716">
        <v>15</v>
      </c>
    </row>
    <row r="33717" spans="1:37" x14ac:dyDescent="0.3">
      <c r="A33717">
        <v>28</v>
      </c>
      <c r="B33717" s="1" t="s">
        <v>45</v>
      </c>
      <c r="C33717" s="1" t="s">
        <v>64</v>
      </c>
      <c r="D33717">
        <v>760</v>
      </c>
      <c r="E33717" s="1" t="s">
        <v>46</v>
      </c>
      <c r="F33717">
        <v>44</v>
      </c>
      <c r="G33717">
        <v>1</v>
      </c>
      <c r="H33717" s="1" t="s">
        <v>58</v>
      </c>
      <c r="I33717">
        <v>1</v>
      </c>
      <c r="J33717">
        <v>39829</v>
      </c>
      <c r="K33717">
        <v>1</v>
      </c>
      <c r="L33717" s="1" t="s">
        <v>41</v>
      </c>
      <c r="M33717">
        <v>170</v>
      </c>
      <c r="N33717">
        <v>2</v>
      </c>
      <c r="O33717">
        <v>2</v>
      </c>
      <c r="P33717" s="1" t="s">
        <v>48</v>
      </c>
      <c r="Q33717">
        <v>1</v>
      </c>
      <c r="R33717" s="1" t="s">
        <v>43</v>
      </c>
      <c r="S33717">
        <v>1</v>
      </c>
      <c r="T33717">
        <v>39829</v>
      </c>
      <c r="U33717">
        <v>48786</v>
      </c>
      <c r="V33717">
        <v>731790</v>
      </c>
      <c r="W33717">
        <v>3</v>
      </c>
      <c r="X33717" s="1" t="s">
        <v>44</v>
      </c>
      <c r="Y33717" s="1" t="s">
        <v>45</v>
      </c>
      <c r="Z33717">
        <v>15</v>
      </c>
      <c r="AA33717">
        <v>4</v>
      </c>
      <c r="AB33717">
        <v>3</v>
      </c>
      <c r="AC33717">
        <v>80</v>
      </c>
      <c r="AD33717">
        <v>2</v>
      </c>
      <c r="AE33717">
        <v>27</v>
      </c>
      <c r="AF33717">
        <v>2</v>
      </c>
      <c r="AG33717">
        <v>3</v>
      </c>
      <c r="AH33717">
        <v>26</v>
      </c>
      <c r="AI33717">
        <v>3</v>
      </c>
      <c r="AJ33717">
        <v>11</v>
      </c>
      <c r="AK33717">
        <v>23</v>
      </c>
    </row>
    <row r="33718" spans="1:37" x14ac:dyDescent="0.3">
      <c r="A33718">
        <v>56</v>
      </c>
      <c r="B33718" s="1" t="s">
        <v>45</v>
      </c>
      <c r="C33718" s="1" t="s">
        <v>49</v>
      </c>
      <c r="D33718">
        <v>1348</v>
      </c>
      <c r="E33718" s="1" t="s">
        <v>39</v>
      </c>
      <c r="F33718">
        <v>22</v>
      </c>
      <c r="G33718">
        <v>3</v>
      </c>
      <c r="H33718" s="1" t="s">
        <v>51</v>
      </c>
      <c r="I33718">
        <v>1</v>
      </c>
      <c r="J33718">
        <v>39843</v>
      </c>
      <c r="K33718">
        <v>3</v>
      </c>
      <c r="L33718" s="1" t="s">
        <v>47</v>
      </c>
      <c r="M33718">
        <v>142</v>
      </c>
      <c r="N33718">
        <v>4</v>
      </c>
      <c r="O33718">
        <v>1</v>
      </c>
      <c r="P33718" s="1" t="s">
        <v>42</v>
      </c>
      <c r="Q33718">
        <v>4</v>
      </c>
      <c r="R33718" s="1" t="s">
        <v>56</v>
      </c>
      <c r="S33718">
        <v>1</v>
      </c>
      <c r="T33718">
        <v>39843</v>
      </c>
      <c r="U33718">
        <v>21398</v>
      </c>
      <c r="V33718">
        <v>21398</v>
      </c>
      <c r="W33718">
        <v>1</v>
      </c>
      <c r="X33718" s="1" t="s">
        <v>44</v>
      </c>
      <c r="Y33718" s="1" t="s">
        <v>37</v>
      </c>
      <c r="Z33718">
        <v>48</v>
      </c>
      <c r="AA33718">
        <v>2</v>
      </c>
      <c r="AB33718">
        <v>1</v>
      </c>
      <c r="AC33718">
        <v>80</v>
      </c>
      <c r="AD33718">
        <v>2</v>
      </c>
      <c r="AE33718">
        <v>29</v>
      </c>
      <c r="AF33718">
        <v>1</v>
      </c>
      <c r="AG33718">
        <v>3</v>
      </c>
      <c r="AH33718">
        <v>20</v>
      </c>
      <c r="AI33718">
        <v>12</v>
      </c>
      <c r="AJ33718">
        <v>7</v>
      </c>
      <c r="AK33718">
        <v>1</v>
      </c>
    </row>
    <row r="33719" spans="1:37" x14ac:dyDescent="0.3">
      <c r="A33719">
        <v>59</v>
      </c>
      <c r="B33719" s="1" t="s">
        <v>37</v>
      </c>
      <c r="C33719" s="1" t="s">
        <v>49</v>
      </c>
      <c r="D33719">
        <v>944</v>
      </c>
      <c r="E33719" s="1" t="s">
        <v>50</v>
      </c>
      <c r="F33719">
        <v>33</v>
      </c>
      <c r="G33719">
        <v>3</v>
      </c>
      <c r="H33719" s="1" t="s">
        <v>58</v>
      </c>
      <c r="I33719">
        <v>1</v>
      </c>
      <c r="J33719">
        <v>22399</v>
      </c>
      <c r="K33719">
        <v>4</v>
      </c>
      <c r="L33719" s="1" t="s">
        <v>41</v>
      </c>
      <c r="M33719">
        <v>82</v>
      </c>
      <c r="N33719">
        <v>4</v>
      </c>
      <c r="O33719">
        <v>3</v>
      </c>
      <c r="P33719" s="1" t="s">
        <v>62</v>
      </c>
      <c r="Q33719">
        <v>3</v>
      </c>
      <c r="R33719" s="1" t="s">
        <v>53</v>
      </c>
      <c r="S33719">
        <v>0</v>
      </c>
      <c r="T33719">
        <v>22399</v>
      </c>
      <c r="U33719">
        <v>28646</v>
      </c>
      <c r="V33719">
        <v>200522</v>
      </c>
      <c r="W33719">
        <v>8</v>
      </c>
      <c r="X33719" s="1" t="s">
        <v>44</v>
      </c>
      <c r="Y33719" s="1" t="s">
        <v>45</v>
      </c>
      <c r="Z33719">
        <v>31</v>
      </c>
      <c r="AA33719">
        <v>2</v>
      </c>
      <c r="AB33719">
        <v>4</v>
      </c>
      <c r="AC33719">
        <v>80</v>
      </c>
      <c r="AD33719">
        <v>3</v>
      </c>
      <c r="AE33719">
        <v>9</v>
      </c>
      <c r="AF33719">
        <v>1</v>
      </c>
      <c r="AG33719">
        <v>4</v>
      </c>
      <c r="AH33719">
        <v>2</v>
      </c>
      <c r="AI33719">
        <v>2</v>
      </c>
      <c r="AJ33719">
        <v>2</v>
      </c>
      <c r="AK33719">
        <v>2</v>
      </c>
    </row>
    <row r="33720" spans="1:37" x14ac:dyDescent="0.3">
      <c r="A33720">
        <v>46</v>
      </c>
      <c r="B33720" s="1" t="s">
        <v>45</v>
      </c>
      <c r="C33720" s="1" t="s">
        <v>38</v>
      </c>
      <c r="D33720">
        <v>508</v>
      </c>
      <c r="E33720" s="1" t="s">
        <v>57</v>
      </c>
      <c r="F33720">
        <v>5</v>
      </c>
      <c r="G33720">
        <v>2</v>
      </c>
      <c r="H33720" s="1" t="s">
        <v>51</v>
      </c>
      <c r="I33720">
        <v>1</v>
      </c>
      <c r="J33720">
        <v>39844</v>
      </c>
      <c r="K33720">
        <v>1</v>
      </c>
      <c r="L33720" s="1" t="s">
        <v>47</v>
      </c>
      <c r="M33720">
        <v>140</v>
      </c>
      <c r="N33720">
        <v>2</v>
      </c>
      <c r="O33720">
        <v>5</v>
      </c>
      <c r="P33720" s="1" t="s">
        <v>65</v>
      </c>
      <c r="Q33720">
        <v>4</v>
      </c>
      <c r="R33720" s="1" t="s">
        <v>43</v>
      </c>
      <c r="S33720">
        <v>1</v>
      </c>
      <c r="T33720">
        <v>39844</v>
      </c>
      <c r="U33720">
        <v>3878</v>
      </c>
      <c r="V33720">
        <v>89194</v>
      </c>
      <c r="W33720">
        <v>2</v>
      </c>
      <c r="X33720" s="1" t="s">
        <v>44</v>
      </c>
      <c r="Y33720" s="1" t="s">
        <v>37</v>
      </c>
      <c r="Z33720">
        <v>43</v>
      </c>
      <c r="AA33720">
        <v>2</v>
      </c>
      <c r="AB33720">
        <v>2</v>
      </c>
      <c r="AC33720">
        <v>80</v>
      </c>
      <c r="AD33720">
        <v>2</v>
      </c>
      <c r="AE33720">
        <v>39</v>
      </c>
      <c r="AF33720">
        <v>1</v>
      </c>
      <c r="AG33720">
        <v>4</v>
      </c>
      <c r="AH33720">
        <v>29</v>
      </c>
      <c r="AI33720">
        <v>7</v>
      </c>
      <c r="AJ33720">
        <v>17</v>
      </c>
      <c r="AK33720">
        <v>15</v>
      </c>
    </row>
    <row r="33721" spans="1:37" x14ac:dyDescent="0.3">
      <c r="A33721">
        <v>32</v>
      </c>
      <c r="B33721" s="1" t="s">
        <v>45</v>
      </c>
      <c r="C33721" s="1" t="s">
        <v>49</v>
      </c>
      <c r="D33721">
        <v>548</v>
      </c>
      <c r="E33721" s="1" t="s">
        <v>63</v>
      </c>
      <c r="F33721">
        <v>36</v>
      </c>
      <c r="G33721">
        <v>5</v>
      </c>
      <c r="H33721" s="1" t="s">
        <v>51</v>
      </c>
      <c r="I33721">
        <v>1</v>
      </c>
      <c r="J33721">
        <v>22400</v>
      </c>
      <c r="K33721">
        <v>3</v>
      </c>
      <c r="L33721" s="1" t="s">
        <v>41</v>
      </c>
      <c r="M33721">
        <v>54</v>
      </c>
      <c r="N33721">
        <v>3</v>
      </c>
      <c r="O33721">
        <v>5</v>
      </c>
      <c r="P33721" s="1" t="s">
        <v>67</v>
      </c>
      <c r="Q33721">
        <v>3</v>
      </c>
      <c r="R33721" s="1" t="s">
        <v>43</v>
      </c>
      <c r="S33721">
        <v>1</v>
      </c>
      <c r="T33721">
        <v>22400</v>
      </c>
      <c r="U33721">
        <v>20203</v>
      </c>
      <c r="V33721">
        <v>545481</v>
      </c>
      <c r="W33721">
        <v>6</v>
      </c>
      <c r="X33721" s="1" t="s">
        <v>44</v>
      </c>
      <c r="Y33721" s="1" t="s">
        <v>37</v>
      </c>
      <c r="Z33721">
        <v>6</v>
      </c>
      <c r="AA33721">
        <v>1</v>
      </c>
      <c r="AB33721">
        <v>4</v>
      </c>
      <c r="AC33721">
        <v>80</v>
      </c>
      <c r="AD33721">
        <v>3</v>
      </c>
      <c r="AE33721">
        <v>25</v>
      </c>
      <c r="AF33721">
        <v>4</v>
      </c>
      <c r="AG33721">
        <v>2</v>
      </c>
      <c r="AH33721">
        <v>3</v>
      </c>
      <c r="AI33721">
        <v>1</v>
      </c>
      <c r="AJ33721">
        <v>1</v>
      </c>
      <c r="AK33721">
        <v>1</v>
      </c>
    </row>
    <row r="33722" spans="1:37" x14ac:dyDescent="0.3">
      <c r="A33722">
        <v>31</v>
      </c>
      <c r="B33722" s="1" t="s">
        <v>37</v>
      </c>
      <c r="C33722" s="1" t="s">
        <v>64</v>
      </c>
      <c r="D33722">
        <v>506</v>
      </c>
      <c r="E33722" s="1" t="s">
        <v>63</v>
      </c>
      <c r="F33722">
        <v>39</v>
      </c>
      <c r="G33722">
        <v>2</v>
      </c>
      <c r="H33722" s="1" t="s">
        <v>58</v>
      </c>
      <c r="I33722">
        <v>1</v>
      </c>
      <c r="J33722">
        <v>39869</v>
      </c>
      <c r="K33722">
        <v>3</v>
      </c>
      <c r="L33722" s="1" t="s">
        <v>47</v>
      </c>
      <c r="M33722">
        <v>139</v>
      </c>
      <c r="N33722">
        <v>1</v>
      </c>
      <c r="O33722">
        <v>5</v>
      </c>
      <c r="P33722" s="1" t="s">
        <v>52</v>
      </c>
      <c r="Q33722">
        <v>1</v>
      </c>
      <c r="R33722" s="1" t="s">
        <v>43</v>
      </c>
      <c r="S33722">
        <v>0</v>
      </c>
      <c r="T33722">
        <v>39869</v>
      </c>
      <c r="U33722">
        <v>50999</v>
      </c>
      <c r="V33722">
        <v>101998</v>
      </c>
      <c r="W33722">
        <v>0</v>
      </c>
      <c r="X33722" s="1" t="s">
        <v>44</v>
      </c>
      <c r="Y33722" s="1" t="s">
        <v>45</v>
      </c>
      <c r="Z33722">
        <v>37</v>
      </c>
      <c r="AA33722">
        <v>2</v>
      </c>
      <c r="AB33722">
        <v>3</v>
      </c>
      <c r="AC33722">
        <v>80</v>
      </c>
      <c r="AD33722">
        <v>2</v>
      </c>
      <c r="AE33722">
        <v>26</v>
      </c>
      <c r="AF33722">
        <v>2</v>
      </c>
      <c r="AG33722">
        <v>4</v>
      </c>
      <c r="AH33722">
        <v>4</v>
      </c>
      <c r="AI33722">
        <v>4</v>
      </c>
      <c r="AJ33722">
        <v>1</v>
      </c>
      <c r="AK33722">
        <v>3</v>
      </c>
    </row>
    <row r="33723" spans="1:37" x14ac:dyDescent="0.3">
      <c r="A33723">
        <v>48</v>
      </c>
      <c r="B33723" s="1" t="s">
        <v>45</v>
      </c>
      <c r="C33723" s="1" t="s">
        <v>64</v>
      </c>
      <c r="D33723">
        <v>1343</v>
      </c>
      <c r="E33723" s="1" t="s">
        <v>54</v>
      </c>
      <c r="F33723">
        <v>29</v>
      </c>
      <c r="G33723">
        <v>3</v>
      </c>
      <c r="H33723" s="1" t="s">
        <v>58</v>
      </c>
      <c r="I33723">
        <v>1</v>
      </c>
      <c r="J33723">
        <v>22401</v>
      </c>
      <c r="K33723">
        <v>3</v>
      </c>
      <c r="L33723" s="1" t="s">
        <v>47</v>
      </c>
      <c r="M33723">
        <v>123</v>
      </c>
      <c r="N33723">
        <v>1</v>
      </c>
      <c r="O33723">
        <v>4</v>
      </c>
      <c r="P33723" s="1" t="s">
        <v>62</v>
      </c>
      <c r="Q33723">
        <v>3</v>
      </c>
      <c r="R33723" s="1" t="s">
        <v>53</v>
      </c>
      <c r="S33723">
        <v>1</v>
      </c>
      <c r="T33723">
        <v>22401</v>
      </c>
      <c r="U33723">
        <v>42544</v>
      </c>
      <c r="V33723">
        <v>680704</v>
      </c>
      <c r="W33723">
        <v>5</v>
      </c>
      <c r="X33723" s="1" t="s">
        <v>44</v>
      </c>
      <c r="Y33723" s="1" t="s">
        <v>37</v>
      </c>
      <c r="Z33723">
        <v>47</v>
      </c>
      <c r="AA33723">
        <v>3</v>
      </c>
      <c r="AB33723">
        <v>3</v>
      </c>
      <c r="AC33723">
        <v>80</v>
      </c>
      <c r="AD33723">
        <v>3</v>
      </c>
      <c r="AE33723">
        <v>31</v>
      </c>
      <c r="AF33723">
        <v>4</v>
      </c>
      <c r="AG33723">
        <v>3</v>
      </c>
      <c r="AH33723">
        <v>25</v>
      </c>
      <c r="AI33723">
        <v>19</v>
      </c>
      <c r="AJ33723">
        <v>19</v>
      </c>
      <c r="AK33723">
        <v>1</v>
      </c>
    </row>
    <row r="33724" spans="1:37" x14ac:dyDescent="0.3">
      <c r="A33724">
        <v>34</v>
      </c>
      <c r="B33724" s="1" t="s">
        <v>45</v>
      </c>
      <c r="C33724" s="1" t="s">
        <v>38</v>
      </c>
      <c r="D33724">
        <v>347</v>
      </c>
      <c r="E33724" s="1" t="s">
        <v>54</v>
      </c>
      <c r="F33724">
        <v>5</v>
      </c>
      <c r="G33724">
        <v>2</v>
      </c>
      <c r="H33724" s="1" t="s">
        <v>61</v>
      </c>
      <c r="I33724">
        <v>1</v>
      </c>
      <c r="J33724">
        <v>39871</v>
      </c>
      <c r="K33724">
        <v>2</v>
      </c>
      <c r="L33724" s="1" t="s">
        <v>47</v>
      </c>
      <c r="M33724">
        <v>139</v>
      </c>
      <c r="N33724">
        <v>4</v>
      </c>
      <c r="O33724">
        <v>3</v>
      </c>
      <c r="P33724" s="1" t="s">
        <v>55</v>
      </c>
      <c r="Q33724">
        <v>3</v>
      </c>
      <c r="R33724" s="1" t="s">
        <v>56</v>
      </c>
      <c r="S33724">
        <v>1</v>
      </c>
      <c r="T33724">
        <v>39871</v>
      </c>
      <c r="U33724">
        <v>33456</v>
      </c>
      <c r="V33724">
        <v>401472</v>
      </c>
      <c r="W33724">
        <v>1</v>
      </c>
      <c r="X33724" s="1" t="s">
        <v>44</v>
      </c>
      <c r="Y33724" s="1" t="s">
        <v>37</v>
      </c>
      <c r="Z33724">
        <v>45</v>
      </c>
      <c r="AA33724">
        <v>4</v>
      </c>
      <c r="AB33724">
        <v>4</v>
      </c>
      <c r="AC33724">
        <v>80</v>
      </c>
      <c r="AD33724">
        <v>2</v>
      </c>
      <c r="AE33724">
        <v>35</v>
      </c>
      <c r="AF33724">
        <v>4</v>
      </c>
      <c r="AG33724">
        <v>4</v>
      </c>
      <c r="AH33724">
        <v>3</v>
      </c>
      <c r="AI33724">
        <v>2</v>
      </c>
      <c r="AJ33724">
        <v>2</v>
      </c>
      <c r="AK33724">
        <v>1</v>
      </c>
    </row>
    <row r="33725" spans="1:37" x14ac:dyDescent="0.3">
      <c r="A33725">
        <v>56</v>
      </c>
      <c r="B33725" s="1" t="s">
        <v>45</v>
      </c>
      <c r="C33725" s="1" t="s">
        <v>38</v>
      </c>
      <c r="D33725">
        <v>1339</v>
      </c>
      <c r="E33725" s="1" t="s">
        <v>50</v>
      </c>
      <c r="F33725">
        <v>3</v>
      </c>
      <c r="G33725">
        <v>5</v>
      </c>
      <c r="H33725" s="1" t="s">
        <v>51</v>
      </c>
      <c r="I33725">
        <v>1</v>
      </c>
      <c r="J33725">
        <v>39872</v>
      </c>
      <c r="K33725">
        <v>3</v>
      </c>
      <c r="L33725" s="1" t="s">
        <v>47</v>
      </c>
      <c r="M33725">
        <v>106</v>
      </c>
      <c r="N33725">
        <v>2</v>
      </c>
      <c r="O33725">
        <v>5</v>
      </c>
      <c r="P33725" s="1" t="s">
        <v>66</v>
      </c>
      <c r="Q33725">
        <v>1</v>
      </c>
      <c r="R33725" s="1" t="s">
        <v>53</v>
      </c>
      <c r="S33725">
        <v>1</v>
      </c>
      <c r="T33725">
        <v>39872</v>
      </c>
      <c r="U33725">
        <v>36316</v>
      </c>
      <c r="V33725">
        <v>690004</v>
      </c>
      <c r="W33725">
        <v>4</v>
      </c>
      <c r="X33725" s="1" t="s">
        <v>44</v>
      </c>
      <c r="Y33725" s="1" t="s">
        <v>45</v>
      </c>
      <c r="Z33725">
        <v>20</v>
      </c>
      <c r="AA33725">
        <v>3</v>
      </c>
      <c r="AB33725">
        <v>1</v>
      </c>
      <c r="AC33725">
        <v>80</v>
      </c>
      <c r="AD33725">
        <v>2</v>
      </c>
      <c r="AE33725">
        <v>33</v>
      </c>
      <c r="AF33725">
        <v>6</v>
      </c>
      <c r="AG33725">
        <v>4</v>
      </c>
      <c r="AH33725">
        <v>1</v>
      </c>
      <c r="AI33725">
        <v>1</v>
      </c>
      <c r="AJ33725">
        <v>1</v>
      </c>
      <c r="AK33725">
        <v>1</v>
      </c>
    </row>
    <row r="33726" spans="1:37" x14ac:dyDescent="0.3">
      <c r="A33726">
        <v>47</v>
      </c>
      <c r="B33726" s="1" t="s">
        <v>45</v>
      </c>
      <c r="C33726" s="1" t="s">
        <v>49</v>
      </c>
      <c r="D33726">
        <v>950</v>
      </c>
      <c r="E33726" s="1" t="s">
        <v>39</v>
      </c>
      <c r="F33726">
        <v>32</v>
      </c>
      <c r="G33726">
        <v>3</v>
      </c>
      <c r="H33726" s="1" t="s">
        <v>60</v>
      </c>
      <c r="I33726">
        <v>1</v>
      </c>
      <c r="J33726">
        <v>39873</v>
      </c>
      <c r="K33726">
        <v>1</v>
      </c>
      <c r="L33726" s="1" t="s">
        <v>47</v>
      </c>
      <c r="M33726">
        <v>162</v>
      </c>
      <c r="N33726">
        <v>1</v>
      </c>
      <c r="O33726">
        <v>2</v>
      </c>
      <c r="P33726" s="1" t="s">
        <v>42</v>
      </c>
      <c r="Q33726">
        <v>1</v>
      </c>
      <c r="R33726" s="1" t="s">
        <v>43</v>
      </c>
      <c r="S33726">
        <v>1</v>
      </c>
      <c r="T33726">
        <v>39873</v>
      </c>
      <c r="U33726">
        <v>12864</v>
      </c>
      <c r="V33726">
        <v>360192</v>
      </c>
      <c r="W33726">
        <v>5</v>
      </c>
      <c r="X33726" s="1" t="s">
        <v>44</v>
      </c>
      <c r="Y33726" s="1" t="s">
        <v>37</v>
      </c>
      <c r="Z33726">
        <v>24</v>
      </c>
      <c r="AA33726">
        <v>1</v>
      </c>
      <c r="AB33726">
        <v>1</v>
      </c>
      <c r="AC33726">
        <v>80</v>
      </c>
      <c r="AD33726">
        <v>2</v>
      </c>
      <c r="AE33726">
        <v>39</v>
      </c>
      <c r="AF33726">
        <v>3</v>
      </c>
      <c r="AG33726">
        <v>3</v>
      </c>
      <c r="AH33726">
        <v>10</v>
      </c>
      <c r="AI33726">
        <v>4</v>
      </c>
      <c r="AJ33726">
        <v>1</v>
      </c>
      <c r="AK33726">
        <v>9</v>
      </c>
    </row>
    <row r="33727" spans="1:37" x14ac:dyDescent="0.3">
      <c r="A33727">
        <v>37</v>
      </c>
      <c r="B33727" s="1" t="s">
        <v>45</v>
      </c>
      <c r="C33727" s="1" t="s">
        <v>38</v>
      </c>
      <c r="D33727">
        <v>1377</v>
      </c>
      <c r="E33727" s="1" t="s">
        <v>39</v>
      </c>
      <c r="F33727">
        <v>3</v>
      </c>
      <c r="G33727">
        <v>5</v>
      </c>
      <c r="H33727" s="1" t="s">
        <v>61</v>
      </c>
      <c r="I33727">
        <v>1</v>
      </c>
      <c r="J33727">
        <v>22404</v>
      </c>
      <c r="K33727">
        <v>3</v>
      </c>
      <c r="L33727" s="1" t="s">
        <v>41</v>
      </c>
      <c r="M33727">
        <v>115</v>
      </c>
      <c r="N33727">
        <v>4</v>
      </c>
      <c r="O33727">
        <v>1</v>
      </c>
      <c r="P33727" s="1" t="s">
        <v>62</v>
      </c>
      <c r="Q33727">
        <v>2</v>
      </c>
      <c r="R33727" s="1" t="s">
        <v>56</v>
      </c>
      <c r="S33727">
        <v>1</v>
      </c>
      <c r="T33727">
        <v>22404</v>
      </c>
      <c r="U33727">
        <v>27193</v>
      </c>
      <c r="V33727">
        <v>435088</v>
      </c>
      <c r="W33727">
        <v>4</v>
      </c>
      <c r="X33727" s="1" t="s">
        <v>44</v>
      </c>
      <c r="Y33727" s="1" t="s">
        <v>45</v>
      </c>
      <c r="Z33727">
        <v>27</v>
      </c>
      <c r="AA33727">
        <v>1</v>
      </c>
      <c r="AB33727">
        <v>3</v>
      </c>
      <c r="AC33727">
        <v>80</v>
      </c>
      <c r="AD33727">
        <v>4</v>
      </c>
      <c r="AE33727">
        <v>21</v>
      </c>
      <c r="AF33727">
        <v>3</v>
      </c>
      <c r="AG33727">
        <v>1</v>
      </c>
      <c r="AH33727">
        <v>3</v>
      </c>
      <c r="AI33727">
        <v>1</v>
      </c>
      <c r="AJ33727">
        <v>3</v>
      </c>
      <c r="AK33727">
        <v>1</v>
      </c>
    </row>
    <row r="33728" spans="1:37" x14ac:dyDescent="0.3">
      <c r="A33728">
        <v>29</v>
      </c>
      <c r="B33728" s="1" t="s">
        <v>37</v>
      </c>
      <c r="C33728" s="1" t="s">
        <v>38</v>
      </c>
      <c r="D33728">
        <v>136</v>
      </c>
      <c r="E33728" s="1" t="s">
        <v>50</v>
      </c>
      <c r="F33728">
        <v>44</v>
      </c>
      <c r="G33728">
        <v>3</v>
      </c>
      <c r="H33728" s="1" t="s">
        <v>61</v>
      </c>
      <c r="I33728">
        <v>1</v>
      </c>
      <c r="J33728">
        <v>39879</v>
      </c>
      <c r="K33728">
        <v>1</v>
      </c>
      <c r="L33728" s="1" t="s">
        <v>41</v>
      </c>
      <c r="M33728">
        <v>168</v>
      </c>
      <c r="N33728">
        <v>2</v>
      </c>
      <c r="O33728">
        <v>2</v>
      </c>
      <c r="P33728" s="1" t="s">
        <v>48</v>
      </c>
      <c r="Q33728">
        <v>1</v>
      </c>
      <c r="R33728" s="1" t="s">
        <v>43</v>
      </c>
      <c r="S33728">
        <v>0</v>
      </c>
      <c r="T33728">
        <v>39879</v>
      </c>
      <c r="U33728">
        <v>9007</v>
      </c>
      <c r="V33728">
        <v>171133</v>
      </c>
      <c r="W33728">
        <v>4</v>
      </c>
      <c r="X33728" s="1" t="s">
        <v>44</v>
      </c>
      <c r="Y33728" s="1" t="s">
        <v>37</v>
      </c>
      <c r="Z33728">
        <v>46</v>
      </c>
      <c r="AA33728">
        <v>4</v>
      </c>
      <c r="AB33728">
        <v>2</v>
      </c>
      <c r="AC33728">
        <v>80</v>
      </c>
      <c r="AD33728">
        <v>2</v>
      </c>
      <c r="AE33728">
        <v>28</v>
      </c>
      <c r="AF33728">
        <v>5</v>
      </c>
      <c r="AG33728">
        <v>4</v>
      </c>
      <c r="AH33728">
        <v>8</v>
      </c>
      <c r="AI33728">
        <v>8</v>
      </c>
      <c r="AJ33728">
        <v>6</v>
      </c>
      <c r="AK33728">
        <v>2</v>
      </c>
    </row>
    <row r="33729" spans="1:37" x14ac:dyDescent="0.3">
      <c r="A33729">
        <v>40</v>
      </c>
      <c r="B33729" s="1" t="s">
        <v>37</v>
      </c>
      <c r="C33729" s="1" t="s">
        <v>64</v>
      </c>
      <c r="D33729">
        <v>744</v>
      </c>
      <c r="E33729" s="1" t="s">
        <v>57</v>
      </c>
      <c r="F33729">
        <v>50</v>
      </c>
      <c r="G33729">
        <v>5</v>
      </c>
      <c r="H33729" s="1" t="s">
        <v>50</v>
      </c>
      <c r="I33729">
        <v>1</v>
      </c>
      <c r="J33729">
        <v>22405</v>
      </c>
      <c r="K33729">
        <v>1</v>
      </c>
      <c r="L33729" s="1" t="s">
        <v>41</v>
      </c>
      <c r="M33729">
        <v>128</v>
      </c>
      <c r="N33729">
        <v>4</v>
      </c>
      <c r="O33729">
        <v>2</v>
      </c>
      <c r="P33729" s="1" t="s">
        <v>48</v>
      </c>
      <c r="Q33729">
        <v>3</v>
      </c>
      <c r="R33729" s="1" t="s">
        <v>53</v>
      </c>
      <c r="S33729">
        <v>0</v>
      </c>
      <c r="T33729">
        <v>22405</v>
      </c>
      <c r="U33729">
        <v>34548</v>
      </c>
      <c r="V33729">
        <v>138192</v>
      </c>
      <c r="W33729">
        <v>1</v>
      </c>
      <c r="X33729" s="1" t="s">
        <v>44</v>
      </c>
      <c r="Y33729" s="1" t="s">
        <v>45</v>
      </c>
      <c r="Z33729">
        <v>17</v>
      </c>
      <c r="AA33729">
        <v>2</v>
      </c>
      <c r="AB33729">
        <v>3</v>
      </c>
      <c r="AC33729">
        <v>80</v>
      </c>
      <c r="AD33729">
        <v>4</v>
      </c>
      <c r="AE33729">
        <v>5</v>
      </c>
      <c r="AF33729">
        <v>5</v>
      </c>
      <c r="AG33729">
        <v>4</v>
      </c>
      <c r="AH33729">
        <v>5</v>
      </c>
      <c r="AI33729">
        <v>3</v>
      </c>
      <c r="AJ33729">
        <v>2</v>
      </c>
      <c r="AK33729">
        <v>4</v>
      </c>
    </row>
    <row r="33730" spans="1:37" x14ac:dyDescent="0.3">
      <c r="A33730">
        <v>40</v>
      </c>
      <c r="B33730" s="1" t="s">
        <v>45</v>
      </c>
      <c r="C33730" s="1" t="s">
        <v>49</v>
      </c>
      <c r="D33730">
        <v>1064</v>
      </c>
      <c r="E33730" s="1" t="s">
        <v>50</v>
      </c>
      <c r="F33730">
        <v>50</v>
      </c>
      <c r="G33730">
        <v>3</v>
      </c>
      <c r="H33730" s="1" t="s">
        <v>61</v>
      </c>
      <c r="I33730">
        <v>1</v>
      </c>
      <c r="J33730">
        <v>39889</v>
      </c>
      <c r="K33730">
        <v>4</v>
      </c>
      <c r="L33730" s="1" t="s">
        <v>47</v>
      </c>
      <c r="M33730">
        <v>195</v>
      </c>
      <c r="N33730">
        <v>3</v>
      </c>
      <c r="O33730">
        <v>3</v>
      </c>
      <c r="P33730" s="1" t="s">
        <v>62</v>
      </c>
      <c r="Q33730">
        <v>2</v>
      </c>
      <c r="R33730" s="1" t="s">
        <v>56</v>
      </c>
      <c r="S33730">
        <v>1</v>
      </c>
      <c r="T33730">
        <v>39889</v>
      </c>
      <c r="U33730">
        <v>40698</v>
      </c>
      <c r="V33730">
        <v>773262</v>
      </c>
      <c r="W33730">
        <v>2</v>
      </c>
      <c r="X33730" s="1" t="s">
        <v>44</v>
      </c>
      <c r="Y33730" s="1" t="s">
        <v>45</v>
      </c>
      <c r="Z33730">
        <v>45</v>
      </c>
      <c r="AA33730">
        <v>1</v>
      </c>
      <c r="AB33730">
        <v>3</v>
      </c>
      <c r="AC33730">
        <v>80</v>
      </c>
      <c r="AD33730">
        <v>2</v>
      </c>
      <c r="AE33730">
        <v>12</v>
      </c>
      <c r="AF33730">
        <v>2</v>
      </c>
      <c r="AG33730">
        <v>3</v>
      </c>
      <c r="AH33730">
        <v>6</v>
      </c>
      <c r="AI33730">
        <v>6</v>
      </c>
      <c r="AJ33730">
        <v>2</v>
      </c>
      <c r="AK33730">
        <v>5</v>
      </c>
    </row>
    <row r="33731" spans="1:37" x14ac:dyDescent="0.3">
      <c r="A33731">
        <v>40</v>
      </c>
      <c r="B33731" s="1" t="s">
        <v>45</v>
      </c>
      <c r="C33731" s="1" t="s">
        <v>38</v>
      </c>
      <c r="D33731">
        <v>487</v>
      </c>
      <c r="E33731" s="1" t="s">
        <v>63</v>
      </c>
      <c r="F33731">
        <v>6</v>
      </c>
      <c r="G33731">
        <v>1</v>
      </c>
      <c r="H33731" s="1" t="s">
        <v>51</v>
      </c>
      <c r="I33731">
        <v>1</v>
      </c>
      <c r="J33731">
        <v>22406</v>
      </c>
      <c r="K33731">
        <v>2</v>
      </c>
      <c r="L33731" s="1" t="s">
        <v>41</v>
      </c>
      <c r="M33731">
        <v>131</v>
      </c>
      <c r="N33731">
        <v>1</v>
      </c>
      <c r="O33731">
        <v>3</v>
      </c>
      <c r="P33731" s="1" t="s">
        <v>48</v>
      </c>
      <c r="Q33731">
        <v>3</v>
      </c>
      <c r="R33731" s="1" t="s">
        <v>53</v>
      </c>
      <c r="S33731">
        <v>1</v>
      </c>
      <c r="T33731">
        <v>22406</v>
      </c>
      <c r="U33731">
        <v>7583</v>
      </c>
      <c r="V33731">
        <v>227490</v>
      </c>
      <c r="W33731">
        <v>5</v>
      </c>
      <c r="X33731" s="1" t="s">
        <v>44</v>
      </c>
      <c r="Y33731" s="1" t="s">
        <v>45</v>
      </c>
      <c r="Z33731">
        <v>9</v>
      </c>
      <c r="AA33731">
        <v>4</v>
      </c>
      <c r="AB33731">
        <v>1</v>
      </c>
      <c r="AC33731">
        <v>80</v>
      </c>
      <c r="AD33731">
        <v>4</v>
      </c>
      <c r="AE33731">
        <v>10</v>
      </c>
      <c r="AF33731">
        <v>3</v>
      </c>
      <c r="AG33731">
        <v>1</v>
      </c>
      <c r="AH33731">
        <v>10</v>
      </c>
      <c r="AI33731">
        <v>1</v>
      </c>
      <c r="AJ33731">
        <v>6</v>
      </c>
      <c r="AK33731">
        <v>8</v>
      </c>
    </row>
    <row r="33732" spans="1:37" x14ac:dyDescent="0.3">
      <c r="A33732">
        <v>58</v>
      </c>
      <c r="B33732" s="1" t="s">
        <v>37</v>
      </c>
      <c r="C33732" s="1" t="s">
        <v>64</v>
      </c>
      <c r="D33732">
        <v>1314</v>
      </c>
      <c r="E33732" s="1" t="s">
        <v>46</v>
      </c>
      <c r="F33732">
        <v>27</v>
      </c>
      <c r="G33732">
        <v>2</v>
      </c>
      <c r="H33732" s="1" t="s">
        <v>51</v>
      </c>
      <c r="I33732">
        <v>1</v>
      </c>
      <c r="J33732">
        <v>39891</v>
      </c>
      <c r="K33732">
        <v>3</v>
      </c>
      <c r="L33732" s="1" t="s">
        <v>41</v>
      </c>
      <c r="M33732">
        <v>165</v>
      </c>
      <c r="N33732">
        <v>2</v>
      </c>
      <c r="O33732">
        <v>3</v>
      </c>
      <c r="P33732" s="1" t="s">
        <v>59</v>
      </c>
      <c r="Q33732">
        <v>4</v>
      </c>
      <c r="R33732" s="1" t="s">
        <v>43</v>
      </c>
      <c r="S33732">
        <v>0</v>
      </c>
      <c r="T33732">
        <v>39891</v>
      </c>
      <c r="U33732">
        <v>39541</v>
      </c>
      <c r="V33732">
        <v>1186230</v>
      </c>
      <c r="W33732">
        <v>2</v>
      </c>
      <c r="X33732" s="1" t="s">
        <v>44</v>
      </c>
      <c r="Y33732" s="1" t="s">
        <v>37</v>
      </c>
      <c r="Z33732">
        <v>36</v>
      </c>
      <c r="AA33732">
        <v>1</v>
      </c>
      <c r="AB33732">
        <v>1</v>
      </c>
      <c r="AC33732">
        <v>80</v>
      </c>
      <c r="AD33732">
        <v>2</v>
      </c>
      <c r="AE33732">
        <v>13</v>
      </c>
      <c r="AF33732">
        <v>3</v>
      </c>
      <c r="AG33732">
        <v>4</v>
      </c>
      <c r="AH33732">
        <v>11</v>
      </c>
      <c r="AI33732">
        <v>1</v>
      </c>
      <c r="AJ33732">
        <v>3</v>
      </c>
      <c r="AK33732">
        <v>2</v>
      </c>
    </row>
    <row r="33733" spans="1:37" x14ac:dyDescent="0.3">
      <c r="A33733">
        <v>22</v>
      </c>
      <c r="B33733" s="1" t="s">
        <v>45</v>
      </c>
      <c r="C33733" s="1" t="s">
        <v>49</v>
      </c>
      <c r="D33733">
        <v>362</v>
      </c>
      <c r="E33733" s="1" t="s">
        <v>57</v>
      </c>
      <c r="F33733">
        <v>46</v>
      </c>
      <c r="G33733">
        <v>3</v>
      </c>
      <c r="H33733" s="1" t="s">
        <v>51</v>
      </c>
      <c r="I33733">
        <v>1</v>
      </c>
      <c r="J33733">
        <v>39895</v>
      </c>
      <c r="K33733">
        <v>2</v>
      </c>
      <c r="L33733" s="1" t="s">
        <v>41</v>
      </c>
      <c r="M33733">
        <v>83</v>
      </c>
      <c r="N33733">
        <v>2</v>
      </c>
      <c r="O33733">
        <v>2</v>
      </c>
      <c r="P33733" s="1" t="s">
        <v>67</v>
      </c>
      <c r="Q33733">
        <v>4</v>
      </c>
      <c r="R33733" s="1" t="s">
        <v>53</v>
      </c>
      <c r="S33733">
        <v>1</v>
      </c>
      <c r="T33733">
        <v>39895</v>
      </c>
      <c r="U33733">
        <v>6457</v>
      </c>
      <c r="V33733">
        <v>58113</v>
      </c>
      <c r="W33733">
        <v>0</v>
      </c>
      <c r="X33733" s="1" t="s">
        <v>44</v>
      </c>
      <c r="Y33733" s="1" t="s">
        <v>37</v>
      </c>
      <c r="Z33733">
        <v>23</v>
      </c>
      <c r="AA33733">
        <v>4</v>
      </c>
      <c r="AB33733">
        <v>4</v>
      </c>
      <c r="AC33733">
        <v>80</v>
      </c>
      <c r="AD33733">
        <v>2</v>
      </c>
      <c r="AE33733">
        <v>32</v>
      </c>
      <c r="AF33733">
        <v>1</v>
      </c>
      <c r="AG33733">
        <v>2</v>
      </c>
      <c r="AH33733">
        <v>2</v>
      </c>
      <c r="AI33733">
        <v>1</v>
      </c>
      <c r="AJ33733">
        <v>2</v>
      </c>
      <c r="AK33733">
        <v>2</v>
      </c>
    </row>
    <row r="33734" spans="1:37" x14ac:dyDescent="0.3">
      <c r="A33734">
        <v>31</v>
      </c>
      <c r="B33734" s="1" t="s">
        <v>37</v>
      </c>
      <c r="C33734" s="1" t="s">
        <v>49</v>
      </c>
      <c r="D33734">
        <v>1005</v>
      </c>
      <c r="E33734" s="1" t="s">
        <v>63</v>
      </c>
      <c r="F33734">
        <v>21</v>
      </c>
      <c r="G33734">
        <v>3</v>
      </c>
      <c r="H33734" s="1" t="s">
        <v>50</v>
      </c>
      <c r="I33734">
        <v>1</v>
      </c>
      <c r="J33734">
        <v>22408</v>
      </c>
      <c r="K33734">
        <v>3</v>
      </c>
      <c r="L33734" s="1" t="s">
        <v>47</v>
      </c>
      <c r="M33734">
        <v>107</v>
      </c>
      <c r="N33734">
        <v>4</v>
      </c>
      <c r="O33734">
        <v>3</v>
      </c>
      <c r="P33734" s="1" t="s">
        <v>48</v>
      </c>
      <c r="Q33734">
        <v>2</v>
      </c>
      <c r="R33734" s="1" t="s">
        <v>53</v>
      </c>
      <c r="S33734">
        <v>0</v>
      </c>
      <c r="T33734">
        <v>22408</v>
      </c>
      <c r="U33734">
        <v>41067</v>
      </c>
      <c r="V33734">
        <v>985608</v>
      </c>
      <c r="W33734">
        <v>1</v>
      </c>
      <c r="X33734" s="1" t="s">
        <v>44</v>
      </c>
      <c r="Y33734" s="1" t="s">
        <v>37</v>
      </c>
      <c r="Z33734">
        <v>31</v>
      </c>
      <c r="AA33734">
        <v>2</v>
      </c>
      <c r="AB33734">
        <v>3</v>
      </c>
      <c r="AC33734">
        <v>80</v>
      </c>
      <c r="AD33734">
        <v>4</v>
      </c>
      <c r="AE33734">
        <v>11</v>
      </c>
      <c r="AF33734">
        <v>5</v>
      </c>
      <c r="AG33734">
        <v>3</v>
      </c>
      <c r="AH33734">
        <v>1</v>
      </c>
      <c r="AI33734">
        <v>1</v>
      </c>
      <c r="AJ33734">
        <v>1</v>
      </c>
      <c r="AK33734">
        <v>1</v>
      </c>
    </row>
    <row r="33735" spans="1:37" x14ac:dyDescent="0.3">
      <c r="A33735">
        <v>51</v>
      </c>
      <c r="B33735" s="1" t="s">
        <v>37</v>
      </c>
      <c r="C33735" s="1" t="s">
        <v>49</v>
      </c>
      <c r="D33735">
        <v>892</v>
      </c>
      <c r="E33735" s="1" t="s">
        <v>46</v>
      </c>
      <c r="F33735">
        <v>25</v>
      </c>
      <c r="G33735">
        <v>2</v>
      </c>
      <c r="H33735" s="1" t="s">
        <v>61</v>
      </c>
      <c r="I33735">
        <v>1</v>
      </c>
      <c r="J33735">
        <v>39897</v>
      </c>
      <c r="K33735">
        <v>1</v>
      </c>
      <c r="L33735" s="1" t="s">
        <v>41</v>
      </c>
      <c r="M33735">
        <v>128</v>
      </c>
      <c r="N33735">
        <v>1</v>
      </c>
      <c r="O33735">
        <v>1</v>
      </c>
      <c r="P33735" s="1" t="s">
        <v>42</v>
      </c>
      <c r="Q33735">
        <v>2</v>
      </c>
      <c r="R33735" s="1" t="s">
        <v>43</v>
      </c>
      <c r="S33735">
        <v>0</v>
      </c>
      <c r="T33735">
        <v>39897</v>
      </c>
      <c r="U33735">
        <v>14680</v>
      </c>
      <c r="V33735">
        <v>396360</v>
      </c>
      <c r="W33735">
        <v>7</v>
      </c>
      <c r="X33735" s="1" t="s">
        <v>44</v>
      </c>
      <c r="Y33735" s="1" t="s">
        <v>45</v>
      </c>
      <c r="Z33735">
        <v>20</v>
      </c>
      <c r="AA33735">
        <v>3</v>
      </c>
      <c r="AB33735">
        <v>2</v>
      </c>
      <c r="AC33735">
        <v>80</v>
      </c>
      <c r="AD33735">
        <v>2</v>
      </c>
      <c r="AE33735">
        <v>30</v>
      </c>
      <c r="AF33735">
        <v>4</v>
      </c>
      <c r="AG33735">
        <v>4</v>
      </c>
      <c r="AH33735">
        <v>4</v>
      </c>
      <c r="AI33735">
        <v>1</v>
      </c>
      <c r="AJ33735">
        <v>3</v>
      </c>
      <c r="AK33735">
        <v>4</v>
      </c>
    </row>
    <row r="33736" spans="1:37" x14ac:dyDescent="0.3">
      <c r="A33736">
        <v>38</v>
      </c>
      <c r="B33736" s="1" t="s">
        <v>37</v>
      </c>
      <c r="C33736" s="1" t="s">
        <v>64</v>
      </c>
      <c r="D33736">
        <v>682</v>
      </c>
      <c r="E33736" s="1" t="s">
        <v>54</v>
      </c>
      <c r="F33736">
        <v>32</v>
      </c>
      <c r="G33736">
        <v>1</v>
      </c>
      <c r="H33736" s="1" t="s">
        <v>50</v>
      </c>
      <c r="I33736">
        <v>1</v>
      </c>
      <c r="J33736">
        <v>22409</v>
      </c>
      <c r="K33736">
        <v>3</v>
      </c>
      <c r="L33736" s="1" t="s">
        <v>41</v>
      </c>
      <c r="M33736">
        <v>189</v>
      </c>
      <c r="N33736">
        <v>1</v>
      </c>
      <c r="O33736">
        <v>4</v>
      </c>
      <c r="P33736" s="1" t="s">
        <v>65</v>
      </c>
      <c r="Q33736">
        <v>1</v>
      </c>
      <c r="R33736" s="1" t="s">
        <v>43</v>
      </c>
      <c r="S33736">
        <v>0</v>
      </c>
      <c r="T33736">
        <v>22409</v>
      </c>
      <c r="U33736">
        <v>45083</v>
      </c>
      <c r="V33736">
        <v>586079</v>
      </c>
      <c r="W33736">
        <v>1</v>
      </c>
      <c r="X33736" s="1" t="s">
        <v>44</v>
      </c>
      <c r="Y33736" s="1" t="s">
        <v>45</v>
      </c>
      <c r="Z33736">
        <v>29</v>
      </c>
      <c r="AA33736">
        <v>3</v>
      </c>
      <c r="AB33736">
        <v>3</v>
      </c>
      <c r="AC33736">
        <v>80</v>
      </c>
      <c r="AD33736">
        <v>3</v>
      </c>
      <c r="AE33736">
        <v>8</v>
      </c>
      <c r="AF33736">
        <v>2</v>
      </c>
      <c r="AG33736">
        <v>4</v>
      </c>
      <c r="AH33736">
        <v>5</v>
      </c>
      <c r="AI33736">
        <v>1</v>
      </c>
      <c r="AJ33736">
        <v>1</v>
      </c>
      <c r="AK33736">
        <v>3</v>
      </c>
    </row>
    <row r="33737" spans="1:37" x14ac:dyDescent="0.3">
      <c r="A33737">
        <v>26</v>
      </c>
      <c r="B33737" s="1" t="s">
        <v>45</v>
      </c>
      <c r="C33737" s="1" t="s">
        <v>38</v>
      </c>
      <c r="D33737">
        <v>892</v>
      </c>
      <c r="E33737" s="1" t="s">
        <v>50</v>
      </c>
      <c r="F33737">
        <v>28</v>
      </c>
      <c r="G33737">
        <v>3</v>
      </c>
      <c r="H33737" s="1" t="s">
        <v>61</v>
      </c>
      <c r="I33737">
        <v>1</v>
      </c>
      <c r="J33737">
        <v>39908</v>
      </c>
      <c r="K33737">
        <v>2</v>
      </c>
      <c r="L33737" s="1" t="s">
        <v>47</v>
      </c>
      <c r="M33737">
        <v>67</v>
      </c>
      <c r="N33737">
        <v>2</v>
      </c>
      <c r="O33737">
        <v>2</v>
      </c>
      <c r="P33737" s="1" t="s">
        <v>48</v>
      </c>
      <c r="Q33737">
        <v>1</v>
      </c>
      <c r="R33737" s="1" t="s">
        <v>56</v>
      </c>
      <c r="S33737">
        <v>1</v>
      </c>
      <c r="T33737">
        <v>39908</v>
      </c>
      <c r="U33737">
        <v>16030</v>
      </c>
      <c r="V33737">
        <v>288540</v>
      </c>
      <c r="W33737">
        <v>0</v>
      </c>
      <c r="X33737" s="1" t="s">
        <v>44</v>
      </c>
      <c r="Y33737" s="1" t="s">
        <v>45</v>
      </c>
      <c r="Z33737">
        <v>11</v>
      </c>
      <c r="AA33737">
        <v>3</v>
      </c>
      <c r="AB33737">
        <v>1</v>
      </c>
      <c r="AC33737">
        <v>80</v>
      </c>
      <c r="AD33737">
        <v>2</v>
      </c>
      <c r="AE33737">
        <v>16</v>
      </c>
      <c r="AF33737">
        <v>5</v>
      </c>
      <c r="AG33737">
        <v>1</v>
      </c>
      <c r="AH33737">
        <v>13</v>
      </c>
      <c r="AI33737">
        <v>4</v>
      </c>
      <c r="AJ33737">
        <v>12</v>
      </c>
      <c r="AK33737">
        <v>7</v>
      </c>
    </row>
    <row r="33738" spans="1:37" x14ac:dyDescent="0.3">
      <c r="A33738">
        <v>60</v>
      </c>
      <c r="B33738" s="1" t="s">
        <v>45</v>
      </c>
      <c r="C33738" s="1" t="s">
        <v>49</v>
      </c>
      <c r="D33738">
        <v>317</v>
      </c>
      <c r="E33738" s="1" t="s">
        <v>57</v>
      </c>
      <c r="F33738">
        <v>5</v>
      </c>
      <c r="G33738">
        <v>4</v>
      </c>
      <c r="H33738" s="1" t="s">
        <v>60</v>
      </c>
      <c r="I33738">
        <v>1</v>
      </c>
      <c r="J33738">
        <v>39914</v>
      </c>
      <c r="K33738">
        <v>1</v>
      </c>
      <c r="L33738" s="1" t="s">
        <v>41</v>
      </c>
      <c r="M33738">
        <v>50</v>
      </c>
      <c r="N33738">
        <v>2</v>
      </c>
      <c r="O33738">
        <v>3</v>
      </c>
      <c r="P33738" s="1" t="s">
        <v>66</v>
      </c>
      <c r="Q33738">
        <v>3</v>
      </c>
      <c r="R33738" s="1" t="s">
        <v>53</v>
      </c>
      <c r="S33738">
        <v>1</v>
      </c>
      <c r="T33738">
        <v>39914</v>
      </c>
      <c r="U33738">
        <v>47314</v>
      </c>
      <c r="V33738">
        <v>946280</v>
      </c>
      <c r="W33738">
        <v>1</v>
      </c>
      <c r="X33738" s="1" t="s">
        <v>44</v>
      </c>
      <c r="Y33738" s="1" t="s">
        <v>37</v>
      </c>
      <c r="Z33738">
        <v>13</v>
      </c>
      <c r="AA33738">
        <v>2</v>
      </c>
      <c r="AB33738">
        <v>3</v>
      </c>
      <c r="AC33738">
        <v>80</v>
      </c>
      <c r="AD33738">
        <v>2</v>
      </c>
      <c r="AE33738">
        <v>25</v>
      </c>
      <c r="AF33738">
        <v>6</v>
      </c>
      <c r="AG33738">
        <v>1</v>
      </c>
      <c r="AH33738">
        <v>13</v>
      </c>
      <c r="AI33738">
        <v>7</v>
      </c>
      <c r="AJ33738">
        <v>1</v>
      </c>
      <c r="AK33738">
        <v>11</v>
      </c>
    </row>
    <row r="33739" spans="1:37" x14ac:dyDescent="0.3">
      <c r="A33739">
        <v>59</v>
      </c>
      <c r="B33739" s="1" t="s">
        <v>37</v>
      </c>
      <c r="C33739" s="1" t="s">
        <v>38</v>
      </c>
      <c r="D33739">
        <v>814</v>
      </c>
      <c r="E33739" s="1" t="s">
        <v>50</v>
      </c>
      <c r="F33739">
        <v>15</v>
      </c>
      <c r="G33739">
        <v>4</v>
      </c>
      <c r="H33739" s="1" t="s">
        <v>60</v>
      </c>
      <c r="I33739">
        <v>1</v>
      </c>
      <c r="J33739">
        <v>39915</v>
      </c>
      <c r="K33739">
        <v>4</v>
      </c>
      <c r="L33739" s="1" t="s">
        <v>47</v>
      </c>
      <c r="M33739">
        <v>124</v>
      </c>
      <c r="N33739">
        <v>2</v>
      </c>
      <c r="O33739">
        <v>3</v>
      </c>
      <c r="P33739" s="1" t="s">
        <v>67</v>
      </c>
      <c r="Q33739">
        <v>3</v>
      </c>
      <c r="R33739" s="1" t="s">
        <v>56</v>
      </c>
      <c r="S33739">
        <v>0</v>
      </c>
      <c r="T33739">
        <v>39915</v>
      </c>
      <c r="U33739">
        <v>26086</v>
      </c>
      <c r="V33739">
        <v>652150</v>
      </c>
      <c r="W33739">
        <v>1</v>
      </c>
      <c r="X33739" s="1" t="s">
        <v>44</v>
      </c>
      <c r="Y33739" s="1" t="s">
        <v>45</v>
      </c>
      <c r="Z33739">
        <v>3</v>
      </c>
      <c r="AA33739">
        <v>4</v>
      </c>
      <c r="AB33739">
        <v>2</v>
      </c>
      <c r="AC33739">
        <v>80</v>
      </c>
      <c r="AD33739">
        <v>2</v>
      </c>
      <c r="AE33739">
        <v>3</v>
      </c>
      <c r="AF33739">
        <v>1</v>
      </c>
      <c r="AG33739">
        <v>4</v>
      </c>
      <c r="AH33739">
        <v>1</v>
      </c>
      <c r="AI33739">
        <v>1</v>
      </c>
      <c r="AJ33739">
        <v>1</v>
      </c>
      <c r="AK33739">
        <v>1</v>
      </c>
    </row>
    <row r="33740" spans="1:37" x14ac:dyDescent="0.3">
      <c r="A33740">
        <v>60</v>
      </c>
      <c r="B33740" s="1" t="s">
        <v>37</v>
      </c>
      <c r="C33740" s="1" t="s">
        <v>38</v>
      </c>
      <c r="D33740">
        <v>1486</v>
      </c>
      <c r="E33740" s="1" t="s">
        <v>54</v>
      </c>
      <c r="F33740">
        <v>42</v>
      </c>
      <c r="G33740">
        <v>2</v>
      </c>
      <c r="H33740" s="1" t="s">
        <v>50</v>
      </c>
      <c r="I33740">
        <v>1</v>
      </c>
      <c r="J33740">
        <v>22412</v>
      </c>
      <c r="K33740">
        <v>2</v>
      </c>
      <c r="L33740" s="1" t="s">
        <v>47</v>
      </c>
      <c r="M33740">
        <v>46</v>
      </c>
      <c r="N33740">
        <v>3</v>
      </c>
      <c r="O33740">
        <v>4</v>
      </c>
      <c r="P33740" s="1" t="s">
        <v>42</v>
      </c>
      <c r="Q33740">
        <v>3</v>
      </c>
      <c r="R33740" s="1" t="s">
        <v>43</v>
      </c>
      <c r="S33740">
        <v>0</v>
      </c>
      <c r="T33740">
        <v>22412</v>
      </c>
      <c r="U33740">
        <v>36432</v>
      </c>
      <c r="V33740">
        <v>145728</v>
      </c>
      <c r="W33740">
        <v>5</v>
      </c>
      <c r="X33740" s="1" t="s">
        <v>44</v>
      </c>
      <c r="Y33740" s="1" t="s">
        <v>45</v>
      </c>
      <c r="Z33740">
        <v>0</v>
      </c>
      <c r="AA33740">
        <v>3</v>
      </c>
      <c r="AB33740">
        <v>4</v>
      </c>
      <c r="AC33740">
        <v>80</v>
      </c>
      <c r="AD33740">
        <v>4</v>
      </c>
      <c r="AE33740">
        <v>10</v>
      </c>
      <c r="AF33740">
        <v>4</v>
      </c>
      <c r="AG33740">
        <v>2</v>
      </c>
      <c r="AH33740">
        <v>8</v>
      </c>
      <c r="AI33740">
        <v>4</v>
      </c>
      <c r="AJ33740">
        <v>3</v>
      </c>
      <c r="AK33740">
        <v>5</v>
      </c>
    </row>
    <row r="33741" spans="1:37" x14ac:dyDescent="0.3">
      <c r="A33741">
        <v>31</v>
      </c>
      <c r="B33741" s="1" t="s">
        <v>45</v>
      </c>
      <c r="C33741" s="1" t="s">
        <v>38</v>
      </c>
      <c r="D33741">
        <v>1315</v>
      </c>
      <c r="E33741" s="1" t="s">
        <v>54</v>
      </c>
      <c r="F33741">
        <v>43</v>
      </c>
      <c r="G33741">
        <v>5</v>
      </c>
      <c r="H33741" s="1" t="s">
        <v>40</v>
      </c>
      <c r="I33741">
        <v>1</v>
      </c>
      <c r="J33741">
        <v>39917</v>
      </c>
      <c r="K33741">
        <v>1</v>
      </c>
      <c r="L33741" s="1" t="s">
        <v>47</v>
      </c>
      <c r="M33741">
        <v>159</v>
      </c>
      <c r="N33741">
        <v>3</v>
      </c>
      <c r="O33741">
        <v>1</v>
      </c>
      <c r="P33741" s="1" t="s">
        <v>50</v>
      </c>
      <c r="Q33741">
        <v>2</v>
      </c>
      <c r="R33741" s="1" t="s">
        <v>53</v>
      </c>
      <c r="S33741">
        <v>1</v>
      </c>
      <c r="T33741">
        <v>39917</v>
      </c>
      <c r="U33741">
        <v>1590</v>
      </c>
      <c r="V33741">
        <v>22260</v>
      </c>
      <c r="W33741">
        <v>5</v>
      </c>
      <c r="X33741" s="1" t="s">
        <v>44</v>
      </c>
      <c r="Y33741" s="1" t="s">
        <v>45</v>
      </c>
      <c r="Z33741">
        <v>1</v>
      </c>
      <c r="AA33741">
        <v>3</v>
      </c>
      <c r="AB33741">
        <v>4</v>
      </c>
      <c r="AC33741">
        <v>80</v>
      </c>
      <c r="AD33741">
        <v>2</v>
      </c>
      <c r="AE33741">
        <v>38</v>
      </c>
      <c r="AF33741">
        <v>5</v>
      </c>
      <c r="AG33741">
        <v>2</v>
      </c>
      <c r="AH33741">
        <v>34</v>
      </c>
      <c r="AI33741">
        <v>21</v>
      </c>
      <c r="AJ33741">
        <v>18</v>
      </c>
      <c r="AK33741">
        <v>14</v>
      </c>
    </row>
    <row r="33742" spans="1:37" x14ac:dyDescent="0.3">
      <c r="A33742">
        <v>29</v>
      </c>
      <c r="B33742" s="1" t="s">
        <v>45</v>
      </c>
      <c r="C33742" s="1" t="s">
        <v>64</v>
      </c>
      <c r="D33742">
        <v>1208</v>
      </c>
      <c r="E33742" s="1" t="s">
        <v>46</v>
      </c>
      <c r="F33742">
        <v>8</v>
      </c>
      <c r="G33742">
        <v>5</v>
      </c>
      <c r="H33742" s="1" t="s">
        <v>51</v>
      </c>
      <c r="I33742">
        <v>1</v>
      </c>
      <c r="J33742">
        <v>22413</v>
      </c>
      <c r="K33742">
        <v>1</v>
      </c>
      <c r="L33742" s="1" t="s">
        <v>41</v>
      </c>
      <c r="M33742">
        <v>113</v>
      </c>
      <c r="N33742">
        <v>4</v>
      </c>
      <c r="O33742">
        <v>1</v>
      </c>
      <c r="P33742" s="1" t="s">
        <v>65</v>
      </c>
      <c r="Q33742">
        <v>3</v>
      </c>
      <c r="R33742" s="1" t="s">
        <v>56</v>
      </c>
      <c r="S33742">
        <v>1</v>
      </c>
      <c r="T33742">
        <v>22413</v>
      </c>
      <c r="U33742">
        <v>27014</v>
      </c>
      <c r="V33742">
        <v>783406</v>
      </c>
      <c r="W33742">
        <v>0</v>
      </c>
      <c r="X33742" s="1" t="s">
        <v>44</v>
      </c>
      <c r="Y33742" s="1" t="s">
        <v>45</v>
      </c>
      <c r="Z33742">
        <v>3</v>
      </c>
      <c r="AA33742">
        <v>1</v>
      </c>
      <c r="AB33742">
        <v>4</v>
      </c>
      <c r="AC33742">
        <v>80</v>
      </c>
      <c r="AD33742">
        <v>4</v>
      </c>
      <c r="AE33742">
        <v>21</v>
      </c>
      <c r="AF33742">
        <v>2</v>
      </c>
      <c r="AG33742">
        <v>1</v>
      </c>
      <c r="AH33742">
        <v>11</v>
      </c>
      <c r="AI33742">
        <v>8</v>
      </c>
      <c r="AJ33742">
        <v>9</v>
      </c>
      <c r="AK33742">
        <v>5</v>
      </c>
    </row>
    <row r="33743" spans="1:37" x14ac:dyDescent="0.3">
      <c r="A33743">
        <v>20</v>
      </c>
      <c r="B33743" s="1" t="s">
        <v>37</v>
      </c>
      <c r="C33743" s="1" t="s">
        <v>38</v>
      </c>
      <c r="D33743">
        <v>356</v>
      </c>
      <c r="E33743" s="1" t="s">
        <v>54</v>
      </c>
      <c r="F33743">
        <v>45</v>
      </c>
      <c r="G33743">
        <v>2</v>
      </c>
      <c r="H33743" s="1" t="s">
        <v>50</v>
      </c>
      <c r="I33743">
        <v>1</v>
      </c>
      <c r="J33743">
        <v>39923</v>
      </c>
      <c r="K33743">
        <v>2</v>
      </c>
      <c r="L33743" s="1" t="s">
        <v>47</v>
      </c>
      <c r="M33743">
        <v>178</v>
      </c>
      <c r="N33743">
        <v>3</v>
      </c>
      <c r="O33743">
        <v>5</v>
      </c>
      <c r="P33743" s="1" t="s">
        <v>59</v>
      </c>
      <c r="Q33743">
        <v>3</v>
      </c>
      <c r="R33743" s="1" t="s">
        <v>43</v>
      </c>
      <c r="S33743">
        <v>0</v>
      </c>
      <c r="T33743">
        <v>39923</v>
      </c>
      <c r="U33743">
        <v>7178</v>
      </c>
      <c r="V33743">
        <v>21534</v>
      </c>
      <c r="W33743">
        <v>4</v>
      </c>
      <c r="X33743" s="1" t="s">
        <v>44</v>
      </c>
      <c r="Y33743" s="1" t="s">
        <v>37</v>
      </c>
      <c r="Z33743">
        <v>39</v>
      </c>
      <c r="AA33743">
        <v>1</v>
      </c>
      <c r="AB33743">
        <v>4</v>
      </c>
      <c r="AC33743">
        <v>80</v>
      </c>
      <c r="AD33743">
        <v>2</v>
      </c>
      <c r="AE33743">
        <v>12</v>
      </c>
      <c r="AF33743">
        <v>1</v>
      </c>
      <c r="AG33743">
        <v>1</v>
      </c>
      <c r="AH33743">
        <v>2</v>
      </c>
      <c r="AI33743">
        <v>1</v>
      </c>
      <c r="AJ33743">
        <v>1</v>
      </c>
      <c r="AK33743">
        <v>1</v>
      </c>
    </row>
    <row r="33744" spans="1:37" x14ac:dyDescent="0.3">
      <c r="A33744">
        <v>42</v>
      </c>
      <c r="B33744" s="1" t="s">
        <v>45</v>
      </c>
      <c r="C33744" s="1" t="s">
        <v>49</v>
      </c>
      <c r="D33744">
        <v>1473</v>
      </c>
      <c r="E33744" s="1" t="s">
        <v>63</v>
      </c>
      <c r="F33744">
        <v>5</v>
      </c>
      <c r="G33744">
        <v>3</v>
      </c>
      <c r="H33744" s="1" t="s">
        <v>58</v>
      </c>
      <c r="I33744">
        <v>1</v>
      </c>
      <c r="J33744">
        <v>22414</v>
      </c>
      <c r="K33744">
        <v>4</v>
      </c>
      <c r="L33744" s="1" t="s">
        <v>41</v>
      </c>
      <c r="M33744">
        <v>85</v>
      </c>
      <c r="N33744">
        <v>3</v>
      </c>
      <c r="O33744">
        <v>1</v>
      </c>
      <c r="P33744" s="1" t="s">
        <v>50</v>
      </c>
      <c r="Q33744">
        <v>4</v>
      </c>
      <c r="R33744" s="1" t="s">
        <v>43</v>
      </c>
      <c r="S33744">
        <v>1</v>
      </c>
      <c r="T33744">
        <v>22414</v>
      </c>
      <c r="U33744">
        <v>16744</v>
      </c>
      <c r="V33744">
        <v>418600</v>
      </c>
      <c r="W33744">
        <v>3</v>
      </c>
      <c r="X33744" s="1" t="s">
        <v>44</v>
      </c>
      <c r="Y33744" s="1" t="s">
        <v>45</v>
      </c>
      <c r="Z33744">
        <v>23</v>
      </c>
      <c r="AA33744">
        <v>4</v>
      </c>
      <c r="AB33744">
        <v>3</v>
      </c>
      <c r="AC33744">
        <v>80</v>
      </c>
      <c r="AD33744">
        <v>3</v>
      </c>
      <c r="AE33744">
        <v>8</v>
      </c>
      <c r="AF33744">
        <v>6</v>
      </c>
      <c r="AG33744">
        <v>2</v>
      </c>
      <c r="AH33744">
        <v>5</v>
      </c>
      <c r="AI33744">
        <v>1</v>
      </c>
      <c r="AJ33744">
        <v>5</v>
      </c>
      <c r="AK33744">
        <v>5</v>
      </c>
    </row>
    <row r="33745" spans="1:37" x14ac:dyDescent="0.3">
      <c r="A33745">
        <v>49</v>
      </c>
      <c r="B33745" s="1" t="s">
        <v>45</v>
      </c>
      <c r="C33745" s="1" t="s">
        <v>49</v>
      </c>
      <c r="D33745">
        <v>959</v>
      </c>
      <c r="E33745" s="1" t="s">
        <v>50</v>
      </c>
      <c r="F33745">
        <v>40</v>
      </c>
      <c r="G33745">
        <v>3</v>
      </c>
      <c r="H33745" s="1" t="s">
        <v>60</v>
      </c>
      <c r="I33745">
        <v>1</v>
      </c>
      <c r="J33745">
        <v>39924</v>
      </c>
      <c r="K33745">
        <v>1</v>
      </c>
      <c r="L33745" s="1" t="s">
        <v>47</v>
      </c>
      <c r="M33745">
        <v>122</v>
      </c>
      <c r="N33745">
        <v>4</v>
      </c>
      <c r="O33745">
        <v>3</v>
      </c>
      <c r="P33745" s="1" t="s">
        <v>55</v>
      </c>
      <c r="Q33745">
        <v>2</v>
      </c>
      <c r="R33745" s="1" t="s">
        <v>53</v>
      </c>
      <c r="S33745">
        <v>1</v>
      </c>
      <c r="T33745">
        <v>39924</v>
      </c>
      <c r="U33745">
        <v>34670</v>
      </c>
      <c r="V33745">
        <v>416040</v>
      </c>
      <c r="W33745">
        <v>8</v>
      </c>
      <c r="X33745" s="1" t="s">
        <v>44</v>
      </c>
      <c r="Y33745" s="1" t="s">
        <v>37</v>
      </c>
      <c r="Z33745">
        <v>47</v>
      </c>
      <c r="AA33745">
        <v>4</v>
      </c>
      <c r="AB33745">
        <v>1</v>
      </c>
      <c r="AC33745">
        <v>80</v>
      </c>
      <c r="AD33745">
        <v>2</v>
      </c>
      <c r="AE33745">
        <v>12</v>
      </c>
      <c r="AF33745">
        <v>6</v>
      </c>
      <c r="AG33745">
        <v>2</v>
      </c>
      <c r="AH33745">
        <v>1</v>
      </c>
      <c r="AI33745">
        <v>1</v>
      </c>
      <c r="AJ33745">
        <v>1</v>
      </c>
      <c r="AK33745">
        <v>1</v>
      </c>
    </row>
    <row r="33746" spans="1:37" x14ac:dyDescent="0.3">
      <c r="A33746">
        <v>33</v>
      </c>
      <c r="B33746" s="1" t="s">
        <v>45</v>
      </c>
      <c r="C33746" s="1" t="s">
        <v>64</v>
      </c>
      <c r="D33746">
        <v>1330</v>
      </c>
      <c r="E33746" s="1" t="s">
        <v>39</v>
      </c>
      <c r="F33746">
        <v>34</v>
      </c>
      <c r="G33746">
        <v>1</v>
      </c>
      <c r="H33746" s="1" t="s">
        <v>58</v>
      </c>
      <c r="I33746">
        <v>1</v>
      </c>
      <c r="J33746">
        <v>22415</v>
      </c>
      <c r="K33746">
        <v>1</v>
      </c>
      <c r="L33746" s="1" t="s">
        <v>47</v>
      </c>
      <c r="M33746">
        <v>175</v>
      </c>
      <c r="N33746">
        <v>2</v>
      </c>
      <c r="O33746">
        <v>4</v>
      </c>
      <c r="P33746" s="1" t="s">
        <v>67</v>
      </c>
      <c r="Q33746">
        <v>4</v>
      </c>
      <c r="R33746" s="1" t="s">
        <v>53</v>
      </c>
      <c r="S33746">
        <v>1</v>
      </c>
      <c r="T33746">
        <v>22415</v>
      </c>
      <c r="U33746">
        <v>46431</v>
      </c>
      <c r="V33746">
        <v>882189</v>
      </c>
      <c r="W33746">
        <v>3</v>
      </c>
      <c r="X33746" s="1" t="s">
        <v>44</v>
      </c>
      <c r="Y33746" s="1" t="s">
        <v>45</v>
      </c>
      <c r="Z33746">
        <v>24</v>
      </c>
      <c r="AA33746">
        <v>4</v>
      </c>
      <c r="AB33746">
        <v>2</v>
      </c>
      <c r="AC33746">
        <v>80</v>
      </c>
      <c r="AD33746">
        <v>3</v>
      </c>
      <c r="AE33746">
        <v>19</v>
      </c>
      <c r="AF33746">
        <v>1</v>
      </c>
      <c r="AG33746">
        <v>4</v>
      </c>
      <c r="AH33746">
        <v>1</v>
      </c>
      <c r="AI33746">
        <v>1</v>
      </c>
      <c r="AJ33746">
        <v>1</v>
      </c>
      <c r="AK33746">
        <v>1</v>
      </c>
    </row>
    <row r="33747" spans="1:37" x14ac:dyDescent="0.3">
      <c r="A33747">
        <v>49</v>
      </c>
      <c r="B33747" s="1" t="s">
        <v>45</v>
      </c>
      <c r="C33747" s="1" t="s">
        <v>38</v>
      </c>
      <c r="D33747">
        <v>1056</v>
      </c>
      <c r="E33747" s="1" t="s">
        <v>63</v>
      </c>
      <c r="F33747">
        <v>22</v>
      </c>
      <c r="G33747">
        <v>2</v>
      </c>
      <c r="H33747" s="1" t="s">
        <v>50</v>
      </c>
      <c r="I33747">
        <v>1</v>
      </c>
      <c r="J33747">
        <v>39926</v>
      </c>
      <c r="K33747">
        <v>1</v>
      </c>
      <c r="L33747" s="1" t="s">
        <v>41</v>
      </c>
      <c r="M33747">
        <v>146</v>
      </c>
      <c r="N33747">
        <v>4</v>
      </c>
      <c r="O33747">
        <v>5</v>
      </c>
      <c r="P33747" s="1" t="s">
        <v>66</v>
      </c>
      <c r="Q33747">
        <v>4</v>
      </c>
      <c r="R33747" s="1" t="s">
        <v>56</v>
      </c>
      <c r="S33747">
        <v>1</v>
      </c>
      <c r="T33747">
        <v>39926</v>
      </c>
      <c r="U33747">
        <v>41200</v>
      </c>
      <c r="V33747">
        <v>41200</v>
      </c>
      <c r="W33747">
        <v>2</v>
      </c>
      <c r="X33747" s="1" t="s">
        <v>44</v>
      </c>
      <c r="Y33747" s="1" t="s">
        <v>37</v>
      </c>
      <c r="Z33747">
        <v>39</v>
      </c>
      <c r="AA33747">
        <v>1</v>
      </c>
      <c r="AB33747">
        <v>3</v>
      </c>
      <c r="AC33747">
        <v>80</v>
      </c>
      <c r="AD33747">
        <v>2</v>
      </c>
      <c r="AE33747">
        <v>38</v>
      </c>
      <c r="AF33747">
        <v>6</v>
      </c>
      <c r="AG33747">
        <v>3</v>
      </c>
      <c r="AH33747">
        <v>2</v>
      </c>
      <c r="AI33747">
        <v>1</v>
      </c>
      <c r="AJ33747">
        <v>1</v>
      </c>
      <c r="AK33747">
        <v>1</v>
      </c>
    </row>
    <row r="33748" spans="1:37" x14ac:dyDescent="0.3">
      <c r="A33748">
        <v>55</v>
      </c>
      <c r="B33748" s="1" t="s">
        <v>37</v>
      </c>
      <c r="C33748" s="1" t="s">
        <v>38</v>
      </c>
      <c r="D33748">
        <v>247</v>
      </c>
      <c r="E33748" s="1" t="s">
        <v>57</v>
      </c>
      <c r="F33748">
        <v>35</v>
      </c>
      <c r="G33748">
        <v>3</v>
      </c>
      <c r="H33748" s="1" t="s">
        <v>50</v>
      </c>
      <c r="I33748">
        <v>1</v>
      </c>
      <c r="J33748">
        <v>22416</v>
      </c>
      <c r="K33748">
        <v>4</v>
      </c>
      <c r="L33748" s="1" t="s">
        <v>41</v>
      </c>
      <c r="M33748">
        <v>157</v>
      </c>
      <c r="N33748">
        <v>2</v>
      </c>
      <c r="O33748">
        <v>4</v>
      </c>
      <c r="P33748" s="1" t="s">
        <v>65</v>
      </c>
      <c r="Q33748">
        <v>4</v>
      </c>
      <c r="R33748" s="1" t="s">
        <v>56</v>
      </c>
      <c r="S33748">
        <v>0</v>
      </c>
      <c r="T33748">
        <v>22416</v>
      </c>
      <c r="U33748">
        <v>4544</v>
      </c>
      <c r="V33748">
        <v>9088</v>
      </c>
      <c r="W33748">
        <v>5</v>
      </c>
      <c r="X33748" s="1" t="s">
        <v>44</v>
      </c>
      <c r="Y33748" s="1" t="s">
        <v>45</v>
      </c>
      <c r="Z33748">
        <v>11</v>
      </c>
      <c r="AA33748">
        <v>2</v>
      </c>
      <c r="AB33748">
        <v>1</v>
      </c>
      <c r="AC33748">
        <v>80</v>
      </c>
      <c r="AD33748">
        <v>4</v>
      </c>
      <c r="AE33748">
        <v>26</v>
      </c>
      <c r="AF33748">
        <v>2</v>
      </c>
      <c r="AG33748">
        <v>3</v>
      </c>
      <c r="AH33748">
        <v>14</v>
      </c>
      <c r="AI33748">
        <v>10</v>
      </c>
      <c r="AJ33748">
        <v>7</v>
      </c>
      <c r="AK33748">
        <v>10</v>
      </c>
    </row>
    <row r="33749" spans="1:37" x14ac:dyDescent="0.3">
      <c r="A33749">
        <v>47</v>
      </c>
      <c r="B33749" s="1" t="s">
        <v>45</v>
      </c>
      <c r="C33749" s="1" t="s">
        <v>64</v>
      </c>
      <c r="D33749">
        <v>414</v>
      </c>
      <c r="E33749" s="1" t="s">
        <v>46</v>
      </c>
      <c r="F33749">
        <v>42</v>
      </c>
      <c r="G33749">
        <v>5</v>
      </c>
      <c r="H33749" s="1" t="s">
        <v>51</v>
      </c>
      <c r="I33749">
        <v>1</v>
      </c>
      <c r="J33749">
        <v>39930</v>
      </c>
      <c r="K33749">
        <v>2</v>
      </c>
      <c r="L33749" s="1" t="s">
        <v>41</v>
      </c>
      <c r="M33749">
        <v>106</v>
      </c>
      <c r="N33749">
        <v>1</v>
      </c>
      <c r="O33749">
        <v>3</v>
      </c>
      <c r="P33749" s="1" t="s">
        <v>55</v>
      </c>
      <c r="Q33749">
        <v>2</v>
      </c>
      <c r="R33749" s="1" t="s">
        <v>53</v>
      </c>
      <c r="S33749">
        <v>1</v>
      </c>
      <c r="T33749">
        <v>39930</v>
      </c>
      <c r="U33749">
        <v>42951</v>
      </c>
      <c r="V33749">
        <v>816069</v>
      </c>
      <c r="W33749">
        <v>1</v>
      </c>
      <c r="X33749" s="1" t="s">
        <v>44</v>
      </c>
      <c r="Y33749" s="1" t="s">
        <v>45</v>
      </c>
      <c r="Z33749">
        <v>11</v>
      </c>
      <c r="AA33749">
        <v>4</v>
      </c>
      <c r="AB33749">
        <v>3</v>
      </c>
      <c r="AC33749">
        <v>80</v>
      </c>
      <c r="AD33749">
        <v>2</v>
      </c>
      <c r="AE33749">
        <v>1</v>
      </c>
      <c r="AF33749">
        <v>2</v>
      </c>
      <c r="AG33749">
        <v>2</v>
      </c>
      <c r="AH33749">
        <v>1</v>
      </c>
      <c r="AI33749">
        <v>1</v>
      </c>
      <c r="AJ33749">
        <v>1</v>
      </c>
      <c r="AK33749">
        <v>1</v>
      </c>
    </row>
    <row r="33750" spans="1:37" x14ac:dyDescent="0.3">
      <c r="A33750">
        <v>37</v>
      </c>
      <c r="B33750" s="1" t="s">
        <v>45</v>
      </c>
      <c r="C33750" s="1" t="s">
        <v>49</v>
      </c>
      <c r="D33750">
        <v>350</v>
      </c>
      <c r="E33750" s="1" t="s">
        <v>39</v>
      </c>
      <c r="F33750">
        <v>16</v>
      </c>
      <c r="G33750">
        <v>1</v>
      </c>
      <c r="H33750" s="1" t="s">
        <v>40</v>
      </c>
      <c r="I33750">
        <v>1</v>
      </c>
      <c r="J33750">
        <v>22417</v>
      </c>
      <c r="K33750">
        <v>1</v>
      </c>
      <c r="L33750" s="1" t="s">
        <v>41</v>
      </c>
      <c r="M33750">
        <v>88</v>
      </c>
      <c r="N33750">
        <v>4</v>
      </c>
      <c r="O33750">
        <v>5</v>
      </c>
      <c r="P33750" s="1" t="s">
        <v>67</v>
      </c>
      <c r="Q33750">
        <v>3</v>
      </c>
      <c r="R33750" s="1" t="s">
        <v>43</v>
      </c>
      <c r="S33750">
        <v>1</v>
      </c>
      <c r="T33750">
        <v>22417</v>
      </c>
      <c r="U33750">
        <v>42240</v>
      </c>
      <c r="V33750">
        <v>887040</v>
      </c>
      <c r="W33750">
        <v>6</v>
      </c>
      <c r="X33750" s="1" t="s">
        <v>44</v>
      </c>
      <c r="Y33750" s="1" t="s">
        <v>45</v>
      </c>
      <c r="Z33750">
        <v>40</v>
      </c>
      <c r="AA33750">
        <v>1</v>
      </c>
      <c r="AB33750">
        <v>2</v>
      </c>
      <c r="AC33750">
        <v>80</v>
      </c>
      <c r="AD33750">
        <v>3</v>
      </c>
      <c r="AE33750">
        <v>38</v>
      </c>
      <c r="AF33750">
        <v>4</v>
      </c>
      <c r="AG33750">
        <v>3</v>
      </c>
      <c r="AH33750">
        <v>11</v>
      </c>
      <c r="AI33750">
        <v>7</v>
      </c>
      <c r="AJ33750">
        <v>4</v>
      </c>
      <c r="AK33750">
        <v>3</v>
      </c>
    </row>
    <row r="33751" spans="1:37" x14ac:dyDescent="0.3">
      <c r="A33751">
        <v>48</v>
      </c>
      <c r="B33751" s="1" t="s">
        <v>37</v>
      </c>
      <c r="C33751" s="1" t="s">
        <v>64</v>
      </c>
      <c r="D33751">
        <v>876</v>
      </c>
      <c r="E33751" s="1" t="s">
        <v>39</v>
      </c>
      <c r="F33751">
        <v>3</v>
      </c>
      <c r="G33751">
        <v>2</v>
      </c>
      <c r="H33751" s="1" t="s">
        <v>50</v>
      </c>
      <c r="I33751">
        <v>1</v>
      </c>
      <c r="J33751">
        <v>39931</v>
      </c>
      <c r="K33751">
        <v>4</v>
      </c>
      <c r="L33751" s="1" t="s">
        <v>47</v>
      </c>
      <c r="M33751">
        <v>199</v>
      </c>
      <c r="N33751">
        <v>2</v>
      </c>
      <c r="O33751">
        <v>3</v>
      </c>
      <c r="P33751" s="1" t="s">
        <v>66</v>
      </c>
      <c r="Q33751">
        <v>2</v>
      </c>
      <c r="R33751" s="1" t="s">
        <v>53</v>
      </c>
      <c r="S33751">
        <v>0</v>
      </c>
      <c r="T33751">
        <v>39931</v>
      </c>
      <c r="U33751">
        <v>28511</v>
      </c>
      <c r="V33751">
        <v>285110</v>
      </c>
      <c r="W33751">
        <v>6</v>
      </c>
      <c r="X33751" s="1" t="s">
        <v>44</v>
      </c>
      <c r="Y33751" s="1" t="s">
        <v>45</v>
      </c>
      <c r="Z33751">
        <v>24</v>
      </c>
      <c r="AA33751">
        <v>4</v>
      </c>
      <c r="AB33751">
        <v>3</v>
      </c>
      <c r="AC33751">
        <v>80</v>
      </c>
      <c r="AD33751">
        <v>2</v>
      </c>
      <c r="AE33751">
        <v>25</v>
      </c>
      <c r="AF33751">
        <v>5</v>
      </c>
      <c r="AG33751">
        <v>3</v>
      </c>
      <c r="AH33751">
        <v>5</v>
      </c>
      <c r="AI33751">
        <v>4</v>
      </c>
      <c r="AJ33751">
        <v>2</v>
      </c>
      <c r="AK33751">
        <v>2</v>
      </c>
    </row>
    <row r="33752" spans="1:37" x14ac:dyDescent="0.3">
      <c r="A33752">
        <v>22</v>
      </c>
      <c r="B33752" s="1" t="s">
        <v>37</v>
      </c>
      <c r="C33752" s="1" t="s">
        <v>64</v>
      </c>
      <c r="D33752">
        <v>1223</v>
      </c>
      <c r="E33752" s="1" t="s">
        <v>57</v>
      </c>
      <c r="F33752">
        <v>13</v>
      </c>
      <c r="G33752">
        <v>2</v>
      </c>
      <c r="H33752" s="1" t="s">
        <v>60</v>
      </c>
      <c r="I33752">
        <v>1</v>
      </c>
      <c r="J33752">
        <v>39932</v>
      </c>
      <c r="K33752">
        <v>1</v>
      </c>
      <c r="L33752" s="1" t="s">
        <v>47</v>
      </c>
      <c r="M33752">
        <v>49</v>
      </c>
      <c r="N33752">
        <v>3</v>
      </c>
      <c r="O33752">
        <v>2</v>
      </c>
      <c r="P33752" s="1" t="s">
        <v>62</v>
      </c>
      <c r="Q33752">
        <v>3</v>
      </c>
      <c r="R33752" s="1" t="s">
        <v>53</v>
      </c>
      <c r="S33752">
        <v>0</v>
      </c>
      <c r="T33752">
        <v>39932</v>
      </c>
      <c r="U33752">
        <v>5180</v>
      </c>
      <c r="V33752">
        <v>108780</v>
      </c>
      <c r="W33752">
        <v>0</v>
      </c>
      <c r="X33752" s="1" t="s">
        <v>44</v>
      </c>
      <c r="Y33752" s="1" t="s">
        <v>45</v>
      </c>
      <c r="Z33752">
        <v>27</v>
      </c>
      <c r="AA33752">
        <v>4</v>
      </c>
      <c r="AB33752">
        <v>3</v>
      </c>
      <c r="AC33752">
        <v>80</v>
      </c>
      <c r="AD33752">
        <v>2</v>
      </c>
      <c r="AE33752">
        <v>34</v>
      </c>
      <c r="AF33752">
        <v>1</v>
      </c>
      <c r="AG33752">
        <v>4</v>
      </c>
      <c r="AH33752">
        <v>17</v>
      </c>
      <c r="AI33752">
        <v>17</v>
      </c>
      <c r="AJ33752">
        <v>14</v>
      </c>
      <c r="AK33752">
        <v>3</v>
      </c>
    </row>
    <row r="33753" spans="1:37" x14ac:dyDescent="0.3">
      <c r="A33753">
        <v>60</v>
      </c>
      <c r="B33753" s="1" t="s">
        <v>37</v>
      </c>
      <c r="C33753" s="1" t="s">
        <v>49</v>
      </c>
      <c r="D33753">
        <v>1069</v>
      </c>
      <c r="E33753" s="1" t="s">
        <v>46</v>
      </c>
      <c r="F33753">
        <v>39</v>
      </c>
      <c r="G33753">
        <v>3</v>
      </c>
      <c r="H33753" s="1" t="s">
        <v>61</v>
      </c>
      <c r="I33753">
        <v>1</v>
      </c>
      <c r="J33753">
        <v>39946</v>
      </c>
      <c r="K33753">
        <v>4</v>
      </c>
      <c r="L33753" s="1" t="s">
        <v>47</v>
      </c>
      <c r="M33753">
        <v>160</v>
      </c>
      <c r="N33753">
        <v>3</v>
      </c>
      <c r="O33753">
        <v>3</v>
      </c>
      <c r="P33753" s="1" t="s">
        <v>66</v>
      </c>
      <c r="Q33753">
        <v>2</v>
      </c>
      <c r="R33753" s="1" t="s">
        <v>56</v>
      </c>
      <c r="S33753">
        <v>0</v>
      </c>
      <c r="T33753">
        <v>39946</v>
      </c>
      <c r="U33753">
        <v>9111</v>
      </c>
      <c r="V33753">
        <v>182220</v>
      </c>
      <c r="W33753">
        <v>0</v>
      </c>
      <c r="X33753" s="1" t="s">
        <v>44</v>
      </c>
      <c r="Y33753" s="1" t="s">
        <v>37</v>
      </c>
      <c r="Z33753">
        <v>33</v>
      </c>
      <c r="AA33753">
        <v>1</v>
      </c>
      <c r="AB33753">
        <v>2</v>
      </c>
      <c r="AC33753">
        <v>80</v>
      </c>
      <c r="AD33753">
        <v>2</v>
      </c>
      <c r="AE33753">
        <v>38</v>
      </c>
      <c r="AF33753">
        <v>2</v>
      </c>
      <c r="AG33753">
        <v>4</v>
      </c>
      <c r="AH33753">
        <v>36</v>
      </c>
      <c r="AI33753">
        <v>27</v>
      </c>
      <c r="AJ33753">
        <v>34</v>
      </c>
      <c r="AK33753">
        <v>25</v>
      </c>
    </row>
    <row r="33754" spans="1:37" x14ac:dyDescent="0.3">
      <c r="A33754">
        <v>58</v>
      </c>
      <c r="B33754" s="1" t="s">
        <v>45</v>
      </c>
      <c r="C33754" s="1" t="s">
        <v>38</v>
      </c>
      <c r="D33754">
        <v>202</v>
      </c>
      <c r="E33754" s="1" t="s">
        <v>54</v>
      </c>
      <c r="F33754">
        <v>31</v>
      </c>
      <c r="G33754">
        <v>3</v>
      </c>
      <c r="H33754" s="1" t="s">
        <v>58</v>
      </c>
      <c r="I33754">
        <v>1</v>
      </c>
      <c r="J33754">
        <v>39951</v>
      </c>
      <c r="K33754">
        <v>3</v>
      </c>
      <c r="L33754" s="1" t="s">
        <v>47</v>
      </c>
      <c r="M33754">
        <v>71</v>
      </c>
      <c r="N33754">
        <v>2</v>
      </c>
      <c r="O33754">
        <v>2</v>
      </c>
      <c r="P33754" s="1" t="s">
        <v>48</v>
      </c>
      <c r="Q33754">
        <v>2</v>
      </c>
      <c r="R33754" s="1" t="s">
        <v>43</v>
      </c>
      <c r="S33754">
        <v>1</v>
      </c>
      <c r="T33754">
        <v>39951</v>
      </c>
      <c r="U33754">
        <v>37756</v>
      </c>
      <c r="V33754">
        <v>415316</v>
      </c>
      <c r="W33754">
        <v>4</v>
      </c>
      <c r="X33754" s="1" t="s">
        <v>44</v>
      </c>
      <c r="Y33754" s="1" t="s">
        <v>37</v>
      </c>
      <c r="Z33754">
        <v>33</v>
      </c>
      <c r="AA33754">
        <v>3</v>
      </c>
      <c r="AB33754">
        <v>2</v>
      </c>
      <c r="AC33754">
        <v>80</v>
      </c>
      <c r="AD33754">
        <v>2</v>
      </c>
      <c r="AE33754">
        <v>23</v>
      </c>
      <c r="AF33754">
        <v>5</v>
      </c>
      <c r="AG33754">
        <v>1</v>
      </c>
      <c r="AH33754">
        <v>21</v>
      </c>
      <c r="AI33754">
        <v>20</v>
      </c>
      <c r="AJ33754">
        <v>1</v>
      </c>
      <c r="AK33754">
        <v>11</v>
      </c>
    </row>
    <row r="33755" spans="1:37" x14ac:dyDescent="0.3">
      <c r="A33755">
        <v>40</v>
      </c>
      <c r="B33755" s="1" t="s">
        <v>37</v>
      </c>
      <c r="C33755" s="1" t="s">
        <v>38</v>
      </c>
      <c r="D33755">
        <v>320</v>
      </c>
      <c r="E33755" s="1" t="s">
        <v>46</v>
      </c>
      <c r="F33755">
        <v>49</v>
      </c>
      <c r="G33755">
        <v>4</v>
      </c>
      <c r="H33755" s="1" t="s">
        <v>61</v>
      </c>
      <c r="I33755">
        <v>1</v>
      </c>
      <c r="J33755">
        <v>39958</v>
      </c>
      <c r="K33755">
        <v>3</v>
      </c>
      <c r="L33755" s="1" t="s">
        <v>41</v>
      </c>
      <c r="M33755">
        <v>152</v>
      </c>
      <c r="N33755">
        <v>2</v>
      </c>
      <c r="O33755">
        <v>4</v>
      </c>
      <c r="P33755" s="1" t="s">
        <v>66</v>
      </c>
      <c r="Q33755">
        <v>4</v>
      </c>
      <c r="R33755" s="1" t="s">
        <v>56</v>
      </c>
      <c r="S33755">
        <v>0</v>
      </c>
      <c r="T33755">
        <v>39958</v>
      </c>
      <c r="U33755">
        <v>25079</v>
      </c>
      <c r="V33755">
        <v>326027</v>
      </c>
      <c r="W33755">
        <v>8</v>
      </c>
      <c r="X33755" s="1" t="s">
        <v>44</v>
      </c>
      <c r="Y33755" s="1" t="s">
        <v>37</v>
      </c>
      <c r="Z33755">
        <v>16</v>
      </c>
      <c r="AA33755">
        <v>3</v>
      </c>
      <c r="AB33755">
        <v>2</v>
      </c>
      <c r="AC33755">
        <v>80</v>
      </c>
      <c r="AD33755">
        <v>2</v>
      </c>
      <c r="AE33755">
        <v>20</v>
      </c>
      <c r="AF33755">
        <v>2</v>
      </c>
      <c r="AG33755">
        <v>4</v>
      </c>
      <c r="AH33755">
        <v>19</v>
      </c>
      <c r="AI33755">
        <v>13</v>
      </c>
      <c r="AJ33755">
        <v>2</v>
      </c>
      <c r="AK33755">
        <v>7</v>
      </c>
    </row>
    <row r="33756" spans="1:37" x14ac:dyDescent="0.3">
      <c r="A33756">
        <v>57</v>
      </c>
      <c r="B33756" s="1" t="s">
        <v>45</v>
      </c>
      <c r="C33756" s="1" t="s">
        <v>49</v>
      </c>
      <c r="D33756">
        <v>568</v>
      </c>
      <c r="E33756" s="1" t="s">
        <v>63</v>
      </c>
      <c r="F33756">
        <v>29</v>
      </c>
      <c r="G33756">
        <v>2</v>
      </c>
      <c r="H33756" s="1" t="s">
        <v>50</v>
      </c>
      <c r="I33756">
        <v>1</v>
      </c>
      <c r="J33756">
        <v>22422</v>
      </c>
      <c r="K33756">
        <v>1</v>
      </c>
      <c r="L33756" s="1" t="s">
        <v>47</v>
      </c>
      <c r="M33756">
        <v>76</v>
      </c>
      <c r="N33756">
        <v>4</v>
      </c>
      <c r="O33756">
        <v>3</v>
      </c>
      <c r="P33756" s="1" t="s">
        <v>59</v>
      </c>
      <c r="Q33756">
        <v>1</v>
      </c>
      <c r="R33756" s="1" t="s">
        <v>53</v>
      </c>
      <c r="S33756">
        <v>1</v>
      </c>
      <c r="T33756">
        <v>22422</v>
      </c>
      <c r="U33756">
        <v>32245</v>
      </c>
      <c r="V33756">
        <v>354695</v>
      </c>
      <c r="W33756">
        <v>7</v>
      </c>
      <c r="X33756" s="1" t="s">
        <v>44</v>
      </c>
      <c r="Y33756" s="1" t="s">
        <v>45</v>
      </c>
      <c r="Z33756">
        <v>29</v>
      </c>
      <c r="AA33756">
        <v>4</v>
      </c>
      <c r="AB33756">
        <v>3</v>
      </c>
      <c r="AC33756">
        <v>80</v>
      </c>
      <c r="AD33756">
        <v>3</v>
      </c>
      <c r="AE33756">
        <v>5</v>
      </c>
      <c r="AF33756">
        <v>1</v>
      </c>
      <c r="AG33756">
        <v>3</v>
      </c>
      <c r="AH33756">
        <v>4</v>
      </c>
      <c r="AI33756">
        <v>3</v>
      </c>
      <c r="AJ33756">
        <v>1</v>
      </c>
      <c r="AK33756">
        <v>4</v>
      </c>
    </row>
    <row r="33757" spans="1:37" x14ac:dyDescent="0.3">
      <c r="A33757">
        <v>21</v>
      </c>
      <c r="B33757" s="1" t="s">
        <v>45</v>
      </c>
      <c r="C33757" s="1" t="s">
        <v>64</v>
      </c>
      <c r="D33757">
        <v>1131</v>
      </c>
      <c r="E33757" s="1" t="s">
        <v>46</v>
      </c>
      <c r="F33757">
        <v>26</v>
      </c>
      <c r="G33757">
        <v>1</v>
      </c>
      <c r="H33757" s="1" t="s">
        <v>61</v>
      </c>
      <c r="I33757">
        <v>1</v>
      </c>
      <c r="J33757">
        <v>39959</v>
      </c>
      <c r="K33757">
        <v>4</v>
      </c>
      <c r="L33757" s="1" t="s">
        <v>41</v>
      </c>
      <c r="M33757">
        <v>70</v>
      </c>
      <c r="N33757">
        <v>2</v>
      </c>
      <c r="O33757">
        <v>3</v>
      </c>
      <c r="P33757" s="1" t="s">
        <v>59</v>
      </c>
      <c r="Q33757">
        <v>1</v>
      </c>
      <c r="R33757" s="1" t="s">
        <v>53</v>
      </c>
      <c r="S33757">
        <v>1</v>
      </c>
      <c r="T33757">
        <v>39959</v>
      </c>
      <c r="U33757">
        <v>31198</v>
      </c>
      <c r="V33757">
        <v>436772</v>
      </c>
      <c r="W33757">
        <v>6</v>
      </c>
      <c r="X33757" s="1" t="s">
        <v>44</v>
      </c>
      <c r="Y33757" s="1" t="s">
        <v>37</v>
      </c>
      <c r="Z33757">
        <v>39</v>
      </c>
      <c r="AA33757">
        <v>3</v>
      </c>
      <c r="AB33757">
        <v>2</v>
      </c>
      <c r="AC33757">
        <v>80</v>
      </c>
      <c r="AD33757">
        <v>2</v>
      </c>
      <c r="AE33757">
        <v>12</v>
      </c>
      <c r="AF33757">
        <v>1</v>
      </c>
      <c r="AG33757">
        <v>4</v>
      </c>
      <c r="AH33757">
        <v>11</v>
      </c>
      <c r="AI33757">
        <v>6</v>
      </c>
      <c r="AJ33757">
        <v>4</v>
      </c>
      <c r="AK33757">
        <v>3</v>
      </c>
    </row>
    <row r="33758" spans="1:37" x14ac:dyDescent="0.3">
      <c r="A33758">
        <v>33</v>
      </c>
      <c r="B33758" s="1" t="s">
        <v>45</v>
      </c>
      <c r="C33758" s="1" t="s">
        <v>64</v>
      </c>
      <c r="D33758">
        <v>405</v>
      </c>
      <c r="E33758" s="1" t="s">
        <v>54</v>
      </c>
      <c r="F33758">
        <v>16</v>
      </c>
      <c r="G33758">
        <v>5</v>
      </c>
      <c r="H33758" s="1" t="s">
        <v>40</v>
      </c>
      <c r="I33758">
        <v>1</v>
      </c>
      <c r="J33758">
        <v>39961</v>
      </c>
      <c r="K33758">
        <v>1</v>
      </c>
      <c r="L33758" s="1" t="s">
        <v>41</v>
      </c>
      <c r="M33758">
        <v>166</v>
      </c>
      <c r="N33758">
        <v>1</v>
      </c>
      <c r="O33758">
        <v>3</v>
      </c>
      <c r="P33758" s="1" t="s">
        <v>62</v>
      </c>
      <c r="Q33758">
        <v>4</v>
      </c>
      <c r="R33758" s="1" t="s">
        <v>53</v>
      </c>
      <c r="S33758">
        <v>1</v>
      </c>
      <c r="T33758">
        <v>39961</v>
      </c>
      <c r="U33758">
        <v>9351</v>
      </c>
      <c r="V33758">
        <v>149616</v>
      </c>
      <c r="W33758">
        <v>0</v>
      </c>
      <c r="X33758" s="1" t="s">
        <v>44</v>
      </c>
      <c r="Y33758" s="1" t="s">
        <v>37</v>
      </c>
      <c r="Z33758">
        <v>6</v>
      </c>
      <c r="AA33758">
        <v>1</v>
      </c>
      <c r="AB33758">
        <v>3</v>
      </c>
      <c r="AC33758">
        <v>80</v>
      </c>
      <c r="AD33758">
        <v>2</v>
      </c>
      <c r="AE33758">
        <v>27</v>
      </c>
      <c r="AF33758">
        <v>1</v>
      </c>
      <c r="AG33758">
        <v>1</v>
      </c>
      <c r="AH33758">
        <v>1</v>
      </c>
      <c r="AI33758">
        <v>1</v>
      </c>
      <c r="AJ33758">
        <v>1</v>
      </c>
      <c r="AK33758">
        <v>1</v>
      </c>
    </row>
    <row r="33759" spans="1:37" x14ac:dyDescent="0.3">
      <c r="A33759">
        <v>19</v>
      </c>
      <c r="B33759" s="1" t="s">
        <v>45</v>
      </c>
      <c r="C33759" s="1" t="s">
        <v>49</v>
      </c>
      <c r="D33759">
        <v>542</v>
      </c>
      <c r="E33759" s="1" t="s">
        <v>50</v>
      </c>
      <c r="F33759">
        <v>8</v>
      </c>
      <c r="G33759">
        <v>1</v>
      </c>
      <c r="H33759" s="1" t="s">
        <v>51</v>
      </c>
      <c r="I33759">
        <v>1</v>
      </c>
      <c r="J33759">
        <v>22424</v>
      </c>
      <c r="K33759">
        <v>3</v>
      </c>
      <c r="L33759" s="1" t="s">
        <v>41</v>
      </c>
      <c r="M33759">
        <v>122</v>
      </c>
      <c r="N33759">
        <v>4</v>
      </c>
      <c r="O33759">
        <v>4</v>
      </c>
      <c r="P33759" s="1" t="s">
        <v>65</v>
      </c>
      <c r="Q33759">
        <v>2</v>
      </c>
      <c r="R33759" s="1" t="s">
        <v>43</v>
      </c>
      <c r="S33759">
        <v>1</v>
      </c>
      <c r="T33759">
        <v>22424</v>
      </c>
      <c r="U33759">
        <v>2601</v>
      </c>
      <c r="V33759">
        <v>57222</v>
      </c>
      <c r="W33759">
        <v>4</v>
      </c>
      <c r="X33759" s="1" t="s">
        <v>44</v>
      </c>
      <c r="Y33759" s="1" t="s">
        <v>45</v>
      </c>
      <c r="Z33759">
        <v>46</v>
      </c>
      <c r="AA33759">
        <v>4</v>
      </c>
      <c r="AB33759">
        <v>1</v>
      </c>
      <c r="AC33759">
        <v>80</v>
      </c>
      <c r="AD33759">
        <v>4</v>
      </c>
      <c r="AE33759">
        <v>30</v>
      </c>
      <c r="AF33759">
        <v>4</v>
      </c>
      <c r="AG33759">
        <v>3</v>
      </c>
      <c r="AH33759">
        <v>9</v>
      </c>
      <c r="AI33759">
        <v>6</v>
      </c>
      <c r="AJ33759">
        <v>3</v>
      </c>
      <c r="AK33759">
        <v>2</v>
      </c>
    </row>
    <row r="33760" spans="1:37" x14ac:dyDescent="0.3">
      <c r="A33760">
        <v>56</v>
      </c>
      <c r="B33760" s="1" t="s">
        <v>37</v>
      </c>
      <c r="C33760" s="1" t="s">
        <v>38</v>
      </c>
      <c r="D33760">
        <v>1291</v>
      </c>
      <c r="E33760" s="1" t="s">
        <v>50</v>
      </c>
      <c r="F33760">
        <v>35</v>
      </c>
      <c r="G33760">
        <v>2</v>
      </c>
      <c r="H33760" s="1" t="s">
        <v>50</v>
      </c>
      <c r="I33760">
        <v>1</v>
      </c>
      <c r="J33760">
        <v>39965</v>
      </c>
      <c r="K33760">
        <v>1</v>
      </c>
      <c r="L33760" s="1" t="s">
        <v>47</v>
      </c>
      <c r="M33760">
        <v>51</v>
      </c>
      <c r="N33760">
        <v>1</v>
      </c>
      <c r="O33760">
        <v>1</v>
      </c>
      <c r="P33760" s="1" t="s">
        <v>55</v>
      </c>
      <c r="Q33760">
        <v>3</v>
      </c>
      <c r="R33760" s="1" t="s">
        <v>53</v>
      </c>
      <c r="S33760">
        <v>0</v>
      </c>
      <c r="T33760">
        <v>39965</v>
      </c>
      <c r="U33760">
        <v>38634</v>
      </c>
      <c r="V33760">
        <v>270438</v>
      </c>
      <c r="W33760">
        <v>3</v>
      </c>
      <c r="X33760" s="1" t="s">
        <v>44</v>
      </c>
      <c r="Y33760" s="1" t="s">
        <v>37</v>
      </c>
      <c r="Z33760">
        <v>31</v>
      </c>
      <c r="AA33760">
        <v>4</v>
      </c>
      <c r="AB33760">
        <v>2</v>
      </c>
      <c r="AC33760">
        <v>80</v>
      </c>
      <c r="AD33760">
        <v>2</v>
      </c>
      <c r="AE33760">
        <v>5</v>
      </c>
      <c r="AF33760">
        <v>1</v>
      </c>
      <c r="AG33760">
        <v>3</v>
      </c>
      <c r="AH33760">
        <v>4</v>
      </c>
      <c r="AI33760">
        <v>2</v>
      </c>
      <c r="AJ33760">
        <v>3</v>
      </c>
      <c r="AK33760">
        <v>3</v>
      </c>
    </row>
    <row r="33761" spans="1:37" x14ac:dyDescent="0.3">
      <c r="A33761">
        <v>41</v>
      </c>
      <c r="B33761" s="1" t="s">
        <v>45</v>
      </c>
      <c r="C33761" s="1" t="s">
        <v>38</v>
      </c>
      <c r="D33761">
        <v>552</v>
      </c>
      <c r="E33761" s="1" t="s">
        <v>50</v>
      </c>
      <c r="F33761">
        <v>49</v>
      </c>
      <c r="G33761">
        <v>5</v>
      </c>
      <c r="H33761" s="1" t="s">
        <v>60</v>
      </c>
      <c r="I33761">
        <v>1</v>
      </c>
      <c r="J33761">
        <v>22425</v>
      </c>
      <c r="K33761">
        <v>2</v>
      </c>
      <c r="L33761" s="1" t="s">
        <v>47</v>
      </c>
      <c r="M33761">
        <v>152</v>
      </c>
      <c r="N33761">
        <v>3</v>
      </c>
      <c r="O33761">
        <v>5</v>
      </c>
      <c r="P33761" s="1" t="s">
        <v>62</v>
      </c>
      <c r="Q33761">
        <v>1</v>
      </c>
      <c r="R33761" s="1" t="s">
        <v>53</v>
      </c>
      <c r="S33761">
        <v>1</v>
      </c>
      <c r="T33761">
        <v>22425</v>
      </c>
      <c r="U33761">
        <v>16900</v>
      </c>
      <c r="V33761">
        <v>405600</v>
      </c>
      <c r="W33761">
        <v>0</v>
      </c>
      <c r="X33761" s="1" t="s">
        <v>44</v>
      </c>
      <c r="Y33761" s="1" t="s">
        <v>37</v>
      </c>
      <c r="Z33761">
        <v>44</v>
      </c>
      <c r="AA33761">
        <v>4</v>
      </c>
      <c r="AB33761">
        <v>2</v>
      </c>
      <c r="AC33761">
        <v>80</v>
      </c>
      <c r="AD33761">
        <v>4</v>
      </c>
      <c r="AE33761">
        <v>12</v>
      </c>
      <c r="AF33761">
        <v>1</v>
      </c>
      <c r="AG33761">
        <v>4</v>
      </c>
      <c r="AH33761">
        <v>8</v>
      </c>
      <c r="AI33761">
        <v>4</v>
      </c>
      <c r="AJ33761">
        <v>8</v>
      </c>
      <c r="AK33761">
        <v>7</v>
      </c>
    </row>
    <row r="33762" spans="1:37" x14ac:dyDescent="0.3">
      <c r="A33762">
        <v>25</v>
      </c>
      <c r="B33762" s="1" t="s">
        <v>45</v>
      </c>
      <c r="C33762" s="1" t="s">
        <v>49</v>
      </c>
      <c r="D33762">
        <v>344</v>
      </c>
      <c r="E33762" s="1" t="s">
        <v>50</v>
      </c>
      <c r="F33762">
        <v>20</v>
      </c>
      <c r="G33762">
        <v>2</v>
      </c>
      <c r="H33762" s="1" t="s">
        <v>61</v>
      </c>
      <c r="I33762">
        <v>1</v>
      </c>
      <c r="J33762">
        <v>39973</v>
      </c>
      <c r="K33762">
        <v>1</v>
      </c>
      <c r="L33762" s="1" t="s">
        <v>47</v>
      </c>
      <c r="M33762">
        <v>121</v>
      </c>
      <c r="N33762">
        <v>3</v>
      </c>
      <c r="O33762">
        <v>5</v>
      </c>
      <c r="P33762" s="1" t="s">
        <v>59</v>
      </c>
      <c r="Q33762">
        <v>2</v>
      </c>
      <c r="R33762" s="1" t="s">
        <v>56</v>
      </c>
      <c r="S33762">
        <v>1</v>
      </c>
      <c r="T33762">
        <v>39973</v>
      </c>
      <c r="U33762">
        <v>21934</v>
      </c>
      <c r="V33762">
        <v>438680</v>
      </c>
      <c r="W33762">
        <v>2</v>
      </c>
      <c r="X33762" s="1" t="s">
        <v>44</v>
      </c>
      <c r="Y33762" s="1" t="s">
        <v>37</v>
      </c>
      <c r="Z33762">
        <v>21</v>
      </c>
      <c r="AA33762">
        <v>4</v>
      </c>
      <c r="AB33762">
        <v>2</v>
      </c>
      <c r="AC33762">
        <v>80</v>
      </c>
      <c r="AD33762">
        <v>2</v>
      </c>
      <c r="AE33762">
        <v>29</v>
      </c>
      <c r="AF33762">
        <v>3</v>
      </c>
      <c r="AG33762">
        <v>3</v>
      </c>
      <c r="AH33762">
        <v>11</v>
      </c>
      <c r="AI33762">
        <v>2</v>
      </c>
      <c r="AJ33762">
        <v>8</v>
      </c>
      <c r="AK33762">
        <v>5</v>
      </c>
    </row>
    <row r="33763" spans="1:37" x14ac:dyDescent="0.3">
      <c r="A33763">
        <v>56</v>
      </c>
      <c r="B33763" s="1" t="s">
        <v>37</v>
      </c>
      <c r="C33763" s="1" t="s">
        <v>38</v>
      </c>
      <c r="D33763">
        <v>196</v>
      </c>
      <c r="E33763" s="1" t="s">
        <v>39</v>
      </c>
      <c r="F33763">
        <v>13</v>
      </c>
      <c r="G33763">
        <v>2</v>
      </c>
      <c r="H33763" s="1" t="s">
        <v>61</v>
      </c>
      <c r="I33763">
        <v>1</v>
      </c>
      <c r="J33763">
        <v>39981</v>
      </c>
      <c r="K33763">
        <v>1</v>
      </c>
      <c r="L33763" s="1" t="s">
        <v>47</v>
      </c>
      <c r="M33763">
        <v>114</v>
      </c>
      <c r="N33763">
        <v>2</v>
      </c>
      <c r="O33763">
        <v>2</v>
      </c>
      <c r="P33763" s="1" t="s">
        <v>42</v>
      </c>
      <c r="Q33763">
        <v>2</v>
      </c>
      <c r="R33763" s="1" t="s">
        <v>56</v>
      </c>
      <c r="S33763">
        <v>0</v>
      </c>
      <c r="T33763">
        <v>39981</v>
      </c>
      <c r="U33763">
        <v>6261</v>
      </c>
      <c r="V33763">
        <v>56349</v>
      </c>
      <c r="W33763">
        <v>7</v>
      </c>
      <c r="X33763" s="1" t="s">
        <v>44</v>
      </c>
      <c r="Y33763" s="1" t="s">
        <v>45</v>
      </c>
      <c r="Z33763">
        <v>10</v>
      </c>
      <c r="AA33763">
        <v>4</v>
      </c>
      <c r="AB33763">
        <v>1</v>
      </c>
      <c r="AC33763">
        <v>80</v>
      </c>
      <c r="AD33763">
        <v>2</v>
      </c>
      <c r="AE33763">
        <v>25</v>
      </c>
      <c r="AF33763">
        <v>4</v>
      </c>
      <c r="AG33763">
        <v>3</v>
      </c>
      <c r="AH33763">
        <v>23</v>
      </c>
      <c r="AI33763">
        <v>23</v>
      </c>
      <c r="AJ33763">
        <v>21</v>
      </c>
      <c r="AK33763">
        <v>11</v>
      </c>
    </row>
    <row r="33764" spans="1:37" x14ac:dyDescent="0.3">
      <c r="A33764">
        <v>41</v>
      </c>
      <c r="B33764" s="1" t="s">
        <v>45</v>
      </c>
      <c r="C33764" s="1" t="s">
        <v>38</v>
      </c>
      <c r="D33764">
        <v>878</v>
      </c>
      <c r="E33764" s="1" t="s">
        <v>46</v>
      </c>
      <c r="F33764">
        <v>46</v>
      </c>
      <c r="G33764">
        <v>4</v>
      </c>
      <c r="H33764" s="1" t="s">
        <v>50</v>
      </c>
      <c r="I33764">
        <v>1</v>
      </c>
      <c r="J33764">
        <v>39982</v>
      </c>
      <c r="K33764">
        <v>3</v>
      </c>
      <c r="L33764" s="1" t="s">
        <v>47</v>
      </c>
      <c r="M33764">
        <v>180</v>
      </c>
      <c r="N33764">
        <v>3</v>
      </c>
      <c r="O33764">
        <v>4</v>
      </c>
      <c r="P33764" s="1" t="s">
        <v>62</v>
      </c>
      <c r="Q33764">
        <v>4</v>
      </c>
      <c r="R33764" s="1" t="s">
        <v>53</v>
      </c>
      <c r="S33764">
        <v>1</v>
      </c>
      <c r="T33764">
        <v>39982</v>
      </c>
      <c r="U33764">
        <v>43441</v>
      </c>
      <c r="V33764">
        <v>1259789</v>
      </c>
      <c r="W33764">
        <v>7</v>
      </c>
      <c r="X33764" s="1" t="s">
        <v>44</v>
      </c>
      <c r="Y33764" s="1" t="s">
        <v>37</v>
      </c>
      <c r="Z33764">
        <v>23</v>
      </c>
      <c r="AA33764">
        <v>3</v>
      </c>
      <c r="AB33764">
        <v>2</v>
      </c>
      <c r="AC33764">
        <v>80</v>
      </c>
      <c r="AD33764">
        <v>2</v>
      </c>
      <c r="AE33764">
        <v>25</v>
      </c>
      <c r="AF33764">
        <v>5</v>
      </c>
      <c r="AG33764">
        <v>1</v>
      </c>
      <c r="AH33764">
        <v>17</v>
      </c>
      <c r="AI33764">
        <v>6</v>
      </c>
      <c r="AJ33764">
        <v>1</v>
      </c>
      <c r="AK33764">
        <v>15</v>
      </c>
    </row>
    <row r="33765" spans="1:37" x14ac:dyDescent="0.3">
      <c r="A33765">
        <v>35</v>
      </c>
      <c r="B33765" s="1" t="s">
        <v>37</v>
      </c>
      <c r="C33765" s="1" t="s">
        <v>49</v>
      </c>
      <c r="D33765">
        <v>103</v>
      </c>
      <c r="E33765" s="1" t="s">
        <v>39</v>
      </c>
      <c r="F33765">
        <v>21</v>
      </c>
      <c r="G33765">
        <v>3</v>
      </c>
      <c r="H33765" s="1" t="s">
        <v>50</v>
      </c>
      <c r="I33765">
        <v>1</v>
      </c>
      <c r="J33765">
        <v>39983</v>
      </c>
      <c r="K33765">
        <v>3</v>
      </c>
      <c r="L33765" s="1" t="s">
        <v>47</v>
      </c>
      <c r="M33765">
        <v>125</v>
      </c>
      <c r="N33765">
        <v>1</v>
      </c>
      <c r="O33765">
        <v>4</v>
      </c>
      <c r="P33765" s="1" t="s">
        <v>66</v>
      </c>
      <c r="Q33765">
        <v>2</v>
      </c>
      <c r="R33765" s="1" t="s">
        <v>56</v>
      </c>
      <c r="S33765">
        <v>0</v>
      </c>
      <c r="T33765">
        <v>39983</v>
      </c>
      <c r="U33765">
        <v>47432</v>
      </c>
      <c r="V33765">
        <v>616616</v>
      </c>
      <c r="W33765">
        <v>4</v>
      </c>
      <c r="X33765" s="1" t="s">
        <v>44</v>
      </c>
      <c r="Y33765" s="1" t="s">
        <v>37</v>
      </c>
      <c r="Z33765">
        <v>10</v>
      </c>
      <c r="AA33765">
        <v>4</v>
      </c>
      <c r="AB33765">
        <v>3</v>
      </c>
      <c r="AC33765">
        <v>80</v>
      </c>
      <c r="AD33765">
        <v>2</v>
      </c>
      <c r="AE33765">
        <v>29</v>
      </c>
      <c r="AF33765">
        <v>3</v>
      </c>
      <c r="AG33765">
        <v>1</v>
      </c>
      <c r="AH33765">
        <v>6</v>
      </c>
      <c r="AI33765">
        <v>6</v>
      </c>
      <c r="AJ33765">
        <v>5</v>
      </c>
      <c r="AK33765">
        <v>6</v>
      </c>
    </row>
    <row r="33766" spans="1:37" x14ac:dyDescent="0.3">
      <c r="A33766">
        <v>39</v>
      </c>
      <c r="B33766" s="1" t="s">
        <v>37</v>
      </c>
      <c r="C33766" s="1" t="s">
        <v>38</v>
      </c>
      <c r="D33766">
        <v>444</v>
      </c>
      <c r="E33766" s="1" t="s">
        <v>54</v>
      </c>
      <c r="F33766">
        <v>49</v>
      </c>
      <c r="G33766">
        <v>2</v>
      </c>
      <c r="H33766" s="1" t="s">
        <v>40</v>
      </c>
      <c r="I33766">
        <v>1</v>
      </c>
      <c r="J33766">
        <v>39987</v>
      </c>
      <c r="K33766">
        <v>4</v>
      </c>
      <c r="L33766" s="1" t="s">
        <v>41</v>
      </c>
      <c r="M33766">
        <v>167</v>
      </c>
      <c r="N33766">
        <v>3</v>
      </c>
      <c r="O33766">
        <v>4</v>
      </c>
      <c r="P33766" s="1" t="s">
        <v>62</v>
      </c>
      <c r="Q33766">
        <v>4</v>
      </c>
      <c r="R33766" s="1" t="s">
        <v>53</v>
      </c>
      <c r="S33766">
        <v>0</v>
      </c>
      <c r="T33766">
        <v>39987</v>
      </c>
      <c r="U33766">
        <v>13093</v>
      </c>
      <c r="V33766">
        <v>314232</v>
      </c>
      <c r="W33766">
        <v>0</v>
      </c>
      <c r="X33766" s="1" t="s">
        <v>44</v>
      </c>
      <c r="Y33766" s="1" t="s">
        <v>45</v>
      </c>
      <c r="Z33766">
        <v>17</v>
      </c>
      <c r="AA33766">
        <v>2</v>
      </c>
      <c r="AB33766">
        <v>4</v>
      </c>
      <c r="AC33766">
        <v>80</v>
      </c>
      <c r="AD33766">
        <v>2</v>
      </c>
      <c r="AE33766">
        <v>37</v>
      </c>
      <c r="AF33766">
        <v>2</v>
      </c>
      <c r="AG33766">
        <v>4</v>
      </c>
      <c r="AH33766">
        <v>9</v>
      </c>
      <c r="AI33766">
        <v>6</v>
      </c>
      <c r="AJ33766">
        <v>1</v>
      </c>
      <c r="AK33766">
        <v>1</v>
      </c>
    </row>
    <row r="33767" spans="1:37" x14ac:dyDescent="0.3">
      <c r="A33767">
        <v>27</v>
      </c>
      <c r="B33767" s="1" t="s">
        <v>45</v>
      </c>
      <c r="C33767" s="1" t="s">
        <v>38</v>
      </c>
      <c r="D33767">
        <v>781</v>
      </c>
      <c r="E33767" s="1" t="s">
        <v>39</v>
      </c>
      <c r="F33767">
        <v>42</v>
      </c>
      <c r="G33767">
        <v>5</v>
      </c>
      <c r="H33767" s="1" t="s">
        <v>40</v>
      </c>
      <c r="I33767">
        <v>1</v>
      </c>
      <c r="J33767">
        <v>39991</v>
      </c>
      <c r="K33767">
        <v>1</v>
      </c>
      <c r="L33767" s="1" t="s">
        <v>47</v>
      </c>
      <c r="M33767">
        <v>198</v>
      </c>
      <c r="N33767">
        <v>1</v>
      </c>
      <c r="O33767">
        <v>3</v>
      </c>
      <c r="P33767" s="1" t="s">
        <v>50</v>
      </c>
      <c r="Q33767">
        <v>1</v>
      </c>
      <c r="R33767" s="1" t="s">
        <v>43</v>
      </c>
      <c r="S33767">
        <v>1</v>
      </c>
      <c r="T33767">
        <v>39991</v>
      </c>
      <c r="U33767">
        <v>13363</v>
      </c>
      <c r="V33767">
        <v>293986</v>
      </c>
      <c r="W33767">
        <v>2</v>
      </c>
      <c r="X33767" s="1" t="s">
        <v>44</v>
      </c>
      <c r="Y33767" s="1" t="s">
        <v>37</v>
      </c>
      <c r="Z33767">
        <v>0</v>
      </c>
      <c r="AA33767">
        <v>3</v>
      </c>
      <c r="AB33767">
        <v>2</v>
      </c>
      <c r="AC33767">
        <v>80</v>
      </c>
      <c r="AD33767">
        <v>2</v>
      </c>
      <c r="AE33767">
        <v>35</v>
      </c>
      <c r="AF33767">
        <v>1</v>
      </c>
      <c r="AG33767">
        <v>2</v>
      </c>
      <c r="AH33767">
        <v>20</v>
      </c>
      <c r="AI33767">
        <v>10</v>
      </c>
      <c r="AJ33767">
        <v>6</v>
      </c>
      <c r="AK33767">
        <v>12</v>
      </c>
    </row>
    <row r="33768" spans="1:37" x14ac:dyDescent="0.3">
      <c r="A33768">
        <v>51</v>
      </c>
      <c r="B33768" s="1" t="s">
        <v>37</v>
      </c>
      <c r="C33768" s="1" t="s">
        <v>38</v>
      </c>
      <c r="D33768">
        <v>740</v>
      </c>
      <c r="E33768" s="1" t="s">
        <v>54</v>
      </c>
      <c r="F33768">
        <v>28</v>
      </c>
      <c r="G33768">
        <v>3</v>
      </c>
      <c r="H33768" s="1" t="s">
        <v>60</v>
      </c>
      <c r="I33768">
        <v>1</v>
      </c>
      <c r="J33768">
        <v>22431</v>
      </c>
      <c r="K33768">
        <v>4</v>
      </c>
      <c r="L33768" s="1" t="s">
        <v>41</v>
      </c>
      <c r="M33768">
        <v>184</v>
      </c>
      <c r="N33768">
        <v>3</v>
      </c>
      <c r="O33768">
        <v>1</v>
      </c>
      <c r="P33768" s="1" t="s">
        <v>55</v>
      </c>
      <c r="Q33768">
        <v>2</v>
      </c>
      <c r="R33768" s="1" t="s">
        <v>56</v>
      </c>
      <c r="S33768">
        <v>0</v>
      </c>
      <c r="T33768">
        <v>22431</v>
      </c>
      <c r="U33768">
        <v>19956</v>
      </c>
      <c r="V33768">
        <v>159648</v>
      </c>
      <c r="W33768">
        <v>3</v>
      </c>
      <c r="X33768" s="1" t="s">
        <v>44</v>
      </c>
      <c r="Y33768" s="1" t="s">
        <v>37</v>
      </c>
      <c r="Z33768">
        <v>45</v>
      </c>
      <c r="AA33768">
        <v>2</v>
      </c>
      <c r="AB33768">
        <v>3</v>
      </c>
      <c r="AC33768">
        <v>80</v>
      </c>
      <c r="AD33768">
        <v>4</v>
      </c>
      <c r="AE33768">
        <v>19</v>
      </c>
      <c r="AF33768">
        <v>3</v>
      </c>
      <c r="AG33768">
        <v>2</v>
      </c>
      <c r="AH33768">
        <v>1</v>
      </c>
      <c r="AI33768">
        <v>1</v>
      </c>
      <c r="AJ33768">
        <v>1</v>
      </c>
      <c r="AK33768">
        <v>1</v>
      </c>
    </row>
    <row r="33769" spans="1:37" x14ac:dyDescent="0.3">
      <c r="A33769">
        <v>26</v>
      </c>
      <c r="B33769" s="1" t="s">
        <v>37</v>
      </c>
      <c r="C33769" s="1" t="s">
        <v>49</v>
      </c>
      <c r="D33769">
        <v>172</v>
      </c>
      <c r="E33769" s="1" t="s">
        <v>54</v>
      </c>
      <c r="F33769">
        <v>28</v>
      </c>
      <c r="G33769">
        <v>1</v>
      </c>
      <c r="H33769" s="1" t="s">
        <v>51</v>
      </c>
      <c r="I33769">
        <v>1</v>
      </c>
      <c r="J33769">
        <v>39993</v>
      </c>
      <c r="K33769">
        <v>2</v>
      </c>
      <c r="L33769" s="1" t="s">
        <v>47</v>
      </c>
      <c r="M33769">
        <v>152</v>
      </c>
      <c r="N33769">
        <v>3</v>
      </c>
      <c r="O33769">
        <v>1</v>
      </c>
      <c r="P33769" s="1" t="s">
        <v>65</v>
      </c>
      <c r="Q33769">
        <v>3</v>
      </c>
      <c r="R33769" s="1" t="s">
        <v>56</v>
      </c>
      <c r="S33769">
        <v>0</v>
      </c>
      <c r="T33769">
        <v>39993</v>
      </c>
      <c r="U33769">
        <v>23990</v>
      </c>
      <c r="V33769">
        <v>119950</v>
      </c>
      <c r="W33769">
        <v>5</v>
      </c>
      <c r="X33769" s="1" t="s">
        <v>44</v>
      </c>
      <c r="Y33769" s="1" t="s">
        <v>45</v>
      </c>
      <c r="Z33769">
        <v>26</v>
      </c>
      <c r="AA33769">
        <v>2</v>
      </c>
      <c r="AB33769">
        <v>3</v>
      </c>
      <c r="AC33769">
        <v>80</v>
      </c>
      <c r="AD33769">
        <v>2</v>
      </c>
      <c r="AE33769">
        <v>27</v>
      </c>
      <c r="AF33769">
        <v>3</v>
      </c>
      <c r="AG33769">
        <v>2</v>
      </c>
      <c r="AH33769">
        <v>27</v>
      </c>
      <c r="AI33769">
        <v>14</v>
      </c>
      <c r="AJ33769">
        <v>21</v>
      </c>
      <c r="AK33769">
        <v>12</v>
      </c>
    </row>
    <row r="33770" spans="1:37" x14ac:dyDescent="0.3">
      <c r="A33770">
        <v>55</v>
      </c>
      <c r="B33770" s="1" t="s">
        <v>45</v>
      </c>
      <c r="C33770" s="1" t="s">
        <v>64</v>
      </c>
      <c r="D33770">
        <v>257</v>
      </c>
      <c r="E33770" s="1" t="s">
        <v>46</v>
      </c>
      <c r="F33770">
        <v>40</v>
      </c>
      <c r="G33770">
        <v>3</v>
      </c>
      <c r="H33770" s="1" t="s">
        <v>61</v>
      </c>
      <c r="I33770">
        <v>1</v>
      </c>
      <c r="J33770">
        <v>39996</v>
      </c>
      <c r="K33770">
        <v>2</v>
      </c>
      <c r="L33770" s="1" t="s">
        <v>47</v>
      </c>
      <c r="M33770">
        <v>114</v>
      </c>
      <c r="N33770">
        <v>4</v>
      </c>
      <c r="O33770">
        <v>4</v>
      </c>
      <c r="P33770" s="1" t="s">
        <v>65</v>
      </c>
      <c r="Q33770">
        <v>2</v>
      </c>
      <c r="R33770" s="1" t="s">
        <v>56</v>
      </c>
      <c r="S33770">
        <v>1</v>
      </c>
      <c r="T33770">
        <v>39996</v>
      </c>
      <c r="U33770">
        <v>49455</v>
      </c>
      <c r="V33770">
        <v>692370</v>
      </c>
      <c r="W33770">
        <v>3</v>
      </c>
      <c r="X33770" s="1" t="s">
        <v>44</v>
      </c>
      <c r="Y33770" s="1" t="s">
        <v>45</v>
      </c>
      <c r="Z33770">
        <v>22</v>
      </c>
      <c r="AA33770">
        <v>2</v>
      </c>
      <c r="AB33770">
        <v>1</v>
      </c>
      <c r="AC33770">
        <v>80</v>
      </c>
      <c r="AD33770">
        <v>2</v>
      </c>
      <c r="AE33770">
        <v>17</v>
      </c>
      <c r="AF33770">
        <v>2</v>
      </c>
      <c r="AG33770">
        <v>1</v>
      </c>
      <c r="AH33770">
        <v>2</v>
      </c>
      <c r="AI33770">
        <v>1</v>
      </c>
      <c r="AJ33770">
        <v>1</v>
      </c>
      <c r="AK33770">
        <v>2</v>
      </c>
    </row>
    <row r="33771" spans="1:37" x14ac:dyDescent="0.3">
      <c r="A33771">
        <v>33</v>
      </c>
      <c r="B33771" s="1" t="s">
        <v>37</v>
      </c>
      <c r="C33771" s="1" t="s">
        <v>49</v>
      </c>
      <c r="D33771">
        <v>830</v>
      </c>
      <c r="E33771" s="1" t="s">
        <v>57</v>
      </c>
      <c r="F33771">
        <v>46</v>
      </c>
      <c r="G33771">
        <v>2</v>
      </c>
      <c r="H33771" s="1" t="s">
        <v>58</v>
      </c>
      <c r="I33771">
        <v>1</v>
      </c>
      <c r="J33771">
        <v>40003</v>
      </c>
      <c r="K33771">
        <v>2</v>
      </c>
      <c r="L33771" s="1" t="s">
        <v>47</v>
      </c>
      <c r="M33771">
        <v>129</v>
      </c>
      <c r="N33771">
        <v>2</v>
      </c>
      <c r="O33771">
        <v>1</v>
      </c>
      <c r="P33771" s="1" t="s">
        <v>59</v>
      </c>
      <c r="Q33771">
        <v>3</v>
      </c>
      <c r="R33771" s="1" t="s">
        <v>43</v>
      </c>
      <c r="S33771">
        <v>0</v>
      </c>
      <c r="T33771">
        <v>40003</v>
      </c>
      <c r="U33771">
        <v>24113</v>
      </c>
      <c r="V33771">
        <v>241130</v>
      </c>
      <c r="W33771">
        <v>0</v>
      </c>
      <c r="X33771" s="1" t="s">
        <v>44</v>
      </c>
      <c r="Y33771" s="1" t="s">
        <v>45</v>
      </c>
      <c r="Z33771">
        <v>16</v>
      </c>
      <c r="AA33771">
        <v>3</v>
      </c>
      <c r="AB33771">
        <v>3</v>
      </c>
      <c r="AC33771">
        <v>80</v>
      </c>
      <c r="AD33771">
        <v>2</v>
      </c>
      <c r="AE33771">
        <v>24</v>
      </c>
      <c r="AF33771">
        <v>1</v>
      </c>
      <c r="AG33771">
        <v>3</v>
      </c>
      <c r="AH33771">
        <v>3</v>
      </c>
      <c r="AI33771">
        <v>1</v>
      </c>
      <c r="AJ33771">
        <v>1</v>
      </c>
      <c r="AK33771">
        <v>3</v>
      </c>
    </row>
    <row r="33772" spans="1:37" x14ac:dyDescent="0.3">
      <c r="A33772">
        <v>38</v>
      </c>
      <c r="B33772" s="1" t="s">
        <v>37</v>
      </c>
      <c r="C33772" s="1" t="s">
        <v>38</v>
      </c>
      <c r="D33772">
        <v>311</v>
      </c>
      <c r="E33772" s="1" t="s">
        <v>63</v>
      </c>
      <c r="F33772">
        <v>30</v>
      </c>
      <c r="G33772">
        <v>3</v>
      </c>
      <c r="H33772" s="1" t="s">
        <v>58</v>
      </c>
      <c r="I33772">
        <v>1</v>
      </c>
      <c r="J33772">
        <v>40005</v>
      </c>
      <c r="K33772">
        <v>2</v>
      </c>
      <c r="L33772" s="1" t="s">
        <v>41</v>
      </c>
      <c r="M33772">
        <v>118</v>
      </c>
      <c r="N33772">
        <v>3</v>
      </c>
      <c r="O33772">
        <v>4</v>
      </c>
      <c r="P33772" s="1" t="s">
        <v>50</v>
      </c>
      <c r="Q33772">
        <v>4</v>
      </c>
      <c r="R33772" s="1" t="s">
        <v>56</v>
      </c>
      <c r="S33772">
        <v>0</v>
      </c>
      <c r="T33772">
        <v>40005</v>
      </c>
      <c r="U33772">
        <v>19256</v>
      </c>
      <c r="V33772">
        <v>96280</v>
      </c>
      <c r="W33772">
        <v>5</v>
      </c>
      <c r="X33772" s="1" t="s">
        <v>44</v>
      </c>
      <c r="Y33772" s="1" t="s">
        <v>45</v>
      </c>
      <c r="Z33772">
        <v>32</v>
      </c>
      <c r="AA33772">
        <v>4</v>
      </c>
      <c r="AB33772">
        <v>4</v>
      </c>
      <c r="AC33772">
        <v>80</v>
      </c>
      <c r="AD33772">
        <v>2</v>
      </c>
      <c r="AE33772">
        <v>5</v>
      </c>
      <c r="AF33772">
        <v>3</v>
      </c>
      <c r="AG33772">
        <v>2</v>
      </c>
      <c r="AH33772">
        <v>5</v>
      </c>
      <c r="AI33772">
        <v>2</v>
      </c>
      <c r="AJ33772">
        <v>2</v>
      </c>
      <c r="AK33772">
        <v>5</v>
      </c>
    </row>
    <row r="33773" spans="1:37" x14ac:dyDescent="0.3">
      <c r="A33773">
        <v>30</v>
      </c>
      <c r="B33773" s="1" t="s">
        <v>37</v>
      </c>
      <c r="C33773" s="1" t="s">
        <v>49</v>
      </c>
      <c r="D33773">
        <v>1201</v>
      </c>
      <c r="E33773" s="1" t="s">
        <v>57</v>
      </c>
      <c r="F33773">
        <v>5</v>
      </c>
      <c r="G33773">
        <v>1</v>
      </c>
      <c r="H33773" s="1" t="s">
        <v>50</v>
      </c>
      <c r="I33773">
        <v>1</v>
      </c>
      <c r="J33773">
        <v>22435</v>
      </c>
      <c r="K33773">
        <v>2</v>
      </c>
      <c r="L33773" s="1" t="s">
        <v>47</v>
      </c>
      <c r="M33773">
        <v>50</v>
      </c>
      <c r="N33773">
        <v>4</v>
      </c>
      <c r="O33773">
        <v>3</v>
      </c>
      <c r="P33773" s="1" t="s">
        <v>42</v>
      </c>
      <c r="Q33773">
        <v>3</v>
      </c>
      <c r="R33773" s="1" t="s">
        <v>43</v>
      </c>
      <c r="S33773">
        <v>0</v>
      </c>
      <c r="T33773">
        <v>22435</v>
      </c>
      <c r="U33773">
        <v>9231</v>
      </c>
      <c r="V33773">
        <v>166158</v>
      </c>
      <c r="W33773">
        <v>0</v>
      </c>
      <c r="X33773" s="1" t="s">
        <v>44</v>
      </c>
      <c r="Y33773" s="1" t="s">
        <v>45</v>
      </c>
      <c r="Z33773">
        <v>25</v>
      </c>
      <c r="AA33773">
        <v>3</v>
      </c>
      <c r="AB33773">
        <v>1</v>
      </c>
      <c r="AC33773">
        <v>80</v>
      </c>
      <c r="AD33773">
        <v>4</v>
      </c>
      <c r="AE33773">
        <v>25</v>
      </c>
      <c r="AF33773">
        <v>2</v>
      </c>
      <c r="AG33773">
        <v>4</v>
      </c>
      <c r="AH33773">
        <v>1</v>
      </c>
      <c r="AI33773">
        <v>1</v>
      </c>
      <c r="AJ33773">
        <v>1</v>
      </c>
      <c r="AK33773">
        <v>1</v>
      </c>
    </row>
    <row r="33774" spans="1:37" x14ac:dyDescent="0.3">
      <c r="A33774">
        <v>32</v>
      </c>
      <c r="B33774" s="1" t="s">
        <v>45</v>
      </c>
      <c r="C33774" s="1" t="s">
        <v>64</v>
      </c>
      <c r="D33774">
        <v>568</v>
      </c>
      <c r="E33774" s="1" t="s">
        <v>50</v>
      </c>
      <c r="F33774">
        <v>9</v>
      </c>
      <c r="G33774">
        <v>4</v>
      </c>
      <c r="H33774" s="1" t="s">
        <v>40</v>
      </c>
      <c r="I33774">
        <v>1</v>
      </c>
      <c r="J33774">
        <v>40006</v>
      </c>
      <c r="K33774">
        <v>3</v>
      </c>
      <c r="L33774" s="1" t="s">
        <v>47</v>
      </c>
      <c r="M33774">
        <v>110</v>
      </c>
      <c r="N33774">
        <v>3</v>
      </c>
      <c r="O33774">
        <v>3</v>
      </c>
      <c r="P33774" s="1" t="s">
        <v>48</v>
      </c>
      <c r="Q33774">
        <v>1</v>
      </c>
      <c r="R33774" s="1" t="s">
        <v>53</v>
      </c>
      <c r="S33774">
        <v>1</v>
      </c>
      <c r="T33774">
        <v>40006</v>
      </c>
      <c r="U33774">
        <v>9775</v>
      </c>
      <c r="V33774">
        <v>97750</v>
      </c>
      <c r="W33774">
        <v>2</v>
      </c>
      <c r="X33774" s="1" t="s">
        <v>44</v>
      </c>
      <c r="Y33774" s="1" t="s">
        <v>45</v>
      </c>
      <c r="Z33774">
        <v>19</v>
      </c>
      <c r="AA33774">
        <v>2</v>
      </c>
      <c r="AB33774">
        <v>3</v>
      </c>
      <c r="AC33774">
        <v>80</v>
      </c>
      <c r="AD33774">
        <v>2</v>
      </c>
      <c r="AE33774">
        <v>27</v>
      </c>
      <c r="AF33774">
        <v>5</v>
      </c>
      <c r="AG33774">
        <v>3</v>
      </c>
      <c r="AH33774">
        <v>24</v>
      </c>
      <c r="AI33774">
        <v>2</v>
      </c>
      <c r="AJ33774">
        <v>11</v>
      </c>
      <c r="AK33774">
        <v>10</v>
      </c>
    </row>
    <row r="33775" spans="1:37" x14ac:dyDescent="0.3">
      <c r="A33775">
        <v>27</v>
      </c>
      <c r="B33775" s="1" t="s">
        <v>45</v>
      </c>
      <c r="C33775" s="1" t="s">
        <v>64</v>
      </c>
      <c r="D33775">
        <v>947</v>
      </c>
      <c r="E33775" s="1" t="s">
        <v>50</v>
      </c>
      <c r="F33775">
        <v>3</v>
      </c>
      <c r="G33775">
        <v>2</v>
      </c>
      <c r="H33775" s="1" t="s">
        <v>58</v>
      </c>
      <c r="I33775">
        <v>1</v>
      </c>
      <c r="J33775">
        <v>22436</v>
      </c>
      <c r="K33775">
        <v>2</v>
      </c>
      <c r="L33775" s="1" t="s">
        <v>41</v>
      </c>
      <c r="M33775">
        <v>45</v>
      </c>
      <c r="N33775">
        <v>3</v>
      </c>
      <c r="O33775">
        <v>4</v>
      </c>
      <c r="P33775" s="1" t="s">
        <v>50</v>
      </c>
      <c r="Q33775">
        <v>2</v>
      </c>
      <c r="R33775" s="1" t="s">
        <v>56</v>
      </c>
      <c r="S33775">
        <v>1</v>
      </c>
      <c r="T33775">
        <v>22436</v>
      </c>
      <c r="U33775">
        <v>34887</v>
      </c>
      <c r="V33775">
        <v>1011723</v>
      </c>
      <c r="W33775">
        <v>4</v>
      </c>
      <c r="X33775" s="1" t="s">
        <v>44</v>
      </c>
      <c r="Y33775" s="1" t="s">
        <v>37</v>
      </c>
      <c r="Z33775">
        <v>17</v>
      </c>
      <c r="AA33775">
        <v>1</v>
      </c>
      <c r="AB33775">
        <v>2</v>
      </c>
      <c r="AC33775">
        <v>80</v>
      </c>
      <c r="AD33775">
        <v>4</v>
      </c>
      <c r="AE33775">
        <v>19</v>
      </c>
      <c r="AF33775">
        <v>4</v>
      </c>
      <c r="AG33775">
        <v>1</v>
      </c>
      <c r="AH33775">
        <v>5</v>
      </c>
      <c r="AI33775">
        <v>2</v>
      </c>
      <c r="AJ33775">
        <v>1</v>
      </c>
      <c r="AK33775">
        <v>5</v>
      </c>
    </row>
    <row r="33776" spans="1:37" x14ac:dyDescent="0.3">
      <c r="A33776">
        <v>53</v>
      </c>
      <c r="B33776" s="1" t="s">
        <v>45</v>
      </c>
      <c r="C33776" s="1" t="s">
        <v>64</v>
      </c>
      <c r="D33776">
        <v>469</v>
      </c>
      <c r="E33776" s="1" t="s">
        <v>63</v>
      </c>
      <c r="F33776">
        <v>16</v>
      </c>
      <c r="G33776">
        <v>4</v>
      </c>
      <c r="H33776" s="1" t="s">
        <v>50</v>
      </c>
      <c r="I33776">
        <v>1</v>
      </c>
      <c r="J33776">
        <v>40007</v>
      </c>
      <c r="K33776">
        <v>2</v>
      </c>
      <c r="L33776" s="1" t="s">
        <v>47</v>
      </c>
      <c r="M33776">
        <v>169</v>
      </c>
      <c r="N33776">
        <v>3</v>
      </c>
      <c r="O33776">
        <v>5</v>
      </c>
      <c r="P33776" s="1" t="s">
        <v>67</v>
      </c>
      <c r="Q33776">
        <v>4</v>
      </c>
      <c r="R33776" s="1" t="s">
        <v>56</v>
      </c>
      <c r="S33776">
        <v>1</v>
      </c>
      <c r="T33776">
        <v>40007</v>
      </c>
      <c r="U33776">
        <v>21600</v>
      </c>
      <c r="V33776">
        <v>432000</v>
      </c>
      <c r="W33776">
        <v>1</v>
      </c>
      <c r="X33776" s="1" t="s">
        <v>44</v>
      </c>
      <c r="Y33776" s="1" t="s">
        <v>37</v>
      </c>
      <c r="Z33776">
        <v>39</v>
      </c>
      <c r="AA33776">
        <v>4</v>
      </c>
      <c r="AB33776">
        <v>2</v>
      </c>
      <c r="AC33776">
        <v>80</v>
      </c>
      <c r="AD33776">
        <v>2</v>
      </c>
      <c r="AE33776">
        <v>3</v>
      </c>
      <c r="AF33776">
        <v>1</v>
      </c>
      <c r="AG33776">
        <v>4</v>
      </c>
      <c r="AH33776">
        <v>2</v>
      </c>
      <c r="AI33776">
        <v>1</v>
      </c>
      <c r="AJ33776">
        <v>1</v>
      </c>
      <c r="AK33776">
        <v>1</v>
      </c>
    </row>
    <row r="33777" spans="1:37" x14ac:dyDescent="0.3">
      <c r="A33777">
        <v>35</v>
      </c>
      <c r="B33777" s="1" t="s">
        <v>45</v>
      </c>
      <c r="C33777" s="1" t="s">
        <v>49</v>
      </c>
      <c r="D33777">
        <v>1288</v>
      </c>
      <c r="E33777" s="1" t="s">
        <v>57</v>
      </c>
      <c r="F33777">
        <v>48</v>
      </c>
      <c r="G33777">
        <v>1</v>
      </c>
      <c r="H33777" s="1" t="s">
        <v>40</v>
      </c>
      <c r="I33777">
        <v>1</v>
      </c>
      <c r="J33777">
        <v>40008</v>
      </c>
      <c r="K33777">
        <v>4</v>
      </c>
      <c r="L33777" s="1" t="s">
        <v>47</v>
      </c>
      <c r="M33777">
        <v>161</v>
      </c>
      <c r="N33777">
        <v>2</v>
      </c>
      <c r="O33777">
        <v>3</v>
      </c>
      <c r="P33777" s="1" t="s">
        <v>66</v>
      </c>
      <c r="Q33777">
        <v>2</v>
      </c>
      <c r="R33777" s="1" t="s">
        <v>53</v>
      </c>
      <c r="S33777">
        <v>1</v>
      </c>
      <c r="T33777">
        <v>40008</v>
      </c>
      <c r="U33777">
        <v>31985</v>
      </c>
      <c r="V33777">
        <v>383820</v>
      </c>
      <c r="W33777">
        <v>2</v>
      </c>
      <c r="X33777" s="1" t="s">
        <v>44</v>
      </c>
      <c r="Y33777" s="1" t="s">
        <v>37</v>
      </c>
      <c r="Z33777">
        <v>21</v>
      </c>
      <c r="AA33777">
        <v>1</v>
      </c>
      <c r="AB33777">
        <v>2</v>
      </c>
      <c r="AC33777">
        <v>80</v>
      </c>
      <c r="AD33777">
        <v>2</v>
      </c>
      <c r="AE33777">
        <v>39</v>
      </c>
      <c r="AF33777">
        <v>5</v>
      </c>
      <c r="AG33777">
        <v>4</v>
      </c>
      <c r="AH33777">
        <v>21</v>
      </c>
      <c r="AI33777">
        <v>18</v>
      </c>
      <c r="AJ33777">
        <v>1</v>
      </c>
      <c r="AK33777">
        <v>12</v>
      </c>
    </row>
    <row r="33778" spans="1:37" x14ac:dyDescent="0.3">
      <c r="A33778">
        <v>47</v>
      </c>
      <c r="B33778" s="1" t="s">
        <v>37</v>
      </c>
      <c r="C33778" s="1" t="s">
        <v>49</v>
      </c>
      <c r="D33778">
        <v>227</v>
      </c>
      <c r="E33778" s="1" t="s">
        <v>39</v>
      </c>
      <c r="F33778">
        <v>49</v>
      </c>
      <c r="G33778">
        <v>5</v>
      </c>
      <c r="H33778" s="1" t="s">
        <v>60</v>
      </c>
      <c r="I33778">
        <v>1</v>
      </c>
      <c r="J33778">
        <v>22438</v>
      </c>
      <c r="K33778">
        <v>4</v>
      </c>
      <c r="L33778" s="1" t="s">
        <v>47</v>
      </c>
      <c r="M33778">
        <v>30</v>
      </c>
      <c r="N33778">
        <v>1</v>
      </c>
      <c r="O33778">
        <v>5</v>
      </c>
      <c r="P33778" s="1" t="s">
        <v>65</v>
      </c>
      <c r="Q33778">
        <v>1</v>
      </c>
      <c r="R33778" s="1" t="s">
        <v>43</v>
      </c>
      <c r="S33778">
        <v>0</v>
      </c>
      <c r="T33778">
        <v>22438</v>
      </c>
      <c r="U33778">
        <v>6384</v>
      </c>
      <c r="V33778">
        <v>19152</v>
      </c>
      <c r="W33778">
        <v>1</v>
      </c>
      <c r="X33778" s="1" t="s">
        <v>44</v>
      </c>
      <c r="Y33778" s="1" t="s">
        <v>45</v>
      </c>
      <c r="Z33778">
        <v>19</v>
      </c>
      <c r="AA33778">
        <v>4</v>
      </c>
      <c r="AB33778">
        <v>1</v>
      </c>
      <c r="AC33778">
        <v>80</v>
      </c>
      <c r="AD33778">
        <v>3</v>
      </c>
      <c r="AE33778">
        <v>40</v>
      </c>
      <c r="AF33778">
        <v>6</v>
      </c>
      <c r="AG33778">
        <v>3</v>
      </c>
      <c r="AH33778">
        <v>25</v>
      </c>
      <c r="AI33778">
        <v>22</v>
      </c>
      <c r="AJ33778">
        <v>21</v>
      </c>
      <c r="AK33778">
        <v>20</v>
      </c>
    </row>
    <row r="33779" spans="1:37" x14ac:dyDescent="0.3">
      <c r="A33779">
        <v>59</v>
      </c>
      <c r="B33779" s="1" t="s">
        <v>45</v>
      </c>
      <c r="C33779" s="1" t="s">
        <v>49</v>
      </c>
      <c r="D33779">
        <v>1480</v>
      </c>
      <c r="E33779" s="1" t="s">
        <v>46</v>
      </c>
      <c r="F33779">
        <v>11</v>
      </c>
      <c r="G33779">
        <v>4</v>
      </c>
      <c r="H33779" s="1" t="s">
        <v>58</v>
      </c>
      <c r="I33779">
        <v>1</v>
      </c>
      <c r="J33779">
        <v>40015</v>
      </c>
      <c r="K33779">
        <v>3</v>
      </c>
      <c r="L33779" s="1" t="s">
        <v>41</v>
      </c>
      <c r="M33779">
        <v>137</v>
      </c>
      <c r="N33779">
        <v>4</v>
      </c>
      <c r="O33779">
        <v>3</v>
      </c>
      <c r="P33779" s="1" t="s">
        <v>55</v>
      </c>
      <c r="Q33779">
        <v>4</v>
      </c>
      <c r="R33779" s="1" t="s">
        <v>56</v>
      </c>
      <c r="S33779">
        <v>1</v>
      </c>
      <c r="T33779">
        <v>40015</v>
      </c>
      <c r="U33779">
        <v>28506</v>
      </c>
      <c r="V33779">
        <v>370578</v>
      </c>
      <c r="W33779">
        <v>7</v>
      </c>
      <c r="X33779" s="1" t="s">
        <v>44</v>
      </c>
      <c r="Y33779" s="1" t="s">
        <v>37</v>
      </c>
      <c r="Z33779">
        <v>20</v>
      </c>
      <c r="AA33779">
        <v>3</v>
      </c>
      <c r="AB33779">
        <v>2</v>
      </c>
      <c r="AC33779">
        <v>80</v>
      </c>
      <c r="AD33779">
        <v>2</v>
      </c>
      <c r="AE33779">
        <v>34</v>
      </c>
      <c r="AF33779">
        <v>2</v>
      </c>
      <c r="AG33779">
        <v>2</v>
      </c>
      <c r="AH33779">
        <v>30</v>
      </c>
      <c r="AI33779">
        <v>14</v>
      </c>
      <c r="AJ33779">
        <v>6</v>
      </c>
      <c r="AK33779">
        <v>30</v>
      </c>
    </row>
    <row r="33780" spans="1:37" x14ac:dyDescent="0.3">
      <c r="A33780">
        <v>30</v>
      </c>
      <c r="B33780" s="1" t="s">
        <v>45</v>
      </c>
      <c r="C33780" s="1" t="s">
        <v>64</v>
      </c>
      <c r="D33780">
        <v>317</v>
      </c>
      <c r="E33780" s="1" t="s">
        <v>39</v>
      </c>
      <c r="F33780">
        <v>31</v>
      </c>
      <c r="G33780">
        <v>3</v>
      </c>
      <c r="H33780" s="1" t="s">
        <v>60</v>
      </c>
      <c r="I33780">
        <v>1</v>
      </c>
      <c r="J33780">
        <v>40016</v>
      </c>
      <c r="K33780">
        <v>4</v>
      </c>
      <c r="L33780" s="1" t="s">
        <v>47</v>
      </c>
      <c r="M33780">
        <v>41</v>
      </c>
      <c r="N33780">
        <v>3</v>
      </c>
      <c r="O33780">
        <v>2</v>
      </c>
      <c r="P33780" s="1" t="s">
        <v>65</v>
      </c>
      <c r="Q33780">
        <v>2</v>
      </c>
      <c r="R33780" s="1" t="s">
        <v>53</v>
      </c>
      <c r="S33780">
        <v>1</v>
      </c>
      <c r="T33780">
        <v>40016</v>
      </c>
      <c r="U33780">
        <v>3512</v>
      </c>
      <c r="V33780">
        <v>7024</v>
      </c>
      <c r="W33780">
        <v>7</v>
      </c>
      <c r="X33780" s="1" t="s">
        <v>44</v>
      </c>
      <c r="Y33780" s="1" t="s">
        <v>37</v>
      </c>
      <c r="Z33780">
        <v>29</v>
      </c>
      <c r="AA33780">
        <v>2</v>
      </c>
      <c r="AB33780">
        <v>2</v>
      </c>
      <c r="AC33780">
        <v>80</v>
      </c>
      <c r="AD33780">
        <v>2</v>
      </c>
      <c r="AE33780">
        <v>30</v>
      </c>
      <c r="AF33780">
        <v>1</v>
      </c>
      <c r="AG33780">
        <v>1</v>
      </c>
      <c r="AH33780">
        <v>28</v>
      </c>
      <c r="AI33780">
        <v>22</v>
      </c>
      <c r="AJ33780">
        <v>3</v>
      </c>
      <c r="AK33780">
        <v>8</v>
      </c>
    </row>
    <row r="33781" spans="1:37" x14ac:dyDescent="0.3">
      <c r="A33781">
        <v>58</v>
      </c>
      <c r="B33781" s="1" t="s">
        <v>37</v>
      </c>
      <c r="C33781" s="1" t="s">
        <v>38</v>
      </c>
      <c r="D33781">
        <v>1283</v>
      </c>
      <c r="E33781" s="1" t="s">
        <v>63</v>
      </c>
      <c r="F33781">
        <v>7</v>
      </c>
      <c r="G33781">
        <v>5</v>
      </c>
      <c r="H33781" s="1" t="s">
        <v>58</v>
      </c>
      <c r="I33781">
        <v>1</v>
      </c>
      <c r="J33781">
        <v>40023</v>
      </c>
      <c r="K33781">
        <v>1</v>
      </c>
      <c r="L33781" s="1" t="s">
        <v>41</v>
      </c>
      <c r="M33781">
        <v>95</v>
      </c>
      <c r="N33781">
        <v>4</v>
      </c>
      <c r="O33781">
        <v>4</v>
      </c>
      <c r="P33781" s="1" t="s">
        <v>62</v>
      </c>
      <c r="Q33781">
        <v>2</v>
      </c>
      <c r="R33781" s="1" t="s">
        <v>43</v>
      </c>
      <c r="S33781">
        <v>0</v>
      </c>
      <c r="T33781">
        <v>40023</v>
      </c>
      <c r="U33781">
        <v>14973</v>
      </c>
      <c r="V33781">
        <v>29946</v>
      </c>
      <c r="W33781">
        <v>8</v>
      </c>
      <c r="X33781" s="1" t="s">
        <v>44</v>
      </c>
      <c r="Y33781" s="1" t="s">
        <v>37</v>
      </c>
      <c r="Z33781">
        <v>36</v>
      </c>
      <c r="AA33781">
        <v>2</v>
      </c>
      <c r="AB33781">
        <v>2</v>
      </c>
      <c r="AC33781">
        <v>80</v>
      </c>
      <c r="AD33781">
        <v>2</v>
      </c>
      <c r="AE33781">
        <v>6</v>
      </c>
      <c r="AF33781">
        <v>1</v>
      </c>
      <c r="AG33781">
        <v>2</v>
      </c>
      <c r="AH33781">
        <v>5</v>
      </c>
      <c r="AI33781">
        <v>3</v>
      </c>
      <c r="AJ33781">
        <v>4</v>
      </c>
      <c r="AK33781">
        <v>1</v>
      </c>
    </row>
    <row r="33782" spans="1:37" x14ac:dyDescent="0.3">
      <c r="A33782">
        <v>32</v>
      </c>
      <c r="B33782" s="1" t="s">
        <v>37</v>
      </c>
      <c r="C33782" s="1" t="s">
        <v>49</v>
      </c>
      <c r="D33782">
        <v>259</v>
      </c>
      <c r="E33782" s="1" t="s">
        <v>39</v>
      </c>
      <c r="F33782">
        <v>20</v>
      </c>
      <c r="G33782">
        <v>1</v>
      </c>
      <c r="H33782" s="1" t="s">
        <v>51</v>
      </c>
      <c r="I33782">
        <v>1</v>
      </c>
      <c r="J33782">
        <v>22441</v>
      </c>
      <c r="K33782">
        <v>3</v>
      </c>
      <c r="L33782" s="1" t="s">
        <v>47</v>
      </c>
      <c r="M33782">
        <v>145</v>
      </c>
      <c r="N33782">
        <v>1</v>
      </c>
      <c r="O33782">
        <v>3</v>
      </c>
      <c r="P33782" s="1" t="s">
        <v>55</v>
      </c>
      <c r="Q33782">
        <v>2</v>
      </c>
      <c r="R33782" s="1" t="s">
        <v>43</v>
      </c>
      <c r="S33782">
        <v>0</v>
      </c>
      <c r="T33782">
        <v>22441</v>
      </c>
      <c r="U33782">
        <v>2928</v>
      </c>
      <c r="V33782">
        <v>32208</v>
      </c>
      <c r="W33782">
        <v>1</v>
      </c>
      <c r="X33782" s="1" t="s">
        <v>44</v>
      </c>
      <c r="Y33782" s="1" t="s">
        <v>37</v>
      </c>
      <c r="Z33782">
        <v>23</v>
      </c>
      <c r="AA33782">
        <v>1</v>
      </c>
      <c r="AB33782">
        <v>4</v>
      </c>
      <c r="AC33782">
        <v>80</v>
      </c>
      <c r="AD33782">
        <v>3</v>
      </c>
      <c r="AE33782">
        <v>32</v>
      </c>
      <c r="AF33782">
        <v>5</v>
      </c>
      <c r="AG33782">
        <v>1</v>
      </c>
      <c r="AH33782">
        <v>31</v>
      </c>
      <c r="AI33782">
        <v>30</v>
      </c>
      <c r="AJ33782">
        <v>16</v>
      </c>
      <c r="AK33782">
        <v>5</v>
      </c>
    </row>
    <row r="33783" spans="1:37" x14ac:dyDescent="0.3">
      <c r="A33783">
        <v>40</v>
      </c>
      <c r="B33783" s="1" t="s">
        <v>45</v>
      </c>
      <c r="C33783" s="1" t="s">
        <v>49</v>
      </c>
      <c r="D33783">
        <v>711</v>
      </c>
      <c r="E33783" s="1" t="s">
        <v>63</v>
      </c>
      <c r="F33783">
        <v>24</v>
      </c>
      <c r="G33783">
        <v>2</v>
      </c>
      <c r="H33783" s="1" t="s">
        <v>50</v>
      </c>
      <c r="I33783">
        <v>1</v>
      </c>
      <c r="J33783">
        <v>40024</v>
      </c>
      <c r="K33783">
        <v>2</v>
      </c>
      <c r="L33783" s="1" t="s">
        <v>41</v>
      </c>
      <c r="M33783">
        <v>185</v>
      </c>
      <c r="N33783">
        <v>4</v>
      </c>
      <c r="O33783">
        <v>3</v>
      </c>
      <c r="P33783" s="1" t="s">
        <v>42</v>
      </c>
      <c r="Q33783">
        <v>2</v>
      </c>
      <c r="R33783" s="1" t="s">
        <v>53</v>
      </c>
      <c r="S33783">
        <v>1</v>
      </c>
      <c r="T33783">
        <v>40024</v>
      </c>
      <c r="U33783">
        <v>10596</v>
      </c>
      <c r="V33783">
        <v>10596</v>
      </c>
      <c r="W33783">
        <v>1</v>
      </c>
      <c r="X33783" s="1" t="s">
        <v>44</v>
      </c>
      <c r="Y33783" s="1" t="s">
        <v>45</v>
      </c>
      <c r="Z33783">
        <v>19</v>
      </c>
      <c r="AA33783">
        <v>2</v>
      </c>
      <c r="AB33783">
        <v>1</v>
      </c>
      <c r="AC33783">
        <v>80</v>
      </c>
      <c r="AD33783">
        <v>2</v>
      </c>
      <c r="AE33783">
        <v>16</v>
      </c>
      <c r="AF33783">
        <v>4</v>
      </c>
      <c r="AG33783">
        <v>4</v>
      </c>
      <c r="AH33783">
        <v>10</v>
      </c>
      <c r="AI33783">
        <v>8</v>
      </c>
      <c r="AJ33783">
        <v>8</v>
      </c>
      <c r="AK33783">
        <v>7</v>
      </c>
    </row>
    <row r="33784" spans="1:37" x14ac:dyDescent="0.3">
      <c r="A33784">
        <v>29</v>
      </c>
      <c r="B33784" s="1" t="s">
        <v>45</v>
      </c>
      <c r="C33784" s="1" t="s">
        <v>38</v>
      </c>
      <c r="D33784">
        <v>461</v>
      </c>
      <c r="E33784" s="1" t="s">
        <v>54</v>
      </c>
      <c r="F33784">
        <v>49</v>
      </c>
      <c r="G33784">
        <v>4</v>
      </c>
      <c r="H33784" s="1" t="s">
        <v>50</v>
      </c>
      <c r="I33784">
        <v>1</v>
      </c>
      <c r="J33784">
        <v>22442</v>
      </c>
      <c r="K33784">
        <v>2</v>
      </c>
      <c r="L33784" s="1" t="s">
        <v>47</v>
      </c>
      <c r="M33784">
        <v>138</v>
      </c>
      <c r="N33784">
        <v>2</v>
      </c>
      <c r="O33784">
        <v>4</v>
      </c>
      <c r="P33784" s="1" t="s">
        <v>52</v>
      </c>
      <c r="Q33784">
        <v>2</v>
      </c>
      <c r="R33784" s="1" t="s">
        <v>56</v>
      </c>
      <c r="S33784">
        <v>1</v>
      </c>
      <c r="T33784">
        <v>22442</v>
      </c>
      <c r="U33784">
        <v>45463</v>
      </c>
      <c r="V33784">
        <v>954723</v>
      </c>
      <c r="W33784">
        <v>2</v>
      </c>
      <c r="X33784" s="1" t="s">
        <v>44</v>
      </c>
      <c r="Y33784" s="1" t="s">
        <v>37</v>
      </c>
      <c r="Z33784">
        <v>49</v>
      </c>
      <c r="AA33784">
        <v>1</v>
      </c>
      <c r="AB33784">
        <v>3</v>
      </c>
      <c r="AC33784">
        <v>80</v>
      </c>
      <c r="AD33784">
        <v>4</v>
      </c>
      <c r="AE33784">
        <v>28</v>
      </c>
      <c r="AF33784">
        <v>2</v>
      </c>
      <c r="AG33784">
        <v>2</v>
      </c>
      <c r="AH33784">
        <v>18</v>
      </c>
      <c r="AI33784">
        <v>12</v>
      </c>
      <c r="AJ33784">
        <v>5</v>
      </c>
      <c r="AK33784">
        <v>6</v>
      </c>
    </row>
    <row r="33785" spans="1:37" x14ac:dyDescent="0.3">
      <c r="A33785">
        <v>59</v>
      </c>
      <c r="B33785" s="1" t="s">
        <v>45</v>
      </c>
      <c r="C33785" s="1" t="s">
        <v>64</v>
      </c>
      <c r="D33785">
        <v>276</v>
      </c>
      <c r="E33785" s="1" t="s">
        <v>54</v>
      </c>
      <c r="F33785">
        <v>31</v>
      </c>
      <c r="G33785">
        <v>5</v>
      </c>
      <c r="H33785" s="1" t="s">
        <v>40</v>
      </c>
      <c r="I33785">
        <v>1</v>
      </c>
      <c r="J33785">
        <v>40035</v>
      </c>
      <c r="K33785">
        <v>4</v>
      </c>
      <c r="L33785" s="1" t="s">
        <v>47</v>
      </c>
      <c r="M33785">
        <v>104</v>
      </c>
      <c r="N33785">
        <v>1</v>
      </c>
      <c r="O33785">
        <v>2</v>
      </c>
      <c r="P33785" s="1" t="s">
        <v>42</v>
      </c>
      <c r="Q33785">
        <v>1</v>
      </c>
      <c r="R33785" s="1" t="s">
        <v>53</v>
      </c>
      <c r="S33785">
        <v>1</v>
      </c>
      <c r="T33785">
        <v>40035</v>
      </c>
      <c r="U33785">
        <v>40767</v>
      </c>
      <c r="V33785">
        <v>448437</v>
      </c>
      <c r="W33785">
        <v>7</v>
      </c>
      <c r="X33785" s="1" t="s">
        <v>44</v>
      </c>
      <c r="Y33785" s="1" t="s">
        <v>45</v>
      </c>
      <c r="Z33785">
        <v>14</v>
      </c>
      <c r="AA33785">
        <v>3</v>
      </c>
      <c r="AB33785">
        <v>2</v>
      </c>
      <c r="AC33785">
        <v>80</v>
      </c>
      <c r="AD33785">
        <v>2</v>
      </c>
      <c r="AE33785">
        <v>25</v>
      </c>
      <c r="AF33785">
        <v>3</v>
      </c>
      <c r="AG33785">
        <v>1</v>
      </c>
      <c r="AH33785">
        <v>7</v>
      </c>
      <c r="AI33785">
        <v>3</v>
      </c>
      <c r="AJ33785">
        <v>7</v>
      </c>
      <c r="AK33785">
        <v>7</v>
      </c>
    </row>
    <row r="33786" spans="1:37" x14ac:dyDescent="0.3">
      <c r="A33786">
        <v>20</v>
      </c>
      <c r="B33786" s="1" t="s">
        <v>37</v>
      </c>
      <c r="C33786" s="1" t="s">
        <v>49</v>
      </c>
      <c r="D33786">
        <v>1166</v>
      </c>
      <c r="E33786" s="1" t="s">
        <v>50</v>
      </c>
      <c r="F33786">
        <v>46</v>
      </c>
      <c r="G33786">
        <v>4</v>
      </c>
      <c r="H33786" s="1" t="s">
        <v>51</v>
      </c>
      <c r="I33786">
        <v>1</v>
      </c>
      <c r="J33786">
        <v>40042</v>
      </c>
      <c r="K33786">
        <v>3</v>
      </c>
      <c r="L33786" s="1" t="s">
        <v>41</v>
      </c>
      <c r="M33786">
        <v>108</v>
      </c>
      <c r="N33786">
        <v>2</v>
      </c>
      <c r="O33786">
        <v>4</v>
      </c>
      <c r="P33786" s="1" t="s">
        <v>48</v>
      </c>
      <c r="Q33786">
        <v>1</v>
      </c>
      <c r="R33786" s="1" t="s">
        <v>53</v>
      </c>
      <c r="S33786">
        <v>0</v>
      </c>
      <c r="T33786">
        <v>40042</v>
      </c>
      <c r="U33786">
        <v>26119</v>
      </c>
      <c r="V33786">
        <v>208952</v>
      </c>
      <c r="W33786">
        <v>4</v>
      </c>
      <c r="X33786" s="1" t="s">
        <v>44</v>
      </c>
      <c r="Y33786" s="1" t="s">
        <v>37</v>
      </c>
      <c r="Z33786">
        <v>1</v>
      </c>
      <c r="AA33786">
        <v>4</v>
      </c>
      <c r="AB33786">
        <v>2</v>
      </c>
      <c r="AC33786">
        <v>80</v>
      </c>
      <c r="AD33786">
        <v>2</v>
      </c>
      <c r="AE33786">
        <v>25</v>
      </c>
      <c r="AF33786">
        <v>6</v>
      </c>
      <c r="AG33786">
        <v>4</v>
      </c>
      <c r="AH33786">
        <v>2</v>
      </c>
      <c r="AI33786">
        <v>1</v>
      </c>
      <c r="AJ33786">
        <v>1</v>
      </c>
      <c r="AK33786">
        <v>1</v>
      </c>
    </row>
    <row r="33787" spans="1:37" x14ac:dyDescent="0.3">
      <c r="A33787">
        <v>31</v>
      </c>
      <c r="B33787" s="1" t="s">
        <v>45</v>
      </c>
      <c r="C33787" s="1" t="s">
        <v>49</v>
      </c>
      <c r="D33787">
        <v>578</v>
      </c>
      <c r="E33787" s="1" t="s">
        <v>63</v>
      </c>
      <c r="F33787">
        <v>49</v>
      </c>
      <c r="G33787">
        <v>5</v>
      </c>
      <c r="H33787" s="1" t="s">
        <v>50</v>
      </c>
      <c r="I33787">
        <v>1</v>
      </c>
      <c r="J33787">
        <v>40044</v>
      </c>
      <c r="K33787">
        <v>3</v>
      </c>
      <c r="L33787" s="1" t="s">
        <v>47</v>
      </c>
      <c r="M33787">
        <v>172</v>
      </c>
      <c r="N33787">
        <v>2</v>
      </c>
      <c r="O33787">
        <v>1</v>
      </c>
      <c r="P33787" s="1" t="s">
        <v>55</v>
      </c>
      <c r="Q33787">
        <v>3</v>
      </c>
      <c r="R33787" s="1" t="s">
        <v>56</v>
      </c>
      <c r="S33787">
        <v>1</v>
      </c>
      <c r="T33787">
        <v>40044</v>
      </c>
      <c r="U33787">
        <v>11715</v>
      </c>
      <c r="V33787">
        <v>292875</v>
      </c>
      <c r="W33787">
        <v>8</v>
      </c>
      <c r="X33787" s="1" t="s">
        <v>44</v>
      </c>
      <c r="Y33787" s="1" t="s">
        <v>45</v>
      </c>
      <c r="Z33787">
        <v>40</v>
      </c>
      <c r="AA33787">
        <v>4</v>
      </c>
      <c r="AB33787">
        <v>3</v>
      </c>
      <c r="AC33787">
        <v>80</v>
      </c>
      <c r="AD33787">
        <v>2</v>
      </c>
      <c r="AE33787">
        <v>34</v>
      </c>
      <c r="AF33787">
        <v>3</v>
      </c>
      <c r="AG33787">
        <v>3</v>
      </c>
      <c r="AH33787">
        <v>7</v>
      </c>
      <c r="AI33787">
        <v>2</v>
      </c>
      <c r="AJ33787">
        <v>2</v>
      </c>
      <c r="AK33787">
        <v>3</v>
      </c>
    </row>
    <row r="33788" spans="1:37" x14ac:dyDescent="0.3">
      <c r="A33788">
        <v>52</v>
      </c>
      <c r="B33788" s="1" t="s">
        <v>37</v>
      </c>
      <c r="C33788" s="1" t="s">
        <v>38</v>
      </c>
      <c r="D33788">
        <v>1448</v>
      </c>
      <c r="E33788" s="1" t="s">
        <v>50</v>
      </c>
      <c r="F33788">
        <v>45</v>
      </c>
      <c r="G33788">
        <v>1</v>
      </c>
      <c r="H33788" s="1" t="s">
        <v>51</v>
      </c>
      <c r="I33788">
        <v>1</v>
      </c>
      <c r="J33788">
        <v>40045</v>
      </c>
      <c r="K33788">
        <v>4</v>
      </c>
      <c r="L33788" s="1" t="s">
        <v>47</v>
      </c>
      <c r="M33788">
        <v>199</v>
      </c>
      <c r="N33788">
        <v>4</v>
      </c>
      <c r="O33788">
        <v>2</v>
      </c>
      <c r="P33788" s="1" t="s">
        <v>52</v>
      </c>
      <c r="Q33788">
        <v>3</v>
      </c>
      <c r="R33788" s="1" t="s">
        <v>53</v>
      </c>
      <c r="S33788">
        <v>0</v>
      </c>
      <c r="T33788">
        <v>40045</v>
      </c>
      <c r="U33788">
        <v>18794</v>
      </c>
      <c r="V33788">
        <v>357086</v>
      </c>
      <c r="W33788">
        <v>3</v>
      </c>
      <c r="X33788" s="1" t="s">
        <v>44</v>
      </c>
      <c r="Y33788" s="1" t="s">
        <v>37</v>
      </c>
      <c r="Z33788">
        <v>6</v>
      </c>
      <c r="AA33788">
        <v>3</v>
      </c>
      <c r="AB33788">
        <v>1</v>
      </c>
      <c r="AC33788">
        <v>80</v>
      </c>
      <c r="AD33788">
        <v>2</v>
      </c>
      <c r="AE33788">
        <v>35</v>
      </c>
      <c r="AF33788">
        <v>6</v>
      </c>
      <c r="AG33788">
        <v>4</v>
      </c>
      <c r="AH33788">
        <v>6</v>
      </c>
      <c r="AI33788">
        <v>5</v>
      </c>
      <c r="AJ33788">
        <v>2</v>
      </c>
      <c r="AK33788">
        <v>5</v>
      </c>
    </row>
    <row r="33789" spans="1:37" x14ac:dyDescent="0.3">
      <c r="A33789">
        <v>40</v>
      </c>
      <c r="B33789" s="1" t="s">
        <v>45</v>
      </c>
      <c r="C33789" s="1" t="s">
        <v>49</v>
      </c>
      <c r="D33789">
        <v>1092</v>
      </c>
      <c r="E33789" s="1" t="s">
        <v>46</v>
      </c>
      <c r="F33789">
        <v>40</v>
      </c>
      <c r="G33789">
        <v>4</v>
      </c>
      <c r="H33789" s="1" t="s">
        <v>40</v>
      </c>
      <c r="I33789">
        <v>1</v>
      </c>
      <c r="J33789">
        <v>22446</v>
      </c>
      <c r="K33789">
        <v>1</v>
      </c>
      <c r="L33789" s="1" t="s">
        <v>41</v>
      </c>
      <c r="M33789">
        <v>37</v>
      </c>
      <c r="N33789">
        <v>3</v>
      </c>
      <c r="O33789">
        <v>3</v>
      </c>
      <c r="P33789" s="1" t="s">
        <v>55</v>
      </c>
      <c r="Q33789">
        <v>2</v>
      </c>
      <c r="R33789" s="1" t="s">
        <v>56</v>
      </c>
      <c r="S33789">
        <v>1</v>
      </c>
      <c r="T33789">
        <v>22446</v>
      </c>
      <c r="U33789">
        <v>46225</v>
      </c>
      <c r="V33789">
        <v>600925</v>
      </c>
      <c r="W33789">
        <v>5</v>
      </c>
      <c r="X33789" s="1" t="s">
        <v>44</v>
      </c>
      <c r="Y33789" s="1" t="s">
        <v>45</v>
      </c>
      <c r="Z33789">
        <v>31</v>
      </c>
      <c r="AA33789">
        <v>2</v>
      </c>
      <c r="AB33789">
        <v>2</v>
      </c>
      <c r="AC33789">
        <v>80</v>
      </c>
      <c r="AD33789">
        <v>4</v>
      </c>
      <c r="AE33789">
        <v>8</v>
      </c>
      <c r="AF33789">
        <v>6</v>
      </c>
      <c r="AG33789">
        <v>1</v>
      </c>
      <c r="AH33789">
        <v>3</v>
      </c>
      <c r="AI33789">
        <v>1</v>
      </c>
      <c r="AJ33789">
        <v>1</v>
      </c>
      <c r="AK33789">
        <v>1</v>
      </c>
    </row>
    <row r="33790" spans="1:37" x14ac:dyDescent="0.3">
      <c r="A33790">
        <v>28</v>
      </c>
      <c r="B33790" s="1" t="s">
        <v>37</v>
      </c>
      <c r="C33790" s="1" t="s">
        <v>38</v>
      </c>
      <c r="D33790">
        <v>270</v>
      </c>
      <c r="E33790" s="1" t="s">
        <v>46</v>
      </c>
      <c r="F33790">
        <v>41</v>
      </c>
      <c r="G33790">
        <v>1</v>
      </c>
      <c r="H33790" s="1" t="s">
        <v>61</v>
      </c>
      <c r="I33790">
        <v>1</v>
      </c>
      <c r="J33790">
        <v>40046</v>
      </c>
      <c r="K33790">
        <v>1</v>
      </c>
      <c r="L33790" s="1" t="s">
        <v>47</v>
      </c>
      <c r="M33790">
        <v>161</v>
      </c>
      <c r="N33790">
        <v>4</v>
      </c>
      <c r="O33790">
        <v>4</v>
      </c>
      <c r="P33790" s="1" t="s">
        <v>59</v>
      </c>
      <c r="Q33790">
        <v>3</v>
      </c>
      <c r="R33790" s="1" t="s">
        <v>56</v>
      </c>
      <c r="S33790">
        <v>0</v>
      </c>
      <c r="T33790">
        <v>40046</v>
      </c>
      <c r="U33790">
        <v>50144</v>
      </c>
      <c r="V33790">
        <v>50144</v>
      </c>
      <c r="W33790">
        <v>2</v>
      </c>
      <c r="X33790" s="1" t="s">
        <v>44</v>
      </c>
      <c r="Y33790" s="1" t="s">
        <v>45</v>
      </c>
      <c r="Z33790">
        <v>6</v>
      </c>
      <c r="AA33790">
        <v>2</v>
      </c>
      <c r="AB33790">
        <v>2</v>
      </c>
      <c r="AC33790">
        <v>80</v>
      </c>
      <c r="AD33790">
        <v>2</v>
      </c>
      <c r="AE33790">
        <v>12</v>
      </c>
      <c r="AF33790">
        <v>5</v>
      </c>
      <c r="AG33790">
        <v>1</v>
      </c>
      <c r="AH33790">
        <v>10</v>
      </c>
      <c r="AI33790">
        <v>6</v>
      </c>
      <c r="AJ33790">
        <v>5</v>
      </c>
      <c r="AK33790">
        <v>7</v>
      </c>
    </row>
    <row r="33791" spans="1:37" x14ac:dyDescent="0.3">
      <c r="A33791">
        <v>36</v>
      </c>
      <c r="B33791" s="1" t="s">
        <v>37</v>
      </c>
      <c r="C33791" s="1" t="s">
        <v>38</v>
      </c>
      <c r="D33791">
        <v>1039</v>
      </c>
      <c r="E33791" s="1" t="s">
        <v>63</v>
      </c>
      <c r="F33791">
        <v>48</v>
      </c>
      <c r="G33791">
        <v>1</v>
      </c>
      <c r="H33791" s="1" t="s">
        <v>60</v>
      </c>
      <c r="I33791">
        <v>1</v>
      </c>
      <c r="J33791">
        <v>40048</v>
      </c>
      <c r="K33791">
        <v>1</v>
      </c>
      <c r="L33791" s="1" t="s">
        <v>47</v>
      </c>
      <c r="M33791">
        <v>175</v>
      </c>
      <c r="N33791">
        <v>4</v>
      </c>
      <c r="O33791">
        <v>2</v>
      </c>
      <c r="P33791" s="1" t="s">
        <v>52</v>
      </c>
      <c r="Q33791">
        <v>3</v>
      </c>
      <c r="R33791" s="1" t="s">
        <v>43</v>
      </c>
      <c r="S33791">
        <v>0</v>
      </c>
      <c r="T33791">
        <v>40048</v>
      </c>
      <c r="U33791">
        <v>23460</v>
      </c>
      <c r="V33791">
        <v>164220</v>
      </c>
      <c r="W33791">
        <v>2</v>
      </c>
      <c r="X33791" s="1" t="s">
        <v>44</v>
      </c>
      <c r="Y33791" s="1" t="s">
        <v>37</v>
      </c>
      <c r="Z33791">
        <v>30</v>
      </c>
      <c r="AA33791">
        <v>3</v>
      </c>
      <c r="AB33791">
        <v>1</v>
      </c>
      <c r="AC33791">
        <v>80</v>
      </c>
      <c r="AD33791">
        <v>2</v>
      </c>
      <c r="AE33791">
        <v>18</v>
      </c>
      <c r="AF33791">
        <v>3</v>
      </c>
      <c r="AG33791">
        <v>2</v>
      </c>
      <c r="AH33791">
        <v>1</v>
      </c>
      <c r="AI33791">
        <v>1</v>
      </c>
      <c r="AJ33791">
        <v>1</v>
      </c>
      <c r="AK33791">
        <v>1</v>
      </c>
    </row>
    <row r="33792" spans="1:37" x14ac:dyDescent="0.3">
      <c r="A33792">
        <v>29</v>
      </c>
      <c r="B33792" s="1" t="s">
        <v>37</v>
      </c>
      <c r="C33792" s="1" t="s">
        <v>64</v>
      </c>
      <c r="D33792">
        <v>453</v>
      </c>
      <c r="E33792" s="1" t="s">
        <v>63</v>
      </c>
      <c r="F33792">
        <v>35</v>
      </c>
      <c r="G33792">
        <v>3</v>
      </c>
      <c r="H33792" s="1" t="s">
        <v>51</v>
      </c>
      <c r="I33792">
        <v>1</v>
      </c>
      <c r="J33792">
        <v>22448</v>
      </c>
      <c r="K33792">
        <v>1</v>
      </c>
      <c r="L33792" s="1" t="s">
        <v>41</v>
      </c>
      <c r="M33792">
        <v>77</v>
      </c>
      <c r="N33792">
        <v>4</v>
      </c>
      <c r="O33792">
        <v>2</v>
      </c>
      <c r="P33792" s="1" t="s">
        <v>42</v>
      </c>
      <c r="Q33792">
        <v>2</v>
      </c>
      <c r="R33792" s="1" t="s">
        <v>53</v>
      </c>
      <c r="S33792">
        <v>0</v>
      </c>
      <c r="T33792">
        <v>22448</v>
      </c>
      <c r="U33792">
        <v>45024</v>
      </c>
      <c r="V33792">
        <v>675360</v>
      </c>
      <c r="W33792">
        <v>6</v>
      </c>
      <c r="X33792" s="1" t="s">
        <v>44</v>
      </c>
      <c r="Y33792" s="1" t="s">
        <v>37</v>
      </c>
      <c r="Z33792">
        <v>26</v>
      </c>
      <c r="AA33792">
        <v>2</v>
      </c>
      <c r="AB33792">
        <v>2</v>
      </c>
      <c r="AC33792">
        <v>80</v>
      </c>
      <c r="AD33792">
        <v>3</v>
      </c>
      <c r="AE33792">
        <v>24</v>
      </c>
      <c r="AF33792">
        <v>4</v>
      </c>
      <c r="AG33792">
        <v>4</v>
      </c>
      <c r="AH33792">
        <v>13</v>
      </c>
      <c r="AI33792">
        <v>4</v>
      </c>
      <c r="AJ33792">
        <v>12</v>
      </c>
      <c r="AK33792">
        <v>2</v>
      </c>
    </row>
    <row r="33793" spans="1:37" x14ac:dyDescent="0.3">
      <c r="A33793">
        <v>24</v>
      </c>
      <c r="B33793" s="1" t="s">
        <v>45</v>
      </c>
      <c r="C33793" s="1" t="s">
        <v>38</v>
      </c>
      <c r="D33793">
        <v>1105</v>
      </c>
      <c r="E33793" s="1" t="s">
        <v>54</v>
      </c>
      <c r="F33793">
        <v>32</v>
      </c>
      <c r="G33793">
        <v>3</v>
      </c>
      <c r="H33793" s="1" t="s">
        <v>60</v>
      </c>
      <c r="I33793">
        <v>1</v>
      </c>
      <c r="J33793">
        <v>40058</v>
      </c>
      <c r="K33793">
        <v>4</v>
      </c>
      <c r="L33793" s="1" t="s">
        <v>47</v>
      </c>
      <c r="M33793">
        <v>194</v>
      </c>
      <c r="N33793">
        <v>4</v>
      </c>
      <c r="O33793">
        <v>2</v>
      </c>
      <c r="P33793" s="1" t="s">
        <v>67</v>
      </c>
      <c r="Q33793">
        <v>1</v>
      </c>
      <c r="R33793" s="1" t="s">
        <v>43</v>
      </c>
      <c r="S33793">
        <v>1</v>
      </c>
      <c r="T33793">
        <v>40058</v>
      </c>
      <c r="U33793">
        <v>17972</v>
      </c>
      <c r="V33793">
        <v>503216</v>
      </c>
      <c r="W33793">
        <v>7</v>
      </c>
      <c r="X33793" s="1" t="s">
        <v>44</v>
      </c>
      <c r="Y33793" s="1" t="s">
        <v>45</v>
      </c>
      <c r="Z33793">
        <v>42</v>
      </c>
      <c r="AA33793">
        <v>1</v>
      </c>
      <c r="AB33793">
        <v>1</v>
      </c>
      <c r="AC33793">
        <v>80</v>
      </c>
      <c r="AD33793">
        <v>2</v>
      </c>
      <c r="AE33793">
        <v>19</v>
      </c>
      <c r="AF33793">
        <v>3</v>
      </c>
      <c r="AG33793">
        <v>1</v>
      </c>
      <c r="AH33793">
        <v>12</v>
      </c>
      <c r="AI33793">
        <v>9</v>
      </c>
      <c r="AJ33793">
        <v>11</v>
      </c>
      <c r="AK33793">
        <v>11</v>
      </c>
    </row>
    <row r="33794" spans="1:37" x14ac:dyDescent="0.3">
      <c r="A33794">
        <v>55</v>
      </c>
      <c r="B33794" s="1" t="s">
        <v>37</v>
      </c>
      <c r="C33794" s="1" t="s">
        <v>64</v>
      </c>
      <c r="D33794">
        <v>550</v>
      </c>
      <c r="E33794" s="1" t="s">
        <v>46</v>
      </c>
      <c r="F33794">
        <v>11</v>
      </c>
      <c r="G33794">
        <v>3</v>
      </c>
      <c r="H33794" s="1" t="s">
        <v>50</v>
      </c>
      <c r="I33794">
        <v>1</v>
      </c>
      <c r="J33794">
        <v>22449</v>
      </c>
      <c r="K33794">
        <v>2</v>
      </c>
      <c r="L33794" s="1" t="s">
        <v>47</v>
      </c>
      <c r="M33794">
        <v>65</v>
      </c>
      <c r="N33794">
        <v>4</v>
      </c>
      <c r="O33794">
        <v>3</v>
      </c>
      <c r="P33794" s="1" t="s">
        <v>62</v>
      </c>
      <c r="Q33794">
        <v>4</v>
      </c>
      <c r="R33794" s="1" t="s">
        <v>56</v>
      </c>
      <c r="S33794">
        <v>0</v>
      </c>
      <c r="T33794">
        <v>22449</v>
      </c>
      <c r="U33794">
        <v>27725</v>
      </c>
      <c r="V33794">
        <v>831750</v>
      </c>
      <c r="W33794">
        <v>2</v>
      </c>
      <c r="X33794" s="1" t="s">
        <v>44</v>
      </c>
      <c r="Y33794" s="1" t="s">
        <v>37</v>
      </c>
      <c r="Z33794">
        <v>36</v>
      </c>
      <c r="AA33794">
        <v>3</v>
      </c>
      <c r="AB33794">
        <v>3</v>
      </c>
      <c r="AC33794">
        <v>80</v>
      </c>
      <c r="AD33794">
        <v>3</v>
      </c>
      <c r="AE33794">
        <v>38</v>
      </c>
      <c r="AF33794">
        <v>6</v>
      </c>
      <c r="AG33794">
        <v>2</v>
      </c>
      <c r="AH33794">
        <v>21</v>
      </c>
      <c r="AI33794">
        <v>11</v>
      </c>
      <c r="AJ33794">
        <v>9</v>
      </c>
      <c r="AK33794">
        <v>6</v>
      </c>
    </row>
    <row r="33795" spans="1:37" x14ac:dyDescent="0.3">
      <c r="A33795">
        <v>35</v>
      </c>
      <c r="B33795" s="1" t="s">
        <v>45</v>
      </c>
      <c r="C33795" s="1" t="s">
        <v>38</v>
      </c>
      <c r="D33795">
        <v>1205</v>
      </c>
      <c r="E33795" s="1" t="s">
        <v>46</v>
      </c>
      <c r="F33795">
        <v>16</v>
      </c>
      <c r="G33795">
        <v>3</v>
      </c>
      <c r="H33795" s="1" t="s">
        <v>61</v>
      </c>
      <c r="I33795">
        <v>1</v>
      </c>
      <c r="J33795">
        <v>40063</v>
      </c>
      <c r="K33795">
        <v>3</v>
      </c>
      <c r="L33795" s="1" t="s">
        <v>47</v>
      </c>
      <c r="M33795">
        <v>51</v>
      </c>
      <c r="N33795">
        <v>4</v>
      </c>
      <c r="O33795">
        <v>1</v>
      </c>
      <c r="P33795" s="1" t="s">
        <v>50</v>
      </c>
      <c r="Q33795">
        <v>1</v>
      </c>
      <c r="R33795" s="1" t="s">
        <v>53</v>
      </c>
      <c r="S33795">
        <v>1</v>
      </c>
      <c r="T33795">
        <v>40063</v>
      </c>
      <c r="U33795">
        <v>29402</v>
      </c>
      <c r="V33795">
        <v>382226</v>
      </c>
      <c r="W33795">
        <v>6</v>
      </c>
      <c r="X33795" s="1" t="s">
        <v>44</v>
      </c>
      <c r="Y33795" s="1" t="s">
        <v>45</v>
      </c>
      <c r="Z33795">
        <v>27</v>
      </c>
      <c r="AA33795">
        <v>3</v>
      </c>
      <c r="AB33795">
        <v>1</v>
      </c>
      <c r="AC33795">
        <v>80</v>
      </c>
      <c r="AD33795">
        <v>2</v>
      </c>
      <c r="AE33795">
        <v>33</v>
      </c>
      <c r="AF33795">
        <v>1</v>
      </c>
      <c r="AG33795">
        <v>4</v>
      </c>
      <c r="AH33795">
        <v>5</v>
      </c>
      <c r="AI33795">
        <v>3</v>
      </c>
      <c r="AJ33795">
        <v>4</v>
      </c>
      <c r="AK33795">
        <v>3</v>
      </c>
    </row>
    <row r="33796" spans="1:37" x14ac:dyDescent="0.3">
      <c r="A33796">
        <v>40</v>
      </c>
      <c r="B33796" s="1" t="s">
        <v>45</v>
      </c>
      <c r="C33796" s="1" t="s">
        <v>38</v>
      </c>
      <c r="D33796">
        <v>179</v>
      </c>
      <c r="E33796" s="1" t="s">
        <v>54</v>
      </c>
      <c r="F33796">
        <v>44</v>
      </c>
      <c r="G33796">
        <v>1</v>
      </c>
      <c r="H33796" s="1" t="s">
        <v>58</v>
      </c>
      <c r="I33796">
        <v>1</v>
      </c>
      <c r="J33796">
        <v>22450</v>
      </c>
      <c r="K33796">
        <v>2</v>
      </c>
      <c r="L33796" s="1" t="s">
        <v>47</v>
      </c>
      <c r="M33796">
        <v>75</v>
      </c>
      <c r="N33796">
        <v>3</v>
      </c>
      <c r="O33796">
        <v>4</v>
      </c>
      <c r="P33796" s="1" t="s">
        <v>55</v>
      </c>
      <c r="Q33796">
        <v>1</v>
      </c>
      <c r="R33796" s="1" t="s">
        <v>56</v>
      </c>
      <c r="S33796">
        <v>1</v>
      </c>
      <c r="T33796">
        <v>22450</v>
      </c>
      <c r="U33796">
        <v>16162</v>
      </c>
      <c r="V33796">
        <v>129296</v>
      </c>
      <c r="W33796">
        <v>6</v>
      </c>
      <c r="X33796" s="1" t="s">
        <v>44</v>
      </c>
      <c r="Y33796" s="1" t="s">
        <v>37</v>
      </c>
      <c r="Z33796">
        <v>11</v>
      </c>
      <c r="AA33796">
        <v>3</v>
      </c>
      <c r="AB33796">
        <v>3</v>
      </c>
      <c r="AC33796">
        <v>80</v>
      </c>
      <c r="AD33796">
        <v>4</v>
      </c>
      <c r="AE33796">
        <v>6</v>
      </c>
      <c r="AF33796">
        <v>5</v>
      </c>
      <c r="AG33796">
        <v>2</v>
      </c>
      <c r="AH33796">
        <v>3</v>
      </c>
      <c r="AI33796">
        <v>1</v>
      </c>
      <c r="AJ33796">
        <v>1</v>
      </c>
      <c r="AK33796">
        <v>2</v>
      </c>
    </row>
    <row r="33797" spans="1:37" x14ac:dyDescent="0.3">
      <c r="A33797">
        <v>37</v>
      </c>
      <c r="B33797" s="1" t="s">
        <v>45</v>
      </c>
      <c r="C33797" s="1" t="s">
        <v>49</v>
      </c>
      <c r="D33797">
        <v>1392</v>
      </c>
      <c r="E33797" s="1" t="s">
        <v>54</v>
      </c>
      <c r="F33797">
        <v>13</v>
      </c>
      <c r="G33797">
        <v>1</v>
      </c>
      <c r="H33797" s="1" t="s">
        <v>40</v>
      </c>
      <c r="I33797">
        <v>1</v>
      </c>
      <c r="J33797">
        <v>40066</v>
      </c>
      <c r="K33797">
        <v>3</v>
      </c>
      <c r="L33797" s="1" t="s">
        <v>47</v>
      </c>
      <c r="M33797">
        <v>64</v>
      </c>
      <c r="N33797">
        <v>3</v>
      </c>
      <c r="O33797">
        <v>5</v>
      </c>
      <c r="P33797" s="1" t="s">
        <v>42</v>
      </c>
      <c r="Q33797">
        <v>4</v>
      </c>
      <c r="R33797" s="1" t="s">
        <v>53</v>
      </c>
      <c r="S33797">
        <v>1</v>
      </c>
      <c r="T33797">
        <v>40066</v>
      </c>
      <c r="U33797">
        <v>39478</v>
      </c>
      <c r="V33797">
        <v>592170</v>
      </c>
      <c r="W33797">
        <v>1</v>
      </c>
      <c r="X33797" s="1" t="s">
        <v>44</v>
      </c>
      <c r="Y33797" s="1" t="s">
        <v>37</v>
      </c>
      <c r="Z33797">
        <v>1</v>
      </c>
      <c r="AA33797">
        <v>3</v>
      </c>
      <c r="AB33797">
        <v>2</v>
      </c>
      <c r="AC33797">
        <v>80</v>
      </c>
      <c r="AD33797">
        <v>2</v>
      </c>
      <c r="AE33797">
        <v>4</v>
      </c>
      <c r="AF33797">
        <v>4</v>
      </c>
      <c r="AG33797">
        <v>2</v>
      </c>
      <c r="AH33797">
        <v>1</v>
      </c>
      <c r="AI33797">
        <v>1</v>
      </c>
      <c r="AJ33797">
        <v>1</v>
      </c>
      <c r="AK33797">
        <v>1</v>
      </c>
    </row>
    <row r="33798" spans="1:37" x14ac:dyDescent="0.3">
      <c r="A33798">
        <v>46</v>
      </c>
      <c r="B33798" s="1" t="s">
        <v>37</v>
      </c>
      <c r="C33798" s="1" t="s">
        <v>49</v>
      </c>
      <c r="D33798">
        <v>949</v>
      </c>
      <c r="E33798" s="1" t="s">
        <v>57</v>
      </c>
      <c r="F33798">
        <v>29</v>
      </c>
      <c r="G33798">
        <v>3</v>
      </c>
      <c r="H33798" s="1" t="s">
        <v>61</v>
      </c>
      <c r="I33798">
        <v>1</v>
      </c>
      <c r="J33798">
        <v>40073</v>
      </c>
      <c r="K33798">
        <v>1</v>
      </c>
      <c r="L33798" s="1" t="s">
        <v>41</v>
      </c>
      <c r="M33798">
        <v>169</v>
      </c>
      <c r="N33798">
        <v>4</v>
      </c>
      <c r="O33798">
        <v>1</v>
      </c>
      <c r="P33798" s="1" t="s">
        <v>66</v>
      </c>
      <c r="Q33798">
        <v>2</v>
      </c>
      <c r="R33798" s="1" t="s">
        <v>56</v>
      </c>
      <c r="S33798">
        <v>0</v>
      </c>
      <c r="T33798">
        <v>40073</v>
      </c>
      <c r="U33798">
        <v>4903</v>
      </c>
      <c r="V33798">
        <v>102963</v>
      </c>
      <c r="W33798">
        <v>6</v>
      </c>
      <c r="X33798" s="1" t="s">
        <v>44</v>
      </c>
      <c r="Y33798" s="1" t="s">
        <v>45</v>
      </c>
      <c r="Z33798">
        <v>34</v>
      </c>
      <c r="AA33798">
        <v>4</v>
      </c>
      <c r="AB33798">
        <v>4</v>
      </c>
      <c r="AC33798">
        <v>80</v>
      </c>
      <c r="AD33798">
        <v>2</v>
      </c>
      <c r="AE33798">
        <v>5</v>
      </c>
      <c r="AF33798">
        <v>6</v>
      </c>
      <c r="AG33798">
        <v>4</v>
      </c>
      <c r="AH33798">
        <v>5</v>
      </c>
      <c r="AI33798">
        <v>4</v>
      </c>
      <c r="AJ33798">
        <v>1</v>
      </c>
      <c r="AK33798">
        <v>4</v>
      </c>
    </row>
    <row r="33799" spans="1:37" x14ac:dyDescent="0.3">
      <c r="A33799">
        <v>46</v>
      </c>
      <c r="B33799" s="1" t="s">
        <v>37</v>
      </c>
      <c r="C33799" s="1" t="s">
        <v>64</v>
      </c>
      <c r="D33799">
        <v>1123</v>
      </c>
      <c r="E33799" s="1" t="s">
        <v>57</v>
      </c>
      <c r="F33799">
        <v>25</v>
      </c>
      <c r="G33799">
        <v>3</v>
      </c>
      <c r="H33799" s="1" t="s">
        <v>60</v>
      </c>
      <c r="I33799">
        <v>1</v>
      </c>
      <c r="J33799">
        <v>22452</v>
      </c>
      <c r="K33799">
        <v>4</v>
      </c>
      <c r="L33799" s="1" t="s">
        <v>41</v>
      </c>
      <c r="M33799">
        <v>87</v>
      </c>
      <c r="N33799">
        <v>1</v>
      </c>
      <c r="O33799">
        <v>4</v>
      </c>
      <c r="P33799" s="1" t="s">
        <v>59</v>
      </c>
      <c r="Q33799">
        <v>2</v>
      </c>
      <c r="R33799" s="1" t="s">
        <v>43</v>
      </c>
      <c r="S33799">
        <v>0</v>
      </c>
      <c r="T33799">
        <v>22452</v>
      </c>
      <c r="U33799">
        <v>28759</v>
      </c>
      <c r="V33799">
        <v>862770</v>
      </c>
      <c r="W33799">
        <v>3</v>
      </c>
      <c r="X33799" s="1" t="s">
        <v>44</v>
      </c>
      <c r="Y33799" s="1" t="s">
        <v>37</v>
      </c>
      <c r="Z33799">
        <v>48</v>
      </c>
      <c r="AA33799">
        <v>3</v>
      </c>
      <c r="AB33799">
        <v>4</v>
      </c>
      <c r="AC33799">
        <v>80</v>
      </c>
      <c r="AD33799">
        <v>3</v>
      </c>
      <c r="AE33799">
        <v>12</v>
      </c>
      <c r="AF33799">
        <v>6</v>
      </c>
      <c r="AG33799">
        <v>1</v>
      </c>
      <c r="AH33799">
        <v>6</v>
      </c>
      <c r="AI33799">
        <v>2</v>
      </c>
      <c r="AJ33799">
        <v>3</v>
      </c>
      <c r="AK33799">
        <v>5</v>
      </c>
    </row>
    <row r="33800" spans="1:37" x14ac:dyDescent="0.3">
      <c r="A33800">
        <v>57</v>
      </c>
      <c r="B33800" s="1" t="s">
        <v>37</v>
      </c>
      <c r="C33800" s="1" t="s">
        <v>49</v>
      </c>
      <c r="D33800">
        <v>199</v>
      </c>
      <c r="E33800" s="1" t="s">
        <v>57</v>
      </c>
      <c r="F33800">
        <v>32</v>
      </c>
      <c r="G33800">
        <v>5</v>
      </c>
      <c r="H33800" s="1" t="s">
        <v>51</v>
      </c>
      <c r="I33800">
        <v>1</v>
      </c>
      <c r="J33800">
        <v>40082</v>
      </c>
      <c r="K33800">
        <v>3</v>
      </c>
      <c r="L33800" s="1" t="s">
        <v>47</v>
      </c>
      <c r="M33800">
        <v>131</v>
      </c>
      <c r="N33800">
        <v>4</v>
      </c>
      <c r="O33800">
        <v>1</v>
      </c>
      <c r="P33800" s="1" t="s">
        <v>62</v>
      </c>
      <c r="Q33800">
        <v>1</v>
      </c>
      <c r="R33800" s="1" t="s">
        <v>53</v>
      </c>
      <c r="S33800">
        <v>0</v>
      </c>
      <c r="T33800">
        <v>40082</v>
      </c>
      <c r="U33800">
        <v>24151</v>
      </c>
      <c r="V33800">
        <v>48302</v>
      </c>
      <c r="W33800">
        <v>3</v>
      </c>
      <c r="X33800" s="1" t="s">
        <v>44</v>
      </c>
      <c r="Y33800" s="1" t="s">
        <v>45</v>
      </c>
      <c r="Z33800">
        <v>29</v>
      </c>
      <c r="AA33800">
        <v>3</v>
      </c>
      <c r="AB33800">
        <v>2</v>
      </c>
      <c r="AC33800">
        <v>80</v>
      </c>
      <c r="AD33800">
        <v>2</v>
      </c>
      <c r="AE33800">
        <v>25</v>
      </c>
      <c r="AF33800">
        <v>3</v>
      </c>
      <c r="AG33800">
        <v>4</v>
      </c>
      <c r="AH33800">
        <v>15</v>
      </c>
      <c r="AI33800">
        <v>5</v>
      </c>
      <c r="AJ33800">
        <v>4</v>
      </c>
      <c r="AK33800">
        <v>3</v>
      </c>
    </row>
    <row r="33801" spans="1:37" x14ac:dyDescent="0.3">
      <c r="A33801">
        <v>46</v>
      </c>
      <c r="B33801" s="1" t="s">
        <v>45</v>
      </c>
      <c r="C33801" s="1" t="s">
        <v>49</v>
      </c>
      <c r="D33801">
        <v>319</v>
      </c>
      <c r="E33801" s="1" t="s">
        <v>63</v>
      </c>
      <c r="F33801">
        <v>42</v>
      </c>
      <c r="G33801">
        <v>3</v>
      </c>
      <c r="H33801" s="1" t="s">
        <v>60</v>
      </c>
      <c r="I33801">
        <v>1</v>
      </c>
      <c r="J33801">
        <v>22453</v>
      </c>
      <c r="K33801">
        <v>3</v>
      </c>
      <c r="L33801" s="1" t="s">
        <v>41</v>
      </c>
      <c r="M33801">
        <v>106</v>
      </c>
      <c r="N33801">
        <v>4</v>
      </c>
      <c r="O33801">
        <v>4</v>
      </c>
      <c r="P33801" s="1" t="s">
        <v>59</v>
      </c>
      <c r="Q33801">
        <v>4</v>
      </c>
      <c r="R33801" s="1" t="s">
        <v>43</v>
      </c>
      <c r="S33801">
        <v>1</v>
      </c>
      <c r="T33801">
        <v>22453</v>
      </c>
      <c r="U33801">
        <v>16186</v>
      </c>
      <c r="V33801">
        <v>485580</v>
      </c>
      <c r="W33801">
        <v>2</v>
      </c>
      <c r="X33801" s="1" t="s">
        <v>44</v>
      </c>
      <c r="Y33801" s="1" t="s">
        <v>45</v>
      </c>
      <c r="Z33801">
        <v>40</v>
      </c>
      <c r="AA33801">
        <v>1</v>
      </c>
      <c r="AB33801">
        <v>2</v>
      </c>
      <c r="AC33801">
        <v>80</v>
      </c>
      <c r="AD33801">
        <v>4</v>
      </c>
      <c r="AE33801">
        <v>6</v>
      </c>
      <c r="AF33801">
        <v>3</v>
      </c>
      <c r="AG33801">
        <v>1</v>
      </c>
      <c r="AH33801">
        <v>3</v>
      </c>
      <c r="AI33801">
        <v>3</v>
      </c>
      <c r="AJ33801">
        <v>2</v>
      </c>
      <c r="AK33801">
        <v>2</v>
      </c>
    </row>
    <row r="33802" spans="1:37" x14ac:dyDescent="0.3">
      <c r="A33802">
        <v>40</v>
      </c>
      <c r="B33802" s="1" t="s">
        <v>45</v>
      </c>
      <c r="C33802" s="1" t="s">
        <v>38</v>
      </c>
      <c r="D33802">
        <v>659</v>
      </c>
      <c r="E33802" s="1" t="s">
        <v>54</v>
      </c>
      <c r="F33802">
        <v>13</v>
      </c>
      <c r="G33802">
        <v>2</v>
      </c>
      <c r="H33802" s="1" t="s">
        <v>51</v>
      </c>
      <c r="I33802">
        <v>1</v>
      </c>
      <c r="J33802">
        <v>40088</v>
      </c>
      <c r="K33802">
        <v>4</v>
      </c>
      <c r="L33802" s="1" t="s">
        <v>47</v>
      </c>
      <c r="M33802">
        <v>168</v>
      </c>
      <c r="N33802">
        <v>2</v>
      </c>
      <c r="O33802">
        <v>2</v>
      </c>
      <c r="P33802" s="1" t="s">
        <v>52</v>
      </c>
      <c r="Q33802">
        <v>4</v>
      </c>
      <c r="R33802" s="1" t="s">
        <v>56</v>
      </c>
      <c r="S33802">
        <v>1</v>
      </c>
      <c r="T33802">
        <v>40088</v>
      </c>
      <c r="U33802">
        <v>47507</v>
      </c>
      <c r="V33802">
        <v>665098</v>
      </c>
      <c r="W33802">
        <v>0</v>
      </c>
      <c r="X33802" s="1" t="s">
        <v>44</v>
      </c>
      <c r="Y33802" s="1" t="s">
        <v>45</v>
      </c>
      <c r="Z33802">
        <v>5</v>
      </c>
      <c r="AA33802">
        <v>3</v>
      </c>
      <c r="AB33802">
        <v>3</v>
      </c>
      <c r="AC33802">
        <v>80</v>
      </c>
      <c r="AD33802">
        <v>2</v>
      </c>
      <c r="AE33802">
        <v>7</v>
      </c>
      <c r="AF33802">
        <v>2</v>
      </c>
      <c r="AG33802">
        <v>4</v>
      </c>
      <c r="AH33802">
        <v>6</v>
      </c>
      <c r="AI33802">
        <v>1</v>
      </c>
      <c r="AJ33802">
        <v>2</v>
      </c>
      <c r="AK33802">
        <v>2</v>
      </c>
    </row>
    <row r="33803" spans="1:37" x14ac:dyDescent="0.3">
      <c r="A33803">
        <v>18</v>
      </c>
      <c r="B33803" s="1" t="s">
        <v>37</v>
      </c>
      <c r="C33803" s="1" t="s">
        <v>64</v>
      </c>
      <c r="D33803">
        <v>393</v>
      </c>
      <c r="E33803" s="1" t="s">
        <v>46</v>
      </c>
      <c r="F33803">
        <v>9</v>
      </c>
      <c r="G33803">
        <v>3</v>
      </c>
      <c r="H33803" s="1" t="s">
        <v>61</v>
      </c>
      <c r="I33803">
        <v>1</v>
      </c>
      <c r="J33803">
        <v>40089</v>
      </c>
      <c r="K33803">
        <v>3</v>
      </c>
      <c r="L33803" s="1" t="s">
        <v>41</v>
      </c>
      <c r="M33803">
        <v>169</v>
      </c>
      <c r="N33803">
        <v>3</v>
      </c>
      <c r="O33803">
        <v>3</v>
      </c>
      <c r="P33803" s="1" t="s">
        <v>67</v>
      </c>
      <c r="Q33803">
        <v>4</v>
      </c>
      <c r="R33803" s="1" t="s">
        <v>53</v>
      </c>
      <c r="S33803">
        <v>0</v>
      </c>
      <c r="T33803">
        <v>40089</v>
      </c>
      <c r="U33803">
        <v>43370</v>
      </c>
      <c r="V33803">
        <v>86740</v>
      </c>
      <c r="W33803">
        <v>6</v>
      </c>
      <c r="X33803" s="1" t="s">
        <v>44</v>
      </c>
      <c r="Y33803" s="1" t="s">
        <v>45</v>
      </c>
      <c r="Z33803">
        <v>48</v>
      </c>
      <c r="AA33803">
        <v>1</v>
      </c>
      <c r="AB33803">
        <v>1</v>
      </c>
      <c r="AC33803">
        <v>80</v>
      </c>
      <c r="AD33803">
        <v>2</v>
      </c>
      <c r="AE33803">
        <v>4</v>
      </c>
      <c r="AF33803">
        <v>1</v>
      </c>
      <c r="AG33803">
        <v>4</v>
      </c>
      <c r="AH33803">
        <v>2</v>
      </c>
      <c r="AI33803">
        <v>1</v>
      </c>
      <c r="AJ33803">
        <v>2</v>
      </c>
      <c r="AK33803">
        <v>2</v>
      </c>
    </row>
    <row r="33804" spans="1:37" x14ac:dyDescent="0.3">
      <c r="A33804">
        <v>31</v>
      </c>
      <c r="B33804" s="1" t="s">
        <v>37</v>
      </c>
      <c r="C33804" s="1" t="s">
        <v>64</v>
      </c>
      <c r="D33804">
        <v>230</v>
      </c>
      <c r="E33804" s="1" t="s">
        <v>54</v>
      </c>
      <c r="F33804">
        <v>3</v>
      </c>
      <c r="G33804">
        <v>5</v>
      </c>
      <c r="H33804" s="1" t="s">
        <v>58</v>
      </c>
      <c r="I33804">
        <v>1</v>
      </c>
      <c r="J33804">
        <v>40093</v>
      </c>
      <c r="K33804">
        <v>3</v>
      </c>
      <c r="L33804" s="1" t="s">
        <v>47</v>
      </c>
      <c r="M33804">
        <v>80</v>
      </c>
      <c r="N33804">
        <v>2</v>
      </c>
      <c r="O33804">
        <v>4</v>
      </c>
      <c r="P33804" s="1" t="s">
        <v>42</v>
      </c>
      <c r="Q33804">
        <v>2</v>
      </c>
      <c r="R33804" s="1" t="s">
        <v>43</v>
      </c>
      <c r="S33804">
        <v>0</v>
      </c>
      <c r="T33804">
        <v>40093</v>
      </c>
      <c r="U33804">
        <v>38723</v>
      </c>
      <c r="V33804">
        <v>1084244</v>
      </c>
      <c r="W33804">
        <v>1</v>
      </c>
      <c r="X33804" s="1" t="s">
        <v>44</v>
      </c>
      <c r="Y33804" s="1" t="s">
        <v>37</v>
      </c>
      <c r="Z33804">
        <v>49</v>
      </c>
      <c r="AA33804">
        <v>2</v>
      </c>
      <c r="AB33804">
        <v>1</v>
      </c>
      <c r="AC33804">
        <v>80</v>
      </c>
      <c r="AD33804">
        <v>2</v>
      </c>
      <c r="AE33804">
        <v>13</v>
      </c>
      <c r="AF33804">
        <v>6</v>
      </c>
      <c r="AG33804">
        <v>3</v>
      </c>
      <c r="AH33804">
        <v>8</v>
      </c>
      <c r="AI33804">
        <v>1</v>
      </c>
      <c r="AJ33804">
        <v>6</v>
      </c>
      <c r="AK33804">
        <v>4</v>
      </c>
    </row>
    <row r="33805" spans="1:37" x14ac:dyDescent="0.3">
      <c r="A33805">
        <v>48</v>
      </c>
      <c r="B33805" s="1" t="s">
        <v>45</v>
      </c>
      <c r="C33805" s="1" t="s">
        <v>64</v>
      </c>
      <c r="D33805">
        <v>1455</v>
      </c>
      <c r="E33805" s="1" t="s">
        <v>57</v>
      </c>
      <c r="F33805">
        <v>17</v>
      </c>
      <c r="G33805">
        <v>1</v>
      </c>
      <c r="H33805" s="1" t="s">
        <v>40</v>
      </c>
      <c r="I33805">
        <v>1</v>
      </c>
      <c r="J33805">
        <v>22456</v>
      </c>
      <c r="K33805">
        <v>2</v>
      </c>
      <c r="L33805" s="1" t="s">
        <v>41</v>
      </c>
      <c r="M33805">
        <v>148</v>
      </c>
      <c r="N33805">
        <v>4</v>
      </c>
      <c r="O33805">
        <v>2</v>
      </c>
      <c r="P33805" s="1" t="s">
        <v>62</v>
      </c>
      <c r="Q33805">
        <v>3</v>
      </c>
      <c r="R33805" s="1" t="s">
        <v>43</v>
      </c>
      <c r="S33805">
        <v>1</v>
      </c>
      <c r="T33805">
        <v>22456</v>
      </c>
      <c r="U33805">
        <v>4204</v>
      </c>
      <c r="V33805">
        <v>37836</v>
      </c>
      <c r="W33805">
        <v>6</v>
      </c>
      <c r="X33805" s="1" t="s">
        <v>44</v>
      </c>
      <c r="Y33805" s="1" t="s">
        <v>37</v>
      </c>
      <c r="Z33805">
        <v>24</v>
      </c>
      <c r="AA33805">
        <v>4</v>
      </c>
      <c r="AB33805">
        <v>4</v>
      </c>
      <c r="AC33805">
        <v>80</v>
      </c>
      <c r="AD33805">
        <v>4</v>
      </c>
      <c r="AE33805">
        <v>34</v>
      </c>
      <c r="AF33805">
        <v>1</v>
      </c>
      <c r="AG33805">
        <v>2</v>
      </c>
      <c r="AH33805">
        <v>12</v>
      </c>
      <c r="AI33805">
        <v>1</v>
      </c>
      <c r="AJ33805">
        <v>3</v>
      </c>
      <c r="AK33805">
        <v>7</v>
      </c>
    </row>
    <row r="33806" spans="1:37" x14ac:dyDescent="0.3">
      <c r="A33806">
        <v>43</v>
      </c>
      <c r="B33806" s="1" t="s">
        <v>37</v>
      </c>
      <c r="C33806" s="1" t="s">
        <v>38</v>
      </c>
      <c r="D33806">
        <v>1047</v>
      </c>
      <c r="E33806" s="1" t="s">
        <v>54</v>
      </c>
      <c r="F33806">
        <v>25</v>
      </c>
      <c r="G33806">
        <v>4</v>
      </c>
      <c r="H33806" s="1" t="s">
        <v>58</v>
      </c>
      <c r="I33806">
        <v>1</v>
      </c>
      <c r="J33806">
        <v>40095</v>
      </c>
      <c r="K33806">
        <v>3</v>
      </c>
      <c r="L33806" s="1" t="s">
        <v>47</v>
      </c>
      <c r="M33806">
        <v>47</v>
      </c>
      <c r="N33806">
        <v>3</v>
      </c>
      <c r="O33806">
        <v>2</v>
      </c>
      <c r="P33806" s="1" t="s">
        <v>55</v>
      </c>
      <c r="Q33806">
        <v>1</v>
      </c>
      <c r="R33806" s="1" t="s">
        <v>53</v>
      </c>
      <c r="S33806">
        <v>0</v>
      </c>
      <c r="T33806">
        <v>40095</v>
      </c>
      <c r="U33806">
        <v>45419</v>
      </c>
      <c r="V33806">
        <v>1317151</v>
      </c>
      <c r="W33806">
        <v>5</v>
      </c>
      <c r="X33806" s="1" t="s">
        <v>44</v>
      </c>
      <c r="Y33806" s="1" t="s">
        <v>45</v>
      </c>
      <c r="Z33806">
        <v>42</v>
      </c>
      <c r="AA33806">
        <v>3</v>
      </c>
      <c r="AB33806">
        <v>1</v>
      </c>
      <c r="AC33806">
        <v>80</v>
      </c>
      <c r="AD33806">
        <v>2</v>
      </c>
      <c r="AE33806">
        <v>4</v>
      </c>
      <c r="AF33806">
        <v>2</v>
      </c>
      <c r="AG33806">
        <v>4</v>
      </c>
      <c r="AH33806">
        <v>3</v>
      </c>
      <c r="AI33806">
        <v>2</v>
      </c>
      <c r="AJ33806">
        <v>3</v>
      </c>
      <c r="AK33806">
        <v>2</v>
      </c>
    </row>
    <row r="33807" spans="1:37" x14ac:dyDescent="0.3">
      <c r="A33807">
        <v>60</v>
      </c>
      <c r="B33807" s="1" t="s">
        <v>37</v>
      </c>
      <c r="C33807" s="1" t="s">
        <v>38</v>
      </c>
      <c r="D33807">
        <v>576</v>
      </c>
      <c r="E33807" s="1" t="s">
        <v>46</v>
      </c>
      <c r="F33807">
        <v>24</v>
      </c>
      <c r="G33807">
        <v>3</v>
      </c>
      <c r="H33807" s="1" t="s">
        <v>60</v>
      </c>
      <c r="I33807">
        <v>1</v>
      </c>
      <c r="J33807">
        <v>40103</v>
      </c>
      <c r="K33807">
        <v>4</v>
      </c>
      <c r="L33807" s="1" t="s">
        <v>41</v>
      </c>
      <c r="M33807">
        <v>37</v>
      </c>
      <c r="N33807">
        <v>1</v>
      </c>
      <c r="O33807">
        <v>2</v>
      </c>
      <c r="P33807" s="1" t="s">
        <v>48</v>
      </c>
      <c r="Q33807">
        <v>4</v>
      </c>
      <c r="R33807" s="1" t="s">
        <v>56</v>
      </c>
      <c r="S33807">
        <v>0</v>
      </c>
      <c r="T33807">
        <v>40103</v>
      </c>
      <c r="U33807">
        <v>27804</v>
      </c>
      <c r="V33807">
        <v>611688</v>
      </c>
      <c r="W33807">
        <v>4</v>
      </c>
      <c r="X33807" s="1" t="s">
        <v>44</v>
      </c>
      <c r="Y33807" s="1" t="s">
        <v>37</v>
      </c>
      <c r="Z33807">
        <v>34</v>
      </c>
      <c r="AA33807">
        <v>1</v>
      </c>
      <c r="AB33807">
        <v>2</v>
      </c>
      <c r="AC33807">
        <v>80</v>
      </c>
      <c r="AD33807">
        <v>2</v>
      </c>
      <c r="AE33807">
        <v>2</v>
      </c>
      <c r="AF33807">
        <v>6</v>
      </c>
      <c r="AG33807">
        <v>1</v>
      </c>
      <c r="AH33807">
        <v>1</v>
      </c>
      <c r="AI33807">
        <v>1</v>
      </c>
      <c r="AJ33807">
        <v>1</v>
      </c>
      <c r="AK33807">
        <v>1</v>
      </c>
    </row>
    <row r="33808" spans="1:37" x14ac:dyDescent="0.3">
      <c r="A33808">
        <v>56</v>
      </c>
      <c r="B33808" s="1" t="s">
        <v>45</v>
      </c>
      <c r="C33808" s="1" t="s">
        <v>38</v>
      </c>
      <c r="D33808">
        <v>1467</v>
      </c>
      <c r="E33808" s="1" t="s">
        <v>50</v>
      </c>
      <c r="F33808">
        <v>39</v>
      </c>
      <c r="G33808">
        <v>1</v>
      </c>
      <c r="H33808" s="1" t="s">
        <v>50</v>
      </c>
      <c r="I33808">
        <v>1</v>
      </c>
      <c r="J33808">
        <v>40104</v>
      </c>
      <c r="K33808">
        <v>3</v>
      </c>
      <c r="L33808" s="1" t="s">
        <v>41</v>
      </c>
      <c r="M33808">
        <v>132</v>
      </c>
      <c r="N33808">
        <v>3</v>
      </c>
      <c r="O33808">
        <v>5</v>
      </c>
      <c r="P33808" s="1" t="s">
        <v>42</v>
      </c>
      <c r="Q33808">
        <v>3</v>
      </c>
      <c r="R33808" s="1" t="s">
        <v>53</v>
      </c>
      <c r="S33808">
        <v>1</v>
      </c>
      <c r="T33808">
        <v>40104</v>
      </c>
      <c r="U33808">
        <v>25437</v>
      </c>
      <c r="V33808">
        <v>152622</v>
      </c>
      <c r="W33808">
        <v>4</v>
      </c>
      <c r="X33808" s="1" t="s">
        <v>44</v>
      </c>
      <c r="Y33808" s="1" t="s">
        <v>37</v>
      </c>
      <c r="Z33808">
        <v>10</v>
      </c>
      <c r="AA33808">
        <v>3</v>
      </c>
      <c r="AB33808">
        <v>2</v>
      </c>
      <c r="AC33808">
        <v>80</v>
      </c>
      <c r="AD33808">
        <v>2</v>
      </c>
      <c r="AE33808">
        <v>32</v>
      </c>
      <c r="AF33808">
        <v>3</v>
      </c>
      <c r="AG33808">
        <v>1</v>
      </c>
      <c r="AH33808">
        <v>17</v>
      </c>
      <c r="AI33808">
        <v>12</v>
      </c>
      <c r="AJ33808">
        <v>1</v>
      </c>
      <c r="AK33808">
        <v>4</v>
      </c>
    </row>
    <row r="33809" spans="1:37" x14ac:dyDescent="0.3">
      <c r="A33809">
        <v>33</v>
      </c>
      <c r="B33809" s="1" t="s">
        <v>45</v>
      </c>
      <c r="C33809" s="1" t="s">
        <v>38</v>
      </c>
      <c r="D33809">
        <v>332</v>
      </c>
      <c r="E33809" s="1" t="s">
        <v>63</v>
      </c>
      <c r="F33809">
        <v>1</v>
      </c>
      <c r="G33809">
        <v>5</v>
      </c>
      <c r="H33809" s="1" t="s">
        <v>61</v>
      </c>
      <c r="I33809">
        <v>1</v>
      </c>
      <c r="J33809">
        <v>40110</v>
      </c>
      <c r="K33809">
        <v>4</v>
      </c>
      <c r="L33809" s="1" t="s">
        <v>41</v>
      </c>
      <c r="M33809">
        <v>78</v>
      </c>
      <c r="N33809">
        <v>1</v>
      </c>
      <c r="O33809">
        <v>3</v>
      </c>
      <c r="P33809" s="1" t="s">
        <v>59</v>
      </c>
      <c r="Q33809">
        <v>4</v>
      </c>
      <c r="R33809" s="1" t="s">
        <v>43</v>
      </c>
      <c r="S33809">
        <v>1</v>
      </c>
      <c r="T33809">
        <v>40110</v>
      </c>
      <c r="U33809">
        <v>31310</v>
      </c>
      <c r="V33809">
        <v>594890</v>
      </c>
      <c r="W33809">
        <v>1</v>
      </c>
      <c r="X33809" s="1" t="s">
        <v>44</v>
      </c>
      <c r="Y33809" s="1" t="s">
        <v>45</v>
      </c>
      <c r="Z33809">
        <v>20</v>
      </c>
      <c r="AA33809">
        <v>1</v>
      </c>
      <c r="AB33809">
        <v>1</v>
      </c>
      <c r="AC33809">
        <v>80</v>
      </c>
      <c r="AD33809">
        <v>2</v>
      </c>
      <c r="AE33809">
        <v>39</v>
      </c>
      <c r="AF33809">
        <v>3</v>
      </c>
      <c r="AG33809">
        <v>1</v>
      </c>
      <c r="AH33809">
        <v>22</v>
      </c>
      <c r="AI33809">
        <v>1</v>
      </c>
      <c r="AJ33809">
        <v>20</v>
      </c>
      <c r="AK33809">
        <v>10</v>
      </c>
    </row>
    <row r="33810" spans="1:37" x14ac:dyDescent="0.3">
      <c r="A33810">
        <v>60</v>
      </c>
      <c r="B33810" s="1" t="s">
        <v>45</v>
      </c>
      <c r="C33810" s="1" t="s">
        <v>49</v>
      </c>
      <c r="D33810">
        <v>1330</v>
      </c>
      <c r="E33810" s="1" t="s">
        <v>46</v>
      </c>
      <c r="F33810">
        <v>17</v>
      </c>
      <c r="G33810">
        <v>1</v>
      </c>
      <c r="H33810" s="1" t="s">
        <v>58</v>
      </c>
      <c r="I33810">
        <v>1</v>
      </c>
      <c r="J33810">
        <v>22460</v>
      </c>
      <c r="K33810">
        <v>1</v>
      </c>
      <c r="L33810" s="1" t="s">
        <v>47</v>
      </c>
      <c r="M33810">
        <v>30</v>
      </c>
      <c r="N33810">
        <v>4</v>
      </c>
      <c r="O33810">
        <v>1</v>
      </c>
      <c r="P33810" s="1" t="s">
        <v>62</v>
      </c>
      <c r="Q33810">
        <v>4</v>
      </c>
      <c r="R33810" s="1" t="s">
        <v>43</v>
      </c>
      <c r="S33810">
        <v>1</v>
      </c>
      <c r="T33810">
        <v>22460</v>
      </c>
      <c r="U33810">
        <v>6709</v>
      </c>
      <c r="V33810">
        <v>46963</v>
      </c>
      <c r="W33810">
        <v>4</v>
      </c>
      <c r="X33810" s="1" t="s">
        <v>44</v>
      </c>
      <c r="Y33810" s="1" t="s">
        <v>45</v>
      </c>
      <c r="Z33810">
        <v>5</v>
      </c>
      <c r="AA33810">
        <v>1</v>
      </c>
      <c r="AB33810">
        <v>1</v>
      </c>
      <c r="AC33810">
        <v>80</v>
      </c>
      <c r="AD33810">
        <v>4</v>
      </c>
      <c r="AE33810">
        <v>7</v>
      </c>
      <c r="AF33810">
        <v>3</v>
      </c>
      <c r="AG33810">
        <v>1</v>
      </c>
      <c r="AH33810">
        <v>7</v>
      </c>
      <c r="AI33810">
        <v>4</v>
      </c>
      <c r="AJ33810">
        <v>5</v>
      </c>
      <c r="AK33810">
        <v>2</v>
      </c>
    </row>
    <row r="33811" spans="1:37" x14ac:dyDescent="0.3">
      <c r="A33811">
        <v>47</v>
      </c>
      <c r="B33811" s="1" t="s">
        <v>45</v>
      </c>
      <c r="C33811" s="1" t="s">
        <v>38</v>
      </c>
      <c r="D33811">
        <v>723</v>
      </c>
      <c r="E33811" s="1" t="s">
        <v>63</v>
      </c>
      <c r="F33811">
        <v>10</v>
      </c>
      <c r="G33811">
        <v>5</v>
      </c>
      <c r="H33811" s="1" t="s">
        <v>61</v>
      </c>
      <c r="I33811">
        <v>1</v>
      </c>
      <c r="J33811">
        <v>40111</v>
      </c>
      <c r="K33811">
        <v>1</v>
      </c>
      <c r="L33811" s="1" t="s">
        <v>41</v>
      </c>
      <c r="M33811">
        <v>76</v>
      </c>
      <c r="N33811">
        <v>2</v>
      </c>
      <c r="O33811">
        <v>3</v>
      </c>
      <c r="P33811" s="1" t="s">
        <v>67</v>
      </c>
      <c r="Q33811">
        <v>2</v>
      </c>
      <c r="R33811" s="1" t="s">
        <v>43</v>
      </c>
      <c r="S33811">
        <v>1</v>
      </c>
      <c r="T33811">
        <v>40111</v>
      </c>
      <c r="U33811">
        <v>21999</v>
      </c>
      <c r="V33811">
        <v>637971</v>
      </c>
      <c r="W33811">
        <v>6</v>
      </c>
      <c r="X33811" s="1" t="s">
        <v>44</v>
      </c>
      <c r="Y33811" s="1" t="s">
        <v>37</v>
      </c>
      <c r="Z33811">
        <v>23</v>
      </c>
      <c r="AA33811">
        <v>1</v>
      </c>
      <c r="AB33811">
        <v>3</v>
      </c>
      <c r="AC33811">
        <v>80</v>
      </c>
      <c r="AD33811">
        <v>2</v>
      </c>
      <c r="AE33811">
        <v>18</v>
      </c>
      <c r="AF33811">
        <v>6</v>
      </c>
      <c r="AG33811">
        <v>4</v>
      </c>
      <c r="AH33811">
        <v>16</v>
      </c>
      <c r="AI33811">
        <v>13</v>
      </c>
      <c r="AJ33811">
        <v>5</v>
      </c>
      <c r="AK33811">
        <v>3</v>
      </c>
    </row>
    <row r="33812" spans="1:37" x14ac:dyDescent="0.3">
      <c r="A33812">
        <v>25</v>
      </c>
      <c r="B33812" s="1" t="s">
        <v>45</v>
      </c>
      <c r="C33812" s="1" t="s">
        <v>49</v>
      </c>
      <c r="D33812">
        <v>1044</v>
      </c>
      <c r="E33812" s="1" t="s">
        <v>46</v>
      </c>
      <c r="F33812">
        <v>44</v>
      </c>
      <c r="G33812">
        <v>1</v>
      </c>
      <c r="H33812" s="1" t="s">
        <v>51</v>
      </c>
      <c r="I33812">
        <v>1</v>
      </c>
      <c r="J33812">
        <v>22461</v>
      </c>
      <c r="K33812">
        <v>1</v>
      </c>
      <c r="L33812" s="1" t="s">
        <v>47</v>
      </c>
      <c r="M33812">
        <v>120</v>
      </c>
      <c r="N33812">
        <v>2</v>
      </c>
      <c r="O33812">
        <v>1</v>
      </c>
      <c r="P33812" s="1" t="s">
        <v>59</v>
      </c>
      <c r="Q33812">
        <v>2</v>
      </c>
      <c r="R33812" s="1" t="s">
        <v>43</v>
      </c>
      <c r="S33812">
        <v>1</v>
      </c>
      <c r="T33812">
        <v>22461</v>
      </c>
      <c r="U33812">
        <v>40760</v>
      </c>
      <c r="V33812">
        <v>1222800</v>
      </c>
      <c r="W33812">
        <v>2</v>
      </c>
      <c r="X33812" s="1" t="s">
        <v>44</v>
      </c>
      <c r="Y33812" s="1" t="s">
        <v>45</v>
      </c>
      <c r="Z33812">
        <v>20</v>
      </c>
      <c r="AA33812">
        <v>3</v>
      </c>
      <c r="AB33812">
        <v>4</v>
      </c>
      <c r="AC33812">
        <v>80</v>
      </c>
      <c r="AD33812">
        <v>4</v>
      </c>
      <c r="AE33812">
        <v>26</v>
      </c>
      <c r="AF33812">
        <v>4</v>
      </c>
      <c r="AG33812">
        <v>3</v>
      </c>
      <c r="AH33812">
        <v>8</v>
      </c>
      <c r="AI33812">
        <v>8</v>
      </c>
      <c r="AJ33812">
        <v>7</v>
      </c>
      <c r="AK33812">
        <v>4</v>
      </c>
    </row>
    <row r="33813" spans="1:37" x14ac:dyDescent="0.3">
      <c r="A33813">
        <v>22</v>
      </c>
      <c r="B33813" s="1" t="s">
        <v>45</v>
      </c>
      <c r="C33813" s="1" t="s">
        <v>38</v>
      </c>
      <c r="D33813">
        <v>1216</v>
      </c>
      <c r="E33813" s="1" t="s">
        <v>54</v>
      </c>
      <c r="F33813">
        <v>7</v>
      </c>
      <c r="G33813">
        <v>3</v>
      </c>
      <c r="H33813" s="1" t="s">
        <v>61</v>
      </c>
      <c r="I33813">
        <v>1</v>
      </c>
      <c r="J33813">
        <v>40114</v>
      </c>
      <c r="K33813">
        <v>3</v>
      </c>
      <c r="L33813" s="1" t="s">
        <v>41</v>
      </c>
      <c r="M33813">
        <v>113</v>
      </c>
      <c r="N33813">
        <v>2</v>
      </c>
      <c r="O33813">
        <v>1</v>
      </c>
      <c r="P33813" s="1" t="s">
        <v>59</v>
      </c>
      <c r="Q33813">
        <v>3</v>
      </c>
      <c r="R33813" s="1" t="s">
        <v>43</v>
      </c>
      <c r="S33813">
        <v>1</v>
      </c>
      <c r="T33813">
        <v>40114</v>
      </c>
      <c r="U33813">
        <v>36806</v>
      </c>
      <c r="V33813">
        <v>625702</v>
      </c>
      <c r="W33813">
        <v>1</v>
      </c>
      <c r="X33813" s="1" t="s">
        <v>44</v>
      </c>
      <c r="Y33813" s="1" t="s">
        <v>45</v>
      </c>
      <c r="Z33813">
        <v>31</v>
      </c>
      <c r="AA33813">
        <v>4</v>
      </c>
      <c r="AB33813">
        <v>2</v>
      </c>
      <c r="AC33813">
        <v>80</v>
      </c>
      <c r="AD33813">
        <v>2</v>
      </c>
      <c r="AE33813">
        <v>40</v>
      </c>
      <c r="AF33813">
        <v>3</v>
      </c>
      <c r="AG33813">
        <v>2</v>
      </c>
      <c r="AH33813">
        <v>22</v>
      </c>
      <c r="AI33813">
        <v>2</v>
      </c>
      <c r="AJ33813">
        <v>19</v>
      </c>
      <c r="AK33813">
        <v>12</v>
      </c>
    </row>
    <row r="33814" spans="1:37" x14ac:dyDescent="0.3">
      <c r="A33814">
        <v>18</v>
      </c>
      <c r="B33814" s="1" t="s">
        <v>45</v>
      </c>
      <c r="C33814" s="1" t="s">
        <v>38</v>
      </c>
      <c r="D33814">
        <v>627</v>
      </c>
      <c r="E33814" s="1" t="s">
        <v>46</v>
      </c>
      <c r="F33814">
        <v>20</v>
      </c>
      <c r="G33814">
        <v>4</v>
      </c>
      <c r="H33814" s="1" t="s">
        <v>50</v>
      </c>
      <c r="I33814">
        <v>1</v>
      </c>
      <c r="J33814">
        <v>40121</v>
      </c>
      <c r="K33814">
        <v>3</v>
      </c>
      <c r="L33814" s="1" t="s">
        <v>41</v>
      </c>
      <c r="M33814">
        <v>106</v>
      </c>
      <c r="N33814">
        <v>4</v>
      </c>
      <c r="O33814">
        <v>3</v>
      </c>
      <c r="P33814" s="1" t="s">
        <v>66</v>
      </c>
      <c r="Q33814">
        <v>1</v>
      </c>
      <c r="R33814" s="1" t="s">
        <v>56</v>
      </c>
      <c r="S33814">
        <v>1</v>
      </c>
      <c r="T33814">
        <v>40121</v>
      </c>
      <c r="U33814">
        <v>7276</v>
      </c>
      <c r="V33814">
        <v>167348</v>
      </c>
      <c r="W33814">
        <v>0</v>
      </c>
      <c r="X33814" s="1" t="s">
        <v>44</v>
      </c>
      <c r="Y33814" s="1" t="s">
        <v>37</v>
      </c>
      <c r="Z33814">
        <v>8</v>
      </c>
      <c r="AA33814">
        <v>4</v>
      </c>
      <c r="AB33814">
        <v>3</v>
      </c>
      <c r="AC33814">
        <v>80</v>
      </c>
      <c r="AD33814">
        <v>2</v>
      </c>
      <c r="AE33814">
        <v>40</v>
      </c>
      <c r="AF33814">
        <v>6</v>
      </c>
      <c r="AG33814">
        <v>1</v>
      </c>
      <c r="AH33814">
        <v>17</v>
      </c>
      <c r="AI33814">
        <v>7</v>
      </c>
      <c r="AJ33814">
        <v>17</v>
      </c>
      <c r="AK33814">
        <v>7</v>
      </c>
    </row>
    <row r="33815" spans="1:37" x14ac:dyDescent="0.3">
      <c r="A33815">
        <v>19</v>
      </c>
      <c r="B33815" s="1" t="s">
        <v>37</v>
      </c>
      <c r="C33815" s="1" t="s">
        <v>38</v>
      </c>
      <c r="D33815">
        <v>648</v>
      </c>
      <c r="E33815" s="1" t="s">
        <v>39</v>
      </c>
      <c r="F33815">
        <v>19</v>
      </c>
      <c r="G33815">
        <v>2</v>
      </c>
      <c r="H33815" s="1" t="s">
        <v>40</v>
      </c>
      <c r="I33815">
        <v>1</v>
      </c>
      <c r="J33815">
        <v>40122</v>
      </c>
      <c r="K33815">
        <v>1</v>
      </c>
      <c r="L33815" s="1" t="s">
        <v>41</v>
      </c>
      <c r="M33815">
        <v>87</v>
      </c>
      <c r="N33815">
        <v>3</v>
      </c>
      <c r="O33815">
        <v>1</v>
      </c>
      <c r="P33815" s="1" t="s">
        <v>59</v>
      </c>
      <c r="Q33815">
        <v>4</v>
      </c>
      <c r="R33815" s="1" t="s">
        <v>53</v>
      </c>
      <c r="S33815">
        <v>0</v>
      </c>
      <c r="T33815">
        <v>40122</v>
      </c>
      <c r="U33815">
        <v>41786</v>
      </c>
      <c r="V33815">
        <v>501432</v>
      </c>
      <c r="W33815">
        <v>6</v>
      </c>
      <c r="X33815" s="1" t="s">
        <v>44</v>
      </c>
      <c r="Y33815" s="1" t="s">
        <v>37</v>
      </c>
      <c r="Z33815">
        <v>48</v>
      </c>
      <c r="AA33815">
        <v>4</v>
      </c>
      <c r="AB33815">
        <v>4</v>
      </c>
      <c r="AC33815">
        <v>80</v>
      </c>
      <c r="AD33815">
        <v>2</v>
      </c>
      <c r="AE33815">
        <v>38</v>
      </c>
      <c r="AF33815">
        <v>2</v>
      </c>
      <c r="AG33815">
        <v>4</v>
      </c>
      <c r="AH33815">
        <v>17</v>
      </c>
      <c r="AI33815">
        <v>13</v>
      </c>
      <c r="AJ33815">
        <v>8</v>
      </c>
      <c r="AK33815">
        <v>12</v>
      </c>
    </row>
    <row r="33816" spans="1:37" x14ac:dyDescent="0.3">
      <c r="A33816">
        <v>24</v>
      </c>
      <c r="B33816" s="1" t="s">
        <v>37</v>
      </c>
      <c r="C33816" s="1" t="s">
        <v>64</v>
      </c>
      <c r="D33816">
        <v>292</v>
      </c>
      <c r="E33816" s="1" t="s">
        <v>54</v>
      </c>
      <c r="F33816">
        <v>23</v>
      </c>
      <c r="G33816">
        <v>4</v>
      </c>
      <c r="H33816" s="1" t="s">
        <v>50</v>
      </c>
      <c r="I33816">
        <v>1</v>
      </c>
      <c r="J33816">
        <v>22464</v>
      </c>
      <c r="K33816">
        <v>4</v>
      </c>
      <c r="L33816" s="1" t="s">
        <v>41</v>
      </c>
      <c r="M33816">
        <v>106</v>
      </c>
      <c r="N33816">
        <v>1</v>
      </c>
      <c r="O33816">
        <v>3</v>
      </c>
      <c r="P33816" s="1" t="s">
        <v>59</v>
      </c>
      <c r="Q33816">
        <v>2</v>
      </c>
      <c r="R33816" s="1" t="s">
        <v>53</v>
      </c>
      <c r="S33816">
        <v>0</v>
      </c>
      <c r="T33816">
        <v>22464</v>
      </c>
      <c r="U33816">
        <v>28898</v>
      </c>
      <c r="V33816">
        <v>115592</v>
      </c>
      <c r="W33816">
        <v>7</v>
      </c>
      <c r="X33816" s="1" t="s">
        <v>44</v>
      </c>
      <c r="Y33816" s="1" t="s">
        <v>45</v>
      </c>
      <c r="Z33816">
        <v>31</v>
      </c>
      <c r="AA33816">
        <v>1</v>
      </c>
      <c r="AB33816">
        <v>4</v>
      </c>
      <c r="AC33816">
        <v>80</v>
      </c>
      <c r="AD33816">
        <v>3</v>
      </c>
      <c r="AE33816">
        <v>34</v>
      </c>
      <c r="AF33816">
        <v>1</v>
      </c>
      <c r="AG33816">
        <v>2</v>
      </c>
      <c r="AH33816">
        <v>13</v>
      </c>
      <c r="AI33816">
        <v>6</v>
      </c>
      <c r="AJ33816">
        <v>2</v>
      </c>
      <c r="AK33816">
        <v>1</v>
      </c>
    </row>
    <row r="33817" spans="1:37" x14ac:dyDescent="0.3">
      <c r="A33817">
        <v>38</v>
      </c>
      <c r="B33817" s="1" t="s">
        <v>37</v>
      </c>
      <c r="C33817" s="1" t="s">
        <v>49</v>
      </c>
      <c r="D33817">
        <v>1266</v>
      </c>
      <c r="E33817" s="1" t="s">
        <v>63</v>
      </c>
      <c r="F33817">
        <v>38</v>
      </c>
      <c r="G33817">
        <v>4</v>
      </c>
      <c r="H33817" s="1" t="s">
        <v>58</v>
      </c>
      <c r="I33817">
        <v>1</v>
      </c>
      <c r="J33817">
        <v>40131</v>
      </c>
      <c r="K33817">
        <v>3</v>
      </c>
      <c r="L33817" s="1" t="s">
        <v>47</v>
      </c>
      <c r="M33817">
        <v>69</v>
      </c>
      <c r="N33817">
        <v>3</v>
      </c>
      <c r="O33817">
        <v>2</v>
      </c>
      <c r="P33817" s="1" t="s">
        <v>66</v>
      </c>
      <c r="Q33817">
        <v>4</v>
      </c>
      <c r="R33817" s="1" t="s">
        <v>43</v>
      </c>
      <c r="S33817">
        <v>0</v>
      </c>
      <c r="T33817">
        <v>40131</v>
      </c>
      <c r="U33817">
        <v>2324</v>
      </c>
      <c r="V33817">
        <v>18592</v>
      </c>
      <c r="W33817">
        <v>1</v>
      </c>
      <c r="X33817" s="1" t="s">
        <v>44</v>
      </c>
      <c r="Y33817" s="1" t="s">
        <v>45</v>
      </c>
      <c r="Z33817">
        <v>49</v>
      </c>
      <c r="AA33817">
        <v>1</v>
      </c>
      <c r="AB33817">
        <v>3</v>
      </c>
      <c r="AC33817">
        <v>80</v>
      </c>
      <c r="AD33817">
        <v>2</v>
      </c>
      <c r="AE33817">
        <v>18</v>
      </c>
      <c r="AF33817">
        <v>6</v>
      </c>
      <c r="AG33817">
        <v>4</v>
      </c>
      <c r="AH33817">
        <v>12</v>
      </c>
      <c r="AI33817">
        <v>4</v>
      </c>
      <c r="AJ33817">
        <v>7</v>
      </c>
      <c r="AK33817">
        <v>8</v>
      </c>
    </row>
    <row r="33818" spans="1:37" x14ac:dyDescent="0.3">
      <c r="A33818">
        <v>20</v>
      </c>
      <c r="B33818" s="1" t="s">
        <v>37</v>
      </c>
      <c r="C33818" s="1" t="s">
        <v>64</v>
      </c>
      <c r="D33818">
        <v>1182</v>
      </c>
      <c r="E33818" s="1" t="s">
        <v>63</v>
      </c>
      <c r="F33818">
        <v>33</v>
      </c>
      <c r="G33818">
        <v>3</v>
      </c>
      <c r="H33818" s="1" t="s">
        <v>50</v>
      </c>
      <c r="I33818">
        <v>1</v>
      </c>
      <c r="J33818">
        <v>40132</v>
      </c>
      <c r="K33818">
        <v>3</v>
      </c>
      <c r="L33818" s="1" t="s">
        <v>41</v>
      </c>
      <c r="M33818">
        <v>141</v>
      </c>
      <c r="N33818">
        <v>3</v>
      </c>
      <c r="O33818">
        <v>2</v>
      </c>
      <c r="P33818" s="1" t="s">
        <v>50</v>
      </c>
      <c r="Q33818">
        <v>1</v>
      </c>
      <c r="R33818" s="1" t="s">
        <v>43</v>
      </c>
      <c r="S33818">
        <v>0</v>
      </c>
      <c r="T33818">
        <v>40132</v>
      </c>
      <c r="U33818">
        <v>16392</v>
      </c>
      <c r="V33818">
        <v>196704</v>
      </c>
      <c r="W33818">
        <v>1</v>
      </c>
      <c r="X33818" s="1" t="s">
        <v>44</v>
      </c>
      <c r="Y33818" s="1" t="s">
        <v>45</v>
      </c>
      <c r="Z33818">
        <v>7</v>
      </c>
      <c r="AA33818">
        <v>4</v>
      </c>
      <c r="AB33818">
        <v>1</v>
      </c>
      <c r="AC33818">
        <v>80</v>
      </c>
      <c r="AD33818">
        <v>2</v>
      </c>
      <c r="AE33818">
        <v>36</v>
      </c>
      <c r="AF33818">
        <v>2</v>
      </c>
      <c r="AG33818">
        <v>4</v>
      </c>
      <c r="AH33818">
        <v>35</v>
      </c>
      <c r="AI33818">
        <v>21</v>
      </c>
      <c r="AJ33818">
        <v>11</v>
      </c>
      <c r="AK33818">
        <v>30</v>
      </c>
    </row>
    <row r="33819" spans="1:37" x14ac:dyDescent="0.3">
      <c r="A33819">
        <v>37</v>
      </c>
      <c r="B33819" s="1" t="s">
        <v>45</v>
      </c>
      <c r="C33819" s="1" t="s">
        <v>38</v>
      </c>
      <c r="D33819">
        <v>436</v>
      </c>
      <c r="E33819" s="1" t="s">
        <v>46</v>
      </c>
      <c r="F33819">
        <v>4</v>
      </c>
      <c r="G33819">
        <v>1</v>
      </c>
      <c r="H33819" s="1" t="s">
        <v>51</v>
      </c>
      <c r="I33819">
        <v>1</v>
      </c>
      <c r="J33819">
        <v>40133</v>
      </c>
      <c r="K33819">
        <v>2</v>
      </c>
      <c r="L33819" s="1" t="s">
        <v>41</v>
      </c>
      <c r="M33819">
        <v>89</v>
      </c>
      <c r="N33819">
        <v>4</v>
      </c>
      <c r="O33819">
        <v>4</v>
      </c>
      <c r="P33819" s="1" t="s">
        <v>62</v>
      </c>
      <c r="Q33819">
        <v>2</v>
      </c>
      <c r="R33819" s="1" t="s">
        <v>53</v>
      </c>
      <c r="S33819">
        <v>1</v>
      </c>
      <c r="T33819">
        <v>40133</v>
      </c>
      <c r="U33819">
        <v>22727</v>
      </c>
      <c r="V33819">
        <v>636356</v>
      </c>
      <c r="W33819">
        <v>4</v>
      </c>
      <c r="X33819" s="1" t="s">
        <v>44</v>
      </c>
      <c r="Y33819" s="1" t="s">
        <v>45</v>
      </c>
      <c r="Z33819">
        <v>24</v>
      </c>
      <c r="AA33819">
        <v>1</v>
      </c>
      <c r="AB33819">
        <v>2</v>
      </c>
      <c r="AC33819">
        <v>80</v>
      </c>
      <c r="AD33819">
        <v>2</v>
      </c>
      <c r="AE33819">
        <v>2</v>
      </c>
      <c r="AF33819">
        <v>3</v>
      </c>
      <c r="AG33819">
        <v>2</v>
      </c>
      <c r="AH33819">
        <v>1</v>
      </c>
      <c r="AI33819">
        <v>1</v>
      </c>
      <c r="AJ33819">
        <v>1</v>
      </c>
      <c r="AK33819">
        <v>1</v>
      </c>
    </row>
    <row r="33820" spans="1:37" x14ac:dyDescent="0.3">
      <c r="A33820">
        <v>40</v>
      </c>
      <c r="B33820" s="1" t="s">
        <v>45</v>
      </c>
      <c r="C33820" s="1" t="s">
        <v>64</v>
      </c>
      <c r="D33820">
        <v>701</v>
      </c>
      <c r="E33820" s="1" t="s">
        <v>46</v>
      </c>
      <c r="F33820">
        <v>33</v>
      </c>
      <c r="G33820">
        <v>4</v>
      </c>
      <c r="H33820" s="1" t="s">
        <v>58</v>
      </c>
      <c r="I33820">
        <v>1</v>
      </c>
      <c r="J33820">
        <v>22467</v>
      </c>
      <c r="K33820">
        <v>2</v>
      </c>
      <c r="L33820" s="1" t="s">
        <v>47</v>
      </c>
      <c r="M33820">
        <v>86</v>
      </c>
      <c r="N33820">
        <v>2</v>
      </c>
      <c r="O33820">
        <v>3</v>
      </c>
      <c r="P33820" s="1" t="s">
        <v>67</v>
      </c>
      <c r="Q33820">
        <v>4</v>
      </c>
      <c r="R33820" s="1" t="s">
        <v>53</v>
      </c>
      <c r="S33820">
        <v>1</v>
      </c>
      <c r="T33820">
        <v>22467</v>
      </c>
      <c r="U33820">
        <v>13226</v>
      </c>
      <c r="V33820">
        <v>52904</v>
      </c>
      <c r="W33820">
        <v>0</v>
      </c>
      <c r="X33820" s="1" t="s">
        <v>44</v>
      </c>
      <c r="Y33820" s="1" t="s">
        <v>45</v>
      </c>
      <c r="Z33820">
        <v>48</v>
      </c>
      <c r="AA33820">
        <v>4</v>
      </c>
      <c r="AB33820">
        <v>4</v>
      </c>
      <c r="AC33820">
        <v>80</v>
      </c>
      <c r="AD33820">
        <v>4</v>
      </c>
      <c r="AE33820">
        <v>24</v>
      </c>
      <c r="AF33820">
        <v>4</v>
      </c>
      <c r="AG33820">
        <v>1</v>
      </c>
      <c r="AH33820">
        <v>23</v>
      </c>
      <c r="AI33820">
        <v>18</v>
      </c>
      <c r="AJ33820">
        <v>20</v>
      </c>
      <c r="AK33820">
        <v>11</v>
      </c>
    </row>
    <row r="33821" spans="1:37" x14ac:dyDescent="0.3">
      <c r="A33821">
        <v>22</v>
      </c>
      <c r="B33821" s="1" t="s">
        <v>37</v>
      </c>
      <c r="C33821" s="1" t="s">
        <v>49</v>
      </c>
      <c r="D33821">
        <v>1485</v>
      </c>
      <c r="E33821" s="1" t="s">
        <v>39</v>
      </c>
      <c r="F33821">
        <v>7</v>
      </c>
      <c r="G33821">
        <v>4</v>
      </c>
      <c r="H33821" s="1" t="s">
        <v>51</v>
      </c>
      <c r="I33821">
        <v>1</v>
      </c>
      <c r="J33821">
        <v>40135</v>
      </c>
      <c r="K33821">
        <v>4</v>
      </c>
      <c r="L33821" s="1" t="s">
        <v>47</v>
      </c>
      <c r="M33821">
        <v>192</v>
      </c>
      <c r="N33821">
        <v>2</v>
      </c>
      <c r="O33821">
        <v>5</v>
      </c>
      <c r="P33821" s="1" t="s">
        <v>59</v>
      </c>
      <c r="Q33821">
        <v>4</v>
      </c>
      <c r="R33821" s="1" t="s">
        <v>43</v>
      </c>
      <c r="S33821">
        <v>0</v>
      </c>
      <c r="T33821">
        <v>40135</v>
      </c>
      <c r="U33821">
        <v>32826</v>
      </c>
      <c r="V33821">
        <v>754998</v>
      </c>
      <c r="W33821">
        <v>4</v>
      </c>
      <c r="X33821" s="1" t="s">
        <v>44</v>
      </c>
      <c r="Y33821" s="1" t="s">
        <v>37</v>
      </c>
      <c r="Z33821">
        <v>22</v>
      </c>
      <c r="AA33821">
        <v>3</v>
      </c>
      <c r="AB33821">
        <v>2</v>
      </c>
      <c r="AC33821">
        <v>80</v>
      </c>
      <c r="AD33821">
        <v>2</v>
      </c>
      <c r="AE33821">
        <v>40</v>
      </c>
      <c r="AF33821">
        <v>5</v>
      </c>
      <c r="AG33821">
        <v>2</v>
      </c>
      <c r="AH33821">
        <v>5</v>
      </c>
      <c r="AI33821">
        <v>4</v>
      </c>
      <c r="AJ33821">
        <v>4</v>
      </c>
      <c r="AK33821">
        <v>4</v>
      </c>
    </row>
    <row r="33822" spans="1:37" x14ac:dyDescent="0.3">
      <c r="A33822">
        <v>18</v>
      </c>
      <c r="B33822" s="1" t="s">
        <v>37</v>
      </c>
      <c r="C33822" s="1" t="s">
        <v>49</v>
      </c>
      <c r="D33822">
        <v>414</v>
      </c>
      <c r="E33822" s="1" t="s">
        <v>46</v>
      </c>
      <c r="F33822">
        <v>44</v>
      </c>
      <c r="G33822">
        <v>3</v>
      </c>
      <c r="H33822" s="1" t="s">
        <v>40</v>
      </c>
      <c r="I33822">
        <v>1</v>
      </c>
      <c r="J33822">
        <v>22468</v>
      </c>
      <c r="K33822">
        <v>2</v>
      </c>
      <c r="L33822" s="1" t="s">
        <v>41</v>
      </c>
      <c r="M33822">
        <v>66</v>
      </c>
      <c r="N33822">
        <v>4</v>
      </c>
      <c r="O33822">
        <v>3</v>
      </c>
      <c r="P33822" s="1" t="s">
        <v>52</v>
      </c>
      <c r="Q33822">
        <v>3</v>
      </c>
      <c r="R33822" s="1" t="s">
        <v>56</v>
      </c>
      <c r="S33822">
        <v>0</v>
      </c>
      <c r="T33822">
        <v>22468</v>
      </c>
      <c r="U33822">
        <v>26137</v>
      </c>
      <c r="V33822">
        <v>522740</v>
      </c>
      <c r="W33822">
        <v>8</v>
      </c>
      <c r="X33822" s="1" t="s">
        <v>44</v>
      </c>
      <c r="Y33822" s="1" t="s">
        <v>45</v>
      </c>
      <c r="Z33822">
        <v>25</v>
      </c>
      <c r="AA33822">
        <v>1</v>
      </c>
      <c r="AB33822">
        <v>4</v>
      </c>
      <c r="AC33822">
        <v>80</v>
      </c>
      <c r="AD33822">
        <v>4</v>
      </c>
      <c r="AE33822">
        <v>31</v>
      </c>
      <c r="AF33822">
        <v>1</v>
      </c>
      <c r="AG33822">
        <v>4</v>
      </c>
      <c r="AH33822">
        <v>16</v>
      </c>
      <c r="AI33822">
        <v>13</v>
      </c>
      <c r="AJ33822">
        <v>3</v>
      </c>
      <c r="AK33822">
        <v>1</v>
      </c>
    </row>
    <row r="33823" spans="1:37" x14ac:dyDescent="0.3">
      <c r="A33823">
        <v>27</v>
      </c>
      <c r="B33823" s="1" t="s">
        <v>45</v>
      </c>
      <c r="C33823" s="1" t="s">
        <v>49</v>
      </c>
      <c r="D33823">
        <v>701</v>
      </c>
      <c r="E33823" s="1" t="s">
        <v>46</v>
      </c>
      <c r="F33823">
        <v>11</v>
      </c>
      <c r="G33823">
        <v>2</v>
      </c>
      <c r="H33823" s="1" t="s">
        <v>61</v>
      </c>
      <c r="I33823">
        <v>1</v>
      </c>
      <c r="J33823">
        <v>40141</v>
      </c>
      <c r="K33823">
        <v>1</v>
      </c>
      <c r="L33823" s="1" t="s">
        <v>47</v>
      </c>
      <c r="M33823">
        <v>124</v>
      </c>
      <c r="N33823">
        <v>4</v>
      </c>
      <c r="O33823">
        <v>3</v>
      </c>
      <c r="P33823" s="1" t="s">
        <v>62</v>
      </c>
      <c r="Q33823">
        <v>2</v>
      </c>
      <c r="R33823" s="1" t="s">
        <v>53</v>
      </c>
      <c r="S33823">
        <v>1</v>
      </c>
      <c r="T33823">
        <v>40141</v>
      </c>
      <c r="U33823">
        <v>46864</v>
      </c>
      <c r="V33823">
        <v>702960</v>
      </c>
      <c r="W33823">
        <v>2</v>
      </c>
      <c r="X33823" s="1" t="s">
        <v>44</v>
      </c>
      <c r="Y33823" s="1" t="s">
        <v>37</v>
      </c>
      <c r="Z33823">
        <v>0</v>
      </c>
      <c r="AA33823">
        <v>1</v>
      </c>
      <c r="AB33823">
        <v>4</v>
      </c>
      <c r="AC33823">
        <v>80</v>
      </c>
      <c r="AD33823">
        <v>2</v>
      </c>
      <c r="AE33823">
        <v>13</v>
      </c>
      <c r="AF33823">
        <v>6</v>
      </c>
      <c r="AG33823">
        <v>4</v>
      </c>
      <c r="AH33823">
        <v>11</v>
      </c>
      <c r="AI33823">
        <v>1</v>
      </c>
      <c r="AJ33823">
        <v>4</v>
      </c>
      <c r="AK33823">
        <v>5</v>
      </c>
    </row>
    <row r="33824" spans="1:37" x14ac:dyDescent="0.3">
      <c r="A33824">
        <v>45</v>
      </c>
      <c r="B33824" s="1" t="s">
        <v>37</v>
      </c>
      <c r="C33824" s="1" t="s">
        <v>64</v>
      </c>
      <c r="D33824">
        <v>245</v>
      </c>
      <c r="E33824" s="1" t="s">
        <v>39</v>
      </c>
      <c r="F33824">
        <v>44</v>
      </c>
      <c r="G33824">
        <v>1</v>
      </c>
      <c r="H33824" s="1" t="s">
        <v>58</v>
      </c>
      <c r="I33824">
        <v>1</v>
      </c>
      <c r="J33824">
        <v>40158</v>
      </c>
      <c r="K33824">
        <v>2</v>
      </c>
      <c r="L33824" s="1" t="s">
        <v>41</v>
      </c>
      <c r="M33824">
        <v>137</v>
      </c>
      <c r="N33824">
        <v>1</v>
      </c>
      <c r="O33824">
        <v>5</v>
      </c>
      <c r="P33824" s="1" t="s">
        <v>65</v>
      </c>
      <c r="Q33824">
        <v>1</v>
      </c>
      <c r="R33824" s="1" t="s">
        <v>53</v>
      </c>
      <c r="S33824">
        <v>0</v>
      </c>
      <c r="T33824">
        <v>40158</v>
      </c>
      <c r="U33824">
        <v>16344</v>
      </c>
      <c r="V33824">
        <v>441288</v>
      </c>
      <c r="W33824">
        <v>1</v>
      </c>
      <c r="X33824" s="1" t="s">
        <v>44</v>
      </c>
      <c r="Y33824" s="1" t="s">
        <v>37</v>
      </c>
      <c r="Z33824">
        <v>6</v>
      </c>
      <c r="AA33824">
        <v>3</v>
      </c>
      <c r="AB33824">
        <v>4</v>
      </c>
      <c r="AC33824">
        <v>80</v>
      </c>
      <c r="AD33824">
        <v>2</v>
      </c>
      <c r="AE33824">
        <v>26</v>
      </c>
      <c r="AF33824">
        <v>6</v>
      </c>
      <c r="AG33824">
        <v>4</v>
      </c>
      <c r="AH33824">
        <v>26</v>
      </c>
      <c r="AI33824">
        <v>22</v>
      </c>
      <c r="AJ33824">
        <v>6</v>
      </c>
      <c r="AK33824">
        <v>10</v>
      </c>
    </row>
    <row r="33825" spans="1:37" x14ac:dyDescent="0.3">
      <c r="A33825">
        <v>40</v>
      </c>
      <c r="B33825" s="1" t="s">
        <v>37</v>
      </c>
      <c r="C33825" s="1" t="s">
        <v>49</v>
      </c>
      <c r="D33825">
        <v>627</v>
      </c>
      <c r="E33825" s="1" t="s">
        <v>57</v>
      </c>
      <c r="F33825">
        <v>29</v>
      </c>
      <c r="G33825">
        <v>3</v>
      </c>
      <c r="H33825" s="1" t="s">
        <v>61</v>
      </c>
      <c r="I33825">
        <v>1</v>
      </c>
      <c r="J33825">
        <v>22470</v>
      </c>
      <c r="K33825">
        <v>1</v>
      </c>
      <c r="L33825" s="1" t="s">
        <v>47</v>
      </c>
      <c r="M33825">
        <v>63</v>
      </c>
      <c r="N33825">
        <v>1</v>
      </c>
      <c r="O33825">
        <v>5</v>
      </c>
      <c r="P33825" s="1" t="s">
        <v>55</v>
      </c>
      <c r="Q33825">
        <v>3</v>
      </c>
      <c r="R33825" s="1" t="s">
        <v>53</v>
      </c>
      <c r="S33825">
        <v>0</v>
      </c>
      <c r="T33825">
        <v>22470</v>
      </c>
      <c r="U33825">
        <v>14817</v>
      </c>
      <c r="V33825">
        <v>400059</v>
      </c>
      <c r="W33825">
        <v>8</v>
      </c>
      <c r="X33825" s="1" t="s">
        <v>44</v>
      </c>
      <c r="Y33825" s="1" t="s">
        <v>45</v>
      </c>
      <c r="Z33825">
        <v>10</v>
      </c>
      <c r="AA33825">
        <v>2</v>
      </c>
      <c r="AB33825">
        <v>1</v>
      </c>
      <c r="AC33825">
        <v>80</v>
      </c>
      <c r="AD33825">
        <v>3</v>
      </c>
      <c r="AE33825">
        <v>24</v>
      </c>
      <c r="AF33825">
        <v>2</v>
      </c>
      <c r="AG33825">
        <v>4</v>
      </c>
      <c r="AH33825">
        <v>20</v>
      </c>
      <c r="AI33825">
        <v>17</v>
      </c>
      <c r="AJ33825">
        <v>10</v>
      </c>
      <c r="AK33825">
        <v>12</v>
      </c>
    </row>
    <row r="33826" spans="1:37" x14ac:dyDescent="0.3">
      <c r="A33826">
        <v>56</v>
      </c>
      <c r="B33826" s="1" t="s">
        <v>37</v>
      </c>
      <c r="C33826" s="1" t="s">
        <v>64</v>
      </c>
      <c r="D33826">
        <v>1412</v>
      </c>
      <c r="E33826" s="1" t="s">
        <v>46</v>
      </c>
      <c r="F33826">
        <v>21</v>
      </c>
      <c r="G33826">
        <v>1</v>
      </c>
      <c r="H33826" s="1" t="s">
        <v>60</v>
      </c>
      <c r="I33826">
        <v>1</v>
      </c>
      <c r="J33826">
        <v>40160</v>
      </c>
      <c r="K33826">
        <v>3</v>
      </c>
      <c r="L33826" s="1" t="s">
        <v>41</v>
      </c>
      <c r="M33826">
        <v>114</v>
      </c>
      <c r="N33826">
        <v>3</v>
      </c>
      <c r="O33826">
        <v>5</v>
      </c>
      <c r="P33826" s="1" t="s">
        <v>48</v>
      </c>
      <c r="Q33826">
        <v>2</v>
      </c>
      <c r="R33826" s="1" t="s">
        <v>53</v>
      </c>
      <c r="S33826">
        <v>0</v>
      </c>
      <c r="T33826">
        <v>40160</v>
      </c>
      <c r="U33826">
        <v>45015</v>
      </c>
      <c r="V33826">
        <v>1125375</v>
      </c>
      <c r="W33826">
        <v>6</v>
      </c>
      <c r="X33826" s="1" t="s">
        <v>44</v>
      </c>
      <c r="Y33826" s="1" t="s">
        <v>37</v>
      </c>
      <c r="Z33826">
        <v>19</v>
      </c>
      <c r="AA33826">
        <v>1</v>
      </c>
      <c r="AB33826">
        <v>1</v>
      </c>
      <c r="AC33826">
        <v>80</v>
      </c>
      <c r="AD33826">
        <v>2</v>
      </c>
      <c r="AE33826">
        <v>30</v>
      </c>
      <c r="AF33826">
        <v>4</v>
      </c>
      <c r="AG33826">
        <v>3</v>
      </c>
      <c r="AH33826">
        <v>17</v>
      </c>
      <c r="AI33826">
        <v>10</v>
      </c>
      <c r="AJ33826">
        <v>15</v>
      </c>
      <c r="AK33826">
        <v>12</v>
      </c>
    </row>
    <row r="33827" spans="1:37" x14ac:dyDescent="0.3">
      <c r="A33827">
        <v>60</v>
      </c>
      <c r="B33827" s="1" t="s">
        <v>45</v>
      </c>
      <c r="C33827" s="1" t="s">
        <v>38</v>
      </c>
      <c r="D33827">
        <v>759</v>
      </c>
      <c r="E33827" s="1" t="s">
        <v>57</v>
      </c>
      <c r="F33827">
        <v>14</v>
      </c>
      <c r="G33827">
        <v>5</v>
      </c>
      <c r="H33827" s="1" t="s">
        <v>51</v>
      </c>
      <c r="I33827">
        <v>1</v>
      </c>
      <c r="J33827">
        <v>40169</v>
      </c>
      <c r="K33827">
        <v>3</v>
      </c>
      <c r="L33827" s="1" t="s">
        <v>41</v>
      </c>
      <c r="M33827">
        <v>132</v>
      </c>
      <c r="N33827">
        <v>3</v>
      </c>
      <c r="O33827">
        <v>2</v>
      </c>
      <c r="P33827" s="1" t="s">
        <v>50</v>
      </c>
      <c r="Q33827">
        <v>2</v>
      </c>
      <c r="R33827" s="1" t="s">
        <v>43</v>
      </c>
      <c r="S33827">
        <v>1</v>
      </c>
      <c r="T33827">
        <v>40169</v>
      </c>
      <c r="U33827">
        <v>13730</v>
      </c>
      <c r="V33827">
        <v>54920</v>
      </c>
      <c r="W33827">
        <v>6</v>
      </c>
      <c r="X33827" s="1" t="s">
        <v>44</v>
      </c>
      <c r="Y33827" s="1" t="s">
        <v>37</v>
      </c>
      <c r="Z33827">
        <v>26</v>
      </c>
      <c r="AA33827">
        <v>3</v>
      </c>
      <c r="AB33827">
        <v>4</v>
      </c>
      <c r="AC33827">
        <v>80</v>
      </c>
      <c r="AD33827">
        <v>2</v>
      </c>
      <c r="AE33827">
        <v>31</v>
      </c>
      <c r="AF33827">
        <v>5</v>
      </c>
      <c r="AG33827">
        <v>2</v>
      </c>
      <c r="AH33827">
        <v>3</v>
      </c>
      <c r="AI33827">
        <v>2</v>
      </c>
      <c r="AJ33827">
        <v>3</v>
      </c>
      <c r="AK33827">
        <v>1</v>
      </c>
    </row>
    <row r="33828" spans="1:37" x14ac:dyDescent="0.3">
      <c r="A33828">
        <v>44</v>
      </c>
      <c r="B33828" s="1" t="s">
        <v>37</v>
      </c>
      <c r="C33828" s="1" t="s">
        <v>38</v>
      </c>
      <c r="D33828">
        <v>860</v>
      </c>
      <c r="E33828" s="1" t="s">
        <v>39</v>
      </c>
      <c r="F33828">
        <v>34</v>
      </c>
      <c r="G33828">
        <v>5</v>
      </c>
      <c r="H33828" s="1" t="s">
        <v>50</v>
      </c>
      <c r="I33828">
        <v>1</v>
      </c>
      <c r="J33828">
        <v>40171</v>
      </c>
      <c r="K33828">
        <v>4</v>
      </c>
      <c r="L33828" s="1" t="s">
        <v>47</v>
      </c>
      <c r="M33828">
        <v>75</v>
      </c>
      <c r="N33828">
        <v>4</v>
      </c>
      <c r="O33828">
        <v>5</v>
      </c>
      <c r="P33828" s="1" t="s">
        <v>55</v>
      </c>
      <c r="Q33828">
        <v>1</v>
      </c>
      <c r="R33828" s="1" t="s">
        <v>56</v>
      </c>
      <c r="S33828">
        <v>0</v>
      </c>
      <c r="T33828">
        <v>40171</v>
      </c>
      <c r="U33828">
        <v>6460</v>
      </c>
      <c r="V33828">
        <v>155040</v>
      </c>
      <c r="W33828">
        <v>7</v>
      </c>
      <c r="X33828" s="1" t="s">
        <v>44</v>
      </c>
      <c r="Y33828" s="1" t="s">
        <v>37</v>
      </c>
      <c r="Z33828">
        <v>10</v>
      </c>
      <c r="AA33828">
        <v>1</v>
      </c>
      <c r="AB33828">
        <v>2</v>
      </c>
      <c r="AC33828">
        <v>80</v>
      </c>
      <c r="AD33828">
        <v>2</v>
      </c>
      <c r="AE33828">
        <v>22</v>
      </c>
      <c r="AF33828">
        <v>6</v>
      </c>
      <c r="AG33828">
        <v>2</v>
      </c>
      <c r="AH33828">
        <v>21</v>
      </c>
      <c r="AI33828">
        <v>13</v>
      </c>
      <c r="AJ33828">
        <v>15</v>
      </c>
      <c r="AK33828">
        <v>6</v>
      </c>
    </row>
    <row r="33829" spans="1:37" x14ac:dyDescent="0.3">
      <c r="A33829">
        <v>47</v>
      </c>
      <c r="B33829" s="1" t="s">
        <v>45</v>
      </c>
      <c r="C33829" s="1" t="s">
        <v>64</v>
      </c>
      <c r="D33829">
        <v>915</v>
      </c>
      <c r="E33829" s="1" t="s">
        <v>50</v>
      </c>
      <c r="F33829">
        <v>30</v>
      </c>
      <c r="G33829">
        <v>1</v>
      </c>
      <c r="H33829" s="1" t="s">
        <v>60</v>
      </c>
      <c r="I33829">
        <v>1</v>
      </c>
      <c r="J33829">
        <v>22473</v>
      </c>
      <c r="K33829">
        <v>3</v>
      </c>
      <c r="L33829" s="1" t="s">
        <v>41</v>
      </c>
      <c r="M33829">
        <v>121</v>
      </c>
      <c r="N33829">
        <v>4</v>
      </c>
      <c r="O33829">
        <v>5</v>
      </c>
      <c r="P33829" s="1" t="s">
        <v>66</v>
      </c>
      <c r="Q33829">
        <v>4</v>
      </c>
      <c r="R33829" s="1" t="s">
        <v>56</v>
      </c>
      <c r="S33829">
        <v>1</v>
      </c>
      <c r="T33829">
        <v>22473</v>
      </c>
      <c r="U33829">
        <v>44966</v>
      </c>
      <c r="V33829">
        <v>674490</v>
      </c>
      <c r="W33829">
        <v>7</v>
      </c>
      <c r="X33829" s="1" t="s">
        <v>44</v>
      </c>
      <c r="Y33829" s="1" t="s">
        <v>37</v>
      </c>
      <c r="Z33829">
        <v>37</v>
      </c>
      <c r="AA33829">
        <v>3</v>
      </c>
      <c r="AB33829">
        <v>2</v>
      </c>
      <c r="AC33829">
        <v>80</v>
      </c>
      <c r="AD33829">
        <v>4</v>
      </c>
      <c r="AE33829">
        <v>3</v>
      </c>
      <c r="AF33829">
        <v>4</v>
      </c>
      <c r="AG33829">
        <v>1</v>
      </c>
      <c r="AH33829">
        <v>2</v>
      </c>
      <c r="AI33829">
        <v>1</v>
      </c>
      <c r="AJ33829">
        <v>1</v>
      </c>
      <c r="AK33829">
        <v>2</v>
      </c>
    </row>
    <row r="33830" spans="1:37" x14ac:dyDescent="0.3">
      <c r="A33830">
        <v>31</v>
      </c>
      <c r="B33830" s="1" t="s">
        <v>37</v>
      </c>
      <c r="C33830" s="1" t="s">
        <v>38</v>
      </c>
      <c r="D33830">
        <v>1312</v>
      </c>
      <c r="E33830" s="1" t="s">
        <v>54</v>
      </c>
      <c r="F33830">
        <v>19</v>
      </c>
      <c r="G33830">
        <v>4</v>
      </c>
      <c r="H33830" s="1" t="s">
        <v>40</v>
      </c>
      <c r="I33830">
        <v>1</v>
      </c>
      <c r="J33830">
        <v>40175</v>
      </c>
      <c r="K33830">
        <v>1</v>
      </c>
      <c r="L33830" s="1" t="s">
        <v>47</v>
      </c>
      <c r="M33830">
        <v>117</v>
      </c>
      <c r="N33830">
        <v>1</v>
      </c>
      <c r="O33830">
        <v>1</v>
      </c>
      <c r="P33830" s="1" t="s">
        <v>66</v>
      </c>
      <c r="Q33830">
        <v>3</v>
      </c>
      <c r="R33830" s="1" t="s">
        <v>53</v>
      </c>
      <c r="S33830">
        <v>0</v>
      </c>
      <c r="T33830">
        <v>40175</v>
      </c>
      <c r="U33830">
        <v>6427</v>
      </c>
      <c r="V33830">
        <v>173529</v>
      </c>
      <c r="W33830">
        <v>8</v>
      </c>
      <c r="X33830" s="1" t="s">
        <v>44</v>
      </c>
      <c r="Y33830" s="1" t="s">
        <v>37</v>
      </c>
      <c r="Z33830">
        <v>49</v>
      </c>
      <c r="AA33830">
        <v>3</v>
      </c>
      <c r="AB33830">
        <v>3</v>
      </c>
      <c r="AC33830">
        <v>80</v>
      </c>
      <c r="AD33830">
        <v>2</v>
      </c>
      <c r="AE33830">
        <v>40</v>
      </c>
      <c r="AF33830">
        <v>2</v>
      </c>
      <c r="AG33830">
        <v>3</v>
      </c>
      <c r="AH33830">
        <v>19</v>
      </c>
      <c r="AI33830">
        <v>17</v>
      </c>
      <c r="AJ33830">
        <v>3</v>
      </c>
      <c r="AK33830">
        <v>2</v>
      </c>
    </row>
    <row r="33831" spans="1:37" x14ac:dyDescent="0.3">
      <c r="A33831">
        <v>30</v>
      </c>
      <c r="B33831" s="1" t="s">
        <v>37</v>
      </c>
      <c r="C33831" s="1" t="s">
        <v>49</v>
      </c>
      <c r="D33831">
        <v>1119</v>
      </c>
      <c r="E33831" s="1" t="s">
        <v>63</v>
      </c>
      <c r="F33831">
        <v>2</v>
      </c>
      <c r="G33831">
        <v>4</v>
      </c>
      <c r="H33831" s="1" t="s">
        <v>51</v>
      </c>
      <c r="I33831">
        <v>1</v>
      </c>
      <c r="J33831">
        <v>22474</v>
      </c>
      <c r="K33831">
        <v>4</v>
      </c>
      <c r="L33831" s="1" t="s">
        <v>47</v>
      </c>
      <c r="M33831">
        <v>42</v>
      </c>
      <c r="N33831">
        <v>3</v>
      </c>
      <c r="O33831">
        <v>1</v>
      </c>
      <c r="P33831" s="1" t="s">
        <v>59</v>
      </c>
      <c r="Q33831">
        <v>4</v>
      </c>
      <c r="R33831" s="1" t="s">
        <v>53</v>
      </c>
      <c r="S33831">
        <v>0</v>
      </c>
      <c r="T33831">
        <v>22474</v>
      </c>
      <c r="U33831">
        <v>6748</v>
      </c>
      <c r="V33831">
        <v>47236</v>
      </c>
      <c r="W33831">
        <v>1</v>
      </c>
      <c r="X33831" s="1" t="s">
        <v>44</v>
      </c>
      <c r="Y33831" s="1" t="s">
        <v>37</v>
      </c>
      <c r="Z33831">
        <v>26</v>
      </c>
      <c r="AA33831">
        <v>3</v>
      </c>
      <c r="AB33831">
        <v>4</v>
      </c>
      <c r="AC33831">
        <v>80</v>
      </c>
      <c r="AD33831">
        <v>4</v>
      </c>
      <c r="AE33831">
        <v>30</v>
      </c>
      <c r="AF33831">
        <v>6</v>
      </c>
      <c r="AG33831">
        <v>3</v>
      </c>
      <c r="AH33831">
        <v>3</v>
      </c>
      <c r="AI33831">
        <v>1</v>
      </c>
      <c r="AJ33831">
        <v>2</v>
      </c>
      <c r="AK33831">
        <v>1</v>
      </c>
    </row>
    <row r="33832" spans="1:37" x14ac:dyDescent="0.3">
      <c r="A33832">
        <v>56</v>
      </c>
      <c r="B33832" s="1" t="s">
        <v>45</v>
      </c>
      <c r="C33832" s="1" t="s">
        <v>49</v>
      </c>
      <c r="D33832">
        <v>1439</v>
      </c>
      <c r="E33832" s="1" t="s">
        <v>39</v>
      </c>
      <c r="F33832">
        <v>31</v>
      </c>
      <c r="G33832">
        <v>4</v>
      </c>
      <c r="H33832" s="1" t="s">
        <v>60</v>
      </c>
      <c r="I33832">
        <v>1</v>
      </c>
      <c r="J33832">
        <v>40188</v>
      </c>
      <c r="K33832">
        <v>1</v>
      </c>
      <c r="L33832" s="1" t="s">
        <v>41</v>
      </c>
      <c r="M33832">
        <v>174</v>
      </c>
      <c r="N33832">
        <v>3</v>
      </c>
      <c r="O33832">
        <v>2</v>
      </c>
      <c r="P33832" s="1" t="s">
        <v>50</v>
      </c>
      <c r="Q33832">
        <v>4</v>
      </c>
      <c r="R33832" s="1" t="s">
        <v>56</v>
      </c>
      <c r="S33832">
        <v>1</v>
      </c>
      <c r="T33832">
        <v>40188</v>
      </c>
      <c r="U33832">
        <v>34525</v>
      </c>
      <c r="V33832">
        <v>690500</v>
      </c>
      <c r="W33832">
        <v>8</v>
      </c>
      <c r="X33832" s="1" t="s">
        <v>44</v>
      </c>
      <c r="Y33832" s="1" t="s">
        <v>45</v>
      </c>
      <c r="Z33832">
        <v>38</v>
      </c>
      <c r="AA33832">
        <v>3</v>
      </c>
      <c r="AB33832">
        <v>4</v>
      </c>
      <c r="AC33832">
        <v>80</v>
      </c>
      <c r="AD33832">
        <v>2</v>
      </c>
      <c r="AE33832">
        <v>35</v>
      </c>
      <c r="AF33832">
        <v>2</v>
      </c>
      <c r="AG33832">
        <v>3</v>
      </c>
      <c r="AH33832">
        <v>23</v>
      </c>
      <c r="AI33832">
        <v>19</v>
      </c>
      <c r="AJ33832">
        <v>6</v>
      </c>
      <c r="AK33832">
        <v>17</v>
      </c>
    </row>
    <row r="33833" spans="1:37" x14ac:dyDescent="0.3">
      <c r="A33833">
        <v>25</v>
      </c>
      <c r="B33833" s="1" t="s">
        <v>45</v>
      </c>
      <c r="C33833" s="1" t="s">
        <v>49</v>
      </c>
      <c r="D33833">
        <v>213</v>
      </c>
      <c r="E33833" s="1" t="s">
        <v>63</v>
      </c>
      <c r="F33833">
        <v>33</v>
      </c>
      <c r="G33833">
        <v>2</v>
      </c>
      <c r="H33833" s="1" t="s">
        <v>51</v>
      </c>
      <c r="I33833">
        <v>1</v>
      </c>
      <c r="J33833">
        <v>22475</v>
      </c>
      <c r="K33833">
        <v>4</v>
      </c>
      <c r="L33833" s="1" t="s">
        <v>47</v>
      </c>
      <c r="M33833">
        <v>134</v>
      </c>
      <c r="N33833">
        <v>1</v>
      </c>
      <c r="O33833">
        <v>1</v>
      </c>
      <c r="P33833" s="1" t="s">
        <v>62</v>
      </c>
      <c r="Q33833">
        <v>3</v>
      </c>
      <c r="R33833" s="1" t="s">
        <v>43</v>
      </c>
      <c r="S33833">
        <v>1</v>
      </c>
      <c r="T33833">
        <v>22475</v>
      </c>
      <c r="U33833">
        <v>3292</v>
      </c>
      <c r="V33833">
        <v>39504</v>
      </c>
      <c r="W33833">
        <v>6</v>
      </c>
      <c r="X33833" s="1" t="s">
        <v>44</v>
      </c>
      <c r="Y33833" s="1" t="s">
        <v>45</v>
      </c>
      <c r="Z33833">
        <v>7</v>
      </c>
      <c r="AA33833">
        <v>4</v>
      </c>
      <c r="AB33833">
        <v>3</v>
      </c>
      <c r="AC33833">
        <v>80</v>
      </c>
      <c r="AD33833">
        <v>4</v>
      </c>
      <c r="AE33833">
        <v>13</v>
      </c>
      <c r="AF33833">
        <v>1</v>
      </c>
      <c r="AG33833">
        <v>3</v>
      </c>
      <c r="AH33833">
        <v>3</v>
      </c>
      <c r="AI33833">
        <v>3</v>
      </c>
      <c r="AJ33833">
        <v>2</v>
      </c>
      <c r="AK33833">
        <v>1</v>
      </c>
    </row>
    <row r="33834" spans="1:37" x14ac:dyDescent="0.3">
      <c r="A33834">
        <v>46</v>
      </c>
      <c r="B33834" s="1" t="s">
        <v>37</v>
      </c>
      <c r="C33834" s="1" t="s">
        <v>49</v>
      </c>
      <c r="D33834">
        <v>1226</v>
      </c>
      <c r="E33834" s="1" t="s">
        <v>54</v>
      </c>
      <c r="F33834">
        <v>42</v>
      </c>
      <c r="G33834">
        <v>3</v>
      </c>
      <c r="H33834" s="1" t="s">
        <v>51</v>
      </c>
      <c r="I33834">
        <v>1</v>
      </c>
      <c r="J33834">
        <v>40189</v>
      </c>
      <c r="K33834">
        <v>4</v>
      </c>
      <c r="L33834" s="1" t="s">
        <v>47</v>
      </c>
      <c r="M33834">
        <v>46</v>
      </c>
      <c r="N33834">
        <v>2</v>
      </c>
      <c r="O33834">
        <v>2</v>
      </c>
      <c r="P33834" s="1" t="s">
        <v>50</v>
      </c>
      <c r="Q33834">
        <v>1</v>
      </c>
      <c r="R33834" s="1" t="s">
        <v>56</v>
      </c>
      <c r="S33834">
        <v>0</v>
      </c>
      <c r="T33834">
        <v>40189</v>
      </c>
      <c r="U33834">
        <v>15286</v>
      </c>
      <c r="V33834">
        <v>458580</v>
      </c>
      <c r="W33834">
        <v>8</v>
      </c>
      <c r="X33834" s="1" t="s">
        <v>44</v>
      </c>
      <c r="Y33834" s="1" t="s">
        <v>45</v>
      </c>
      <c r="Z33834">
        <v>47</v>
      </c>
      <c r="AA33834">
        <v>3</v>
      </c>
      <c r="AB33834">
        <v>3</v>
      </c>
      <c r="AC33834">
        <v>80</v>
      </c>
      <c r="AD33834">
        <v>2</v>
      </c>
      <c r="AE33834">
        <v>38</v>
      </c>
      <c r="AF33834">
        <v>4</v>
      </c>
      <c r="AG33834">
        <v>2</v>
      </c>
      <c r="AH33834">
        <v>26</v>
      </c>
      <c r="AI33834">
        <v>13</v>
      </c>
      <c r="AJ33834">
        <v>6</v>
      </c>
      <c r="AK33834">
        <v>9</v>
      </c>
    </row>
    <row r="33835" spans="1:37" x14ac:dyDescent="0.3">
      <c r="A33835">
        <v>47</v>
      </c>
      <c r="B33835" s="1" t="s">
        <v>37</v>
      </c>
      <c r="C33835" s="1" t="s">
        <v>49</v>
      </c>
      <c r="D33835">
        <v>1312</v>
      </c>
      <c r="E33835" s="1" t="s">
        <v>57</v>
      </c>
      <c r="F33835">
        <v>48</v>
      </c>
      <c r="G33835">
        <v>5</v>
      </c>
      <c r="H33835" s="1" t="s">
        <v>51</v>
      </c>
      <c r="I33835">
        <v>1</v>
      </c>
      <c r="J33835">
        <v>22476</v>
      </c>
      <c r="K33835">
        <v>4</v>
      </c>
      <c r="L33835" s="1" t="s">
        <v>47</v>
      </c>
      <c r="M33835">
        <v>69</v>
      </c>
      <c r="N33835">
        <v>4</v>
      </c>
      <c r="O33835">
        <v>2</v>
      </c>
      <c r="P33835" s="1" t="s">
        <v>67</v>
      </c>
      <c r="Q33835">
        <v>3</v>
      </c>
      <c r="R33835" s="1" t="s">
        <v>43</v>
      </c>
      <c r="S33835">
        <v>0</v>
      </c>
      <c r="T33835">
        <v>22476</v>
      </c>
      <c r="U33835">
        <v>1276</v>
      </c>
      <c r="V33835">
        <v>35728</v>
      </c>
      <c r="W33835">
        <v>1</v>
      </c>
      <c r="X33835" s="1" t="s">
        <v>44</v>
      </c>
      <c r="Y33835" s="1" t="s">
        <v>37</v>
      </c>
      <c r="Z33835">
        <v>11</v>
      </c>
      <c r="AA33835">
        <v>2</v>
      </c>
      <c r="AB33835">
        <v>3</v>
      </c>
      <c r="AC33835">
        <v>80</v>
      </c>
      <c r="AD33835">
        <v>4</v>
      </c>
      <c r="AE33835">
        <v>35</v>
      </c>
      <c r="AF33835">
        <v>6</v>
      </c>
      <c r="AG33835">
        <v>3</v>
      </c>
      <c r="AH33835">
        <v>28</v>
      </c>
      <c r="AI33835">
        <v>27</v>
      </c>
      <c r="AJ33835">
        <v>4</v>
      </c>
      <c r="AK33835">
        <v>8</v>
      </c>
    </row>
    <row r="33836" spans="1:37" x14ac:dyDescent="0.3">
      <c r="A33836">
        <v>49</v>
      </c>
      <c r="B33836" s="1" t="s">
        <v>37</v>
      </c>
      <c r="C33836" s="1" t="s">
        <v>49</v>
      </c>
      <c r="D33836">
        <v>898</v>
      </c>
      <c r="E33836" s="1" t="s">
        <v>46</v>
      </c>
      <c r="F33836">
        <v>21</v>
      </c>
      <c r="G33836">
        <v>2</v>
      </c>
      <c r="H33836" s="1" t="s">
        <v>50</v>
      </c>
      <c r="I33836">
        <v>1</v>
      </c>
      <c r="J33836">
        <v>40195</v>
      </c>
      <c r="K33836">
        <v>2</v>
      </c>
      <c r="L33836" s="1" t="s">
        <v>41</v>
      </c>
      <c r="M33836">
        <v>152</v>
      </c>
      <c r="N33836">
        <v>1</v>
      </c>
      <c r="O33836">
        <v>3</v>
      </c>
      <c r="P33836" s="1" t="s">
        <v>55</v>
      </c>
      <c r="Q33836">
        <v>4</v>
      </c>
      <c r="R33836" s="1" t="s">
        <v>56</v>
      </c>
      <c r="S33836">
        <v>0</v>
      </c>
      <c r="T33836">
        <v>40195</v>
      </c>
      <c r="U33836">
        <v>24902</v>
      </c>
      <c r="V33836">
        <v>174314</v>
      </c>
      <c r="W33836">
        <v>2</v>
      </c>
      <c r="X33836" s="1" t="s">
        <v>44</v>
      </c>
      <c r="Y33836" s="1" t="s">
        <v>37</v>
      </c>
      <c r="Z33836">
        <v>27</v>
      </c>
      <c r="AA33836">
        <v>3</v>
      </c>
      <c r="AB33836">
        <v>1</v>
      </c>
      <c r="AC33836">
        <v>80</v>
      </c>
      <c r="AD33836">
        <v>2</v>
      </c>
      <c r="AE33836">
        <v>22</v>
      </c>
      <c r="AF33836">
        <v>6</v>
      </c>
      <c r="AG33836">
        <v>3</v>
      </c>
      <c r="AH33836">
        <v>13</v>
      </c>
      <c r="AI33836">
        <v>12</v>
      </c>
      <c r="AJ33836">
        <v>8</v>
      </c>
      <c r="AK33836">
        <v>13</v>
      </c>
    </row>
    <row r="33837" spans="1:37" x14ac:dyDescent="0.3">
      <c r="A33837">
        <v>59</v>
      </c>
      <c r="B33837" s="1" t="s">
        <v>37</v>
      </c>
      <c r="C33837" s="1" t="s">
        <v>64</v>
      </c>
      <c r="D33837">
        <v>319</v>
      </c>
      <c r="E33837" s="1" t="s">
        <v>63</v>
      </c>
      <c r="F33837">
        <v>2</v>
      </c>
      <c r="G33837">
        <v>3</v>
      </c>
      <c r="H33837" s="1" t="s">
        <v>61</v>
      </c>
      <c r="I33837">
        <v>1</v>
      </c>
      <c r="J33837">
        <v>22477</v>
      </c>
      <c r="K33837">
        <v>3</v>
      </c>
      <c r="L33837" s="1" t="s">
        <v>41</v>
      </c>
      <c r="M33837">
        <v>175</v>
      </c>
      <c r="N33837">
        <v>2</v>
      </c>
      <c r="O33837">
        <v>1</v>
      </c>
      <c r="P33837" s="1" t="s">
        <v>67</v>
      </c>
      <c r="Q33837">
        <v>1</v>
      </c>
      <c r="R33837" s="1" t="s">
        <v>43</v>
      </c>
      <c r="S33837">
        <v>0</v>
      </c>
      <c r="T33837">
        <v>22477</v>
      </c>
      <c r="U33837">
        <v>1924</v>
      </c>
      <c r="V33837">
        <v>3848</v>
      </c>
      <c r="W33837">
        <v>7</v>
      </c>
      <c r="X33837" s="1" t="s">
        <v>44</v>
      </c>
      <c r="Y33837" s="1" t="s">
        <v>45</v>
      </c>
      <c r="Z33837">
        <v>1</v>
      </c>
      <c r="AA33837">
        <v>1</v>
      </c>
      <c r="AB33837">
        <v>1</v>
      </c>
      <c r="AC33837">
        <v>80</v>
      </c>
      <c r="AD33837">
        <v>4</v>
      </c>
      <c r="AE33837">
        <v>40</v>
      </c>
      <c r="AF33837">
        <v>2</v>
      </c>
      <c r="AG33837">
        <v>3</v>
      </c>
      <c r="AH33837">
        <v>20</v>
      </c>
      <c r="AI33837">
        <v>13</v>
      </c>
      <c r="AJ33837">
        <v>19</v>
      </c>
      <c r="AK33837">
        <v>13</v>
      </c>
    </row>
    <row r="33838" spans="1:37" x14ac:dyDescent="0.3">
      <c r="A33838">
        <v>18</v>
      </c>
      <c r="B33838" s="1" t="s">
        <v>37</v>
      </c>
      <c r="C33838" s="1" t="s">
        <v>64</v>
      </c>
      <c r="D33838">
        <v>180</v>
      </c>
      <c r="E33838" s="1" t="s">
        <v>50</v>
      </c>
      <c r="F33838">
        <v>39</v>
      </c>
      <c r="G33838">
        <v>3</v>
      </c>
      <c r="H33838" s="1" t="s">
        <v>40</v>
      </c>
      <c r="I33838">
        <v>1</v>
      </c>
      <c r="J33838">
        <v>40197</v>
      </c>
      <c r="K33838">
        <v>4</v>
      </c>
      <c r="L33838" s="1" t="s">
        <v>47</v>
      </c>
      <c r="M33838">
        <v>171</v>
      </c>
      <c r="N33838">
        <v>4</v>
      </c>
      <c r="O33838">
        <v>2</v>
      </c>
      <c r="P33838" s="1" t="s">
        <v>50</v>
      </c>
      <c r="Q33838">
        <v>3</v>
      </c>
      <c r="R33838" s="1" t="s">
        <v>53</v>
      </c>
      <c r="S33838">
        <v>0</v>
      </c>
      <c r="T33838">
        <v>40197</v>
      </c>
      <c r="U33838">
        <v>13598</v>
      </c>
      <c r="V33838">
        <v>394342</v>
      </c>
      <c r="W33838">
        <v>8</v>
      </c>
      <c r="X33838" s="1" t="s">
        <v>44</v>
      </c>
      <c r="Y33838" s="1" t="s">
        <v>45</v>
      </c>
      <c r="Z33838">
        <v>40</v>
      </c>
      <c r="AA33838">
        <v>1</v>
      </c>
      <c r="AB33838">
        <v>4</v>
      </c>
      <c r="AC33838">
        <v>80</v>
      </c>
      <c r="AD33838">
        <v>2</v>
      </c>
      <c r="AE33838">
        <v>35</v>
      </c>
      <c r="AF33838">
        <v>2</v>
      </c>
      <c r="AG33838">
        <v>3</v>
      </c>
      <c r="AH33838">
        <v>11</v>
      </c>
      <c r="AI33838">
        <v>4</v>
      </c>
      <c r="AJ33838">
        <v>3</v>
      </c>
      <c r="AK33838">
        <v>4</v>
      </c>
    </row>
    <row r="33839" spans="1:37" x14ac:dyDescent="0.3">
      <c r="A33839">
        <v>40</v>
      </c>
      <c r="B33839" s="1" t="s">
        <v>45</v>
      </c>
      <c r="C33839" s="1" t="s">
        <v>49</v>
      </c>
      <c r="D33839">
        <v>149</v>
      </c>
      <c r="E33839" s="1" t="s">
        <v>50</v>
      </c>
      <c r="F33839">
        <v>35</v>
      </c>
      <c r="G33839">
        <v>2</v>
      </c>
      <c r="H33839" s="1" t="s">
        <v>40</v>
      </c>
      <c r="I33839">
        <v>1</v>
      </c>
      <c r="J33839">
        <v>40199</v>
      </c>
      <c r="K33839">
        <v>1</v>
      </c>
      <c r="L33839" s="1" t="s">
        <v>41</v>
      </c>
      <c r="M33839">
        <v>126</v>
      </c>
      <c r="N33839">
        <v>1</v>
      </c>
      <c r="O33839">
        <v>5</v>
      </c>
      <c r="P33839" s="1" t="s">
        <v>55</v>
      </c>
      <c r="Q33839">
        <v>2</v>
      </c>
      <c r="R33839" s="1" t="s">
        <v>53</v>
      </c>
      <c r="S33839">
        <v>1</v>
      </c>
      <c r="T33839">
        <v>40199</v>
      </c>
      <c r="U33839">
        <v>25426</v>
      </c>
      <c r="V33839">
        <v>457668</v>
      </c>
      <c r="W33839">
        <v>7</v>
      </c>
      <c r="X33839" s="1" t="s">
        <v>44</v>
      </c>
      <c r="Y33839" s="1" t="s">
        <v>45</v>
      </c>
      <c r="Z33839">
        <v>34</v>
      </c>
      <c r="AA33839">
        <v>1</v>
      </c>
      <c r="AB33839">
        <v>3</v>
      </c>
      <c r="AC33839">
        <v>80</v>
      </c>
      <c r="AD33839">
        <v>2</v>
      </c>
      <c r="AE33839">
        <v>38</v>
      </c>
      <c r="AF33839">
        <v>2</v>
      </c>
      <c r="AG33839">
        <v>2</v>
      </c>
      <c r="AH33839">
        <v>26</v>
      </c>
      <c r="AI33839">
        <v>5</v>
      </c>
      <c r="AJ33839">
        <v>5</v>
      </c>
      <c r="AK33839">
        <v>23</v>
      </c>
    </row>
    <row r="33840" spans="1:37" x14ac:dyDescent="0.3">
      <c r="A33840">
        <v>36</v>
      </c>
      <c r="B33840" s="1" t="s">
        <v>37</v>
      </c>
      <c r="C33840" s="1" t="s">
        <v>38</v>
      </c>
      <c r="D33840">
        <v>318</v>
      </c>
      <c r="E33840" s="1" t="s">
        <v>63</v>
      </c>
      <c r="F33840">
        <v>29</v>
      </c>
      <c r="G33840">
        <v>2</v>
      </c>
      <c r="H33840" s="1" t="s">
        <v>40</v>
      </c>
      <c r="I33840">
        <v>1</v>
      </c>
      <c r="J33840">
        <v>22479</v>
      </c>
      <c r="K33840">
        <v>2</v>
      </c>
      <c r="L33840" s="1" t="s">
        <v>47</v>
      </c>
      <c r="M33840">
        <v>110</v>
      </c>
      <c r="N33840">
        <v>2</v>
      </c>
      <c r="O33840">
        <v>5</v>
      </c>
      <c r="P33840" s="1" t="s">
        <v>67</v>
      </c>
      <c r="Q33840">
        <v>1</v>
      </c>
      <c r="R33840" s="1" t="s">
        <v>53</v>
      </c>
      <c r="S33840">
        <v>0</v>
      </c>
      <c r="T33840">
        <v>22479</v>
      </c>
      <c r="U33840">
        <v>8959</v>
      </c>
      <c r="V33840">
        <v>107508</v>
      </c>
      <c r="W33840">
        <v>4</v>
      </c>
      <c r="X33840" s="1" t="s">
        <v>44</v>
      </c>
      <c r="Y33840" s="1" t="s">
        <v>45</v>
      </c>
      <c r="Z33840">
        <v>26</v>
      </c>
      <c r="AA33840">
        <v>2</v>
      </c>
      <c r="AB33840">
        <v>4</v>
      </c>
      <c r="AC33840">
        <v>80</v>
      </c>
      <c r="AD33840">
        <v>4</v>
      </c>
      <c r="AE33840">
        <v>15</v>
      </c>
      <c r="AF33840">
        <v>5</v>
      </c>
      <c r="AG33840">
        <v>3</v>
      </c>
      <c r="AH33840">
        <v>13</v>
      </c>
      <c r="AI33840">
        <v>8</v>
      </c>
      <c r="AJ33840">
        <v>8</v>
      </c>
      <c r="AK33840">
        <v>4</v>
      </c>
    </row>
    <row r="33841" spans="1:37" x14ac:dyDescent="0.3">
      <c r="A33841">
        <v>33</v>
      </c>
      <c r="B33841" s="1" t="s">
        <v>45</v>
      </c>
      <c r="C33841" s="1" t="s">
        <v>38</v>
      </c>
      <c r="D33841">
        <v>293</v>
      </c>
      <c r="E33841" s="1" t="s">
        <v>54</v>
      </c>
      <c r="F33841">
        <v>21</v>
      </c>
      <c r="G33841">
        <v>1</v>
      </c>
      <c r="H33841" s="1" t="s">
        <v>61</v>
      </c>
      <c r="I33841">
        <v>1</v>
      </c>
      <c r="J33841">
        <v>40200</v>
      </c>
      <c r="K33841">
        <v>3</v>
      </c>
      <c r="L33841" s="1" t="s">
        <v>47</v>
      </c>
      <c r="M33841">
        <v>34</v>
      </c>
      <c r="N33841">
        <v>2</v>
      </c>
      <c r="O33841">
        <v>2</v>
      </c>
      <c r="P33841" s="1" t="s">
        <v>59</v>
      </c>
      <c r="Q33841">
        <v>3</v>
      </c>
      <c r="R33841" s="1" t="s">
        <v>53</v>
      </c>
      <c r="S33841">
        <v>1</v>
      </c>
      <c r="T33841">
        <v>40200</v>
      </c>
      <c r="U33841">
        <v>44146</v>
      </c>
      <c r="V33841">
        <v>1015358</v>
      </c>
      <c r="W33841">
        <v>7</v>
      </c>
      <c r="X33841" s="1" t="s">
        <v>44</v>
      </c>
      <c r="Y33841" s="1" t="s">
        <v>45</v>
      </c>
      <c r="Z33841">
        <v>45</v>
      </c>
      <c r="AA33841">
        <v>4</v>
      </c>
      <c r="AB33841">
        <v>2</v>
      </c>
      <c r="AC33841">
        <v>80</v>
      </c>
      <c r="AD33841">
        <v>2</v>
      </c>
      <c r="AE33841">
        <v>30</v>
      </c>
      <c r="AF33841">
        <v>5</v>
      </c>
      <c r="AG33841">
        <v>2</v>
      </c>
      <c r="AH33841">
        <v>15</v>
      </c>
      <c r="AI33841">
        <v>5</v>
      </c>
      <c r="AJ33841">
        <v>4</v>
      </c>
      <c r="AK33841">
        <v>13</v>
      </c>
    </row>
    <row r="33842" spans="1:37" x14ac:dyDescent="0.3">
      <c r="A33842">
        <v>43</v>
      </c>
      <c r="B33842" s="1" t="s">
        <v>37</v>
      </c>
      <c r="C33842" s="1" t="s">
        <v>38</v>
      </c>
      <c r="D33842">
        <v>560</v>
      </c>
      <c r="E33842" s="1" t="s">
        <v>39</v>
      </c>
      <c r="F33842">
        <v>29</v>
      </c>
      <c r="G33842">
        <v>1</v>
      </c>
      <c r="H33842" s="1" t="s">
        <v>60</v>
      </c>
      <c r="I33842">
        <v>1</v>
      </c>
      <c r="J33842">
        <v>22480</v>
      </c>
      <c r="K33842">
        <v>2</v>
      </c>
      <c r="L33842" s="1" t="s">
        <v>41</v>
      </c>
      <c r="M33842">
        <v>165</v>
      </c>
      <c r="N33842">
        <v>4</v>
      </c>
      <c r="O33842">
        <v>3</v>
      </c>
      <c r="P33842" s="1" t="s">
        <v>67</v>
      </c>
      <c r="Q33842">
        <v>1</v>
      </c>
      <c r="R33842" s="1" t="s">
        <v>53</v>
      </c>
      <c r="S33842">
        <v>0</v>
      </c>
      <c r="T33842">
        <v>22480</v>
      </c>
      <c r="U33842">
        <v>27850</v>
      </c>
      <c r="V33842">
        <v>557000</v>
      </c>
      <c r="W33842">
        <v>7</v>
      </c>
      <c r="X33842" s="1" t="s">
        <v>44</v>
      </c>
      <c r="Y33842" s="1" t="s">
        <v>45</v>
      </c>
      <c r="Z33842">
        <v>20</v>
      </c>
      <c r="AA33842">
        <v>3</v>
      </c>
      <c r="AB33842">
        <v>3</v>
      </c>
      <c r="AC33842">
        <v>80</v>
      </c>
      <c r="AD33842">
        <v>3</v>
      </c>
      <c r="AE33842">
        <v>9</v>
      </c>
      <c r="AF33842">
        <v>6</v>
      </c>
      <c r="AG33842">
        <v>2</v>
      </c>
      <c r="AH33842">
        <v>8</v>
      </c>
      <c r="AI33842">
        <v>6</v>
      </c>
      <c r="AJ33842">
        <v>2</v>
      </c>
      <c r="AK33842">
        <v>5</v>
      </c>
    </row>
    <row r="33843" spans="1:37" x14ac:dyDescent="0.3">
      <c r="A33843">
        <v>36</v>
      </c>
      <c r="B33843" s="1" t="s">
        <v>45</v>
      </c>
      <c r="C33843" s="1" t="s">
        <v>64</v>
      </c>
      <c r="D33843">
        <v>608</v>
      </c>
      <c r="E33843" s="1" t="s">
        <v>57</v>
      </c>
      <c r="F33843">
        <v>26</v>
      </c>
      <c r="G33843">
        <v>1</v>
      </c>
      <c r="H33843" s="1" t="s">
        <v>40</v>
      </c>
      <c r="I33843">
        <v>1</v>
      </c>
      <c r="J33843">
        <v>40202</v>
      </c>
      <c r="K33843">
        <v>2</v>
      </c>
      <c r="L33843" s="1" t="s">
        <v>41</v>
      </c>
      <c r="M33843">
        <v>139</v>
      </c>
      <c r="N33843">
        <v>4</v>
      </c>
      <c r="O33843">
        <v>4</v>
      </c>
      <c r="P33843" s="1" t="s">
        <v>50</v>
      </c>
      <c r="Q33843">
        <v>3</v>
      </c>
      <c r="R33843" s="1" t="s">
        <v>53</v>
      </c>
      <c r="S33843">
        <v>1</v>
      </c>
      <c r="T33843">
        <v>40202</v>
      </c>
      <c r="U33843">
        <v>49436</v>
      </c>
      <c r="V33843">
        <v>1285336</v>
      </c>
      <c r="W33843">
        <v>5</v>
      </c>
      <c r="X33843" s="1" t="s">
        <v>44</v>
      </c>
      <c r="Y33843" s="1" t="s">
        <v>45</v>
      </c>
      <c r="Z33843">
        <v>8</v>
      </c>
      <c r="AA33843">
        <v>4</v>
      </c>
      <c r="AB33843">
        <v>4</v>
      </c>
      <c r="AC33843">
        <v>80</v>
      </c>
      <c r="AD33843">
        <v>2</v>
      </c>
      <c r="AE33843">
        <v>32</v>
      </c>
      <c r="AF33843">
        <v>6</v>
      </c>
      <c r="AG33843">
        <v>3</v>
      </c>
      <c r="AH33843">
        <v>24</v>
      </c>
      <c r="AI33843">
        <v>7</v>
      </c>
      <c r="AJ33843">
        <v>13</v>
      </c>
      <c r="AK33843">
        <v>13</v>
      </c>
    </row>
    <row r="33844" spans="1:37" x14ac:dyDescent="0.3">
      <c r="A33844">
        <v>47</v>
      </c>
      <c r="B33844" s="1" t="s">
        <v>45</v>
      </c>
      <c r="C33844" s="1" t="s">
        <v>49</v>
      </c>
      <c r="D33844">
        <v>472</v>
      </c>
      <c r="E33844" s="1" t="s">
        <v>57</v>
      </c>
      <c r="F33844">
        <v>47</v>
      </c>
      <c r="G33844">
        <v>1</v>
      </c>
      <c r="H33844" s="1" t="s">
        <v>50</v>
      </c>
      <c r="I33844">
        <v>1</v>
      </c>
      <c r="J33844">
        <v>40207</v>
      </c>
      <c r="K33844">
        <v>2</v>
      </c>
      <c r="L33844" s="1" t="s">
        <v>41</v>
      </c>
      <c r="M33844">
        <v>38</v>
      </c>
      <c r="N33844">
        <v>4</v>
      </c>
      <c r="O33844">
        <v>1</v>
      </c>
      <c r="P33844" s="1" t="s">
        <v>50</v>
      </c>
      <c r="Q33844">
        <v>2</v>
      </c>
      <c r="R33844" s="1" t="s">
        <v>43</v>
      </c>
      <c r="S33844">
        <v>1</v>
      </c>
      <c r="T33844">
        <v>40207</v>
      </c>
      <c r="U33844">
        <v>26833</v>
      </c>
      <c r="V33844">
        <v>53666</v>
      </c>
      <c r="W33844">
        <v>2</v>
      </c>
      <c r="X33844" s="1" t="s">
        <v>44</v>
      </c>
      <c r="Y33844" s="1" t="s">
        <v>37</v>
      </c>
      <c r="Z33844">
        <v>45</v>
      </c>
      <c r="AA33844">
        <v>3</v>
      </c>
      <c r="AB33844">
        <v>4</v>
      </c>
      <c r="AC33844">
        <v>80</v>
      </c>
      <c r="AD33844">
        <v>2</v>
      </c>
      <c r="AE33844">
        <v>5</v>
      </c>
      <c r="AF33844">
        <v>4</v>
      </c>
      <c r="AG33844">
        <v>4</v>
      </c>
      <c r="AH33844">
        <v>2</v>
      </c>
      <c r="AI33844">
        <v>2</v>
      </c>
      <c r="AJ33844">
        <v>1</v>
      </c>
      <c r="AK33844">
        <v>2</v>
      </c>
    </row>
    <row r="33845" spans="1:37" x14ac:dyDescent="0.3">
      <c r="A33845">
        <v>19</v>
      </c>
      <c r="B33845" s="1" t="s">
        <v>37</v>
      </c>
      <c r="C33845" s="1" t="s">
        <v>64</v>
      </c>
      <c r="D33845">
        <v>776</v>
      </c>
      <c r="E33845" s="1" t="s">
        <v>54</v>
      </c>
      <c r="F33845">
        <v>9</v>
      </c>
      <c r="G33845">
        <v>3</v>
      </c>
      <c r="H33845" s="1" t="s">
        <v>60</v>
      </c>
      <c r="I33845">
        <v>1</v>
      </c>
      <c r="J33845">
        <v>22482</v>
      </c>
      <c r="K33845">
        <v>3</v>
      </c>
      <c r="L33845" s="1" t="s">
        <v>41</v>
      </c>
      <c r="M33845">
        <v>62</v>
      </c>
      <c r="N33845">
        <v>2</v>
      </c>
      <c r="O33845">
        <v>2</v>
      </c>
      <c r="P33845" s="1" t="s">
        <v>42</v>
      </c>
      <c r="Q33845">
        <v>3</v>
      </c>
      <c r="R33845" s="1" t="s">
        <v>43</v>
      </c>
      <c r="S33845">
        <v>0</v>
      </c>
      <c r="T33845">
        <v>22482</v>
      </c>
      <c r="U33845">
        <v>2608</v>
      </c>
      <c r="V33845">
        <v>46944</v>
      </c>
      <c r="W33845">
        <v>1</v>
      </c>
      <c r="X33845" s="1" t="s">
        <v>44</v>
      </c>
      <c r="Y33845" s="1" t="s">
        <v>37</v>
      </c>
      <c r="Z33845">
        <v>40</v>
      </c>
      <c r="AA33845">
        <v>3</v>
      </c>
      <c r="AB33845">
        <v>1</v>
      </c>
      <c r="AC33845">
        <v>80</v>
      </c>
      <c r="AD33845">
        <v>4</v>
      </c>
      <c r="AE33845">
        <v>18</v>
      </c>
      <c r="AF33845">
        <v>2</v>
      </c>
      <c r="AG33845">
        <v>3</v>
      </c>
      <c r="AH33845">
        <v>9</v>
      </c>
      <c r="AI33845">
        <v>5</v>
      </c>
      <c r="AJ33845">
        <v>3</v>
      </c>
      <c r="AK33845">
        <v>8</v>
      </c>
    </row>
    <row r="33846" spans="1:37" x14ac:dyDescent="0.3">
      <c r="A33846">
        <v>38</v>
      </c>
      <c r="B33846" s="1" t="s">
        <v>45</v>
      </c>
      <c r="C33846" s="1" t="s">
        <v>38</v>
      </c>
      <c r="D33846">
        <v>814</v>
      </c>
      <c r="E33846" s="1" t="s">
        <v>39</v>
      </c>
      <c r="F33846">
        <v>21</v>
      </c>
      <c r="G33846">
        <v>4</v>
      </c>
      <c r="H33846" s="1" t="s">
        <v>51</v>
      </c>
      <c r="I33846">
        <v>1</v>
      </c>
      <c r="J33846">
        <v>40208</v>
      </c>
      <c r="K33846">
        <v>4</v>
      </c>
      <c r="L33846" s="1" t="s">
        <v>41</v>
      </c>
      <c r="M33846">
        <v>62</v>
      </c>
      <c r="N33846">
        <v>1</v>
      </c>
      <c r="O33846">
        <v>4</v>
      </c>
      <c r="P33846" s="1" t="s">
        <v>66</v>
      </c>
      <c r="Q33846">
        <v>1</v>
      </c>
      <c r="R33846" s="1" t="s">
        <v>53</v>
      </c>
      <c r="S33846">
        <v>1</v>
      </c>
      <c r="T33846">
        <v>40208</v>
      </c>
      <c r="U33846">
        <v>11516</v>
      </c>
      <c r="V33846">
        <v>195772</v>
      </c>
      <c r="W33846">
        <v>3</v>
      </c>
      <c r="X33846" s="1" t="s">
        <v>44</v>
      </c>
      <c r="Y33846" s="1" t="s">
        <v>37</v>
      </c>
      <c r="Z33846">
        <v>40</v>
      </c>
      <c r="AA33846">
        <v>3</v>
      </c>
      <c r="AB33846">
        <v>1</v>
      </c>
      <c r="AC33846">
        <v>80</v>
      </c>
      <c r="AD33846">
        <v>2</v>
      </c>
      <c r="AE33846">
        <v>4</v>
      </c>
      <c r="AF33846">
        <v>1</v>
      </c>
      <c r="AG33846">
        <v>3</v>
      </c>
      <c r="AH33846">
        <v>1</v>
      </c>
      <c r="AI33846">
        <v>1</v>
      </c>
      <c r="AJ33846">
        <v>1</v>
      </c>
      <c r="AK33846">
        <v>1</v>
      </c>
    </row>
    <row r="33847" spans="1:37" x14ac:dyDescent="0.3">
      <c r="A33847">
        <v>52</v>
      </c>
      <c r="B33847" s="1" t="s">
        <v>45</v>
      </c>
      <c r="C33847" s="1" t="s">
        <v>49</v>
      </c>
      <c r="D33847">
        <v>943</v>
      </c>
      <c r="E33847" s="1" t="s">
        <v>63</v>
      </c>
      <c r="F33847">
        <v>39</v>
      </c>
      <c r="G33847">
        <v>2</v>
      </c>
      <c r="H33847" s="1" t="s">
        <v>61</v>
      </c>
      <c r="I33847">
        <v>1</v>
      </c>
      <c r="J33847">
        <v>40209</v>
      </c>
      <c r="K33847">
        <v>2</v>
      </c>
      <c r="L33847" s="1" t="s">
        <v>47</v>
      </c>
      <c r="M33847">
        <v>189</v>
      </c>
      <c r="N33847">
        <v>1</v>
      </c>
      <c r="O33847">
        <v>1</v>
      </c>
      <c r="P33847" s="1" t="s">
        <v>62</v>
      </c>
      <c r="Q33847">
        <v>2</v>
      </c>
      <c r="R33847" s="1" t="s">
        <v>53</v>
      </c>
      <c r="S33847">
        <v>1</v>
      </c>
      <c r="T33847">
        <v>40209</v>
      </c>
      <c r="U33847">
        <v>29352</v>
      </c>
      <c r="V33847">
        <v>146760</v>
      </c>
      <c r="W33847">
        <v>1</v>
      </c>
      <c r="X33847" s="1" t="s">
        <v>44</v>
      </c>
      <c r="Y33847" s="1" t="s">
        <v>45</v>
      </c>
      <c r="Z33847">
        <v>41</v>
      </c>
      <c r="AA33847">
        <v>2</v>
      </c>
      <c r="AB33847">
        <v>3</v>
      </c>
      <c r="AC33847">
        <v>80</v>
      </c>
      <c r="AD33847">
        <v>2</v>
      </c>
      <c r="AE33847">
        <v>28</v>
      </c>
      <c r="AF33847">
        <v>2</v>
      </c>
      <c r="AG33847">
        <v>4</v>
      </c>
      <c r="AH33847">
        <v>5</v>
      </c>
      <c r="AI33847">
        <v>3</v>
      </c>
      <c r="AJ33847">
        <v>5</v>
      </c>
      <c r="AK33847">
        <v>5</v>
      </c>
    </row>
    <row r="33848" spans="1:37" x14ac:dyDescent="0.3">
      <c r="A33848">
        <v>52</v>
      </c>
      <c r="B33848" s="1" t="s">
        <v>45</v>
      </c>
      <c r="C33848" s="1" t="s">
        <v>49</v>
      </c>
      <c r="D33848">
        <v>196</v>
      </c>
      <c r="E33848" s="1" t="s">
        <v>57</v>
      </c>
      <c r="F33848">
        <v>38</v>
      </c>
      <c r="G33848">
        <v>1</v>
      </c>
      <c r="H33848" s="1" t="s">
        <v>50</v>
      </c>
      <c r="I33848">
        <v>1</v>
      </c>
      <c r="J33848">
        <v>40220</v>
      </c>
      <c r="K33848">
        <v>3</v>
      </c>
      <c r="L33848" s="1" t="s">
        <v>41</v>
      </c>
      <c r="M33848">
        <v>98</v>
      </c>
      <c r="N33848">
        <v>4</v>
      </c>
      <c r="O33848">
        <v>3</v>
      </c>
      <c r="P33848" s="1" t="s">
        <v>65</v>
      </c>
      <c r="Q33848">
        <v>4</v>
      </c>
      <c r="R33848" s="1" t="s">
        <v>43</v>
      </c>
      <c r="S33848">
        <v>1</v>
      </c>
      <c r="T33848">
        <v>40220</v>
      </c>
      <c r="U33848">
        <v>9708</v>
      </c>
      <c r="V33848">
        <v>67956</v>
      </c>
      <c r="W33848">
        <v>7</v>
      </c>
      <c r="X33848" s="1" t="s">
        <v>44</v>
      </c>
      <c r="Y33848" s="1" t="s">
        <v>45</v>
      </c>
      <c r="Z33848">
        <v>33</v>
      </c>
      <c r="AA33848">
        <v>2</v>
      </c>
      <c r="AB33848">
        <v>1</v>
      </c>
      <c r="AC33848">
        <v>80</v>
      </c>
      <c r="AD33848">
        <v>2</v>
      </c>
      <c r="AE33848">
        <v>12</v>
      </c>
      <c r="AF33848">
        <v>2</v>
      </c>
      <c r="AG33848">
        <v>4</v>
      </c>
      <c r="AH33848">
        <v>11</v>
      </c>
      <c r="AI33848">
        <v>7</v>
      </c>
      <c r="AJ33848">
        <v>2</v>
      </c>
      <c r="AK33848">
        <v>9</v>
      </c>
    </row>
    <row r="33849" spans="1:37" x14ac:dyDescent="0.3">
      <c r="A33849">
        <v>59</v>
      </c>
      <c r="B33849" s="1" t="s">
        <v>45</v>
      </c>
      <c r="C33849" s="1" t="s">
        <v>49</v>
      </c>
      <c r="D33849">
        <v>991</v>
      </c>
      <c r="E33849" s="1" t="s">
        <v>63</v>
      </c>
      <c r="F33849">
        <v>41</v>
      </c>
      <c r="G33849">
        <v>1</v>
      </c>
      <c r="H33849" s="1" t="s">
        <v>40</v>
      </c>
      <c r="I33849">
        <v>1</v>
      </c>
      <c r="J33849">
        <v>22485</v>
      </c>
      <c r="K33849">
        <v>2</v>
      </c>
      <c r="L33849" s="1" t="s">
        <v>41</v>
      </c>
      <c r="M33849">
        <v>126</v>
      </c>
      <c r="N33849">
        <v>3</v>
      </c>
      <c r="O33849">
        <v>5</v>
      </c>
      <c r="P33849" s="1" t="s">
        <v>62</v>
      </c>
      <c r="Q33849">
        <v>4</v>
      </c>
      <c r="R33849" s="1" t="s">
        <v>56</v>
      </c>
      <c r="S33849">
        <v>1</v>
      </c>
      <c r="T33849">
        <v>22485</v>
      </c>
      <c r="U33849">
        <v>46472</v>
      </c>
      <c r="V33849">
        <v>929440</v>
      </c>
      <c r="W33849">
        <v>6</v>
      </c>
      <c r="X33849" s="1" t="s">
        <v>44</v>
      </c>
      <c r="Y33849" s="1" t="s">
        <v>37</v>
      </c>
      <c r="Z33849">
        <v>46</v>
      </c>
      <c r="AA33849">
        <v>2</v>
      </c>
      <c r="AB33849">
        <v>1</v>
      </c>
      <c r="AC33849">
        <v>80</v>
      </c>
      <c r="AD33849">
        <v>4</v>
      </c>
      <c r="AE33849">
        <v>9</v>
      </c>
      <c r="AF33849">
        <v>4</v>
      </c>
      <c r="AG33849">
        <v>1</v>
      </c>
      <c r="AH33849">
        <v>1</v>
      </c>
      <c r="AI33849">
        <v>1</v>
      </c>
      <c r="AJ33849">
        <v>1</v>
      </c>
      <c r="AK33849">
        <v>1</v>
      </c>
    </row>
    <row r="33850" spans="1:37" x14ac:dyDescent="0.3">
      <c r="A33850">
        <v>29</v>
      </c>
      <c r="B33850" s="1" t="s">
        <v>45</v>
      </c>
      <c r="C33850" s="1" t="s">
        <v>38</v>
      </c>
      <c r="D33850">
        <v>507</v>
      </c>
      <c r="E33850" s="1" t="s">
        <v>57</v>
      </c>
      <c r="F33850">
        <v>49</v>
      </c>
      <c r="G33850">
        <v>5</v>
      </c>
      <c r="H33850" s="1" t="s">
        <v>50</v>
      </c>
      <c r="I33850">
        <v>1</v>
      </c>
      <c r="J33850">
        <v>40224</v>
      </c>
      <c r="K33850">
        <v>4</v>
      </c>
      <c r="L33850" s="1" t="s">
        <v>41</v>
      </c>
      <c r="M33850">
        <v>150</v>
      </c>
      <c r="N33850">
        <v>4</v>
      </c>
      <c r="O33850">
        <v>5</v>
      </c>
      <c r="P33850" s="1" t="s">
        <v>48</v>
      </c>
      <c r="Q33850">
        <v>3</v>
      </c>
      <c r="R33850" s="1" t="s">
        <v>53</v>
      </c>
      <c r="S33850">
        <v>1</v>
      </c>
      <c r="T33850">
        <v>40224</v>
      </c>
      <c r="U33850">
        <v>11106</v>
      </c>
      <c r="V33850">
        <v>44424</v>
      </c>
      <c r="W33850">
        <v>1</v>
      </c>
      <c r="X33850" s="1" t="s">
        <v>44</v>
      </c>
      <c r="Y33850" s="1" t="s">
        <v>37</v>
      </c>
      <c r="Z33850">
        <v>44</v>
      </c>
      <c r="AA33850">
        <v>2</v>
      </c>
      <c r="AB33850">
        <v>4</v>
      </c>
      <c r="AC33850">
        <v>80</v>
      </c>
      <c r="AD33850">
        <v>2</v>
      </c>
      <c r="AE33850">
        <v>26</v>
      </c>
      <c r="AF33850">
        <v>4</v>
      </c>
      <c r="AG33850">
        <v>4</v>
      </c>
      <c r="AH33850">
        <v>3</v>
      </c>
      <c r="AI33850">
        <v>3</v>
      </c>
      <c r="AJ33850">
        <v>1</v>
      </c>
      <c r="AK33850">
        <v>3</v>
      </c>
    </row>
    <row r="33851" spans="1:37" x14ac:dyDescent="0.3">
      <c r="A33851">
        <v>54</v>
      </c>
      <c r="B33851" s="1" t="s">
        <v>45</v>
      </c>
      <c r="C33851" s="1" t="s">
        <v>64</v>
      </c>
      <c r="D33851">
        <v>612</v>
      </c>
      <c r="E33851" s="1" t="s">
        <v>50</v>
      </c>
      <c r="F33851">
        <v>46</v>
      </c>
      <c r="G33851">
        <v>2</v>
      </c>
      <c r="H33851" s="1" t="s">
        <v>40</v>
      </c>
      <c r="I33851">
        <v>1</v>
      </c>
      <c r="J33851">
        <v>22486</v>
      </c>
      <c r="K33851">
        <v>4</v>
      </c>
      <c r="L33851" s="1" t="s">
        <v>41</v>
      </c>
      <c r="M33851">
        <v>131</v>
      </c>
      <c r="N33851">
        <v>4</v>
      </c>
      <c r="O33851">
        <v>4</v>
      </c>
      <c r="P33851" s="1" t="s">
        <v>42</v>
      </c>
      <c r="Q33851">
        <v>1</v>
      </c>
      <c r="R33851" s="1" t="s">
        <v>56</v>
      </c>
      <c r="S33851">
        <v>1</v>
      </c>
      <c r="T33851">
        <v>22486</v>
      </c>
      <c r="U33851">
        <v>36219</v>
      </c>
      <c r="V33851">
        <v>796818</v>
      </c>
      <c r="W33851">
        <v>0</v>
      </c>
      <c r="X33851" s="1" t="s">
        <v>44</v>
      </c>
      <c r="Y33851" s="1" t="s">
        <v>45</v>
      </c>
      <c r="Z33851">
        <v>16</v>
      </c>
      <c r="AA33851">
        <v>2</v>
      </c>
      <c r="AB33851">
        <v>3</v>
      </c>
      <c r="AC33851">
        <v>80</v>
      </c>
      <c r="AD33851">
        <v>3</v>
      </c>
      <c r="AE33851">
        <v>31</v>
      </c>
      <c r="AF33851">
        <v>1</v>
      </c>
      <c r="AG33851">
        <v>4</v>
      </c>
      <c r="AH33851">
        <v>12</v>
      </c>
      <c r="AI33851">
        <v>7</v>
      </c>
      <c r="AJ33851">
        <v>1</v>
      </c>
      <c r="AK33851">
        <v>7</v>
      </c>
    </row>
    <row r="33852" spans="1:37" x14ac:dyDescent="0.3">
      <c r="A33852">
        <v>33</v>
      </c>
      <c r="B33852" s="1" t="s">
        <v>45</v>
      </c>
      <c r="C33852" s="1" t="s">
        <v>38</v>
      </c>
      <c r="D33852">
        <v>764</v>
      </c>
      <c r="E33852" s="1" t="s">
        <v>54</v>
      </c>
      <c r="F33852">
        <v>41</v>
      </c>
      <c r="G33852">
        <v>1</v>
      </c>
      <c r="H33852" s="1" t="s">
        <v>50</v>
      </c>
      <c r="I33852">
        <v>1</v>
      </c>
      <c r="J33852">
        <v>40227</v>
      </c>
      <c r="K33852">
        <v>2</v>
      </c>
      <c r="L33852" s="1" t="s">
        <v>41</v>
      </c>
      <c r="M33852">
        <v>86</v>
      </c>
      <c r="N33852">
        <v>1</v>
      </c>
      <c r="O33852">
        <v>4</v>
      </c>
      <c r="P33852" s="1" t="s">
        <v>65</v>
      </c>
      <c r="Q33852">
        <v>4</v>
      </c>
      <c r="R33852" s="1" t="s">
        <v>56</v>
      </c>
      <c r="S33852">
        <v>1</v>
      </c>
      <c r="T33852">
        <v>40227</v>
      </c>
      <c r="U33852">
        <v>17215</v>
      </c>
      <c r="V33852">
        <v>120505</v>
      </c>
      <c r="W33852">
        <v>6</v>
      </c>
      <c r="X33852" s="1" t="s">
        <v>44</v>
      </c>
      <c r="Y33852" s="1" t="s">
        <v>37</v>
      </c>
      <c r="Z33852">
        <v>4</v>
      </c>
      <c r="AA33852">
        <v>3</v>
      </c>
      <c r="AB33852">
        <v>4</v>
      </c>
      <c r="AC33852">
        <v>80</v>
      </c>
      <c r="AD33852">
        <v>2</v>
      </c>
      <c r="AE33852">
        <v>23</v>
      </c>
      <c r="AF33852">
        <v>5</v>
      </c>
      <c r="AG33852">
        <v>1</v>
      </c>
      <c r="AH33852">
        <v>4</v>
      </c>
      <c r="AI33852">
        <v>2</v>
      </c>
      <c r="AJ33852">
        <v>1</v>
      </c>
      <c r="AK33852">
        <v>4</v>
      </c>
    </row>
    <row r="33853" spans="1:37" x14ac:dyDescent="0.3">
      <c r="A33853">
        <v>36</v>
      </c>
      <c r="B33853" s="1" t="s">
        <v>45</v>
      </c>
      <c r="C33853" s="1" t="s">
        <v>49</v>
      </c>
      <c r="D33853">
        <v>847</v>
      </c>
      <c r="E33853" s="1" t="s">
        <v>57</v>
      </c>
      <c r="F33853">
        <v>34</v>
      </c>
      <c r="G33853">
        <v>4</v>
      </c>
      <c r="H33853" s="1" t="s">
        <v>40</v>
      </c>
      <c r="I33853">
        <v>1</v>
      </c>
      <c r="J33853">
        <v>22487</v>
      </c>
      <c r="K33853">
        <v>3</v>
      </c>
      <c r="L33853" s="1" t="s">
        <v>41</v>
      </c>
      <c r="M33853">
        <v>188</v>
      </c>
      <c r="N33853">
        <v>4</v>
      </c>
      <c r="O33853">
        <v>1</v>
      </c>
      <c r="P33853" s="1" t="s">
        <v>55</v>
      </c>
      <c r="Q33853">
        <v>4</v>
      </c>
      <c r="R33853" s="1" t="s">
        <v>53</v>
      </c>
      <c r="S33853">
        <v>1</v>
      </c>
      <c r="T33853">
        <v>22487</v>
      </c>
      <c r="U33853">
        <v>11624</v>
      </c>
      <c r="V33853">
        <v>278976</v>
      </c>
      <c r="W33853">
        <v>0</v>
      </c>
      <c r="X33853" s="1" t="s">
        <v>44</v>
      </c>
      <c r="Y33853" s="1" t="s">
        <v>37</v>
      </c>
      <c r="Z33853">
        <v>4</v>
      </c>
      <c r="AA33853">
        <v>4</v>
      </c>
      <c r="AB33853">
        <v>3</v>
      </c>
      <c r="AC33853">
        <v>80</v>
      </c>
      <c r="AD33853">
        <v>3</v>
      </c>
      <c r="AE33853">
        <v>10</v>
      </c>
      <c r="AF33853">
        <v>4</v>
      </c>
      <c r="AG33853">
        <v>3</v>
      </c>
      <c r="AH33853">
        <v>7</v>
      </c>
      <c r="AI33853">
        <v>2</v>
      </c>
      <c r="AJ33853">
        <v>5</v>
      </c>
      <c r="AK33853">
        <v>4</v>
      </c>
    </row>
    <row r="33854" spans="1:37" x14ac:dyDescent="0.3">
      <c r="A33854">
        <v>42</v>
      </c>
      <c r="B33854" s="1" t="s">
        <v>45</v>
      </c>
      <c r="C33854" s="1" t="s">
        <v>64</v>
      </c>
      <c r="D33854">
        <v>1165</v>
      </c>
      <c r="E33854" s="1" t="s">
        <v>57</v>
      </c>
      <c r="F33854">
        <v>20</v>
      </c>
      <c r="G33854">
        <v>3</v>
      </c>
      <c r="H33854" s="1" t="s">
        <v>51</v>
      </c>
      <c r="I33854">
        <v>1</v>
      </c>
      <c r="J33854">
        <v>40246</v>
      </c>
      <c r="K33854">
        <v>2</v>
      </c>
      <c r="L33854" s="1" t="s">
        <v>41</v>
      </c>
      <c r="M33854">
        <v>196</v>
      </c>
      <c r="N33854">
        <v>1</v>
      </c>
      <c r="O33854">
        <v>3</v>
      </c>
      <c r="P33854" s="1" t="s">
        <v>50</v>
      </c>
      <c r="Q33854">
        <v>2</v>
      </c>
      <c r="R33854" s="1" t="s">
        <v>53</v>
      </c>
      <c r="S33854">
        <v>1</v>
      </c>
      <c r="T33854">
        <v>40246</v>
      </c>
      <c r="U33854">
        <v>29800</v>
      </c>
      <c r="V33854">
        <v>149000</v>
      </c>
      <c r="W33854">
        <v>5</v>
      </c>
      <c r="X33854" s="1" t="s">
        <v>44</v>
      </c>
      <c r="Y33854" s="1" t="s">
        <v>45</v>
      </c>
      <c r="Z33854">
        <v>40</v>
      </c>
      <c r="AA33854">
        <v>3</v>
      </c>
      <c r="AB33854">
        <v>2</v>
      </c>
      <c r="AC33854">
        <v>80</v>
      </c>
      <c r="AD33854">
        <v>2</v>
      </c>
      <c r="AE33854">
        <v>16</v>
      </c>
      <c r="AF33854">
        <v>5</v>
      </c>
      <c r="AG33854">
        <v>4</v>
      </c>
      <c r="AH33854">
        <v>10</v>
      </c>
      <c r="AI33854">
        <v>6</v>
      </c>
      <c r="AJ33854">
        <v>10</v>
      </c>
      <c r="AK33854">
        <v>5</v>
      </c>
    </row>
    <row r="33855" spans="1:37" x14ac:dyDescent="0.3">
      <c r="A33855">
        <v>36</v>
      </c>
      <c r="B33855" s="1" t="s">
        <v>45</v>
      </c>
      <c r="C33855" s="1" t="s">
        <v>64</v>
      </c>
      <c r="D33855">
        <v>1182</v>
      </c>
      <c r="E33855" s="1" t="s">
        <v>57</v>
      </c>
      <c r="F33855">
        <v>1</v>
      </c>
      <c r="G33855">
        <v>3</v>
      </c>
      <c r="H33855" s="1" t="s">
        <v>61</v>
      </c>
      <c r="I33855">
        <v>1</v>
      </c>
      <c r="J33855">
        <v>40247</v>
      </c>
      <c r="K33855">
        <v>3</v>
      </c>
      <c r="L33855" s="1" t="s">
        <v>47</v>
      </c>
      <c r="M33855">
        <v>63</v>
      </c>
      <c r="N33855">
        <v>4</v>
      </c>
      <c r="O33855">
        <v>5</v>
      </c>
      <c r="P33855" s="1" t="s">
        <v>62</v>
      </c>
      <c r="Q33855">
        <v>2</v>
      </c>
      <c r="R33855" s="1" t="s">
        <v>43</v>
      </c>
      <c r="S33855">
        <v>1</v>
      </c>
      <c r="T33855">
        <v>40247</v>
      </c>
      <c r="U33855">
        <v>14476</v>
      </c>
      <c r="V33855">
        <v>86856</v>
      </c>
      <c r="W33855">
        <v>2</v>
      </c>
      <c r="X33855" s="1" t="s">
        <v>44</v>
      </c>
      <c r="Y33855" s="1" t="s">
        <v>37</v>
      </c>
      <c r="Z33855">
        <v>37</v>
      </c>
      <c r="AA33855">
        <v>3</v>
      </c>
      <c r="AB33855">
        <v>2</v>
      </c>
      <c r="AC33855">
        <v>80</v>
      </c>
      <c r="AD33855">
        <v>2</v>
      </c>
      <c r="AE33855">
        <v>33</v>
      </c>
      <c r="AF33855">
        <v>2</v>
      </c>
      <c r="AG33855">
        <v>2</v>
      </c>
      <c r="AH33855">
        <v>23</v>
      </c>
      <c r="AI33855">
        <v>10</v>
      </c>
      <c r="AJ33855">
        <v>16</v>
      </c>
      <c r="AK33855">
        <v>20</v>
      </c>
    </row>
    <row r="33856" spans="1:37" x14ac:dyDescent="0.3">
      <c r="A33856">
        <v>45</v>
      </c>
      <c r="B33856" s="1" t="s">
        <v>45</v>
      </c>
      <c r="C33856" s="1" t="s">
        <v>49</v>
      </c>
      <c r="D33856">
        <v>802</v>
      </c>
      <c r="E33856" s="1" t="s">
        <v>63</v>
      </c>
      <c r="F33856">
        <v>27</v>
      </c>
      <c r="G33856">
        <v>1</v>
      </c>
      <c r="H33856" s="1" t="s">
        <v>61</v>
      </c>
      <c r="I33856">
        <v>1</v>
      </c>
      <c r="J33856">
        <v>22489</v>
      </c>
      <c r="K33856">
        <v>2</v>
      </c>
      <c r="L33856" s="1" t="s">
        <v>47</v>
      </c>
      <c r="M33856">
        <v>162</v>
      </c>
      <c r="N33856">
        <v>1</v>
      </c>
      <c r="O33856">
        <v>5</v>
      </c>
      <c r="P33856" s="1" t="s">
        <v>65</v>
      </c>
      <c r="Q33856">
        <v>2</v>
      </c>
      <c r="R33856" s="1" t="s">
        <v>53</v>
      </c>
      <c r="S33856">
        <v>1</v>
      </c>
      <c r="T33856">
        <v>22489</v>
      </c>
      <c r="U33856">
        <v>45896</v>
      </c>
      <c r="V33856">
        <v>458960</v>
      </c>
      <c r="W33856">
        <v>4</v>
      </c>
      <c r="X33856" s="1" t="s">
        <v>44</v>
      </c>
      <c r="Y33856" s="1" t="s">
        <v>37</v>
      </c>
      <c r="Z33856">
        <v>11</v>
      </c>
      <c r="AA33856">
        <v>2</v>
      </c>
      <c r="AB33856">
        <v>4</v>
      </c>
      <c r="AC33856">
        <v>80</v>
      </c>
      <c r="AD33856">
        <v>3</v>
      </c>
      <c r="AE33856">
        <v>19</v>
      </c>
      <c r="AF33856">
        <v>5</v>
      </c>
      <c r="AG33856">
        <v>3</v>
      </c>
      <c r="AH33856">
        <v>3</v>
      </c>
      <c r="AI33856">
        <v>2</v>
      </c>
      <c r="AJ33856">
        <v>3</v>
      </c>
      <c r="AK33856">
        <v>2</v>
      </c>
    </row>
    <row r="33857" spans="1:37" x14ac:dyDescent="0.3">
      <c r="A33857">
        <v>29</v>
      </c>
      <c r="B33857" s="1" t="s">
        <v>37</v>
      </c>
      <c r="C33857" s="1" t="s">
        <v>64</v>
      </c>
      <c r="D33857">
        <v>1197</v>
      </c>
      <c r="E33857" s="1" t="s">
        <v>57</v>
      </c>
      <c r="F33857">
        <v>49</v>
      </c>
      <c r="G33857">
        <v>1</v>
      </c>
      <c r="H33857" s="1" t="s">
        <v>40</v>
      </c>
      <c r="I33857">
        <v>1</v>
      </c>
      <c r="J33857">
        <v>40249</v>
      </c>
      <c r="K33857">
        <v>1</v>
      </c>
      <c r="L33857" s="1" t="s">
        <v>47</v>
      </c>
      <c r="M33857">
        <v>161</v>
      </c>
      <c r="N33857">
        <v>2</v>
      </c>
      <c r="O33857">
        <v>2</v>
      </c>
      <c r="P33857" s="1" t="s">
        <v>62</v>
      </c>
      <c r="Q33857">
        <v>4</v>
      </c>
      <c r="R33857" s="1" t="s">
        <v>56</v>
      </c>
      <c r="S33857">
        <v>0</v>
      </c>
      <c r="T33857">
        <v>40249</v>
      </c>
      <c r="U33857">
        <v>25133</v>
      </c>
      <c r="V33857">
        <v>201064</v>
      </c>
      <c r="W33857">
        <v>6</v>
      </c>
      <c r="X33857" s="1" t="s">
        <v>44</v>
      </c>
      <c r="Y33857" s="1" t="s">
        <v>45</v>
      </c>
      <c r="Z33857">
        <v>40</v>
      </c>
      <c r="AA33857">
        <v>2</v>
      </c>
      <c r="AB33857">
        <v>3</v>
      </c>
      <c r="AC33857">
        <v>80</v>
      </c>
      <c r="AD33857">
        <v>2</v>
      </c>
      <c r="AE33857">
        <v>25</v>
      </c>
      <c r="AF33857">
        <v>2</v>
      </c>
      <c r="AG33857">
        <v>4</v>
      </c>
      <c r="AH33857">
        <v>9</v>
      </c>
      <c r="AI33857">
        <v>6</v>
      </c>
      <c r="AJ33857">
        <v>1</v>
      </c>
      <c r="AK33857">
        <v>6</v>
      </c>
    </row>
    <row r="33858" spans="1:37" x14ac:dyDescent="0.3">
      <c r="A33858">
        <v>41</v>
      </c>
      <c r="B33858" s="1" t="s">
        <v>37</v>
      </c>
      <c r="C33858" s="1" t="s">
        <v>38</v>
      </c>
      <c r="D33858">
        <v>933</v>
      </c>
      <c r="E33858" s="1" t="s">
        <v>63</v>
      </c>
      <c r="F33858">
        <v>35</v>
      </c>
      <c r="G33858">
        <v>5</v>
      </c>
      <c r="H33858" s="1" t="s">
        <v>58</v>
      </c>
      <c r="I33858">
        <v>1</v>
      </c>
      <c r="J33858">
        <v>22490</v>
      </c>
      <c r="K33858">
        <v>4</v>
      </c>
      <c r="L33858" s="1" t="s">
        <v>41</v>
      </c>
      <c r="M33858">
        <v>182</v>
      </c>
      <c r="N33858">
        <v>1</v>
      </c>
      <c r="O33858">
        <v>1</v>
      </c>
      <c r="P33858" s="1" t="s">
        <v>66</v>
      </c>
      <c r="Q33858">
        <v>4</v>
      </c>
      <c r="R33858" s="1" t="s">
        <v>56</v>
      </c>
      <c r="S33858">
        <v>0</v>
      </c>
      <c r="T33858">
        <v>22490</v>
      </c>
      <c r="U33858">
        <v>47276</v>
      </c>
      <c r="V33858">
        <v>1229176</v>
      </c>
      <c r="W33858">
        <v>0</v>
      </c>
      <c r="X33858" s="1" t="s">
        <v>44</v>
      </c>
      <c r="Y33858" s="1" t="s">
        <v>37</v>
      </c>
      <c r="Z33858">
        <v>35</v>
      </c>
      <c r="AA33858">
        <v>4</v>
      </c>
      <c r="AB33858">
        <v>3</v>
      </c>
      <c r="AC33858">
        <v>80</v>
      </c>
      <c r="AD33858">
        <v>4</v>
      </c>
      <c r="AE33858">
        <v>31</v>
      </c>
      <c r="AF33858">
        <v>5</v>
      </c>
      <c r="AG33858">
        <v>2</v>
      </c>
      <c r="AH33858">
        <v>17</v>
      </c>
      <c r="AI33858">
        <v>10</v>
      </c>
      <c r="AJ33858">
        <v>11</v>
      </c>
      <c r="AK33858">
        <v>2</v>
      </c>
    </row>
    <row r="33859" spans="1:37" x14ac:dyDescent="0.3">
      <c r="A33859">
        <v>51</v>
      </c>
      <c r="B33859" s="1" t="s">
        <v>37</v>
      </c>
      <c r="C33859" s="1" t="s">
        <v>38</v>
      </c>
      <c r="D33859">
        <v>581</v>
      </c>
      <c r="E33859" s="1" t="s">
        <v>39</v>
      </c>
      <c r="F33859">
        <v>15</v>
      </c>
      <c r="G33859">
        <v>2</v>
      </c>
      <c r="H33859" s="1" t="s">
        <v>50</v>
      </c>
      <c r="I33859">
        <v>1</v>
      </c>
      <c r="J33859">
        <v>40250</v>
      </c>
      <c r="K33859">
        <v>1</v>
      </c>
      <c r="L33859" s="1" t="s">
        <v>47</v>
      </c>
      <c r="M33859">
        <v>39</v>
      </c>
      <c r="N33859">
        <v>4</v>
      </c>
      <c r="O33859">
        <v>4</v>
      </c>
      <c r="P33859" s="1" t="s">
        <v>67</v>
      </c>
      <c r="Q33859">
        <v>4</v>
      </c>
      <c r="R33859" s="1" t="s">
        <v>43</v>
      </c>
      <c r="S33859">
        <v>0</v>
      </c>
      <c r="T33859">
        <v>40250</v>
      </c>
      <c r="U33859">
        <v>49522</v>
      </c>
      <c r="V33859">
        <v>1139006</v>
      </c>
      <c r="W33859">
        <v>2</v>
      </c>
      <c r="X33859" s="1" t="s">
        <v>44</v>
      </c>
      <c r="Y33859" s="1" t="s">
        <v>45</v>
      </c>
      <c r="Z33859">
        <v>30</v>
      </c>
      <c r="AA33859">
        <v>1</v>
      </c>
      <c r="AB33859">
        <v>2</v>
      </c>
      <c r="AC33859">
        <v>80</v>
      </c>
      <c r="AD33859">
        <v>2</v>
      </c>
      <c r="AE33859">
        <v>10</v>
      </c>
      <c r="AF33859">
        <v>6</v>
      </c>
      <c r="AG33859">
        <v>1</v>
      </c>
      <c r="AH33859">
        <v>1</v>
      </c>
      <c r="AI33859">
        <v>1</v>
      </c>
      <c r="AJ33859">
        <v>1</v>
      </c>
      <c r="AK33859">
        <v>1</v>
      </c>
    </row>
    <row r="33860" spans="1:37" x14ac:dyDescent="0.3">
      <c r="A33860">
        <v>30</v>
      </c>
      <c r="B33860" s="1" t="s">
        <v>37</v>
      </c>
      <c r="C33860" s="1" t="s">
        <v>38</v>
      </c>
      <c r="D33860">
        <v>1092</v>
      </c>
      <c r="E33860" s="1" t="s">
        <v>57</v>
      </c>
      <c r="F33860">
        <v>7</v>
      </c>
      <c r="G33860">
        <v>1</v>
      </c>
      <c r="H33860" s="1" t="s">
        <v>50</v>
      </c>
      <c r="I33860">
        <v>1</v>
      </c>
      <c r="J33860">
        <v>40252</v>
      </c>
      <c r="K33860">
        <v>1</v>
      </c>
      <c r="L33860" s="1" t="s">
        <v>47</v>
      </c>
      <c r="M33860">
        <v>178</v>
      </c>
      <c r="N33860">
        <v>4</v>
      </c>
      <c r="O33860">
        <v>2</v>
      </c>
      <c r="P33860" s="1" t="s">
        <v>52</v>
      </c>
      <c r="Q33860">
        <v>4</v>
      </c>
      <c r="R33860" s="1" t="s">
        <v>53</v>
      </c>
      <c r="S33860">
        <v>0</v>
      </c>
      <c r="T33860">
        <v>40252</v>
      </c>
      <c r="U33860">
        <v>21964</v>
      </c>
      <c r="V33860">
        <v>549100</v>
      </c>
      <c r="W33860">
        <v>0</v>
      </c>
      <c r="X33860" s="1" t="s">
        <v>44</v>
      </c>
      <c r="Y33860" s="1" t="s">
        <v>37</v>
      </c>
      <c r="Z33860">
        <v>30</v>
      </c>
      <c r="AA33860">
        <v>2</v>
      </c>
      <c r="AB33860">
        <v>3</v>
      </c>
      <c r="AC33860">
        <v>80</v>
      </c>
      <c r="AD33860">
        <v>2</v>
      </c>
      <c r="AE33860">
        <v>17</v>
      </c>
      <c r="AF33860">
        <v>3</v>
      </c>
      <c r="AG33860">
        <v>4</v>
      </c>
      <c r="AH33860">
        <v>16</v>
      </c>
      <c r="AI33860">
        <v>13</v>
      </c>
      <c r="AJ33860">
        <v>13</v>
      </c>
      <c r="AK33860">
        <v>11</v>
      </c>
    </row>
    <row r="33861" spans="1:37" x14ac:dyDescent="0.3">
      <c r="A33861">
        <v>30</v>
      </c>
      <c r="B33861" s="1" t="s">
        <v>37</v>
      </c>
      <c r="C33861" s="1" t="s">
        <v>38</v>
      </c>
      <c r="D33861">
        <v>169</v>
      </c>
      <c r="E33861" s="1" t="s">
        <v>39</v>
      </c>
      <c r="F33861">
        <v>6</v>
      </c>
      <c r="G33861">
        <v>1</v>
      </c>
      <c r="H33861" s="1" t="s">
        <v>51</v>
      </c>
      <c r="I33861">
        <v>1</v>
      </c>
      <c r="J33861">
        <v>40260</v>
      </c>
      <c r="K33861">
        <v>2</v>
      </c>
      <c r="L33861" s="1" t="s">
        <v>41</v>
      </c>
      <c r="M33861">
        <v>122</v>
      </c>
      <c r="N33861">
        <v>2</v>
      </c>
      <c r="O33861">
        <v>2</v>
      </c>
      <c r="P33861" s="1" t="s">
        <v>55</v>
      </c>
      <c r="Q33861">
        <v>2</v>
      </c>
      <c r="R33861" s="1" t="s">
        <v>43</v>
      </c>
      <c r="S33861">
        <v>0</v>
      </c>
      <c r="T33861">
        <v>40260</v>
      </c>
      <c r="U33861">
        <v>29856</v>
      </c>
      <c r="V33861">
        <v>656832</v>
      </c>
      <c r="W33861">
        <v>8</v>
      </c>
      <c r="X33861" s="1" t="s">
        <v>44</v>
      </c>
      <c r="Y33861" s="1" t="s">
        <v>45</v>
      </c>
      <c r="Z33861">
        <v>15</v>
      </c>
      <c r="AA33861">
        <v>1</v>
      </c>
      <c r="AB33861">
        <v>3</v>
      </c>
      <c r="AC33861">
        <v>80</v>
      </c>
      <c r="AD33861">
        <v>2</v>
      </c>
      <c r="AE33861">
        <v>14</v>
      </c>
      <c r="AF33861">
        <v>6</v>
      </c>
      <c r="AG33861">
        <v>3</v>
      </c>
      <c r="AH33861">
        <v>3</v>
      </c>
      <c r="AI33861">
        <v>2</v>
      </c>
      <c r="AJ33861">
        <v>2</v>
      </c>
      <c r="AK33861">
        <v>2</v>
      </c>
    </row>
    <row r="33862" spans="1:37" x14ac:dyDescent="0.3">
      <c r="A33862">
        <v>29</v>
      </c>
      <c r="B33862" s="1" t="s">
        <v>37</v>
      </c>
      <c r="C33862" s="1" t="s">
        <v>38</v>
      </c>
      <c r="D33862">
        <v>739</v>
      </c>
      <c r="E33862" s="1" t="s">
        <v>54</v>
      </c>
      <c r="F33862">
        <v>35</v>
      </c>
      <c r="G33862">
        <v>1</v>
      </c>
      <c r="H33862" s="1" t="s">
        <v>58</v>
      </c>
      <c r="I33862">
        <v>1</v>
      </c>
      <c r="J33862">
        <v>22493</v>
      </c>
      <c r="K33862">
        <v>1</v>
      </c>
      <c r="L33862" s="1" t="s">
        <v>41</v>
      </c>
      <c r="M33862">
        <v>152</v>
      </c>
      <c r="N33862">
        <v>2</v>
      </c>
      <c r="O33862">
        <v>3</v>
      </c>
      <c r="P33862" s="1" t="s">
        <v>48</v>
      </c>
      <c r="Q33862">
        <v>4</v>
      </c>
      <c r="R33862" s="1" t="s">
        <v>56</v>
      </c>
      <c r="S33862">
        <v>0</v>
      </c>
      <c r="T33862">
        <v>22493</v>
      </c>
      <c r="U33862">
        <v>25689</v>
      </c>
      <c r="V33862">
        <v>359646</v>
      </c>
      <c r="W33862">
        <v>2</v>
      </c>
      <c r="X33862" s="1" t="s">
        <v>44</v>
      </c>
      <c r="Y33862" s="1" t="s">
        <v>45</v>
      </c>
      <c r="Z33862">
        <v>15</v>
      </c>
      <c r="AA33862">
        <v>4</v>
      </c>
      <c r="AB33862">
        <v>1</v>
      </c>
      <c r="AC33862">
        <v>80</v>
      </c>
      <c r="AD33862">
        <v>4</v>
      </c>
      <c r="AE33862">
        <v>12</v>
      </c>
      <c r="AF33862">
        <v>1</v>
      </c>
      <c r="AG33862">
        <v>4</v>
      </c>
      <c r="AH33862">
        <v>1</v>
      </c>
      <c r="AI33862">
        <v>1</v>
      </c>
      <c r="AJ33862">
        <v>1</v>
      </c>
      <c r="AK33862">
        <v>1</v>
      </c>
    </row>
    <row r="33863" spans="1:37" x14ac:dyDescent="0.3">
      <c r="A33863">
        <v>58</v>
      </c>
      <c r="B33863" s="1" t="s">
        <v>45</v>
      </c>
      <c r="C33863" s="1" t="s">
        <v>64</v>
      </c>
      <c r="D33863">
        <v>1113</v>
      </c>
      <c r="E33863" s="1" t="s">
        <v>39</v>
      </c>
      <c r="F33863">
        <v>5</v>
      </c>
      <c r="G33863">
        <v>1</v>
      </c>
      <c r="H33863" s="1" t="s">
        <v>40</v>
      </c>
      <c r="I33863">
        <v>1</v>
      </c>
      <c r="J33863">
        <v>40261</v>
      </c>
      <c r="K33863">
        <v>2</v>
      </c>
      <c r="L33863" s="1" t="s">
        <v>47</v>
      </c>
      <c r="M33863">
        <v>88</v>
      </c>
      <c r="N33863">
        <v>4</v>
      </c>
      <c r="O33863">
        <v>2</v>
      </c>
      <c r="P33863" s="1" t="s">
        <v>42</v>
      </c>
      <c r="Q33863">
        <v>4</v>
      </c>
      <c r="R33863" s="1" t="s">
        <v>53</v>
      </c>
      <c r="S33863">
        <v>1</v>
      </c>
      <c r="T33863">
        <v>40261</v>
      </c>
      <c r="U33863">
        <v>13893</v>
      </c>
      <c r="V33863">
        <v>180609</v>
      </c>
      <c r="W33863">
        <v>1</v>
      </c>
      <c r="X33863" s="1" t="s">
        <v>44</v>
      </c>
      <c r="Y33863" s="1" t="s">
        <v>37</v>
      </c>
      <c r="Z33863">
        <v>20</v>
      </c>
      <c r="AA33863">
        <v>2</v>
      </c>
      <c r="AB33863">
        <v>3</v>
      </c>
      <c r="AC33863">
        <v>80</v>
      </c>
      <c r="AD33863">
        <v>2</v>
      </c>
      <c r="AE33863">
        <v>13</v>
      </c>
      <c r="AF33863">
        <v>3</v>
      </c>
      <c r="AG33863">
        <v>3</v>
      </c>
      <c r="AH33863">
        <v>7</v>
      </c>
      <c r="AI33863">
        <v>2</v>
      </c>
      <c r="AJ33863">
        <v>5</v>
      </c>
      <c r="AK33863">
        <v>6</v>
      </c>
    </row>
    <row r="33864" spans="1:37" x14ac:dyDescent="0.3">
      <c r="A33864">
        <v>35</v>
      </c>
      <c r="B33864" s="1" t="s">
        <v>37</v>
      </c>
      <c r="C33864" s="1" t="s">
        <v>64</v>
      </c>
      <c r="D33864">
        <v>1246</v>
      </c>
      <c r="E33864" s="1" t="s">
        <v>39</v>
      </c>
      <c r="F33864">
        <v>44</v>
      </c>
      <c r="G33864">
        <v>2</v>
      </c>
      <c r="H33864" s="1" t="s">
        <v>61</v>
      </c>
      <c r="I33864">
        <v>1</v>
      </c>
      <c r="J33864">
        <v>40268</v>
      </c>
      <c r="K33864">
        <v>3</v>
      </c>
      <c r="L33864" s="1" t="s">
        <v>41</v>
      </c>
      <c r="M33864">
        <v>126</v>
      </c>
      <c r="N33864">
        <v>1</v>
      </c>
      <c r="O33864">
        <v>3</v>
      </c>
      <c r="P33864" s="1" t="s">
        <v>66</v>
      </c>
      <c r="Q33864">
        <v>2</v>
      </c>
      <c r="R33864" s="1" t="s">
        <v>43</v>
      </c>
      <c r="S33864">
        <v>0</v>
      </c>
      <c r="T33864">
        <v>40268</v>
      </c>
      <c r="U33864">
        <v>42287</v>
      </c>
      <c r="V33864">
        <v>676592</v>
      </c>
      <c r="W33864">
        <v>3</v>
      </c>
      <c r="X33864" s="1" t="s">
        <v>44</v>
      </c>
      <c r="Y33864" s="1" t="s">
        <v>37</v>
      </c>
      <c r="Z33864">
        <v>22</v>
      </c>
      <c r="AA33864">
        <v>4</v>
      </c>
      <c r="AB33864">
        <v>3</v>
      </c>
      <c r="AC33864">
        <v>80</v>
      </c>
      <c r="AD33864">
        <v>2</v>
      </c>
      <c r="AE33864">
        <v>38</v>
      </c>
      <c r="AF33864">
        <v>6</v>
      </c>
      <c r="AG33864">
        <v>3</v>
      </c>
      <c r="AH33864">
        <v>8</v>
      </c>
      <c r="AI33864">
        <v>4</v>
      </c>
      <c r="AJ33864">
        <v>1</v>
      </c>
      <c r="AK33864">
        <v>7</v>
      </c>
    </row>
    <row r="33865" spans="1:37" x14ac:dyDescent="0.3">
      <c r="A33865">
        <v>36</v>
      </c>
      <c r="B33865" s="1" t="s">
        <v>37</v>
      </c>
      <c r="C33865" s="1" t="s">
        <v>64</v>
      </c>
      <c r="D33865">
        <v>579</v>
      </c>
      <c r="E33865" s="1" t="s">
        <v>54</v>
      </c>
      <c r="F33865">
        <v>21</v>
      </c>
      <c r="G33865">
        <v>1</v>
      </c>
      <c r="H33865" s="1" t="s">
        <v>40</v>
      </c>
      <c r="I33865">
        <v>1</v>
      </c>
      <c r="J33865">
        <v>22495</v>
      </c>
      <c r="K33865">
        <v>2</v>
      </c>
      <c r="L33865" s="1" t="s">
        <v>41</v>
      </c>
      <c r="M33865">
        <v>59</v>
      </c>
      <c r="N33865">
        <v>4</v>
      </c>
      <c r="O33865">
        <v>4</v>
      </c>
      <c r="P33865" s="1" t="s">
        <v>67</v>
      </c>
      <c r="Q33865">
        <v>2</v>
      </c>
      <c r="R33865" s="1" t="s">
        <v>43</v>
      </c>
      <c r="S33865">
        <v>0</v>
      </c>
      <c r="T33865">
        <v>22495</v>
      </c>
      <c r="U33865">
        <v>1930</v>
      </c>
      <c r="V33865">
        <v>5790</v>
      </c>
      <c r="W33865">
        <v>5</v>
      </c>
      <c r="X33865" s="1" t="s">
        <v>44</v>
      </c>
      <c r="Y33865" s="1" t="s">
        <v>37</v>
      </c>
      <c r="Z33865">
        <v>22</v>
      </c>
      <c r="AA33865">
        <v>3</v>
      </c>
      <c r="AB33865">
        <v>1</v>
      </c>
      <c r="AC33865">
        <v>80</v>
      </c>
      <c r="AD33865">
        <v>3</v>
      </c>
      <c r="AE33865">
        <v>2</v>
      </c>
      <c r="AF33865">
        <v>2</v>
      </c>
      <c r="AG33865">
        <v>3</v>
      </c>
      <c r="AH33865">
        <v>1</v>
      </c>
      <c r="AI33865">
        <v>1</v>
      </c>
      <c r="AJ33865">
        <v>1</v>
      </c>
      <c r="AK33865">
        <v>1</v>
      </c>
    </row>
    <row r="33866" spans="1:37" x14ac:dyDescent="0.3">
      <c r="A33866">
        <v>30</v>
      </c>
      <c r="B33866" s="1" t="s">
        <v>37</v>
      </c>
      <c r="C33866" s="1" t="s">
        <v>64</v>
      </c>
      <c r="D33866">
        <v>532</v>
      </c>
      <c r="E33866" s="1" t="s">
        <v>39</v>
      </c>
      <c r="F33866">
        <v>15</v>
      </c>
      <c r="G33866">
        <v>2</v>
      </c>
      <c r="H33866" s="1" t="s">
        <v>60</v>
      </c>
      <c r="I33866">
        <v>1</v>
      </c>
      <c r="J33866">
        <v>40269</v>
      </c>
      <c r="K33866">
        <v>2</v>
      </c>
      <c r="L33866" s="1" t="s">
        <v>41</v>
      </c>
      <c r="M33866">
        <v>164</v>
      </c>
      <c r="N33866">
        <v>1</v>
      </c>
      <c r="O33866">
        <v>4</v>
      </c>
      <c r="P33866" s="1" t="s">
        <v>67</v>
      </c>
      <c r="Q33866">
        <v>2</v>
      </c>
      <c r="R33866" s="1" t="s">
        <v>53</v>
      </c>
      <c r="S33866">
        <v>0</v>
      </c>
      <c r="T33866">
        <v>40269</v>
      </c>
      <c r="U33866">
        <v>28472</v>
      </c>
      <c r="V33866">
        <v>683328</v>
      </c>
      <c r="W33866">
        <v>6</v>
      </c>
      <c r="X33866" s="1" t="s">
        <v>44</v>
      </c>
      <c r="Y33866" s="1" t="s">
        <v>45</v>
      </c>
      <c r="Z33866">
        <v>22</v>
      </c>
      <c r="AA33866">
        <v>4</v>
      </c>
      <c r="AB33866">
        <v>2</v>
      </c>
      <c r="AC33866">
        <v>80</v>
      </c>
      <c r="AD33866">
        <v>2</v>
      </c>
      <c r="AE33866">
        <v>16</v>
      </c>
      <c r="AF33866">
        <v>4</v>
      </c>
      <c r="AG33866">
        <v>3</v>
      </c>
      <c r="AH33866">
        <v>11</v>
      </c>
      <c r="AI33866">
        <v>6</v>
      </c>
      <c r="AJ33866">
        <v>1</v>
      </c>
      <c r="AK33866">
        <v>8</v>
      </c>
    </row>
    <row r="33867" spans="1:37" x14ac:dyDescent="0.3">
      <c r="A33867">
        <v>31</v>
      </c>
      <c r="B33867" s="1" t="s">
        <v>45</v>
      </c>
      <c r="C33867" s="1" t="s">
        <v>49</v>
      </c>
      <c r="D33867">
        <v>157</v>
      </c>
      <c r="E33867" s="1" t="s">
        <v>63</v>
      </c>
      <c r="F33867">
        <v>16</v>
      </c>
      <c r="G33867">
        <v>5</v>
      </c>
      <c r="H33867" s="1" t="s">
        <v>50</v>
      </c>
      <c r="I33867">
        <v>1</v>
      </c>
      <c r="J33867">
        <v>40271</v>
      </c>
      <c r="K33867">
        <v>3</v>
      </c>
      <c r="L33867" s="1" t="s">
        <v>47</v>
      </c>
      <c r="M33867">
        <v>105</v>
      </c>
      <c r="N33867">
        <v>2</v>
      </c>
      <c r="O33867">
        <v>2</v>
      </c>
      <c r="P33867" s="1" t="s">
        <v>42</v>
      </c>
      <c r="Q33867">
        <v>1</v>
      </c>
      <c r="R33867" s="1" t="s">
        <v>53</v>
      </c>
      <c r="S33867">
        <v>1</v>
      </c>
      <c r="T33867">
        <v>40271</v>
      </c>
      <c r="U33867">
        <v>9966</v>
      </c>
      <c r="V33867">
        <v>179388</v>
      </c>
      <c r="W33867">
        <v>1</v>
      </c>
      <c r="X33867" s="1" t="s">
        <v>44</v>
      </c>
      <c r="Y33867" s="1" t="s">
        <v>37</v>
      </c>
      <c r="Z33867">
        <v>15</v>
      </c>
      <c r="AA33867">
        <v>4</v>
      </c>
      <c r="AB33867">
        <v>4</v>
      </c>
      <c r="AC33867">
        <v>80</v>
      </c>
      <c r="AD33867">
        <v>2</v>
      </c>
      <c r="AE33867">
        <v>35</v>
      </c>
      <c r="AF33867">
        <v>5</v>
      </c>
      <c r="AG33867">
        <v>2</v>
      </c>
      <c r="AH33867">
        <v>34</v>
      </c>
      <c r="AI33867">
        <v>34</v>
      </c>
      <c r="AJ33867">
        <v>8</v>
      </c>
      <c r="AK33867">
        <v>23</v>
      </c>
    </row>
    <row r="33868" spans="1:37" x14ac:dyDescent="0.3">
      <c r="A33868">
        <v>44</v>
      </c>
      <c r="B33868" s="1" t="s">
        <v>37</v>
      </c>
      <c r="C33868" s="1" t="s">
        <v>49</v>
      </c>
      <c r="D33868">
        <v>806</v>
      </c>
      <c r="E33868" s="1" t="s">
        <v>46</v>
      </c>
      <c r="F33868">
        <v>35</v>
      </c>
      <c r="G33868">
        <v>2</v>
      </c>
      <c r="H33868" s="1" t="s">
        <v>50</v>
      </c>
      <c r="I33868">
        <v>1</v>
      </c>
      <c r="J33868">
        <v>22497</v>
      </c>
      <c r="K33868">
        <v>2</v>
      </c>
      <c r="L33868" s="1" t="s">
        <v>41</v>
      </c>
      <c r="M33868">
        <v>111</v>
      </c>
      <c r="N33868">
        <v>4</v>
      </c>
      <c r="O33868">
        <v>2</v>
      </c>
      <c r="P33868" s="1" t="s">
        <v>48</v>
      </c>
      <c r="Q33868">
        <v>4</v>
      </c>
      <c r="R33868" s="1" t="s">
        <v>56</v>
      </c>
      <c r="S33868">
        <v>0</v>
      </c>
      <c r="T33868">
        <v>22497</v>
      </c>
      <c r="U33868">
        <v>20600</v>
      </c>
      <c r="V33868">
        <v>370800</v>
      </c>
      <c r="W33868">
        <v>0</v>
      </c>
      <c r="X33868" s="1" t="s">
        <v>44</v>
      </c>
      <c r="Y33868" s="1" t="s">
        <v>37</v>
      </c>
      <c r="Z33868">
        <v>9</v>
      </c>
      <c r="AA33868">
        <v>4</v>
      </c>
      <c r="AB33868">
        <v>2</v>
      </c>
      <c r="AC33868">
        <v>80</v>
      </c>
      <c r="AD33868">
        <v>3</v>
      </c>
      <c r="AE33868">
        <v>6</v>
      </c>
      <c r="AF33868">
        <v>6</v>
      </c>
      <c r="AG33868">
        <v>4</v>
      </c>
      <c r="AH33868">
        <v>1</v>
      </c>
      <c r="AI33868">
        <v>1</v>
      </c>
      <c r="AJ33868">
        <v>1</v>
      </c>
      <c r="AK33868">
        <v>1</v>
      </c>
    </row>
    <row r="33869" spans="1:37" x14ac:dyDescent="0.3">
      <c r="A33869">
        <v>21</v>
      </c>
      <c r="B33869" s="1" t="s">
        <v>37</v>
      </c>
      <c r="C33869" s="1" t="s">
        <v>38</v>
      </c>
      <c r="D33869">
        <v>544</v>
      </c>
      <c r="E33869" s="1" t="s">
        <v>46</v>
      </c>
      <c r="F33869">
        <v>28</v>
      </c>
      <c r="G33869">
        <v>3</v>
      </c>
      <c r="H33869" s="1" t="s">
        <v>51</v>
      </c>
      <c r="I33869">
        <v>1</v>
      </c>
      <c r="J33869">
        <v>40272</v>
      </c>
      <c r="K33869">
        <v>2</v>
      </c>
      <c r="L33869" s="1" t="s">
        <v>47</v>
      </c>
      <c r="M33869">
        <v>40</v>
      </c>
      <c r="N33869">
        <v>1</v>
      </c>
      <c r="O33869">
        <v>1</v>
      </c>
      <c r="P33869" s="1" t="s">
        <v>52</v>
      </c>
      <c r="Q33869">
        <v>1</v>
      </c>
      <c r="R33869" s="1" t="s">
        <v>56</v>
      </c>
      <c r="S33869">
        <v>0</v>
      </c>
      <c r="T33869">
        <v>40272</v>
      </c>
      <c r="U33869">
        <v>48787</v>
      </c>
      <c r="V33869">
        <v>487870</v>
      </c>
      <c r="W33869">
        <v>1</v>
      </c>
      <c r="X33869" s="1" t="s">
        <v>44</v>
      </c>
      <c r="Y33869" s="1" t="s">
        <v>37</v>
      </c>
      <c r="Z33869">
        <v>30</v>
      </c>
      <c r="AA33869">
        <v>1</v>
      </c>
      <c r="AB33869">
        <v>1</v>
      </c>
      <c r="AC33869">
        <v>80</v>
      </c>
      <c r="AD33869">
        <v>2</v>
      </c>
      <c r="AE33869">
        <v>5</v>
      </c>
      <c r="AF33869">
        <v>3</v>
      </c>
      <c r="AG33869">
        <v>3</v>
      </c>
      <c r="AH33869">
        <v>5</v>
      </c>
      <c r="AI33869">
        <v>4</v>
      </c>
      <c r="AJ33869">
        <v>1</v>
      </c>
      <c r="AK33869">
        <v>3</v>
      </c>
    </row>
    <row r="33870" spans="1:37" x14ac:dyDescent="0.3">
      <c r="A33870">
        <v>30</v>
      </c>
      <c r="B33870" s="1" t="s">
        <v>45</v>
      </c>
      <c r="C33870" s="1" t="s">
        <v>38</v>
      </c>
      <c r="D33870">
        <v>1382</v>
      </c>
      <c r="E33870" s="1" t="s">
        <v>54</v>
      </c>
      <c r="F33870">
        <v>15</v>
      </c>
      <c r="G33870">
        <v>1</v>
      </c>
      <c r="H33870" s="1" t="s">
        <v>40</v>
      </c>
      <c r="I33870">
        <v>1</v>
      </c>
      <c r="J33870">
        <v>40273</v>
      </c>
      <c r="K33870">
        <v>4</v>
      </c>
      <c r="L33870" s="1" t="s">
        <v>47</v>
      </c>
      <c r="M33870">
        <v>66</v>
      </c>
      <c r="N33870">
        <v>4</v>
      </c>
      <c r="O33870">
        <v>5</v>
      </c>
      <c r="P33870" s="1" t="s">
        <v>55</v>
      </c>
      <c r="Q33870">
        <v>3</v>
      </c>
      <c r="R33870" s="1" t="s">
        <v>56</v>
      </c>
      <c r="S33870">
        <v>1</v>
      </c>
      <c r="T33870">
        <v>40273</v>
      </c>
      <c r="U33870">
        <v>10199</v>
      </c>
      <c r="V33870">
        <v>142786</v>
      </c>
      <c r="W33870">
        <v>6</v>
      </c>
      <c r="X33870" s="1" t="s">
        <v>44</v>
      </c>
      <c r="Y33870" s="1" t="s">
        <v>37</v>
      </c>
      <c r="Z33870">
        <v>33</v>
      </c>
      <c r="AA33870">
        <v>2</v>
      </c>
      <c r="AB33870">
        <v>3</v>
      </c>
      <c r="AC33870">
        <v>80</v>
      </c>
      <c r="AD33870">
        <v>2</v>
      </c>
      <c r="AE33870">
        <v>22</v>
      </c>
      <c r="AF33870">
        <v>5</v>
      </c>
      <c r="AG33870">
        <v>2</v>
      </c>
      <c r="AH33870">
        <v>5</v>
      </c>
      <c r="AI33870">
        <v>3</v>
      </c>
      <c r="AJ33870">
        <v>2</v>
      </c>
      <c r="AK33870">
        <v>3</v>
      </c>
    </row>
    <row r="33871" spans="1:37" x14ac:dyDescent="0.3">
      <c r="A33871">
        <v>38</v>
      </c>
      <c r="B33871" s="1" t="s">
        <v>37</v>
      </c>
      <c r="C33871" s="1" t="s">
        <v>38</v>
      </c>
      <c r="D33871">
        <v>1387</v>
      </c>
      <c r="E33871" s="1" t="s">
        <v>39</v>
      </c>
      <c r="F33871">
        <v>14</v>
      </c>
      <c r="G33871">
        <v>1</v>
      </c>
      <c r="H33871" s="1" t="s">
        <v>40</v>
      </c>
      <c r="I33871">
        <v>1</v>
      </c>
      <c r="J33871">
        <v>40280</v>
      </c>
      <c r="K33871">
        <v>2</v>
      </c>
      <c r="L33871" s="1" t="s">
        <v>41</v>
      </c>
      <c r="M33871">
        <v>169</v>
      </c>
      <c r="N33871">
        <v>1</v>
      </c>
      <c r="O33871">
        <v>3</v>
      </c>
      <c r="P33871" s="1" t="s">
        <v>48</v>
      </c>
      <c r="Q33871">
        <v>3</v>
      </c>
      <c r="R33871" s="1" t="s">
        <v>43</v>
      </c>
      <c r="S33871">
        <v>0</v>
      </c>
      <c r="T33871">
        <v>40280</v>
      </c>
      <c r="U33871">
        <v>27673</v>
      </c>
      <c r="V33871">
        <v>415095</v>
      </c>
      <c r="W33871">
        <v>3</v>
      </c>
      <c r="X33871" s="1" t="s">
        <v>44</v>
      </c>
      <c r="Y33871" s="1" t="s">
        <v>45</v>
      </c>
      <c r="Z33871">
        <v>37</v>
      </c>
      <c r="AA33871">
        <v>3</v>
      </c>
      <c r="AB33871">
        <v>4</v>
      </c>
      <c r="AC33871">
        <v>80</v>
      </c>
      <c r="AD33871">
        <v>2</v>
      </c>
      <c r="AE33871">
        <v>24</v>
      </c>
      <c r="AF33871">
        <v>6</v>
      </c>
      <c r="AG33871">
        <v>3</v>
      </c>
      <c r="AH33871">
        <v>11</v>
      </c>
      <c r="AI33871">
        <v>8</v>
      </c>
      <c r="AJ33871">
        <v>3</v>
      </c>
      <c r="AK33871">
        <v>5</v>
      </c>
    </row>
    <row r="33872" spans="1:37" x14ac:dyDescent="0.3">
      <c r="A33872">
        <v>54</v>
      </c>
      <c r="B33872" s="1" t="s">
        <v>37</v>
      </c>
      <c r="C33872" s="1" t="s">
        <v>64</v>
      </c>
      <c r="D33872">
        <v>328</v>
      </c>
      <c r="E33872" s="1" t="s">
        <v>39</v>
      </c>
      <c r="F33872">
        <v>32</v>
      </c>
      <c r="G33872">
        <v>2</v>
      </c>
      <c r="H33872" s="1" t="s">
        <v>40</v>
      </c>
      <c r="I33872">
        <v>1</v>
      </c>
      <c r="J33872">
        <v>40281</v>
      </c>
      <c r="K33872">
        <v>3</v>
      </c>
      <c r="L33872" s="1" t="s">
        <v>47</v>
      </c>
      <c r="M33872">
        <v>34</v>
      </c>
      <c r="N33872">
        <v>1</v>
      </c>
      <c r="O33872">
        <v>4</v>
      </c>
      <c r="P33872" s="1" t="s">
        <v>59</v>
      </c>
      <c r="Q33872">
        <v>4</v>
      </c>
      <c r="R33872" s="1" t="s">
        <v>53</v>
      </c>
      <c r="S33872">
        <v>0</v>
      </c>
      <c r="T33872">
        <v>40281</v>
      </c>
      <c r="U33872">
        <v>18593</v>
      </c>
      <c r="V33872">
        <v>241709</v>
      </c>
      <c r="W33872">
        <v>8</v>
      </c>
      <c r="X33872" s="1" t="s">
        <v>44</v>
      </c>
      <c r="Y33872" s="1" t="s">
        <v>37</v>
      </c>
      <c r="Z33872">
        <v>45</v>
      </c>
      <c r="AA33872">
        <v>3</v>
      </c>
      <c r="AB33872">
        <v>3</v>
      </c>
      <c r="AC33872">
        <v>80</v>
      </c>
      <c r="AD33872">
        <v>2</v>
      </c>
      <c r="AE33872">
        <v>20</v>
      </c>
      <c r="AF33872">
        <v>3</v>
      </c>
      <c r="AG33872">
        <v>3</v>
      </c>
      <c r="AH33872">
        <v>19</v>
      </c>
      <c r="AI33872">
        <v>19</v>
      </c>
      <c r="AJ33872">
        <v>11</v>
      </c>
      <c r="AK33872">
        <v>13</v>
      </c>
    </row>
    <row r="33873" spans="1:37" x14ac:dyDescent="0.3">
      <c r="A33873">
        <v>24</v>
      </c>
      <c r="B33873" s="1" t="s">
        <v>45</v>
      </c>
      <c r="C33873" s="1" t="s">
        <v>49</v>
      </c>
      <c r="D33873">
        <v>1010</v>
      </c>
      <c r="E33873" s="1" t="s">
        <v>46</v>
      </c>
      <c r="F33873">
        <v>47</v>
      </c>
      <c r="G33873">
        <v>2</v>
      </c>
      <c r="H33873" s="1" t="s">
        <v>58</v>
      </c>
      <c r="I33873">
        <v>1</v>
      </c>
      <c r="J33873">
        <v>40283</v>
      </c>
      <c r="K33873">
        <v>4</v>
      </c>
      <c r="L33873" s="1" t="s">
        <v>41</v>
      </c>
      <c r="M33873">
        <v>48</v>
      </c>
      <c r="N33873">
        <v>1</v>
      </c>
      <c r="O33873">
        <v>1</v>
      </c>
      <c r="P33873" s="1" t="s">
        <v>48</v>
      </c>
      <c r="Q33873">
        <v>2</v>
      </c>
      <c r="R33873" s="1" t="s">
        <v>56</v>
      </c>
      <c r="S33873">
        <v>1</v>
      </c>
      <c r="T33873">
        <v>40283</v>
      </c>
      <c r="U33873">
        <v>45933</v>
      </c>
      <c r="V33873">
        <v>1056459</v>
      </c>
      <c r="W33873">
        <v>0</v>
      </c>
      <c r="X33873" s="1" t="s">
        <v>44</v>
      </c>
      <c r="Y33873" s="1" t="s">
        <v>37</v>
      </c>
      <c r="Z33873">
        <v>44</v>
      </c>
      <c r="AA33873">
        <v>4</v>
      </c>
      <c r="AB33873">
        <v>2</v>
      </c>
      <c r="AC33873">
        <v>80</v>
      </c>
      <c r="AD33873">
        <v>2</v>
      </c>
      <c r="AE33873">
        <v>16</v>
      </c>
      <c r="AF33873">
        <v>5</v>
      </c>
      <c r="AG33873">
        <v>4</v>
      </c>
      <c r="AH33873">
        <v>5</v>
      </c>
      <c r="AI33873">
        <v>5</v>
      </c>
      <c r="AJ33873">
        <v>3</v>
      </c>
      <c r="AK33873">
        <v>3</v>
      </c>
    </row>
    <row r="33874" spans="1:37" x14ac:dyDescent="0.3">
      <c r="A33874">
        <v>18</v>
      </c>
      <c r="B33874" s="1" t="s">
        <v>37</v>
      </c>
      <c r="C33874" s="1" t="s">
        <v>64</v>
      </c>
      <c r="D33874">
        <v>1468</v>
      </c>
      <c r="E33874" s="1" t="s">
        <v>46</v>
      </c>
      <c r="F33874">
        <v>25</v>
      </c>
      <c r="G33874">
        <v>3</v>
      </c>
      <c r="H33874" s="1" t="s">
        <v>61</v>
      </c>
      <c r="I33874">
        <v>1</v>
      </c>
      <c r="J33874">
        <v>22502</v>
      </c>
      <c r="K33874">
        <v>2</v>
      </c>
      <c r="L33874" s="1" t="s">
        <v>41</v>
      </c>
      <c r="M33874">
        <v>183</v>
      </c>
      <c r="N33874">
        <v>3</v>
      </c>
      <c r="O33874">
        <v>5</v>
      </c>
      <c r="P33874" s="1" t="s">
        <v>52</v>
      </c>
      <c r="Q33874">
        <v>4</v>
      </c>
      <c r="R33874" s="1" t="s">
        <v>56</v>
      </c>
      <c r="S33874">
        <v>0</v>
      </c>
      <c r="T33874">
        <v>22502</v>
      </c>
      <c r="U33874">
        <v>31319</v>
      </c>
      <c r="V33874">
        <v>438466</v>
      </c>
      <c r="W33874">
        <v>5</v>
      </c>
      <c r="X33874" s="1" t="s">
        <v>44</v>
      </c>
      <c r="Y33874" s="1" t="s">
        <v>45</v>
      </c>
      <c r="Z33874">
        <v>4</v>
      </c>
      <c r="AA33874">
        <v>4</v>
      </c>
      <c r="AB33874">
        <v>1</v>
      </c>
      <c r="AC33874">
        <v>80</v>
      </c>
      <c r="AD33874">
        <v>3</v>
      </c>
      <c r="AE33874">
        <v>39</v>
      </c>
      <c r="AF33874">
        <v>2</v>
      </c>
      <c r="AG33874">
        <v>4</v>
      </c>
      <c r="AH33874">
        <v>28</v>
      </c>
      <c r="AI33874">
        <v>12</v>
      </c>
      <c r="AJ33874">
        <v>24</v>
      </c>
      <c r="AK33874">
        <v>26</v>
      </c>
    </row>
    <row r="33875" spans="1:37" x14ac:dyDescent="0.3">
      <c r="A33875">
        <v>28</v>
      </c>
      <c r="B33875" s="1" t="s">
        <v>45</v>
      </c>
      <c r="C33875" s="1" t="s">
        <v>64</v>
      </c>
      <c r="D33875">
        <v>1105</v>
      </c>
      <c r="E33875" s="1" t="s">
        <v>54</v>
      </c>
      <c r="F33875">
        <v>46</v>
      </c>
      <c r="G33875">
        <v>5</v>
      </c>
      <c r="H33875" s="1" t="s">
        <v>58</v>
      </c>
      <c r="I33875">
        <v>1</v>
      </c>
      <c r="J33875">
        <v>40290</v>
      </c>
      <c r="K33875">
        <v>4</v>
      </c>
      <c r="L33875" s="1" t="s">
        <v>47</v>
      </c>
      <c r="M33875">
        <v>89</v>
      </c>
      <c r="N33875">
        <v>2</v>
      </c>
      <c r="O33875">
        <v>1</v>
      </c>
      <c r="P33875" s="1" t="s">
        <v>48</v>
      </c>
      <c r="Q33875">
        <v>4</v>
      </c>
      <c r="R33875" s="1" t="s">
        <v>53</v>
      </c>
      <c r="S33875">
        <v>1</v>
      </c>
      <c r="T33875">
        <v>40290</v>
      </c>
      <c r="U33875">
        <v>30692</v>
      </c>
      <c r="V33875">
        <v>675224</v>
      </c>
      <c r="W33875">
        <v>2</v>
      </c>
      <c r="X33875" s="1" t="s">
        <v>44</v>
      </c>
      <c r="Y33875" s="1" t="s">
        <v>45</v>
      </c>
      <c r="Z33875">
        <v>48</v>
      </c>
      <c r="AA33875">
        <v>1</v>
      </c>
      <c r="AB33875">
        <v>3</v>
      </c>
      <c r="AC33875">
        <v>80</v>
      </c>
      <c r="AD33875">
        <v>2</v>
      </c>
      <c r="AE33875">
        <v>32</v>
      </c>
      <c r="AF33875">
        <v>1</v>
      </c>
      <c r="AG33875">
        <v>2</v>
      </c>
      <c r="AH33875">
        <v>12</v>
      </c>
      <c r="AI33875">
        <v>8</v>
      </c>
      <c r="AJ33875">
        <v>1</v>
      </c>
      <c r="AK33875">
        <v>4</v>
      </c>
    </row>
    <row r="33876" spans="1:37" x14ac:dyDescent="0.3">
      <c r="A33876">
        <v>46</v>
      </c>
      <c r="B33876" s="1" t="s">
        <v>45</v>
      </c>
      <c r="C33876" s="1" t="s">
        <v>64</v>
      </c>
      <c r="D33876">
        <v>1248</v>
      </c>
      <c r="E33876" s="1" t="s">
        <v>63</v>
      </c>
      <c r="F33876">
        <v>49</v>
      </c>
      <c r="G33876">
        <v>2</v>
      </c>
      <c r="H33876" s="1" t="s">
        <v>58</v>
      </c>
      <c r="I33876">
        <v>1</v>
      </c>
      <c r="J33876">
        <v>22503</v>
      </c>
      <c r="K33876">
        <v>3</v>
      </c>
      <c r="L33876" s="1" t="s">
        <v>47</v>
      </c>
      <c r="M33876">
        <v>140</v>
      </c>
      <c r="N33876">
        <v>2</v>
      </c>
      <c r="O33876">
        <v>4</v>
      </c>
      <c r="P33876" s="1" t="s">
        <v>52</v>
      </c>
      <c r="Q33876">
        <v>4</v>
      </c>
      <c r="R33876" s="1" t="s">
        <v>53</v>
      </c>
      <c r="S33876">
        <v>1</v>
      </c>
      <c r="T33876">
        <v>22503</v>
      </c>
      <c r="U33876">
        <v>14911</v>
      </c>
      <c r="V33876">
        <v>298220</v>
      </c>
      <c r="W33876">
        <v>2</v>
      </c>
      <c r="X33876" s="1" t="s">
        <v>44</v>
      </c>
      <c r="Y33876" s="1" t="s">
        <v>37</v>
      </c>
      <c r="Z33876">
        <v>17</v>
      </c>
      <c r="AA33876">
        <v>2</v>
      </c>
      <c r="AB33876">
        <v>1</v>
      </c>
      <c r="AC33876">
        <v>80</v>
      </c>
      <c r="AD33876">
        <v>3</v>
      </c>
      <c r="AE33876">
        <v>36</v>
      </c>
      <c r="AF33876">
        <v>6</v>
      </c>
      <c r="AG33876">
        <v>3</v>
      </c>
      <c r="AH33876">
        <v>17</v>
      </c>
      <c r="AI33876">
        <v>9</v>
      </c>
      <c r="AJ33876">
        <v>15</v>
      </c>
      <c r="AK33876">
        <v>13</v>
      </c>
    </row>
    <row r="33877" spans="1:37" x14ac:dyDescent="0.3">
      <c r="A33877">
        <v>53</v>
      </c>
      <c r="B33877" s="1" t="s">
        <v>37</v>
      </c>
      <c r="C33877" s="1" t="s">
        <v>64</v>
      </c>
      <c r="D33877">
        <v>729</v>
      </c>
      <c r="E33877" s="1" t="s">
        <v>54</v>
      </c>
      <c r="F33877">
        <v>31</v>
      </c>
      <c r="G33877">
        <v>4</v>
      </c>
      <c r="H33877" s="1" t="s">
        <v>61</v>
      </c>
      <c r="I33877">
        <v>1</v>
      </c>
      <c r="J33877">
        <v>40291</v>
      </c>
      <c r="K33877">
        <v>4</v>
      </c>
      <c r="L33877" s="1" t="s">
        <v>41</v>
      </c>
      <c r="M33877">
        <v>76</v>
      </c>
      <c r="N33877">
        <v>4</v>
      </c>
      <c r="O33877">
        <v>5</v>
      </c>
      <c r="P33877" s="1" t="s">
        <v>55</v>
      </c>
      <c r="Q33877">
        <v>1</v>
      </c>
      <c r="R33877" s="1" t="s">
        <v>56</v>
      </c>
      <c r="S33877">
        <v>0</v>
      </c>
      <c r="T33877">
        <v>40291</v>
      </c>
      <c r="U33877">
        <v>24826</v>
      </c>
      <c r="V33877">
        <v>446868</v>
      </c>
      <c r="W33877">
        <v>1</v>
      </c>
      <c r="X33877" s="1" t="s">
        <v>44</v>
      </c>
      <c r="Y33877" s="1" t="s">
        <v>37</v>
      </c>
      <c r="Z33877">
        <v>20</v>
      </c>
      <c r="AA33877">
        <v>2</v>
      </c>
      <c r="AB33877">
        <v>1</v>
      </c>
      <c r="AC33877">
        <v>80</v>
      </c>
      <c r="AD33877">
        <v>2</v>
      </c>
      <c r="AE33877">
        <v>34</v>
      </c>
      <c r="AF33877">
        <v>4</v>
      </c>
      <c r="AG33877">
        <v>1</v>
      </c>
      <c r="AH33877">
        <v>21</v>
      </c>
      <c r="AI33877">
        <v>21</v>
      </c>
      <c r="AJ33877">
        <v>14</v>
      </c>
      <c r="AK33877">
        <v>9</v>
      </c>
    </row>
    <row r="33878" spans="1:37" x14ac:dyDescent="0.3">
      <c r="A33878">
        <v>44</v>
      </c>
      <c r="B33878" s="1" t="s">
        <v>37</v>
      </c>
      <c r="C33878" s="1" t="s">
        <v>49</v>
      </c>
      <c r="D33878">
        <v>664</v>
      </c>
      <c r="E33878" s="1" t="s">
        <v>63</v>
      </c>
      <c r="F33878">
        <v>45</v>
      </c>
      <c r="G33878">
        <v>5</v>
      </c>
      <c r="H33878" s="1" t="s">
        <v>40</v>
      </c>
      <c r="I33878">
        <v>1</v>
      </c>
      <c r="J33878">
        <v>22504</v>
      </c>
      <c r="K33878">
        <v>1</v>
      </c>
      <c r="L33878" s="1" t="s">
        <v>47</v>
      </c>
      <c r="M33878">
        <v>103</v>
      </c>
      <c r="N33878">
        <v>2</v>
      </c>
      <c r="O33878">
        <v>3</v>
      </c>
      <c r="P33878" s="1" t="s">
        <v>55</v>
      </c>
      <c r="Q33878">
        <v>4</v>
      </c>
      <c r="R33878" s="1" t="s">
        <v>56</v>
      </c>
      <c r="S33878">
        <v>0</v>
      </c>
      <c r="T33878">
        <v>22504</v>
      </c>
      <c r="U33878">
        <v>48460</v>
      </c>
      <c r="V33878">
        <v>387680</v>
      </c>
      <c r="W33878">
        <v>8</v>
      </c>
      <c r="X33878" s="1" t="s">
        <v>44</v>
      </c>
      <c r="Y33878" s="1" t="s">
        <v>37</v>
      </c>
      <c r="Z33878">
        <v>49</v>
      </c>
      <c r="AA33878">
        <v>3</v>
      </c>
      <c r="AB33878">
        <v>1</v>
      </c>
      <c r="AC33878">
        <v>80</v>
      </c>
      <c r="AD33878">
        <v>3</v>
      </c>
      <c r="AE33878">
        <v>14</v>
      </c>
      <c r="AF33878">
        <v>1</v>
      </c>
      <c r="AG33878">
        <v>1</v>
      </c>
      <c r="AH33878">
        <v>10</v>
      </c>
      <c r="AI33878">
        <v>1</v>
      </c>
      <c r="AJ33878">
        <v>7</v>
      </c>
      <c r="AK33878">
        <v>2</v>
      </c>
    </row>
    <row r="33879" spans="1:37" x14ac:dyDescent="0.3">
      <c r="A33879">
        <v>48</v>
      </c>
      <c r="B33879" s="1" t="s">
        <v>45</v>
      </c>
      <c r="C33879" s="1" t="s">
        <v>38</v>
      </c>
      <c r="D33879">
        <v>1157</v>
      </c>
      <c r="E33879" s="1" t="s">
        <v>63</v>
      </c>
      <c r="F33879">
        <v>33</v>
      </c>
      <c r="G33879">
        <v>2</v>
      </c>
      <c r="H33879" s="1" t="s">
        <v>61</v>
      </c>
      <c r="I33879">
        <v>1</v>
      </c>
      <c r="J33879">
        <v>40295</v>
      </c>
      <c r="K33879">
        <v>4</v>
      </c>
      <c r="L33879" s="1" t="s">
        <v>47</v>
      </c>
      <c r="M33879">
        <v>185</v>
      </c>
      <c r="N33879">
        <v>4</v>
      </c>
      <c r="O33879">
        <v>2</v>
      </c>
      <c r="P33879" s="1" t="s">
        <v>42</v>
      </c>
      <c r="Q33879">
        <v>3</v>
      </c>
      <c r="R33879" s="1" t="s">
        <v>53</v>
      </c>
      <c r="S33879">
        <v>1</v>
      </c>
      <c r="T33879">
        <v>40295</v>
      </c>
      <c r="U33879">
        <v>28529</v>
      </c>
      <c r="V33879">
        <v>313819</v>
      </c>
      <c r="W33879">
        <v>6</v>
      </c>
      <c r="X33879" s="1" t="s">
        <v>44</v>
      </c>
      <c r="Y33879" s="1" t="s">
        <v>45</v>
      </c>
      <c r="Z33879">
        <v>28</v>
      </c>
      <c r="AA33879">
        <v>4</v>
      </c>
      <c r="AB33879">
        <v>2</v>
      </c>
      <c r="AC33879">
        <v>80</v>
      </c>
      <c r="AD33879">
        <v>2</v>
      </c>
      <c r="AE33879">
        <v>3</v>
      </c>
      <c r="AF33879">
        <v>1</v>
      </c>
      <c r="AG33879">
        <v>4</v>
      </c>
      <c r="AH33879">
        <v>3</v>
      </c>
      <c r="AI33879">
        <v>3</v>
      </c>
      <c r="AJ33879">
        <v>1</v>
      </c>
      <c r="AK33879">
        <v>3</v>
      </c>
    </row>
    <row r="33880" spans="1:37" x14ac:dyDescent="0.3">
      <c r="A33880">
        <v>22</v>
      </c>
      <c r="B33880" s="1" t="s">
        <v>45</v>
      </c>
      <c r="C33880" s="1" t="s">
        <v>49</v>
      </c>
      <c r="D33880">
        <v>1206</v>
      </c>
      <c r="E33880" s="1" t="s">
        <v>63</v>
      </c>
      <c r="F33880">
        <v>47</v>
      </c>
      <c r="G33880">
        <v>5</v>
      </c>
      <c r="H33880" s="1" t="s">
        <v>51</v>
      </c>
      <c r="I33880">
        <v>1</v>
      </c>
      <c r="J33880">
        <v>22505</v>
      </c>
      <c r="K33880">
        <v>2</v>
      </c>
      <c r="L33880" s="1" t="s">
        <v>47</v>
      </c>
      <c r="M33880">
        <v>176</v>
      </c>
      <c r="N33880">
        <v>3</v>
      </c>
      <c r="O33880">
        <v>1</v>
      </c>
      <c r="P33880" s="1" t="s">
        <v>62</v>
      </c>
      <c r="Q33880">
        <v>3</v>
      </c>
      <c r="R33880" s="1" t="s">
        <v>56</v>
      </c>
      <c r="S33880">
        <v>1</v>
      </c>
      <c r="T33880">
        <v>22505</v>
      </c>
      <c r="U33880">
        <v>50883</v>
      </c>
      <c r="V33880">
        <v>50883</v>
      </c>
      <c r="W33880">
        <v>5</v>
      </c>
      <c r="X33880" s="1" t="s">
        <v>44</v>
      </c>
      <c r="Y33880" s="1" t="s">
        <v>37</v>
      </c>
      <c r="Z33880">
        <v>26</v>
      </c>
      <c r="AA33880">
        <v>4</v>
      </c>
      <c r="AB33880">
        <v>2</v>
      </c>
      <c r="AC33880">
        <v>80</v>
      </c>
      <c r="AD33880">
        <v>4</v>
      </c>
      <c r="AE33880">
        <v>24</v>
      </c>
      <c r="AF33880">
        <v>6</v>
      </c>
      <c r="AG33880">
        <v>4</v>
      </c>
      <c r="AH33880">
        <v>1</v>
      </c>
      <c r="AI33880">
        <v>1</v>
      </c>
      <c r="AJ33880">
        <v>1</v>
      </c>
      <c r="AK33880">
        <v>1</v>
      </c>
    </row>
    <row r="33881" spans="1:37" x14ac:dyDescent="0.3">
      <c r="A33881">
        <v>19</v>
      </c>
      <c r="B33881" s="1" t="s">
        <v>37</v>
      </c>
      <c r="C33881" s="1" t="s">
        <v>49</v>
      </c>
      <c r="D33881">
        <v>297</v>
      </c>
      <c r="E33881" s="1" t="s">
        <v>54</v>
      </c>
      <c r="F33881">
        <v>3</v>
      </c>
      <c r="G33881">
        <v>2</v>
      </c>
      <c r="H33881" s="1" t="s">
        <v>50</v>
      </c>
      <c r="I33881">
        <v>1</v>
      </c>
      <c r="J33881">
        <v>40298</v>
      </c>
      <c r="K33881">
        <v>4</v>
      </c>
      <c r="L33881" s="1" t="s">
        <v>47</v>
      </c>
      <c r="M33881">
        <v>165</v>
      </c>
      <c r="N33881">
        <v>2</v>
      </c>
      <c r="O33881">
        <v>4</v>
      </c>
      <c r="P33881" s="1" t="s">
        <v>59</v>
      </c>
      <c r="Q33881">
        <v>4</v>
      </c>
      <c r="R33881" s="1" t="s">
        <v>56</v>
      </c>
      <c r="S33881">
        <v>0</v>
      </c>
      <c r="T33881">
        <v>40298</v>
      </c>
      <c r="U33881">
        <v>11659</v>
      </c>
      <c r="V33881">
        <v>256498</v>
      </c>
      <c r="W33881">
        <v>1</v>
      </c>
      <c r="X33881" s="1" t="s">
        <v>44</v>
      </c>
      <c r="Y33881" s="1" t="s">
        <v>37</v>
      </c>
      <c r="Z33881">
        <v>39</v>
      </c>
      <c r="AA33881">
        <v>4</v>
      </c>
      <c r="AB33881">
        <v>1</v>
      </c>
      <c r="AC33881">
        <v>80</v>
      </c>
      <c r="AD33881">
        <v>2</v>
      </c>
      <c r="AE33881">
        <v>23</v>
      </c>
      <c r="AF33881">
        <v>2</v>
      </c>
      <c r="AG33881">
        <v>3</v>
      </c>
      <c r="AH33881">
        <v>8</v>
      </c>
      <c r="AI33881">
        <v>4</v>
      </c>
      <c r="AJ33881">
        <v>8</v>
      </c>
      <c r="AK33881">
        <v>1</v>
      </c>
    </row>
    <row r="33882" spans="1:37" x14ac:dyDescent="0.3">
      <c r="A33882">
        <v>28</v>
      </c>
      <c r="B33882" s="1" t="s">
        <v>45</v>
      </c>
      <c r="C33882" s="1" t="s">
        <v>49</v>
      </c>
      <c r="D33882">
        <v>134</v>
      </c>
      <c r="E33882" s="1" t="s">
        <v>63</v>
      </c>
      <c r="F33882">
        <v>2</v>
      </c>
      <c r="G33882">
        <v>2</v>
      </c>
      <c r="H33882" s="1" t="s">
        <v>61</v>
      </c>
      <c r="I33882">
        <v>1</v>
      </c>
      <c r="J33882">
        <v>22506</v>
      </c>
      <c r="K33882">
        <v>4</v>
      </c>
      <c r="L33882" s="1" t="s">
        <v>41</v>
      </c>
      <c r="M33882">
        <v>183</v>
      </c>
      <c r="N33882">
        <v>1</v>
      </c>
      <c r="O33882">
        <v>1</v>
      </c>
      <c r="P33882" s="1" t="s">
        <v>50</v>
      </c>
      <c r="Q33882">
        <v>4</v>
      </c>
      <c r="R33882" s="1" t="s">
        <v>43</v>
      </c>
      <c r="S33882">
        <v>1</v>
      </c>
      <c r="T33882">
        <v>22506</v>
      </c>
      <c r="U33882">
        <v>27468</v>
      </c>
      <c r="V33882">
        <v>357084</v>
      </c>
      <c r="W33882">
        <v>1</v>
      </c>
      <c r="X33882" s="1" t="s">
        <v>44</v>
      </c>
      <c r="Y33882" s="1" t="s">
        <v>37</v>
      </c>
      <c r="Z33882">
        <v>18</v>
      </c>
      <c r="AA33882">
        <v>3</v>
      </c>
      <c r="AB33882">
        <v>1</v>
      </c>
      <c r="AC33882">
        <v>80</v>
      </c>
      <c r="AD33882">
        <v>4</v>
      </c>
      <c r="AE33882">
        <v>40</v>
      </c>
      <c r="AF33882">
        <v>3</v>
      </c>
      <c r="AG33882">
        <v>1</v>
      </c>
      <c r="AH33882">
        <v>5</v>
      </c>
      <c r="AI33882">
        <v>5</v>
      </c>
      <c r="AJ33882">
        <v>3</v>
      </c>
      <c r="AK33882">
        <v>3</v>
      </c>
    </row>
    <row r="33883" spans="1:37" x14ac:dyDescent="0.3">
      <c r="A33883">
        <v>51</v>
      </c>
      <c r="B33883" s="1" t="s">
        <v>45</v>
      </c>
      <c r="C33883" s="1" t="s">
        <v>38</v>
      </c>
      <c r="D33883">
        <v>1027</v>
      </c>
      <c r="E33883" s="1" t="s">
        <v>39</v>
      </c>
      <c r="F33883">
        <v>45</v>
      </c>
      <c r="G33883">
        <v>1</v>
      </c>
      <c r="H33883" s="1" t="s">
        <v>50</v>
      </c>
      <c r="I33883">
        <v>1</v>
      </c>
      <c r="J33883">
        <v>40302</v>
      </c>
      <c r="K33883">
        <v>3</v>
      </c>
      <c r="L33883" s="1" t="s">
        <v>47</v>
      </c>
      <c r="M33883">
        <v>39</v>
      </c>
      <c r="N33883">
        <v>1</v>
      </c>
      <c r="O33883">
        <v>5</v>
      </c>
      <c r="P33883" s="1" t="s">
        <v>42</v>
      </c>
      <c r="Q33883">
        <v>3</v>
      </c>
      <c r="R33883" s="1" t="s">
        <v>56</v>
      </c>
      <c r="S33883">
        <v>1</v>
      </c>
      <c r="T33883">
        <v>40302</v>
      </c>
      <c r="U33883">
        <v>46585</v>
      </c>
      <c r="V33883">
        <v>139755</v>
      </c>
      <c r="W33883">
        <v>4</v>
      </c>
      <c r="X33883" s="1" t="s">
        <v>44</v>
      </c>
      <c r="Y33883" s="1" t="s">
        <v>37</v>
      </c>
      <c r="Z33883">
        <v>27</v>
      </c>
      <c r="AA33883">
        <v>3</v>
      </c>
      <c r="AB33883">
        <v>3</v>
      </c>
      <c r="AC33883">
        <v>80</v>
      </c>
      <c r="AD33883">
        <v>2</v>
      </c>
      <c r="AE33883">
        <v>25</v>
      </c>
      <c r="AF33883">
        <v>1</v>
      </c>
      <c r="AG33883">
        <v>1</v>
      </c>
      <c r="AH33883">
        <v>14</v>
      </c>
      <c r="AI33883">
        <v>2</v>
      </c>
      <c r="AJ33883">
        <v>8</v>
      </c>
      <c r="AK33883">
        <v>10</v>
      </c>
    </row>
    <row r="33884" spans="1:37" x14ac:dyDescent="0.3">
      <c r="A33884">
        <v>53</v>
      </c>
      <c r="B33884" s="1" t="s">
        <v>37</v>
      </c>
      <c r="C33884" s="1" t="s">
        <v>38</v>
      </c>
      <c r="D33884">
        <v>1222</v>
      </c>
      <c r="E33884" s="1" t="s">
        <v>46</v>
      </c>
      <c r="F33884">
        <v>27</v>
      </c>
      <c r="G33884">
        <v>3</v>
      </c>
      <c r="H33884" s="1" t="s">
        <v>40</v>
      </c>
      <c r="I33884">
        <v>1</v>
      </c>
      <c r="J33884">
        <v>22507</v>
      </c>
      <c r="K33884">
        <v>2</v>
      </c>
      <c r="L33884" s="1" t="s">
        <v>47</v>
      </c>
      <c r="M33884">
        <v>184</v>
      </c>
      <c r="N33884">
        <v>3</v>
      </c>
      <c r="O33884">
        <v>5</v>
      </c>
      <c r="P33884" s="1" t="s">
        <v>66</v>
      </c>
      <c r="Q33884">
        <v>2</v>
      </c>
      <c r="R33884" s="1" t="s">
        <v>56</v>
      </c>
      <c r="S33884">
        <v>0</v>
      </c>
      <c r="T33884">
        <v>22507</v>
      </c>
      <c r="U33884">
        <v>6009</v>
      </c>
      <c r="V33884">
        <v>150225</v>
      </c>
      <c r="W33884">
        <v>5</v>
      </c>
      <c r="X33884" s="1" t="s">
        <v>44</v>
      </c>
      <c r="Y33884" s="1" t="s">
        <v>45</v>
      </c>
      <c r="Z33884">
        <v>39</v>
      </c>
      <c r="AA33884">
        <v>3</v>
      </c>
      <c r="AB33884">
        <v>1</v>
      </c>
      <c r="AC33884">
        <v>80</v>
      </c>
      <c r="AD33884">
        <v>4</v>
      </c>
      <c r="AE33884">
        <v>40</v>
      </c>
      <c r="AF33884">
        <v>1</v>
      </c>
      <c r="AG33884">
        <v>2</v>
      </c>
      <c r="AH33884">
        <v>15</v>
      </c>
      <c r="AI33884">
        <v>3</v>
      </c>
      <c r="AJ33884">
        <v>4</v>
      </c>
      <c r="AK33884">
        <v>15</v>
      </c>
    </row>
    <row r="33885" spans="1:37" x14ac:dyDescent="0.3">
      <c r="A33885">
        <v>42</v>
      </c>
      <c r="B33885" s="1" t="s">
        <v>37</v>
      </c>
      <c r="C33885" s="1" t="s">
        <v>38</v>
      </c>
      <c r="D33885">
        <v>1059</v>
      </c>
      <c r="E33885" s="1" t="s">
        <v>50</v>
      </c>
      <c r="F33885">
        <v>42</v>
      </c>
      <c r="G33885">
        <v>1</v>
      </c>
      <c r="H33885" s="1" t="s">
        <v>60</v>
      </c>
      <c r="I33885">
        <v>1</v>
      </c>
      <c r="J33885">
        <v>40305</v>
      </c>
      <c r="K33885">
        <v>2</v>
      </c>
      <c r="L33885" s="1" t="s">
        <v>47</v>
      </c>
      <c r="M33885">
        <v>115</v>
      </c>
      <c r="N33885">
        <v>1</v>
      </c>
      <c r="O33885">
        <v>2</v>
      </c>
      <c r="P33885" s="1" t="s">
        <v>62</v>
      </c>
      <c r="Q33885">
        <v>1</v>
      </c>
      <c r="R33885" s="1" t="s">
        <v>53</v>
      </c>
      <c r="S33885">
        <v>0</v>
      </c>
      <c r="T33885">
        <v>40305</v>
      </c>
      <c r="U33885">
        <v>5230</v>
      </c>
      <c r="V33885">
        <v>115060</v>
      </c>
      <c r="W33885">
        <v>0</v>
      </c>
      <c r="X33885" s="1" t="s">
        <v>44</v>
      </c>
      <c r="Y33885" s="1" t="s">
        <v>37</v>
      </c>
      <c r="Z33885">
        <v>2</v>
      </c>
      <c r="AA33885">
        <v>1</v>
      </c>
      <c r="AB33885">
        <v>4</v>
      </c>
      <c r="AC33885">
        <v>80</v>
      </c>
      <c r="AD33885">
        <v>2</v>
      </c>
      <c r="AE33885">
        <v>7</v>
      </c>
      <c r="AF33885">
        <v>5</v>
      </c>
      <c r="AG33885">
        <v>2</v>
      </c>
      <c r="AH33885">
        <v>4</v>
      </c>
      <c r="AI33885">
        <v>4</v>
      </c>
      <c r="AJ33885">
        <v>4</v>
      </c>
      <c r="AK33885">
        <v>3</v>
      </c>
    </row>
    <row r="33886" spans="1:37" x14ac:dyDescent="0.3">
      <c r="A33886">
        <v>28</v>
      </c>
      <c r="B33886" s="1" t="s">
        <v>37</v>
      </c>
      <c r="C33886" s="1" t="s">
        <v>49</v>
      </c>
      <c r="D33886">
        <v>724</v>
      </c>
      <c r="E33886" s="1" t="s">
        <v>39</v>
      </c>
      <c r="F33886">
        <v>28</v>
      </c>
      <c r="G33886">
        <v>4</v>
      </c>
      <c r="H33886" s="1" t="s">
        <v>50</v>
      </c>
      <c r="I33886">
        <v>1</v>
      </c>
      <c r="J33886">
        <v>22508</v>
      </c>
      <c r="K33886">
        <v>3</v>
      </c>
      <c r="L33886" s="1" t="s">
        <v>41</v>
      </c>
      <c r="M33886">
        <v>167</v>
      </c>
      <c r="N33886">
        <v>2</v>
      </c>
      <c r="O33886">
        <v>5</v>
      </c>
      <c r="P33886" s="1" t="s">
        <v>42</v>
      </c>
      <c r="Q33886">
        <v>3</v>
      </c>
      <c r="R33886" s="1" t="s">
        <v>56</v>
      </c>
      <c r="S33886">
        <v>0</v>
      </c>
      <c r="T33886">
        <v>22508</v>
      </c>
      <c r="U33886">
        <v>30322</v>
      </c>
      <c r="V33886">
        <v>363864</v>
      </c>
      <c r="W33886">
        <v>1</v>
      </c>
      <c r="X33886" s="1" t="s">
        <v>44</v>
      </c>
      <c r="Y33886" s="1" t="s">
        <v>45</v>
      </c>
      <c r="Z33886">
        <v>43</v>
      </c>
      <c r="AA33886">
        <v>1</v>
      </c>
      <c r="AB33886">
        <v>1</v>
      </c>
      <c r="AC33886">
        <v>80</v>
      </c>
      <c r="AD33886">
        <v>3</v>
      </c>
      <c r="AE33886">
        <v>11</v>
      </c>
      <c r="AF33886">
        <v>1</v>
      </c>
      <c r="AG33886">
        <v>4</v>
      </c>
      <c r="AH33886">
        <v>10</v>
      </c>
      <c r="AI33886">
        <v>6</v>
      </c>
      <c r="AJ33886">
        <v>6</v>
      </c>
      <c r="AK33886">
        <v>2</v>
      </c>
    </row>
    <row r="33887" spans="1:37" x14ac:dyDescent="0.3">
      <c r="A33887">
        <v>30</v>
      </c>
      <c r="B33887" s="1" t="s">
        <v>45</v>
      </c>
      <c r="C33887" s="1" t="s">
        <v>49</v>
      </c>
      <c r="D33887">
        <v>1488</v>
      </c>
      <c r="E33887" s="1" t="s">
        <v>54</v>
      </c>
      <c r="F33887">
        <v>8</v>
      </c>
      <c r="G33887">
        <v>1</v>
      </c>
      <c r="H33887" s="1" t="s">
        <v>40</v>
      </c>
      <c r="I33887">
        <v>1</v>
      </c>
      <c r="J33887">
        <v>40308</v>
      </c>
      <c r="K33887">
        <v>1</v>
      </c>
      <c r="L33887" s="1" t="s">
        <v>47</v>
      </c>
      <c r="M33887">
        <v>137</v>
      </c>
      <c r="N33887">
        <v>1</v>
      </c>
      <c r="O33887">
        <v>4</v>
      </c>
      <c r="P33887" s="1" t="s">
        <v>42</v>
      </c>
      <c r="Q33887">
        <v>3</v>
      </c>
      <c r="R33887" s="1" t="s">
        <v>53</v>
      </c>
      <c r="S33887">
        <v>1</v>
      </c>
      <c r="T33887">
        <v>40308</v>
      </c>
      <c r="U33887">
        <v>6629</v>
      </c>
      <c r="V33887">
        <v>185612</v>
      </c>
      <c r="W33887">
        <v>6</v>
      </c>
      <c r="X33887" s="1" t="s">
        <v>44</v>
      </c>
      <c r="Y33887" s="1" t="s">
        <v>45</v>
      </c>
      <c r="Z33887">
        <v>28</v>
      </c>
      <c r="AA33887">
        <v>1</v>
      </c>
      <c r="AB33887">
        <v>4</v>
      </c>
      <c r="AC33887">
        <v>80</v>
      </c>
      <c r="AD33887">
        <v>2</v>
      </c>
      <c r="AE33887">
        <v>35</v>
      </c>
      <c r="AF33887">
        <v>3</v>
      </c>
      <c r="AG33887">
        <v>3</v>
      </c>
      <c r="AH33887">
        <v>18</v>
      </c>
      <c r="AI33887">
        <v>5</v>
      </c>
      <c r="AJ33887">
        <v>8</v>
      </c>
      <c r="AK33887">
        <v>1</v>
      </c>
    </row>
    <row r="33888" spans="1:37" x14ac:dyDescent="0.3">
      <c r="A33888">
        <v>27</v>
      </c>
      <c r="B33888" s="1" t="s">
        <v>45</v>
      </c>
      <c r="C33888" s="1" t="s">
        <v>49</v>
      </c>
      <c r="D33888">
        <v>178</v>
      </c>
      <c r="E33888" s="1" t="s">
        <v>39</v>
      </c>
      <c r="F33888">
        <v>11</v>
      </c>
      <c r="G33888">
        <v>5</v>
      </c>
      <c r="H33888" s="1" t="s">
        <v>50</v>
      </c>
      <c r="I33888">
        <v>1</v>
      </c>
      <c r="J33888">
        <v>40311</v>
      </c>
      <c r="K33888">
        <v>4</v>
      </c>
      <c r="L33888" s="1" t="s">
        <v>47</v>
      </c>
      <c r="M33888">
        <v>133</v>
      </c>
      <c r="N33888">
        <v>4</v>
      </c>
      <c r="O33888">
        <v>3</v>
      </c>
      <c r="P33888" s="1" t="s">
        <v>55</v>
      </c>
      <c r="Q33888">
        <v>3</v>
      </c>
      <c r="R33888" s="1" t="s">
        <v>56</v>
      </c>
      <c r="S33888">
        <v>1</v>
      </c>
      <c r="T33888">
        <v>40311</v>
      </c>
      <c r="U33888">
        <v>40462</v>
      </c>
      <c r="V33888">
        <v>930626</v>
      </c>
      <c r="W33888">
        <v>0</v>
      </c>
      <c r="X33888" s="1" t="s">
        <v>44</v>
      </c>
      <c r="Y33888" s="1" t="s">
        <v>45</v>
      </c>
      <c r="Z33888">
        <v>4</v>
      </c>
      <c r="AA33888">
        <v>3</v>
      </c>
      <c r="AB33888">
        <v>4</v>
      </c>
      <c r="AC33888">
        <v>80</v>
      </c>
      <c r="AD33888">
        <v>2</v>
      </c>
      <c r="AE33888">
        <v>28</v>
      </c>
      <c r="AF33888">
        <v>4</v>
      </c>
      <c r="AG33888">
        <v>2</v>
      </c>
      <c r="AH33888">
        <v>11</v>
      </c>
      <c r="AI33888">
        <v>7</v>
      </c>
      <c r="AJ33888">
        <v>2</v>
      </c>
      <c r="AK33888">
        <v>4</v>
      </c>
    </row>
    <row r="33889" spans="1:37" x14ac:dyDescent="0.3">
      <c r="A33889">
        <v>41</v>
      </c>
      <c r="B33889" s="1" t="s">
        <v>45</v>
      </c>
      <c r="C33889" s="1" t="s">
        <v>38</v>
      </c>
      <c r="D33889">
        <v>1051</v>
      </c>
      <c r="E33889" s="1" t="s">
        <v>50</v>
      </c>
      <c r="F33889">
        <v>17</v>
      </c>
      <c r="G33889">
        <v>2</v>
      </c>
      <c r="H33889" s="1" t="s">
        <v>60</v>
      </c>
      <c r="I33889">
        <v>1</v>
      </c>
      <c r="J33889">
        <v>22510</v>
      </c>
      <c r="K33889">
        <v>3</v>
      </c>
      <c r="L33889" s="1" t="s">
        <v>41</v>
      </c>
      <c r="M33889">
        <v>156</v>
      </c>
      <c r="N33889">
        <v>2</v>
      </c>
      <c r="O33889">
        <v>5</v>
      </c>
      <c r="P33889" s="1" t="s">
        <v>66</v>
      </c>
      <c r="Q33889">
        <v>1</v>
      </c>
      <c r="R33889" s="1" t="s">
        <v>43</v>
      </c>
      <c r="S33889">
        <v>1</v>
      </c>
      <c r="T33889">
        <v>22510</v>
      </c>
      <c r="U33889">
        <v>12596</v>
      </c>
      <c r="V33889">
        <v>340092</v>
      </c>
      <c r="W33889">
        <v>6</v>
      </c>
      <c r="X33889" s="1" t="s">
        <v>44</v>
      </c>
      <c r="Y33889" s="1" t="s">
        <v>37</v>
      </c>
      <c r="Z33889">
        <v>47</v>
      </c>
      <c r="AA33889">
        <v>1</v>
      </c>
      <c r="AB33889">
        <v>2</v>
      </c>
      <c r="AC33889">
        <v>80</v>
      </c>
      <c r="AD33889">
        <v>4</v>
      </c>
      <c r="AE33889">
        <v>20</v>
      </c>
      <c r="AF33889">
        <v>6</v>
      </c>
      <c r="AG33889">
        <v>3</v>
      </c>
      <c r="AH33889">
        <v>11</v>
      </c>
      <c r="AI33889">
        <v>3</v>
      </c>
      <c r="AJ33889">
        <v>9</v>
      </c>
      <c r="AK33889">
        <v>1</v>
      </c>
    </row>
    <row r="33890" spans="1:37" x14ac:dyDescent="0.3">
      <c r="A33890">
        <v>58</v>
      </c>
      <c r="B33890" s="1" t="s">
        <v>37</v>
      </c>
      <c r="C33890" s="1" t="s">
        <v>64</v>
      </c>
      <c r="D33890">
        <v>1349</v>
      </c>
      <c r="E33890" s="1" t="s">
        <v>46</v>
      </c>
      <c r="F33890">
        <v>47</v>
      </c>
      <c r="G33890">
        <v>4</v>
      </c>
      <c r="H33890" s="1" t="s">
        <v>60</v>
      </c>
      <c r="I33890">
        <v>1</v>
      </c>
      <c r="J33890">
        <v>40313</v>
      </c>
      <c r="K33890">
        <v>4</v>
      </c>
      <c r="L33890" s="1" t="s">
        <v>47</v>
      </c>
      <c r="M33890">
        <v>35</v>
      </c>
      <c r="N33890">
        <v>4</v>
      </c>
      <c r="O33890">
        <v>1</v>
      </c>
      <c r="P33890" s="1" t="s">
        <v>52</v>
      </c>
      <c r="Q33890">
        <v>4</v>
      </c>
      <c r="R33890" s="1" t="s">
        <v>53</v>
      </c>
      <c r="S33890">
        <v>0</v>
      </c>
      <c r="T33890">
        <v>40313</v>
      </c>
      <c r="U33890">
        <v>47026</v>
      </c>
      <c r="V33890">
        <v>1034572</v>
      </c>
      <c r="W33890">
        <v>8</v>
      </c>
      <c r="X33890" s="1" t="s">
        <v>44</v>
      </c>
      <c r="Y33890" s="1" t="s">
        <v>37</v>
      </c>
      <c r="Z33890">
        <v>32</v>
      </c>
      <c r="AA33890">
        <v>1</v>
      </c>
      <c r="AB33890">
        <v>4</v>
      </c>
      <c r="AC33890">
        <v>80</v>
      </c>
      <c r="AD33890">
        <v>2</v>
      </c>
      <c r="AE33890">
        <v>22</v>
      </c>
      <c r="AF33890">
        <v>1</v>
      </c>
      <c r="AG33890">
        <v>2</v>
      </c>
      <c r="AH33890">
        <v>12</v>
      </c>
      <c r="AI33890">
        <v>2</v>
      </c>
      <c r="AJ33890">
        <v>7</v>
      </c>
      <c r="AK33890">
        <v>10</v>
      </c>
    </row>
    <row r="33891" spans="1:37" x14ac:dyDescent="0.3">
      <c r="A33891">
        <v>57</v>
      </c>
      <c r="B33891" s="1" t="s">
        <v>37</v>
      </c>
      <c r="C33891" s="1" t="s">
        <v>64</v>
      </c>
      <c r="D33891">
        <v>494</v>
      </c>
      <c r="E33891" s="1" t="s">
        <v>57</v>
      </c>
      <c r="F33891">
        <v>8</v>
      </c>
      <c r="G33891">
        <v>3</v>
      </c>
      <c r="H33891" s="1" t="s">
        <v>58</v>
      </c>
      <c r="I33891">
        <v>1</v>
      </c>
      <c r="J33891">
        <v>22511</v>
      </c>
      <c r="K33891">
        <v>4</v>
      </c>
      <c r="L33891" s="1" t="s">
        <v>41</v>
      </c>
      <c r="M33891">
        <v>190</v>
      </c>
      <c r="N33891">
        <v>1</v>
      </c>
      <c r="O33891">
        <v>4</v>
      </c>
      <c r="P33891" s="1" t="s">
        <v>66</v>
      </c>
      <c r="Q33891">
        <v>1</v>
      </c>
      <c r="R33891" s="1" t="s">
        <v>56</v>
      </c>
      <c r="S33891">
        <v>0</v>
      </c>
      <c r="T33891">
        <v>22511</v>
      </c>
      <c r="U33891">
        <v>11384</v>
      </c>
      <c r="V33891">
        <v>125224</v>
      </c>
      <c r="W33891">
        <v>1</v>
      </c>
      <c r="X33891" s="1" t="s">
        <v>44</v>
      </c>
      <c r="Y33891" s="1" t="s">
        <v>37</v>
      </c>
      <c r="Z33891">
        <v>16</v>
      </c>
      <c r="AA33891">
        <v>3</v>
      </c>
      <c r="AB33891">
        <v>3</v>
      </c>
      <c r="AC33891">
        <v>80</v>
      </c>
      <c r="AD33891">
        <v>3</v>
      </c>
      <c r="AE33891">
        <v>2</v>
      </c>
      <c r="AF33891">
        <v>2</v>
      </c>
      <c r="AG33891">
        <v>2</v>
      </c>
      <c r="AH33891">
        <v>2</v>
      </c>
      <c r="AI33891">
        <v>2</v>
      </c>
      <c r="AJ33891">
        <v>2</v>
      </c>
      <c r="AK33891">
        <v>2</v>
      </c>
    </row>
    <row r="33892" spans="1:37" x14ac:dyDescent="0.3">
      <c r="A33892">
        <v>60</v>
      </c>
      <c r="B33892" s="1" t="s">
        <v>37</v>
      </c>
      <c r="C33892" s="1" t="s">
        <v>49</v>
      </c>
      <c r="D33892">
        <v>1104</v>
      </c>
      <c r="E33892" s="1" t="s">
        <v>54</v>
      </c>
      <c r="F33892">
        <v>20</v>
      </c>
      <c r="G33892">
        <v>3</v>
      </c>
      <c r="H33892" s="1" t="s">
        <v>60</v>
      </c>
      <c r="I33892">
        <v>1</v>
      </c>
      <c r="J33892">
        <v>40318</v>
      </c>
      <c r="K33892">
        <v>2</v>
      </c>
      <c r="L33892" s="1" t="s">
        <v>41</v>
      </c>
      <c r="M33892">
        <v>45</v>
      </c>
      <c r="N33892">
        <v>1</v>
      </c>
      <c r="O33892">
        <v>2</v>
      </c>
      <c r="P33892" s="1" t="s">
        <v>65</v>
      </c>
      <c r="Q33892">
        <v>4</v>
      </c>
      <c r="R33892" s="1" t="s">
        <v>56</v>
      </c>
      <c r="S33892">
        <v>0</v>
      </c>
      <c r="T33892">
        <v>40318</v>
      </c>
      <c r="U33892">
        <v>3597</v>
      </c>
      <c r="V33892">
        <v>61149</v>
      </c>
      <c r="W33892">
        <v>3</v>
      </c>
      <c r="X33892" s="1" t="s">
        <v>44</v>
      </c>
      <c r="Y33892" s="1" t="s">
        <v>45</v>
      </c>
      <c r="Z33892">
        <v>48</v>
      </c>
      <c r="AA33892">
        <v>1</v>
      </c>
      <c r="AB33892">
        <v>2</v>
      </c>
      <c r="AC33892">
        <v>80</v>
      </c>
      <c r="AD33892">
        <v>2</v>
      </c>
      <c r="AE33892">
        <v>30</v>
      </c>
      <c r="AF33892">
        <v>6</v>
      </c>
      <c r="AG33892">
        <v>3</v>
      </c>
      <c r="AH33892">
        <v>26</v>
      </c>
      <c r="AI33892">
        <v>18</v>
      </c>
      <c r="AJ33892">
        <v>9</v>
      </c>
      <c r="AK33892">
        <v>24</v>
      </c>
    </row>
    <row r="33893" spans="1:37" x14ac:dyDescent="0.3">
      <c r="A33893">
        <v>22</v>
      </c>
      <c r="B33893" s="1" t="s">
        <v>45</v>
      </c>
      <c r="C33893" s="1" t="s">
        <v>64</v>
      </c>
      <c r="D33893">
        <v>701</v>
      </c>
      <c r="E33893" s="1" t="s">
        <v>46</v>
      </c>
      <c r="F33893">
        <v>8</v>
      </c>
      <c r="G33893">
        <v>5</v>
      </c>
      <c r="H33893" s="1" t="s">
        <v>51</v>
      </c>
      <c r="I33893">
        <v>1</v>
      </c>
      <c r="J33893">
        <v>22512</v>
      </c>
      <c r="K33893">
        <v>2</v>
      </c>
      <c r="L33893" s="1" t="s">
        <v>41</v>
      </c>
      <c r="M33893">
        <v>76</v>
      </c>
      <c r="N33893">
        <v>1</v>
      </c>
      <c r="O33893">
        <v>4</v>
      </c>
      <c r="P33893" s="1" t="s">
        <v>52</v>
      </c>
      <c r="Q33893">
        <v>2</v>
      </c>
      <c r="R33893" s="1" t="s">
        <v>43</v>
      </c>
      <c r="S33893">
        <v>1</v>
      </c>
      <c r="T33893">
        <v>22512</v>
      </c>
      <c r="U33893">
        <v>13960</v>
      </c>
      <c r="V33893">
        <v>362960</v>
      </c>
      <c r="W33893">
        <v>0</v>
      </c>
      <c r="X33893" s="1" t="s">
        <v>44</v>
      </c>
      <c r="Y33893" s="1" t="s">
        <v>37</v>
      </c>
      <c r="Z33893">
        <v>31</v>
      </c>
      <c r="AA33893">
        <v>1</v>
      </c>
      <c r="AB33893">
        <v>1</v>
      </c>
      <c r="AC33893">
        <v>80</v>
      </c>
      <c r="AD33893">
        <v>4</v>
      </c>
      <c r="AE33893">
        <v>29</v>
      </c>
      <c r="AF33893">
        <v>1</v>
      </c>
      <c r="AG33893">
        <v>3</v>
      </c>
      <c r="AH33893">
        <v>9</v>
      </c>
      <c r="AI33893">
        <v>5</v>
      </c>
      <c r="AJ33893">
        <v>6</v>
      </c>
      <c r="AK33893">
        <v>7</v>
      </c>
    </row>
    <row r="33894" spans="1:37" x14ac:dyDescent="0.3">
      <c r="A33894">
        <v>19</v>
      </c>
      <c r="B33894" s="1" t="s">
        <v>45</v>
      </c>
      <c r="C33894" s="1" t="s">
        <v>49</v>
      </c>
      <c r="D33894">
        <v>414</v>
      </c>
      <c r="E33894" s="1" t="s">
        <v>54</v>
      </c>
      <c r="F33894">
        <v>7</v>
      </c>
      <c r="G33894">
        <v>5</v>
      </c>
      <c r="H33894" s="1" t="s">
        <v>61</v>
      </c>
      <c r="I33894">
        <v>1</v>
      </c>
      <c r="J33894">
        <v>40333</v>
      </c>
      <c r="K33894">
        <v>2</v>
      </c>
      <c r="L33894" s="1" t="s">
        <v>41</v>
      </c>
      <c r="M33894">
        <v>154</v>
      </c>
      <c r="N33894">
        <v>4</v>
      </c>
      <c r="O33894">
        <v>4</v>
      </c>
      <c r="P33894" s="1" t="s">
        <v>67</v>
      </c>
      <c r="Q33894">
        <v>3</v>
      </c>
      <c r="R33894" s="1" t="s">
        <v>43</v>
      </c>
      <c r="S33894">
        <v>1</v>
      </c>
      <c r="T33894">
        <v>40333</v>
      </c>
      <c r="U33894">
        <v>40443</v>
      </c>
      <c r="V33894">
        <v>849303</v>
      </c>
      <c r="W33894">
        <v>2</v>
      </c>
      <c r="X33894" s="1" t="s">
        <v>44</v>
      </c>
      <c r="Y33894" s="1" t="s">
        <v>45</v>
      </c>
      <c r="Z33894">
        <v>22</v>
      </c>
      <c r="AA33894">
        <v>4</v>
      </c>
      <c r="AB33894">
        <v>1</v>
      </c>
      <c r="AC33894">
        <v>80</v>
      </c>
      <c r="AD33894">
        <v>2</v>
      </c>
      <c r="AE33894">
        <v>38</v>
      </c>
      <c r="AF33894">
        <v>3</v>
      </c>
      <c r="AG33894">
        <v>4</v>
      </c>
      <c r="AH33894">
        <v>36</v>
      </c>
      <c r="AI33894">
        <v>22</v>
      </c>
      <c r="AJ33894">
        <v>33</v>
      </c>
      <c r="AK33894">
        <v>36</v>
      </c>
    </row>
    <row r="33895" spans="1:37" x14ac:dyDescent="0.3">
      <c r="A33895">
        <v>54</v>
      </c>
      <c r="B33895" s="1" t="s">
        <v>37</v>
      </c>
      <c r="C33895" s="1" t="s">
        <v>64</v>
      </c>
      <c r="D33895">
        <v>1488</v>
      </c>
      <c r="E33895" s="1" t="s">
        <v>39</v>
      </c>
      <c r="F33895">
        <v>47</v>
      </c>
      <c r="G33895">
        <v>2</v>
      </c>
      <c r="H33895" s="1" t="s">
        <v>50</v>
      </c>
      <c r="I33895">
        <v>1</v>
      </c>
      <c r="J33895">
        <v>22513</v>
      </c>
      <c r="K33895">
        <v>4</v>
      </c>
      <c r="L33895" s="1" t="s">
        <v>41</v>
      </c>
      <c r="M33895">
        <v>118</v>
      </c>
      <c r="N33895">
        <v>1</v>
      </c>
      <c r="O33895">
        <v>3</v>
      </c>
      <c r="P33895" s="1" t="s">
        <v>42</v>
      </c>
      <c r="Q33895">
        <v>4</v>
      </c>
      <c r="R33895" s="1" t="s">
        <v>56</v>
      </c>
      <c r="S33895">
        <v>0</v>
      </c>
      <c r="T33895">
        <v>22513</v>
      </c>
      <c r="U33895">
        <v>9475</v>
      </c>
      <c r="V33895">
        <v>217925</v>
      </c>
      <c r="W33895">
        <v>0</v>
      </c>
      <c r="X33895" s="1" t="s">
        <v>44</v>
      </c>
      <c r="Y33895" s="1" t="s">
        <v>45</v>
      </c>
      <c r="Z33895">
        <v>0</v>
      </c>
      <c r="AA33895">
        <v>4</v>
      </c>
      <c r="AB33895">
        <v>3</v>
      </c>
      <c r="AC33895">
        <v>80</v>
      </c>
      <c r="AD33895">
        <v>3</v>
      </c>
      <c r="AE33895">
        <v>14</v>
      </c>
      <c r="AF33895">
        <v>3</v>
      </c>
      <c r="AG33895">
        <v>3</v>
      </c>
      <c r="AH33895">
        <v>7</v>
      </c>
      <c r="AI33895">
        <v>3</v>
      </c>
      <c r="AJ33895">
        <v>7</v>
      </c>
      <c r="AK33895">
        <v>5</v>
      </c>
    </row>
    <row r="33896" spans="1:37" x14ac:dyDescent="0.3">
      <c r="A33896">
        <v>48</v>
      </c>
      <c r="B33896" s="1" t="s">
        <v>37</v>
      </c>
      <c r="C33896" s="1" t="s">
        <v>49</v>
      </c>
      <c r="D33896">
        <v>1370</v>
      </c>
      <c r="E33896" s="1" t="s">
        <v>57</v>
      </c>
      <c r="F33896">
        <v>25</v>
      </c>
      <c r="G33896">
        <v>2</v>
      </c>
      <c r="H33896" s="1" t="s">
        <v>61</v>
      </c>
      <c r="I33896">
        <v>1</v>
      </c>
      <c r="J33896">
        <v>40335</v>
      </c>
      <c r="K33896">
        <v>3</v>
      </c>
      <c r="L33896" s="1" t="s">
        <v>41</v>
      </c>
      <c r="M33896">
        <v>65</v>
      </c>
      <c r="N33896">
        <v>4</v>
      </c>
      <c r="O33896">
        <v>4</v>
      </c>
      <c r="P33896" s="1" t="s">
        <v>42</v>
      </c>
      <c r="Q33896">
        <v>2</v>
      </c>
      <c r="R33896" s="1" t="s">
        <v>43</v>
      </c>
      <c r="S33896">
        <v>0</v>
      </c>
      <c r="T33896">
        <v>40335</v>
      </c>
      <c r="U33896">
        <v>47445</v>
      </c>
      <c r="V33896">
        <v>1233570</v>
      </c>
      <c r="W33896">
        <v>7</v>
      </c>
      <c r="X33896" s="1" t="s">
        <v>44</v>
      </c>
      <c r="Y33896" s="1" t="s">
        <v>45</v>
      </c>
      <c r="Z33896">
        <v>38</v>
      </c>
      <c r="AA33896">
        <v>4</v>
      </c>
      <c r="AB33896">
        <v>1</v>
      </c>
      <c r="AC33896">
        <v>80</v>
      </c>
      <c r="AD33896">
        <v>2</v>
      </c>
      <c r="AE33896">
        <v>35</v>
      </c>
      <c r="AF33896">
        <v>2</v>
      </c>
      <c r="AG33896">
        <v>4</v>
      </c>
      <c r="AH33896">
        <v>9</v>
      </c>
      <c r="AI33896">
        <v>5</v>
      </c>
      <c r="AJ33896">
        <v>4</v>
      </c>
      <c r="AK33896">
        <v>3</v>
      </c>
    </row>
    <row r="33897" spans="1:37" x14ac:dyDescent="0.3">
      <c r="A33897">
        <v>39</v>
      </c>
      <c r="B33897" s="1" t="s">
        <v>45</v>
      </c>
      <c r="C33897" s="1" t="s">
        <v>49</v>
      </c>
      <c r="D33897">
        <v>1424</v>
      </c>
      <c r="E33897" s="1" t="s">
        <v>57</v>
      </c>
      <c r="F33897">
        <v>16</v>
      </c>
      <c r="G33897">
        <v>4</v>
      </c>
      <c r="H33897" s="1" t="s">
        <v>40</v>
      </c>
      <c r="I33897">
        <v>1</v>
      </c>
      <c r="J33897">
        <v>22514</v>
      </c>
      <c r="K33897">
        <v>4</v>
      </c>
      <c r="L33897" s="1" t="s">
        <v>47</v>
      </c>
      <c r="M33897">
        <v>58</v>
      </c>
      <c r="N33897">
        <v>1</v>
      </c>
      <c r="O33897">
        <v>5</v>
      </c>
      <c r="P33897" s="1" t="s">
        <v>42</v>
      </c>
      <c r="Q33897">
        <v>1</v>
      </c>
      <c r="R33897" s="1" t="s">
        <v>53</v>
      </c>
      <c r="S33897">
        <v>1</v>
      </c>
      <c r="T33897">
        <v>22514</v>
      </c>
      <c r="U33897">
        <v>23100</v>
      </c>
      <c r="V33897">
        <v>92400</v>
      </c>
      <c r="W33897">
        <v>2</v>
      </c>
      <c r="X33897" s="1" t="s">
        <v>44</v>
      </c>
      <c r="Y33897" s="1" t="s">
        <v>45</v>
      </c>
      <c r="Z33897">
        <v>26</v>
      </c>
      <c r="AA33897">
        <v>2</v>
      </c>
      <c r="AB33897">
        <v>2</v>
      </c>
      <c r="AC33897">
        <v>80</v>
      </c>
      <c r="AD33897">
        <v>3</v>
      </c>
      <c r="AE33897">
        <v>6</v>
      </c>
      <c r="AF33897">
        <v>3</v>
      </c>
      <c r="AG33897">
        <v>2</v>
      </c>
      <c r="AH33897">
        <v>4</v>
      </c>
      <c r="AI33897">
        <v>1</v>
      </c>
      <c r="AJ33897">
        <v>4</v>
      </c>
      <c r="AK33897">
        <v>4</v>
      </c>
    </row>
    <row r="33898" spans="1:37" x14ac:dyDescent="0.3">
      <c r="A33898">
        <v>46</v>
      </c>
      <c r="B33898" s="1" t="s">
        <v>37</v>
      </c>
      <c r="C33898" s="1" t="s">
        <v>38</v>
      </c>
      <c r="D33898">
        <v>316</v>
      </c>
      <c r="E33898" s="1" t="s">
        <v>54</v>
      </c>
      <c r="F33898">
        <v>9</v>
      </c>
      <c r="G33898">
        <v>5</v>
      </c>
      <c r="H33898" s="1" t="s">
        <v>60</v>
      </c>
      <c r="I33898">
        <v>1</v>
      </c>
      <c r="J33898">
        <v>40337</v>
      </c>
      <c r="K33898">
        <v>1</v>
      </c>
      <c r="L33898" s="1" t="s">
        <v>41</v>
      </c>
      <c r="M33898">
        <v>146</v>
      </c>
      <c r="N33898">
        <v>1</v>
      </c>
      <c r="O33898">
        <v>2</v>
      </c>
      <c r="P33898" s="1" t="s">
        <v>48</v>
      </c>
      <c r="Q33898">
        <v>2</v>
      </c>
      <c r="R33898" s="1" t="s">
        <v>56</v>
      </c>
      <c r="S33898">
        <v>0</v>
      </c>
      <c r="T33898">
        <v>40337</v>
      </c>
      <c r="U33898">
        <v>26250</v>
      </c>
      <c r="V33898">
        <v>525000</v>
      </c>
      <c r="W33898">
        <v>5</v>
      </c>
      <c r="X33898" s="1" t="s">
        <v>44</v>
      </c>
      <c r="Y33898" s="1" t="s">
        <v>37</v>
      </c>
      <c r="Z33898">
        <v>26</v>
      </c>
      <c r="AA33898">
        <v>2</v>
      </c>
      <c r="AB33898">
        <v>3</v>
      </c>
      <c r="AC33898">
        <v>80</v>
      </c>
      <c r="AD33898">
        <v>2</v>
      </c>
      <c r="AE33898">
        <v>1</v>
      </c>
      <c r="AF33898">
        <v>3</v>
      </c>
      <c r="AG33898">
        <v>1</v>
      </c>
      <c r="AH33898">
        <v>1</v>
      </c>
      <c r="AI33898">
        <v>1</v>
      </c>
      <c r="AJ33898">
        <v>1</v>
      </c>
      <c r="AK33898">
        <v>1</v>
      </c>
    </row>
    <row r="33899" spans="1:37" x14ac:dyDescent="0.3">
      <c r="A33899">
        <v>22</v>
      </c>
      <c r="B33899" s="1" t="s">
        <v>45</v>
      </c>
      <c r="C33899" s="1" t="s">
        <v>64</v>
      </c>
      <c r="D33899">
        <v>1341</v>
      </c>
      <c r="E33899" s="1" t="s">
        <v>39</v>
      </c>
      <c r="F33899">
        <v>43</v>
      </c>
      <c r="G33899">
        <v>1</v>
      </c>
      <c r="H33899" s="1" t="s">
        <v>51</v>
      </c>
      <c r="I33899">
        <v>1</v>
      </c>
      <c r="J33899">
        <v>22515</v>
      </c>
      <c r="K33899">
        <v>4</v>
      </c>
      <c r="L33899" s="1" t="s">
        <v>41</v>
      </c>
      <c r="M33899">
        <v>189</v>
      </c>
      <c r="N33899">
        <v>3</v>
      </c>
      <c r="O33899">
        <v>4</v>
      </c>
      <c r="P33899" s="1" t="s">
        <v>42</v>
      </c>
      <c r="Q33899">
        <v>3</v>
      </c>
      <c r="R33899" s="1" t="s">
        <v>53</v>
      </c>
      <c r="S33899">
        <v>1</v>
      </c>
      <c r="T33899">
        <v>22515</v>
      </c>
      <c r="U33899">
        <v>14346</v>
      </c>
      <c r="V33899">
        <v>200844</v>
      </c>
      <c r="W33899">
        <v>7</v>
      </c>
      <c r="X33899" s="1" t="s">
        <v>44</v>
      </c>
      <c r="Y33899" s="1" t="s">
        <v>37</v>
      </c>
      <c r="Z33899">
        <v>32</v>
      </c>
      <c r="AA33899">
        <v>2</v>
      </c>
      <c r="AB33899">
        <v>4</v>
      </c>
      <c r="AC33899">
        <v>80</v>
      </c>
      <c r="AD33899">
        <v>4</v>
      </c>
      <c r="AE33899">
        <v>19</v>
      </c>
      <c r="AF33899">
        <v>3</v>
      </c>
      <c r="AG33899">
        <v>3</v>
      </c>
      <c r="AH33899">
        <v>11</v>
      </c>
      <c r="AI33899">
        <v>11</v>
      </c>
      <c r="AJ33899">
        <v>2</v>
      </c>
      <c r="AK33899">
        <v>9</v>
      </c>
    </row>
    <row r="33900" spans="1:37" x14ac:dyDescent="0.3">
      <c r="A33900">
        <v>36</v>
      </c>
      <c r="B33900" s="1" t="s">
        <v>37</v>
      </c>
      <c r="C33900" s="1" t="s">
        <v>38</v>
      </c>
      <c r="D33900">
        <v>145</v>
      </c>
      <c r="E33900" s="1" t="s">
        <v>54</v>
      </c>
      <c r="F33900">
        <v>4</v>
      </c>
      <c r="G33900">
        <v>4</v>
      </c>
      <c r="H33900" s="1" t="s">
        <v>61</v>
      </c>
      <c r="I33900">
        <v>1</v>
      </c>
      <c r="J33900">
        <v>40343</v>
      </c>
      <c r="K33900">
        <v>1</v>
      </c>
      <c r="L33900" s="1" t="s">
        <v>47</v>
      </c>
      <c r="M33900">
        <v>140</v>
      </c>
      <c r="N33900">
        <v>2</v>
      </c>
      <c r="O33900">
        <v>3</v>
      </c>
      <c r="P33900" s="1" t="s">
        <v>50</v>
      </c>
      <c r="Q33900">
        <v>1</v>
      </c>
      <c r="R33900" s="1" t="s">
        <v>53</v>
      </c>
      <c r="S33900">
        <v>0</v>
      </c>
      <c r="T33900">
        <v>40343</v>
      </c>
      <c r="U33900">
        <v>31843</v>
      </c>
      <c r="V33900">
        <v>222901</v>
      </c>
      <c r="W33900">
        <v>7</v>
      </c>
      <c r="X33900" s="1" t="s">
        <v>44</v>
      </c>
      <c r="Y33900" s="1" t="s">
        <v>45</v>
      </c>
      <c r="Z33900">
        <v>12</v>
      </c>
      <c r="AA33900">
        <v>3</v>
      </c>
      <c r="AB33900">
        <v>4</v>
      </c>
      <c r="AC33900">
        <v>80</v>
      </c>
      <c r="AD33900">
        <v>2</v>
      </c>
      <c r="AE33900">
        <v>26</v>
      </c>
      <c r="AF33900">
        <v>1</v>
      </c>
      <c r="AG33900">
        <v>3</v>
      </c>
      <c r="AH33900">
        <v>17</v>
      </c>
      <c r="AI33900">
        <v>2</v>
      </c>
      <c r="AJ33900">
        <v>14</v>
      </c>
      <c r="AK33900">
        <v>14</v>
      </c>
    </row>
    <row r="33901" spans="1:37" x14ac:dyDescent="0.3">
      <c r="A33901">
        <v>55</v>
      </c>
      <c r="B33901" s="1" t="s">
        <v>37</v>
      </c>
      <c r="C33901" s="1" t="s">
        <v>38</v>
      </c>
      <c r="D33901">
        <v>1469</v>
      </c>
      <c r="E33901" s="1" t="s">
        <v>54</v>
      </c>
      <c r="F33901">
        <v>33</v>
      </c>
      <c r="G33901">
        <v>3</v>
      </c>
      <c r="H33901" s="1" t="s">
        <v>61</v>
      </c>
      <c r="I33901">
        <v>1</v>
      </c>
      <c r="J33901">
        <v>40347</v>
      </c>
      <c r="K33901">
        <v>3</v>
      </c>
      <c r="L33901" s="1" t="s">
        <v>41</v>
      </c>
      <c r="M33901">
        <v>178</v>
      </c>
      <c r="N33901">
        <v>1</v>
      </c>
      <c r="O33901">
        <v>3</v>
      </c>
      <c r="P33901" s="1" t="s">
        <v>65</v>
      </c>
      <c r="Q33901">
        <v>3</v>
      </c>
      <c r="R33901" s="1" t="s">
        <v>56</v>
      </c>
      <c r="S33901">
        <v>0</v>
      </c>
      <c r="T33901">
        <v>40347</v>
      </c>
      <c r="U33901">
        <v>47582</v>
      </c>
      <c r="V33901">
        <v>523402</v>
      </c>
      <c r="W33901">
        <v>0</v>
      </c>
      <c r="X33901" s="1" t="s">
        <v>44</v>
      </c>
      <c r="Y33901" s="1" t="s">
        <v>37</v>
      </c>
      <c r="Z33901">
        <v>2</v>
      </c>
      <c r="AA33901">
        <v>4</v>
      </c>
      <c r="AB33901">
        <v>4</v>
      </c>
      <c r="AC33901">
        <v>80</v>
      </c>
      <c r="AD33901">
        <v>2</v>
      </c>
      <c r="AE33901">
        <v>7</v>
      </c>
      <c r="AF33901">
        <v>6</v>
      </c>
      <c r="AG33901">
        <v>3</v>
      </c>
      <c r="AH33901">
        <v>1</v>
      </c>
      <c r="AI33901">
        <v>1</v>
      </c>
      <c r="AJ33901">
        <v>1</v>
      </c>
      <c r="AK33901">
        <v>1</v>
      </c>
    </row>
    <row r="33902" spans="1:37" x14ac:dyDescent="0.3">
      <c r="A33902">
        <v>49</v>
      </c>
      <c r="B33902" s="1" t="s">
        <v>37</v>
      </c>
      <c r="C33902" s="1" t="s">
        <v>38</v>
      </c>
      <c r="D33902">
        <v>975</v>
      </c>
      <c r="E33902" s="1" t="s">
        <v>54</v>
      </c>
      <c r="F33902">
        <v>45</v>
      </c>
      <c r="G33902">
        <v>4</v>
      </c>
      <c r="H33902" s="1" t="s">
        <v>60</v>
      </c>
      <c r="I33902">
        <v>1</v>
      </c>
      <c r="J33902">
        <v>22517</v>
      </c>
      <c r="K33902">
        <v>4</v>
      </c>
      <c r="L33902" s="1" t="s">
        <v>41</v>
      </c>
      <c r="M33902">
        <v>58</v>
      </c>
      <c r="N33902">
        <v>4</v>
      </c>
      <c r="O33902">
        <v>1</v>
      </c>
      <c r="P33902" s="1" t="s">
        <v>67</v>
      </c>
      <c r="Q33902">
        <v>4</v>
      </c>
      <c r="R33902" s="1" t="s">
        <v>53</v>
      </c>
      <c r="S33902">
        <v>0</v>
      </c>
      <c r="T33902">
        <v>22517</v>
      </c>
      <c r="U33902">
        <v>22084</v>
      </c>
      <c r="V33902">
        <v>574184</v>
      </c>
      <c r="W33902">
        <v>8</v>
      </c>
      <c r="X33902" s="1" t="s">
        <v>44</v>
      </c>
      <c r="Y33902" s="1" t="s">
        <v>45</v>
      </c>
      <c r="Z33902">
        <v>23</v>
      </c>
      <c r="AA33902">
        <v>4</v>
      </c>
      <c r="AB33902">
        <v>2</v>
      </c>
      <c r="AC33902">
        <v>80</v>
      </c>
      <c r="AD33902">
        <v>4</v>
      </c>
      <c r="AE33902">
        <v>33</v>
      </c>
      <c r="AF33902">
        <v>3</v>
      </c>
      <c r="AG33902">
        <v>2</v>
      </c>
      <c r="AH33902">
        <v>20</v>
      </c>
      <c r="AI33902">
        <v>5</v>
      </c>
      <c r="AJ33902">
        <v>17</v>
      </c>
      <c r="AK33902">
        <v>8</v>
      </c>
    </row>
    <row r="33903" spans="1:37" x14ac:dyDescent="0.3">
      <c r="A33903">
        <v>46</v>
      </c>
      <c r="B33903" s="1" t="s">
        <v>45</v>
      </c>
      <c r="C33903" s="1" t="s">
        <v>49</v>
      </c>
      <c r="D33903">
        <v>574</v>
      </c>
      <c r="E33903" s="1" t="s">
        <v>50</v>
      </c>
      <c r="F33903">
        <v>45</v>
      </c>
      <c r="G33903">
        <v>2</v>
      </c>
      <c r="H33903" s="1" t="s">
        <v>51</v>
      </c>
      <c r="I33903">
        <v>1</v>
      </c>
      <c r="J33903">
        <v>40350</v>
      </c>
      <c r="K33903">
        <v>4</v>
      </c>
      <c r="L33903" s="1" t="s">
        <v>41</v>
      </c>
      <c r="M33903">
        <v>200</v>
      </c>
      <c r="N33903">
        <v>3</v>
      </c>
      <c r="O33903">
        <v>1</v>
      </c>
      <c r="P33903" s="1" t="s">
        <v>42</v>
      </c>
      <c r="Q33903">
        <v>1</v>
      </c>
      <c r="R33903" s="1" t="s">
        <v>53</v>
      </c>
      <c r="S33903">
        <v>1</v>
      </c>
      <c r="T33903">
        <v>40350</v>
      </c>
      <c r="U33903">
        <v>43301</v>
      </c>
      <c r="V33903">
        <v>1212428</v>
      </c>
      <c r="W33903">
        <v>1</v>
      </c>
      <c r="X33903" s="1" t="s">
        <v>44</v>
      </c>
      <c r="Y33903" s="1" t="s">
        <v>45</v>
      </c>
      <c r="Z33903">
        <v>9</v>
      </c>
      <c r="AA33903">
        <v>3</v>
      </c>
      <c r="AB33903">
        <v>2</v>
      </c>
      <c r="AC33903">
        <v>80</v>
      </c>
      <c r="AD33903">
        <v>2</v>
      </c>
      <c r="AE33903">
        <v>10</v>
      </c>
      <c r="AF33903">
        <v>5</v>
      </c>
      <c r="AG33903">
        <v>3</v>
      </c>
      <c r="AH33903">
        <v>3</v>
      </c>
      <c r="AI33903">
        <v>3</v>
      </c>
      <c r="AJ33903">
        <v>2</v>
      </c>
      <c r="AK33903">
        <v>3</v>
      </c>
    </row>
    <row r="33904" spans="1:37" x14ac:dyDescent="0.3">
      <c r="A33904">
        <v>50</v>
      </c>
      <c r="B33904" s="1" t="s">
        <v>45</v>
      </c>
      <c r="C33904" s="1" t="s">
        <v>38</v>
      </c>
      <c r="D33904">
        <v>190</v>
      </c>
      <c r="E33904" s="1" t="s">
        <v>54</v>
      </c>
      <c r="F33904">
        <v>50</v>
      </c>
      <c r="G33904">
        <v>5</v>
      </c>
      <c r="H33904" s="1" t="s">
        <v>51</v>
      </c>
      <c r="I33904">
        <v>1</v>
      </c>
      <c r="J33904">
        <v>22518</v>
      </c>
      <c r="K33904">
        <v>3</v>
      </c>
      <c r="L33904" s="1" t="s">
        <v>47</v>
      </c>
      <c r="M33904">
        <v>62</v>
      </c>
      <c r="N33904">
        <v>2</v>
      </c>
      <c r="O33904">
        <v>1</v>
      </c>
      <c r="P33904" s="1" t="s">
        <v>55</v>
      </c>
      <c r="Q33904">
        <v>3</v>
      </c>
      <c r="R33904" s="1" t="s">
        <v>43</v>
      </c>
      <c r="S33904">
        <v>1</v>
      </c>
      <c r="T33904">
        <v>22518</v>
      </c>
      <c r="U33904">
        <v>24919</v>
      </c>
      <c r="V33904">
        <v>423623</v>
      </c>
      <c r="W33904">
        <v>0</v>
      </c>
      <c r="X33904" s="1" t="s">
        <v>44</v>
      </c>
      <c r="Y33904" s="1" t="s">
        <v>37</v>
      </c>
      <c r="Z33904">
        <v>33</v>
      </c>
      <c r="AA33904">
        <v>1</v>
      </c>
      <c r="AB33904">
        <v>1</v>
      </c>
      <c r="AC33904">
        <v>80</v>
      </c>
      <c r="AD33904">
        <v>4</v>
      </c>
      <c r="AE33904">
        <v>2</v>
      </c>
      <c r="AF33904">
        <v>1</v>
      </c>
      <c r="AG33904">
        <v>1</v>
      </c>
      <c r="AH33904">
        <v>1</v>
      </c>
      <c r="AI33904">
        <v>1</v>
      </c>
      <c r="AJ33904">
        <v>1</v>
      </c>
      <c r="AK33904">
        <v>1</v>
      </c>
    </row>
    <row r="33905" spans="1:37" x14ac:dyDescent="0.3">
      <c r="A33905">
        <v>36</v>
      </c>
      <c r="B33905" s="1" t="s">
        <v>37</v>
      </c>
      <c r="C33905" s="1" t="s">
        <v>49</v>
      </c>
      <c r="D33905">
        <v>1283</v>
      </c>
      <c r="E33905" s="1" t="s">
        <v>39</v>
      </c>
      <c r="F33905">
        <v>35</v>
      </c>
      <c r="G33905">
        <v>3</v>
      </c>
      <c r="H33905" s="1" t="s">
        <v>50</v>
      </c>
      <c r="I33905">
        <v>1</v>
      </c>
      <c r="J33905">
        <v>40352</v>
      </c>
      <c r="K33905">
        <v>3</v>
      </c>
      <c r="L33905" s="1" t="s">
        <v>41</v>
      </c>
      <c r="M33905">
        <v>104</v>
      </c>
      <c r="N33905">
        <v>2</v>
      </c>
      <c r="O33905">
        <v>2</v>
      </c>
      <c r="P33905" s="1" t="s">
        <v>59</v>
      </c>
      <c r="Q33905">
        <v>3</v>
      </c>
      <c r="R33905" s="1" t="s">
        <v>56</v>
      </c>
      <c r="S33905">
        <v>0</v>
      </c>
      <c r="T33905">
        <v>40352</v>
      </c>
      <c r="U33905">
        <v>48319</v>
      </c>
      <c r="V33905">
        <v>531509</v>
      </c>
      <c r="W33905">
        <v>7</v>
      </c>
      <c r="X33905" s="1" t="s">
        <v>44</v>
      </c>
      <c r="Y33905" s="1" t="s">
        <v>37</v>
      </c>
      <c r="Z33905">
        <v>0</v>
      </c>
      <c r="AA33905">
        <v>4</v>
      </c>
      <c r="AB33905">
        <v>4</v>
      </c>
      <c r="AC33905">
        <v>80</v>
      </c>
      <c r="AD33905">
        <v>2</v>
      </c>
      <c r="AE33905">
        <v>16</v>
      </c>
      <c r="AF33905">
        <v>4</v>
      </c>
      <c r="AG33905">
        <v>1</v>
      </c>
      <c r="AH33905">
        <v>11</v>
      </c>
      <c r="AI33905">
        <v>6</v>
      </c>
      <c r="AJ33905">
        <v>1</v>
      </c>
      <c r="AK33905">
        <v>11</v>
      </c>
    </row>
    <row r="33906" spans="1:37" x14ac:dyDescent="0.3">
      <c r="A33906">
        <v>57</v>
      </c>
      <c r="B33906" s="1" t="s">
        <v>37</v>
      </c>
      <c r="C33906" s="1" t="s">
        <v>64</v>
      </c>
      <c r="D33906">
        <v>970</v>
      </c>
      <c r="E33906" s="1" t="s">
        <v>39</v>
      </c>
      <c r="F33906">
        <v>2</v>
      </c>
      <c r="G33906">
        <v>5</v>
      </c>
      <c r="H33906" s="1" t="s">
        <v>50</v>
      </c>
      <c r="I33906">
        <v>1</v>
      </c>
      <c r="J33906">
        <v>22519</v>
      </c>
      <c r="K33906">
        <v>3</v>
      </c>
      <c r="L33906" s="1" t="s">
        <v>41</v>
      </c>
      <c r="M33906">
        <v>77</v>
      </c>
      <c r="N33906">
        <v>1</v>
      </c>
      <c r="O33906">
        <v>2</v>
      </c>
      <c r="P33906" s="1" t="s">
        <v>48</v>
      </c>
      <c r="Q33906">
        <v>2</v>
      </c>
      <c r="R33906" s="1" t="s">
        <v>56</v>
      </c>
      <c r="S33906">
        <v>0</v>
      </c>
      <c r="T33906">
        <v>22519</v>
      </c>
      <c r="U33906">
        <v>2943</v>
      </c>
      <c r="V33906">
        <v>2943</v>
      </c>
      <c r="W33906">
        <v>3</v>
      </c>
      <c r="X33906" s="1" t="s">
        <v>44</v>
      </c>
      <c r="Y33906" s="1" t="s">
        <v>45</v>
      </c>
      <c r="Z33906">
        <v>7</v>
      </c>
      <c r="AA33906">
        <v>4</v>
      </c>
      <c r="AB33906">
        <v>1</v>
      </c>
      <c r="AC33906">
        <v>80</v>
      </c>
      <c r="AD33906">
        <v>3</v>
      </c>
      <c r="AE33906">
        <v>8</v>
      </c>
      <c r="AF33906">
        <v>6</v>
      </c>
      <c r="AG33906">
        <v>2</v>
      </c>
      <c r="AH33906">
        <v>4</v>
      </c>
      <c r="AI33906">
        <v>2</v>
      </c>
      <c r="AJ33906">
        <v>2</v>
      </c>
      <c r="AK33906">
        <v>1</v>
      </c>
    </row>
    <row r="33907" spans="1:37" x14ac:dyDescent="0.3">
      <c r="A33907">
        <v>30</v>
      </c>
      <c r="B33907" s="1" t="s">
        <v>37</v>
      </c>
      <c r="C33907" s="1" t="s">
        <v>38</v>
      </c>
      <c r="D33907">
        <v>1043</v>
      </c>
      <c r="E33907" s="1" t="s">
        <v>50</v>
      </c>
      <c r="F33907">
        <v>28</v>
      </c>
      <c r="G33907">
        <v>4</v>
      </c>
      <c r="H33907" s="1" t="s">
        <v>51</v>
      </c>
      <c r="I33907">
        <v>1</v>
      </c>
      <c r="J33907">
        <v>40379</v>
      </c>
      <c r="K33907">
        <v>2</v>
      </c>
      <c r="L33907" s="1" t="s">
        <v>41</v>
      </c>
      <c r="M33907">
        <v>57</v>
      </c>
      <c r="N33907">
        <v>2</v>
      </c>
      <c r="O33907">
        <v>3</v>
      </c>
      <c r="P33907" s="1" t="s">
        <v>55</v>
      </c>
      <c r="Q33907">
        <v>1</v>
      </c>
      <c r="R33907" s="1" t="s">
        <v>53</v>
      </c>
      <c r="S33907">
        <v>0</v>
      </c>
      <c r="T33907">
        <v>40379</v>
      </c>
      <c r="U33907">
        <v>45641</v>
      </c>
      <c r="V33907">
        <v>958461</v>
      </c>
      <c r="W33907">
        <v>3</v>
      </c>
      <c r="X33907" s="1" t="s">
        <v>44</v>
      </c>
      <c r="Y33907" s="1" t="s">
        <v>37</v>
      </c>
      <c r="Z33907">
        <v>31</v>
      </c>
      <c r="AA33907">
        <v>2</v>
      </c>
      <c r="AB33907">
        <v>1</v>
      </c>
      <c r="AC33907">
        <v>80</v>
      </c>
      <c r="AD33907">
        <v>2</v>
      </c>
      <c r="AE33907">
        <v>31</v>
      </c>
      <c r="AF33907">
        <v>6</v>
      </c>
      <c r="AG33907">
        <v>4</v>
      </c>
      <c r="AH33907">
        <v>30</v>
      </c>
      <c r="AI33907">
        <v>8</v>
      </c>
      <c r="AJ33907">
        <v>10</v>
      </c>
      <c r="AK33907">
        <v>19</v>
      </c>
    </row>
    <row r="33908" spans="1:37" x14ac:dyDescent="0.3">
      <c r="A33908">
        <v>26</v>
      </c>
      <c r="B33908" s="1" t="s">
        <v>37</v>
      </c>
      <c r="C33908" s="1" t="s">
        <v>64</v>
      </c>
      <c r="D33908">
        <v>861</v>
      </c>
      <c r="E33908" s="1" t="s">
        <v>63</v>
      </c>
      <c r="F33908">
        <v>30</v>
      </c>
      <c r="G33908">
        <v>5</v>
      </c>
      <c r="H33908" s="1" t="s">
        <v>61</v>
      </c>
      <c r="I33908">
        <v>1</v>
      </c>
      <c r="J33908">
        <v>40383</v>
      </c>
      <c r="K33908">
        <v>1</v>
      </c>
      <c r="L33908" s="1" t="s">
        <v>41</v>
      </c>
      <c r="M33908">
        <v>149</v>
      </c>
      <c r="N33908">
        <v>3</v>
      </c>
      <c r="O33908">
        <v>5</v>
      </c>
      <c r="P33908" s="1" t="s">
        <v>66</v>
      </c>
      <c r="Q33908">
        <v>2</v>
      </c>
      <c r="R33908" s="1" t="s">
        <v>53</v>
      </c>
      <c r="S33908">
        <v>0</v>
      </c>
      <c r="T33908">
        <v>40383</v>
      </c>
      <c r="U33908">
        <v>22059</v>
      </c>
      <c r="V33908">
        <v>110295</v>
      </c>
      <c r="W33908">
        <v>4</v>
      </c>
      <c r="X33908" s="1" t="s">
        <v>44</v>
      </c>
      <c r="Y33908" s="1" t="s">
        <v>37</v>
      </c>
      <c r="Z33908">
        <v>15</v>
      </c>
      <c r="AA33908">
        <v>2</v>
      </c>
      <c r="AB33908">
        <v>1</v>
      </c>
      <c r="AC33908">
        <v>80</v>
      </c>
      <c r="AD33908">
        <v>2</v>
      </c>
      <c r="AE33908">
        <v>6</v>
      </c>
      <c r="AF33908">
        <v>5</v>
      </c>
      <c r="AG33908">
        <v>3</v>
      </c>
      <c r="AH33908">
        <v>4</v>
      </c>
      <c r="AI33908">
        <v>2</v>
      </c>
      <c r="AJ33908">
        <v>3</v>
      </c>
      <c r="AK33908">
        <v>1</v>
      </c>
    </row>
    <row r="33909" spans="1:37" x14ac:dyDescent="0.3">
      <c r="A33909">
        <v>40</v>
      </c>
      <c r="B33909" s="1" t="s">
        <v>37</v>
      </c>
      <c r="C33909" s="1" t="s">
        <v>64</v>
      </c>
      <c r="D33909">
        <v>389</v>
      </c>
      <c r="E33909" s="1" t="s">
        <v>63</v>
      </c>
      <c r="F33909">
        <v>44</v>
      </c>
      <c r="G33909">
        <v>1</v>
      </c>
      <c r="H33909" s="1" t="s">
        <v>51</v>
      </c>
      <c r="I33909">
        <v>1</v>
      </c>
      <c r="J33909">
        <v>40384</v>
      </c>
      <c r="K33909">
        <v>1</v>
      </c>
      <c r="L33909" s="1" t="s">
        <v>41</v>
      </c>
      <c r="M33909">
        <v>151</v>
      </c>
      <c r="N33909">
        <v>2</v>
      </c>
      <c r="O33909">
        <v>1</v>
      </c>
      <c r="P33909" s="1" t="s">
        <v>52</v>
      </c>
      <c r="Q33909">
        <v>4</v>
      </c>
      <c r="R33909" s="1" t="s">
        <v>43</v>
      </c>
      <c r="S33909">
        <v>0</v>
      </c>
      <c r="T33909">
        <v>40384</v>
      </c>
      <c r="U33909">
        <v>22472</v>
      </c>
      <c r="V33909">
        <v>292136</v>
      </c>
      <c r="W33909">
        <v>2</v>
      </c>
      <c r="X33909" s="1" t="s">
        <v>44</v>
      </c>
      <c r="Y33909" s="1" t="s">
        <v>45</v>
      </c>
      <c r="Z33909">
        <v>17</v>
      </c>
      <c r="AA33909">
        <v>2</v>
      </c>
      <c r="AB33909">
        <v>4</v>
      </c>
      <c r="AC33909">
        <v>80</v>
      </c>
      <c r="AD33909">
        <v>2</v>
      </c>
      <c r="AE33909">
        <v>38</v>
      </c>
      <c r="AF33909">
        <v>4</v>
      </c>
      <c r="AG33909">
        <v>4</v>
      </c>
      <c r="AH33909">
        <v>22</v>
      </c>
      <c r="AI33909">
        <v>7</v>
      </c>
      <c r="AJ33909">
        <v>4</v>
      </c>
      <c r="AK33909">
        <v>4</v>
      </c>
    </row>
    <row r="33910" spans="1:37" x14ac:dyDescent="0.3">
      <c r="A33910">
        <v>40</v>
      </c>
      <c r="B33910" s="1" t="s">
        <v>37</v>
      </c>
      <c r="C33910" s="1" t="s">
        <v>49</v>
      </c>
      <c r="D33910">
        <v>1000</v>
      </c>
      <c r="E33910" s="1" t="s">
        <v>63</v>
      </c>
      <c r="F33910">
        <v>23</v>
      </c>
      <c r="G33910">
        <v>1</v>
      </c>
      <c r="H33910" s="1" t="s">
        <v>50</v>
      </c>
      <c r="I33910">
        <v>1</v>
      </c>
      <c r="J33910">
        <v>40388</v>
      </c>
      <c r="K33910">
        <v>1</v>
      </c>
      <c r="L33910" s="1" t="s">
        <v>47</v>
      </c>
      <c r="M33910">
        <v>107</v>
      </c>
      <c r="N33910">
        <v>4</v>
      </c>
      <c r="O33910">
        <v>4</v>
      </c>
      <c r="P33910" s="1" t="s">
        <v>48</v>
      </c>
      <c r="Q33910">
        <v>4</v>
      </c>
      <c r="R33910" s="1" t="s">
        <v>53</v>
      </c>
      <c r="S33910">
        <v>0</v>
      </c>
      <c r="T33910">
        <v>40388</v>
      </c>
      <c r="U33910">
        <v>5234</v>
      </c>
      <c r="V33910">
        <v>47106</v>
      </c>
      <c r="W33910">
        <v>6</v>
      </c>
      <c r="X33910" s="1" t="s">
        <v>44</v>
      </c>
      <c r="Y33910" s="1" t="s">
        <v>37</v>
      </c>
      <c r="Z33910">
        <v>38</v>
      </c>
      <c r="AA33910">
        <v>1</v>
      </c>
      <c r="AB33910">
        <v>4</v>
      </c>
      <c r="AC33910">
        <v>80</v>
      </c>
      <c r="AD33910">
        <v>2</v>
      </c>
      <c r="AE33910">
        <v>5</v>
      </c>
      <c r="AF33910">
        <v>3</v>
      </c>
      <c r="AG33910">
        <v>3</v>
      </c>
      <c r="AH33910">
        <v>1</v>
      </c>
      <c r="AI33910">
        <v>1</v>
      </c>
      <c r="AJ33910">
        <v>1</v>
      </c>
      <c r="AK33910">
        <v>1</v>
      </c>
    </row>
    <row r="33911" spans="1:37" x14ac:dyDescent="0.3">
      <c r="A33911">
        <v>28</v>
      </c>
      <c r="B33911" s="1" t="s">
        <v>37</v>
      </c>
      <c r="C33911" s="1" t="s">
        <v>49</v>
      </c>
      <c r="D33911">
        <v>424</v>
      </c>
      <c r="E33911" s="1" t="s">
        <v>39</v>
      </c>
      <c r="F33911">
        <v>40</v>
      </c>
      <c r="G33911">
        <v>4</v>
      </c>
      <c r="H33911" s="1" t="s">
        <v>51</v>
      </c>
      <c r="I33911">
        <v>1</v>
      </c>
      <c r="J33911">
        <v>22523</v>
      </c>
      <c r="K33911">
        <v>2</v>
      </c>
      <c r="L33911" s="1" t="s">
        <v>41</v>
      </c>
      <c r="M33911">
        <v>130</v>
      </c>
      <c r="N33911">
        <v>4</v>
      </c>
      <c r="O33911">
        <v>1</v>
      </c>
      <c r="P33911" s="1" t="s">
        <v>59</v>
      </c>
      <c r="Q33911">
        <v>1</v>
      </c>
      <c r="R33911" s="1" t="s">
        <v>53</v>
      </c>
      <c r="S33911">
        <v>0</v>
      </c>
      <c r="T33911">
        <v>22523</v>
      </c>
      <c r="U33911">
        <v>28551</v>
      </c>
      <c r="V33911">
        <v>114204</v>
      </c>
      <c r="W33911">
        <v>7</v>
      </c>
      <c r="X33911" s="1" t="s">
        <v>44</v>
      </c>
      <c r="Y33911" s="1" t="s">
        <v>45</v>
      </c>
      <c r="Z33911">
        <v>40</v>
      </c>
      <c r="AA33911">
        <v>3</v>
      </c>
      <c r="AB33911">
        <v>2</v>
      </c>
      <c r="AC33911">
        <v>80</v>
      </c>
      <c r="AD33911">
        <v>4</v>
      </c>
      <c r="AE33911">
        <v>13</v>
      </c>
      <c r="AF33911">
        <v>4</v>
      </c>
      <c r="AG33911">
        <v>1</v>
      </c>
      <c r="AH33911">
        <v>4</v>
      </c>
      <c r="AI33911">
        <v>1</v>
      </c>
      <c r="AJ33911">
        <v>4</v>
      </c>
      <c r="AK33911">
        <v>2</v>
      </c>
    </row>
    <row r="33912" spans="1:37" x14ac:dyDescent="0.3">
      <c r="A33912">
        <v>28</v>
      </c>
      <c r="B33912" s="1" t="s">
        <v>37</v>
      </c>
      <c r="C33912" s="1" t="s">
        <v>38</v>
      </c>
      <c r="D33912">
        <v>192</v>
      </c>
      <c r="E33912" s="1" t="s">
        <v>39</v>
      </c>
      <c r="F33912">
        <v>5</v>
      </c>
      <c r="G33912">
        <v>5</v>
      </c>
      <c r="H33912" s="1" t="s">
        <v>58</v>
      </c>
      <c r="I33912">
        <v>1</v>
      </c>
      <c r="J33912">
        <v>40390</v>
      </c>
      <c r="K33912">
        <v>4</v>
      </c>
      <c r="L33912" s="1" t="s">
        <v>41</v>
      </c>
      <c r="M33912">
        <v>111</v>
      </c>
      <c r="N33912">
        <v>3</v>
      </c>
      <c r="O33912">
        <v>5</v>
      </c>
      <c r="P33912" s="1" t="s">
        <v>59</v>
      </c>
      <c r="Q33912">
        <v>3</v>
      </c>
      <c r="R33912" s="1" t="s">
        <v>43</v>
      </c>
      <c r="S33912">
        <v>0</v>
      </c>
      <c r="T33912">
        <v>40390</v>
      </c>
      <c r="U33912">
        <v>4205</v>
      </c>
      <c r="V33912">
        <v>88305</v>
      </c>
      <c r="W33912">
        <v>0</v>
      </c>
      <c r="X33912" s="1" t="s">
        <v>44</v>
      </c>
      <c r="Y33912" s="1" t="s">
        <v>45</v>
      </c>
      <c r="Z33912">
        <v>7</v>
      </c>
      <c r="AA33912">
        <v>1</v>
      </c>
      <c r="AB33912">
        <v>3</v>
      </c>
      <c r="AC33912">
        <v>80</v>
      </c>
      <c r="AD33912">
        <v>2</v>
      </c>
      <c r="AE33912">
        <v>11</v>
      </c>
      <c r="AF33912">
        <v>2</v>
      </c>
      <c r="AG33912">
        <v>1</v>
      </c>
      <c r="AH33912">
        <v>11</v>
      </c>
      <c r="AI33912">
        <v>8</v>
      </c>
      <c r="AJ33912">
        <v>3</v>
      </c>
      <c r="AK33912">
        <v>2</v>
      </c>
    </row>
    <row r="33913" spans="1:37" x14ac:dyDescent="0.3">
      <c r="A33913">
        <v>54</v>
      </c>
      <c r="B33913" s="1" t="s">
        <v>45</v>
      </c>
      <c r="C33913" s="1" t="s">
        <v>64</v>
      </c>
      <c r="D33913">
        <v>1368</v>
      </c>
      <c r="E33913" s="1" t="s">
        <v>63</v>
      </c>
      <c r="F33913">
        <v>49</v>
      </c>
      <c r="G33913">
        <v>2</v>
      </c>
      <c r="H33913" s="1" t="s">
        <v>50</v>
      </c>
      <c r="I33913">
        <v>1</v>
      </c>
      <c r="J33913">
        <v>40391</v>
      </c>
      <c r="K33913">
        <v>1</v>
      </c>
      <c r="L33913" s="1" t="s">
        <v>41</v>
      </c>
      <c r="M33913">
        <v>133</v>
      </c>
      <c r="N33913">
        <v>4</v>
      </c>
      <c r="O33913">
        <v>2</v>
      </c>
      <c r="P33913" s="1" t="s">
        <v>55</v>
      </c>
      <c r="Q33913">
        <v>2</v>
      </c>
      <c r="R33913" s="1" t="s">
        <v>53</v>
      </c>
      <c r="S33913">
        <v>1</v>
      </c>
      <c r="T33913">
        <v>40391</v>
      </c>
      <c r="U33913">
        <v>1175</v>
      </c>
      <c r="V33913">
        <v>7050</v>
      </c>
      <c r="W33913">
        <v>4</v>
      </c>
      <c r="X33913" s="1" t="s">
        <v>44</v>
      </c>
      <c r="Y33913" s="1" t="s">
        <v>37</v>
      </c>
      <c r="Z33913">
        <v>5</v>
      </c>
      <c r="AA33913">
        <v>4</v>
      </c>
      <c r="AB33913">
        <v>3</v>
      </c>
      <c r="AC33913">
        <v>80</v>
      </c>
      <c r="AD33913">
        <v>2</v>
      </c>
      <c r="AE33913">
        <v>28</v>
      </c>
      <c r="AF33913">
        <v>5</v>
      </c>
      <c r="AG33913">
        <v>2</v>
      </c>
      <c r="AH33913">
        <v>15</v>
      </c>
      <c r="AI33913">
        <v>13</v>
      </c>
      <c r="AJ33913">
        <v>9</v>
      </c>
      <c r="AK33913">
        <v>10</v>
      </c>
    </row>
    <row r="33914" spans="1:37" x14ac:dyDescent="0.3">
      <c r="A33914">
        <v>27</v>
      </c>
      <c r="B33914" s="1" t="s">
        <v>37</v>
      </c>
      <c r="C33914" s="1" t="s">
        <v>38</v>
      </c>
      <c r="D33914">
        <v>1485</v>
      </c>
      <c r="E33914" s="1" t="s">
        <v>63</v>
      </c>
      <c r="F33914">
        <v>40</v>
      </c>
      <c r="G33914">
        <v>2</v>
      </c>
      <c r="H33914" s="1" t="s">
        <v>61</v>
      </c>
      <c r="I33914">
        <v>1</v>
      </c>
      <c r="J33914">
        <v>22525</v>
      </c>
      <c r="K33914">
        <v>4</v>
      </c>
      <c r="L33914" s="1" t="s">
        <v>41</v>
      </c>
      <c r="M33914">
        <v>156</v>
      </c>
      <c r="N33914">
        <v>1</v>
      </c>
      <c r="O33914">
        <v>5</v>
      </c>
      <c r="P33914" s="1" t="s">
        <v>62</v>
      </c>
      <c r="Q33914">
        <v>2</v>
      </c>
      <c r="R33914" s="1" t="s">
        <v>53</v>
      </c>
      <c r="S33914">
        <v>0</v>
      </c>
      <c r="T33914">
        <v>22525</v>
      </c>
      <c r="U33914">
        <v>50864</v>
      </c>
      <c r="V33914">
        <v>1119008</v>
      </c>
      <c r="W33914">
        <v>0</v>
      </c>
      <c r="X33914" s="1" t="s">
        <v>44</v>
      </c>
      <c r="Y33914" s="1" t="s">
        <v>45</v>
      </c>
      <c r="Z33914">
        <v>19</v>
      </c>
      <c r="AA33914">
        <v>3</v>
      </c>
      <c r="AB33914">
        <v>4</v>
      </c>
      <c r="AC33914">
        <v>80</v>
      </c>
      <c r="AD33914">
        <v>4</v>
      </c>
      <c r="AE33914">
        <v>5</v>
      </c>
      <c r="AF33914">
        <v>3</v>
      </c>
      <c r="AG33914">
        <v>4</v>
      </c>
      <c r="AH33914">
        <v>2</v>
      </c>
      <c r="AI33914">
        <v>1</v>
      </c>
      <c r="AJ33914">
        <v>1</v>
      </c>
      <c r="AK33914">
        <v>2</v>
      </c>
    </row>
    <row r="33915" spans="1:37" x14ac:dyDescent="0.3">
      <c r="A33915">
        <v>49</v>
      </c>
      <c r="B33915" s="1" t="s">
        <v>45</v>
      </c>
      <c r="C33915" s="1" t="s">
        <v>38</v>
      </c>
      <c r="D33915">
        <v>193</v>
      </c>
      <c r="E33915" s="1" t="s">
        <v>63</v>
      </c>
      <c r="F33915">
        <v>1</v>
      </c>
      <c r="G33915">
        <v>2</v>
      </c>
      <c r="H33915" s="1" t="s">
        <v>51</v>
      </c>
      <c r="I33915">
        <v>1</v>
      </c>
      <c r="J33915">
        <v>40393</v>
      </c>
      <c r="K33915">
        <v>1</v>
      </c>
      <c r="L33915" s="1" t="s">
        <v>41</v>
      </c>
      <c r="M33915">
        <v>55</v>
      </c>
      <c r="N33915">
        <v>2</v>
      </c>
      <c r="O33915">
        <v>5</v>
      </c>
      <c r="P33915" s="1" t="s">
        <v>66</v>
      </c>
      <c r="Q33915">
        <v>1</v>
      </c>
      <c r="R33915" s="1" t="s">
        <v>43</v>
      </c>
      <c r="S33915">
        <v>1</v>
      </c>
      <c r="T33915">
        <v>40393</v>
      </c>
      <c r="U33915">
        <v>23752</v>
      </c>
      <c r="V33915">
        <v>570048</v>
      </c>
      <c r="W33915">
        <v>7</v>
      </c>
      <c r="X33915" s="1" t="s">
        <v>44</v>
      </c>
      <c r="Y33915" s="1" t="s">
        <v>37</v>
      </c>
      <c r="Z33915">
        <v>0</v>
      </c>
      <c r="AA33915">
        <v>2</v>
      </c>
      <c r="AB33915">
        <v>2</v>
      </c>
      <c r="AC33915">
        <v>80</v>
      </c>
      <c r="AD33915">
        <v>2</v>
      </c>
      <c r="AE33915">
        <v>23</v>
      </c>
      <c r="AF33915">
        <v>1</v>
      </c>
      <c r="AG33915">
        <v>3</v>
      </c>
      <c r="AH33915">
        <v>9</v>
      </c>
      <c r="AI33915">
        <v>3</v>
      </c>
      <c r="AJ33915">
        <v>6</v>
      </c>
      <c r="AK33915">
        <v>5</v>
      </c>
    </row>
    <row r="33916" spans="1:37" x14ac:dyDescent="0.3">
      <c r="A33916">
        <v>51</v>
      </c>
      <c r="B33916" s="1" t="s">
        <v>45</v>
      </c>
      <c r="C33916" s="1" t="s">
        <v>64</v>
      </c>
      <c r="D33916">
        <v>906</v>
      </c>
      <c r="E33916" s="1" t="s">
        <v>54</v>
      </c>
      <c r="F33916">
        <v>49</v>
      </c>
      <c r="G33916">
        <v>3</v>
      </c>
      <c r="H33916" s="1" t="s">
        <v>40</v>
      </c>
      <c r="I33916">
        <v>1</v>
      </c>
      <c r="J33916">
        <v>40394</v>
      </c>
      <c r="K33916">
        <v>4</v>
      </c>
      <c r="L33916" s="1" t="s">
        <v>41</v>
      </c>
      <c r="M33916">
        <v>190</v>
      </c>
      <c r="N33916">
        <v>4</v>
      </c>
      <c r="O33916">
        <v>2</v>
      </c>
      <c r="P33916" s="1" t="s">
        <v>62</v>
      </c>
      <c r="Q33916">
        <v>3</v>
      </c>
      <c r="R33916" s="1" t="s">
        <v>56</v>
      </c>
      <c r="S33916">
        <v>1</v>
      </c>
      <c r="T33916">
        <v>40394</v>
      </c>
      <c r="U33916">
        <v>50994</v>
      </c>
      <c r="V33916">
        <v>356958</v>
      </c>
      <c r="W33916">
        <v>1</v>
      </c>
      <c r="X33916" s="1" t="s">
        <v>44</v>
      </c>
      <c r="Y33916" s="1" t="s">
        <v>37</v>
      </c>
      <c r="Z33916">
        <v>17</v>
      </c>
      <c r="AA33916">
        <v>2</v>
      </c>
      <c r="AB33916">
        <v>1</v>
      </c>
      <c r="AC33916">
        <v>80</v>
      </c>
      <c r="AD33916">
        <v>2</v>
      </c>
      <c r="AE33916">
        <v>38</v>
      </c>
      <c r="AF33916">
        <v>1</v>
      </c>
      <c r="AG33916">
        <v>2</v>
      </c>
      <c r="AH33916">
        <v>28</v>
      </c>
      <c r="AI33916">
        <v>1</v>
      </c>
      <c r="AJ33916">
        <v>1</v>
      </c>
      <c r="AK33916">
        <v>13</v>
      </c>
    </row>
    <row r="33917" spans="1:37" x14ac:dyDescent="0.3">
      <c r="A33917">
        <v>58</v>
      </c>
      <c r="B33917" s="1" t="s">
        <v>37</v>
      </c>
      <c r="C33917" s="1" t="s">
        <v>38</v>
      </c>
      <c r="D33917">
        <v>1237</v>
      </c>
      <c r="E33917" s="1" t="s">
        <v>63</v>
      </c>
      <c r="F33917">
        <v>17</v>
      </c>
      <c r="G33917">
        <v>4</v>
      </c>
      <c r="H33917" s="1" t="s">
        <v>51</v>
      </c>
      <c r="I33917">
        <v>1</v>
      </c>
      <c r="J33917">
        <v>22527</v>
      </c>
      <c r="K33917">
        <v>3</v>
      </c>
      <c r="L33917" s="1" t="s">
        <v>41</v>
      </c>
      <c r="M33917">
        <v>35</v>
      </c>
      <c r="N33917">
        <v>3</v>
      </c>
      <c r="O33917">
        <v>2</v>
      </c>
      <c r="P33917" s="1" t="s">
        <v>50</v>
      </c>
      <c r="Q33917">
        <v>3</v>
      </c>
      <c r="R33917" s="1" t="s">
        <v>53</v>
      </c>
      <c r="S33917">
        <v>0</v>
      </c>
      <c r="T33917">
        <v>22527</v>
      </c>
      <c r="U33917">
        <v>26968</v>
      </c>
      <c r="V33917">
        <v>701168</v>
      </c>
      <c r="W33917">
        <v>4</v>
      </c>
      <c r="X33917" s="1" t="s">
        <v>44</v>
      </c>
      <c r="Y33917" s="1" t="s">
        <v>45</v>
      </c>
      <c r="Z33917">
        <v>19</v>
      </c>
      <c r="AA33917">
        <v>2</v>
      </c>
      <c r="AB33917">
        <v>1</v>
      </c>
      <c r="AC33917">
        <v>80</v>
      </c>
      <c r="AD33917">
        <v>4</v>
      </c>
      <c r="AE33917">
        <v>3</v>
      </c>
      <c r="AF33917">
        <v>6</v>
      </c>
      <c r="AG33917">
        <v>4</v>
      </c>
      <c r="AH33917">
        <v>2</v>
      </c>
      <c r="AI33917">
        <v>1</v>
      </c>
      <c r="AJ33917">
        <v>2</v>
      </c>
      <c r="AK33917">
        <v>1</v>
      </c>
    </row>
    <row r="33918" spans="1:37" x14ac:dyDescent="0.3">
      <c r="A33918">
        <v>29</v>
      </c>
      <c r="B33918" s="1" t="s">
        <v>37</v>
      </c>
      <c r="C33918" s="1" t="s">
        <v>38</v>
      </c>
      <c r="D33918">
        <v>741</v>
      </c>
      <c r="E33918" s="1" t="s">
        <v>57</v>
      </c>
      <c r="F33918">
        <v>41</v>
      </c>
      <c r="G33918">
        <v>1</v>
      </c>
      <c r="H33918" s="1" t="s">
        <v>58</v>
      </c>
      <c r="I33918">
        <v>1</v>
      </c>
      <c r="J33918">
        <v>40397</v>
      </c>
      <c r="K33918">
        <v>1</v>
      </c>
      <c r="L33918" s="1" t="s">
        <v>47</v>
      </c>
      <c r="M33918">
        <v>124</v>
      </c>
      <c r="N33918">
        <v>1</v>
      </c>
      <c r="O33918">
        <v>4</v>
      </c>
      <c r="P33918" s="1" t="s">
        <v>52</v>
      </c>
      <c r="Q33918">
        <v>3</v>
      </c>
      <c r="R33918" s="1" t="s">
        <v>53</v>
      </c>
      <c r="S33918">
        <v>0</v>
      </c>
      <c r="T33918">
        <v>40397</v>
      </c>
      <c r="U33918">
        <v>16525</v>
      </c>
      <c r="V33918">
        <v>363550</v>
      </c>
      <c r="W33918">
        <v>2</v>
      </c>
      <c r="X33918" s="1" t="s">
        <v>44</v>
      </c>
      <c r="Y33918" s="1" t="s">
        <v>37</v>
      </c>
      <c r="Z33918">
        <v>15</v>
      </c>
      <c r="AA33918">
        <v>2</v>
      </c>
      <c r="AB33918">
        <v>3</v>
      </c>
      <c r="AC33918">
        <v>80</v>
      </c>
      <c r="AD33918">
        <v>2</v>
      </c>
      <c r="AE33918">
        <v>8</v>
      </c>
      <c r="AF33918">
        <v>1</v>
      </c>
      <c r="AG33918">
        <v>2</v>
      </c>
      <c r="AH33918">
        <v>7</v>
      </c>
      <c r="AI33918">
        <v>7</v>
      </c>
      <c r="AJ33918">
        <v>1</v>
      </c>
      <c r="AK33918">
        <v>3</v>
      </c>
    </row>
    <row r="33919" spans="1:37" x14ac:dyDescent="0.3">
      <c r="A33919">
        <v>22</v>
      </c>
      <c r="B33919" s="1" t="s">
        <v>45</v>
      </c>
      <c r="C33919" s="1" t="s">
        <v>38</v>
      </c>
      <c r="D33919">
        <v>809</v>
      </c>
      <c r="E33919" s="1" t="s">
        <v>39</v>
      </c>
      <c r="F33919">
        <v>48</v>
      </c>
      <c r="G33919">
        <v>4</v>
      </c>
      <c r="H33919" s="1" t="s">
        <v>40</v>
      </c>
      <c r="I33919">
        <v>1</v>
      </c>
      <c r="J33919">
        <v>40398</v>
      </c>
      <c r="K33919">
        <v>1</v>
      </c>
      <c r="L33919" s="1" t="s">
        <v>41</v>
      </c>
      <c r="M33919">
        <v>109</v>
      </c>
      <c r="N33919">
        <v>4</v>
      </c>
      <c r="O33919">
        <v>1</v>
      </c>
      <c r="P33919" s="1" t="s">
        <v>67</v>
      </c>
      <c r="Q33919">
        <v>1</v>
      </c>
      <c r="R33919" s="1" t="s">
        <v>43</v>
      </c>
      <c r="S33919">
        <v>1</v>
      </c>
      <c r="T33919">
        <v>40398</v>
      </c>
      <c r="U33919">
        <v>20379</v>
      </c>
      <c r="V33919">
        <v>448338</v>
      </c>
      <c r="W33919">
        <v>3</v>
      </c>
      <c r="X33919" s="1" t="s">
        <v>44</v>
      </c>
      <c r="Y33919" s="1" t="s">
        <v>37</v>
      </c>
      <c r="Z33919">
        <v>14</v>
      </c>
      <c r="AA33919">
        <v>2</v>
      </c>
      <c r="AB33919">
        <v>1</v>
      </c>
      <c r="AC33919">
        <v>80</v>
      </c>
      <c r="AD33919">
        <v>2</v>
      </c>
      <c r="AE33919">
        <v>18</v>
      </c>
      <c r="AF33919">
        <v>4</v>
      </c>
      <c r="AG33919">
        <v>3</v>
      </c>
      <c r="AH33919">
        <v>3</v>
      </c>
      <c r="AI33919">
        <v>3</v>
      </c>
      <c r="AJ33919">
        <v>1</v>
      </c>
      <c r="AK33919">
        <v>1</v>
      </c>
    </row>
    <row r="33920" spans="1:37" x14ac:dyDescent="0.3">
      <c r="A33920">
        <v>47</v>
      </c>
      <c r="B33920" s="1" t="s">
        <v>45</v>
      </c>
      <c r="C33920" s="1" t="s">
        <v>64</v>
      </c>
      <c r="D33920">
        <v>200</v>
      </c>
      <c r="E33920" s="1" t="s">
        <v>54</v>
      </c>
      <c r="F33920">
        <v>7</v>
      </c>
      <c r="G33920">
        <v>3</v>
      </c>
      <c r="H33920" s="1" t="s">
        <v>58</v>
      </c>
      <c r="I33920">
        <v>1</v>
      </c>
      <c r="J33920">
        <v>40401</v>
      </c>
      <c r="K33920">
        <v>4</v>
      </c>
      <c r="L33920" s="1" t="s">
        <v>41</v>
      </c>
      <c r="M33920">
        <v>42</v>
      </c>
      <c r="N33920">
        <v>3</v>
      </c>
      <c r="O33920">
        <v>5</v>
      </c>
      <c r="P33920" s="1" t="s">
        <v>67</v>
      </c>
      <c r="Q33920">
        <v>3</v>
      </c>
      <c r="R33920" s="1" t="s">
        <v>56</v>
      </c>
      <c r="S33920">
        <v>1</v>
      </c>
      <c r="T33920">
        <v>40401</v>
      </c>
      <c r="U33920">
        <v>15006</v>
      </c>
      <c r="V33920">
        <v>240096</v>
      </c>
      <c r="W33920">
        <v>5</v>
      </c>
      <c r="X33920" s="1" t="s">
        <v>44</v>
      </c>
      <c r="Y33920" s="1" t="s">
        <v>45</v>
      </c>
      <c r="Z33920">
        <v>8</v>
      </c>
      <c r="AA33920">
        <v>1</v>
      </c>
      <c r="AB33920">
        <v>4</v>
      </c>
      <c r="AC33920">
        <v>80</v>
      </c>
      <c r="AD33920">
        <v>2</v>
      </c>
      <c r="AE33920">
        <v>34</v>
      </c>
      <c r="AF33920">
        <v>6</v>
      </c>
      <c r="AG33920">
        <v>2</v>
      </c>
      <c r="AH33920">
        <v>32</v>
      </c>
      <c r="AI33920">
        <v>20</v>
      </c>
      <c r="AJ33920">
        <v>5</v>
      </c>
      <c r="AK33920">
        <v>24</v>
      </c>
    </row>
    <row r="33921" spans="1:37" x14ac:dyDescent="0.3">
      <c r="A33921">
        <v>22</v>
      </c>
      <c r="B33921" s="1" t="s">
        <v>45</v>
      </c>
      <c r="C33921" s="1" t="s">
        <v>38</v>
      </c>
      <c r="D33921">
        <v>1226</v>
      </c>
      <c r="E33921" s="1" t="s">
        <v>54</v>
      </c>
      <c r="F33921">
        <v>23</v>
      </c>
      <c r="G33921">
        <v>4</v>
      </c>
      <c r="H33921" s="1" t="s">
        <v>51</v>
      </c>
      <c r="I33921">
        <v>1</v>
      </c>
      <c r="J33921">
        <v>40404</v>
      </c>
      <c r="K33921">
        <v>4</v>
      </c>
      <c r="L33921" s="1" t="s">
        <v>41</v>
      </c>
      <c r="M33921">
        <v>101</v>
      </c>
      <c r="N33921">
        <v>4</v>
      </c>
      <c r="O33921">
        <v>3</v>
      </c>
      <c r="P33921" s="1" t="s">
        <v>48</v>
      </c>
      <c r="Q33921">
        <v>4</v>
      </c>
      <c r="R33921" s="1" t="s">
        <v>43</v>
      </c>
      <c r="S33921">
        <v>1</v>
      </c>
      <c r="T33921">
        <v>40404</v>
      </c>
      <c r="U33921">
        <v>28482</v>
      </c>
      <c r="V33921">
        <v>170892</v>
      </c>
      <c r="W33921">
        <v>1</v>
      </c>
      <c r="X33921" s="1" t="s">
        <v>44</v>
      </c>
      <c r="Y33921" s="1" t="s">
        <v>45</v>
      </c>
      <c r="Z33921">
        <v>23</v>
      </c>
      <c r="AA33921">
        <v>4</v>
      </c>
      <c r="AB33921">
        <v>2</v>
      </c>
      <c r="AC33921">
        <v>80</v>
      </c>
      <c r="AD33921">
        <v>2</v>
      </c>
      <c r="AE33921">
        <v>29</v>
      </c>
      <c r="AF33921">
        <v>6</v>
      </c>
      <c r="AG33921">
        <v>3</v>
      </c>
      <c r="AH33921">
        <v>21</v>
      </c>
      <c r="AI33921">
        <v>14</v>
      </c>
      <c r="AJ33921">
        <v>3</v>
      </c>
      <c r="AK33921">
        <v>13</v>
      </c>
    </row>
    <row r="33922" spans="1:37" x14ac:dyDescent="0.3">
      <c r="A33922">
        <v>32</v>
      </c>
      <c r="B33922" s="1" t="s">
        <v>45</v>
      </c>
      <c r="C33922" s="1" t="s">
        <v>64</v>
      </c>
      <c r="D33922">
        <v>1027</v>
      </c>
      <c r="E33922" s="1" t="s">
        <v>63</v>
      </c>
      <c r="F33922">
        <v>39</v>
      </c>
      <c r="G33922">
        <v>5</v>
      </c>
      <c r="H33922" s="1" t="s">
        <v>50</v>
      </c>
      <c r="I33922">
        <v>1</v>
      </c>
      <c r="J33922">
        <v>22531</v>
      </c>
      <c r="K33922">
        <v>3</v>
      </c>
      <c r="L33922" s="1" t="s">
        <v>47</v>
      </c>
      <c r="M33922">
        <v>177</v>
      </c>
      <c r="N33922">
        <v>4</v>
      </c>
      <c r="O33922">
        <v>5</v>
      </c>
      <c r="P33922" s="1" t="s">
        <v>42</v>
      </c>
      <c r="Q33922">
        <v>2</v>
      </c>
      <c r="R33922" s="1" t="s">
        <v>53</v>
      </c>
      <c r="S33922">
        <v>1</v>
      </c>
      <c r="T33922">
        <v>22531</v>
      </c>
      <c r="U33922">
        <v>2014</v>
      </c>
      <c r="V33922">
        <v>8056</v>
      </c>
      <c r="W33922">
        <v>0</v>
      </c>
      <c r="X33922" s="1" t="s">
        <v>44</v>
      </c>
      <c r="Y33922" s="1" t="s">
        <v>45</v>
      </c>
      <c r="Z33922">
        <v>39</v>
      </c>
      <c r="AA33922">
        <v>4</v>
      </c>
      <c r="AB33922">
        <v>3</v>
      </c>
      <c r="AC33922">
        <v>80</v>
      </c>
      <c r="AD33922">
        <v>3</v>
      </c>
      <c r="AE33922">
        <v>35</v>
      </c>
      <c r="AF33922">
        <v>6</v>
      </c>
      <c r="AG33922">
        <v>2</v>
      </c>
      <c r="AH33922">
        <v>9</v>
      </c>
      <c r="AI33922">
        <v>3</v>
      </c>
      <c r="AJ33922">
        <v>3</v>
      </c>
      <c r="AK33922">
        <v>6</v>
      </c>
    </row>
    <row r="33923" spans="1:37" x14ac:dyDescent="0.3">
      <c r="A33923">
        <v>26</v>
      </c>
      <c r="B33923" s="1" t="s">
        <v>37</v>
      </c>
      <c r="C33923" s="1" t="s">
        <v>64</v>
      </c>
      <c r="D33923">
        <v>426</v>
      </c>
      <c r="E33923" s="1" t="s">
        <v>46</v>
      </c>
      <c r="F33923">
        <v>2</v>
      </c>
      <c r="G33923">
        <v>5</v>
      </c>
      <c r="H33923" s="1" t="s">
        <v>61</v>
      </c>
      <c r="I33923">
        <v>1</v>
      </c>
      <c r="J33923">
        <v>40406</v>
      </c>
      <c r="K33923">
        <v>2</v>
      </c>
      <c r="L33923" s="1" t="s">
        <v>47</v>
      </c>
      <c r="M33923">
        <v>59</v>
      </c>
      <c r="N33923">
        <v>2</v>
      </c>
      <c r="O33923">
        <v>3</v>
      </c>
      <c r="P33923" s="1" t="s">
        <v>67</v>
      </c>
      <c r="Q33923">
        <v>1</v>
      </c>
      <c r="R33923" s="1" t="s">
        <v>56</v>
      </c>
      <c r="S33923">
        <v>0</v>
      </c>
      <c r="T33923">
        <v>40406</v>
      </c>
      <c r="U33923">
        <v>25509</v>
      </c>
      <c r="V33923">
        <v>408144</v>
      </c>
      <c r="W33923">
        <v>1</v>
      </c>
      <c r="X33923" s="1" t="s">
        <v>44</v>
      </c>
      <c r="Y33923" s="1" t="s">
        <v>45</v>
      </c>
      <c r="Z33923">
        <v>5</v>
      </c>
      <c r="AA33923">
        <v>3</v>
      </c>
      <c r="AB33923">
        <v>3</v>
      </c>
      <c r="AC33923">
        <v>80</v>
      </c>
      <c r="AD33923">
        <v>2</v>
      </c>
      <c r="AE33923">
        <v>26</v>
      </c>
      <c r="AF33923">
        <v>4</v>
      </c>
      <c r="AG33923">
        <v>3</v>
      </c>
      <c r="AH33923">
        <v>14</v>
      </c>
      <c r="AI33923">
        <v>5</v>
      </c>
      <c r="AJ33923">
        <v>14</v>
      </c>
      <c r="AK33923">
        <v>12</v>
      </c>
    </row>
    <row r="33924" spans="1:37" x14ac:dyDescent="0.3">
      <c r="A33924">
        <v>28</v>
      </c>
      <c r="B33924" s="1" t="s">
        <v>37</v>
      </c>
      <c r="C33924" s="1" t="s">
        <v>38</v>
      </c>
      <c r="D33924">
        <v>589</v>
      </c>
      <c r="E33924" s="1" t="s">
        <v>63</v>
      </c>
      <c r="F33924">
        <v>39</v>
      </c>
      <c r="G33924">
        <v>3</v>
      </c>
      <c r="H33924" s="1" t="s">
        <v>61</v>
      </c>
      <c r="I33924">
        <v>1</v>
      </c>
      <c r="J33924">
        <v>40411</v>
      </c>
      <c r="K33924">
        <v>2</v>
      </c>
      <c r="L33924" s="1" t="s">
        <v>41</v>
      </c>
      <c r="M33924">
        <v>118</v>
      </c>
      <c r="N33924">
        <v>3</v>
      </c>
      <c r="O33924">
        <v>4</v>
      </c>
      <c r="P33924" s="1" t="s">
        <v>59</v>
      </c>
      <c r="Q33924">
        <v>1</v>
      </c>
      <c r="R33924" s="1" t="s">
        <v>43</v>
      </c>
      <c r="S33924">
        <v>0</v>
      </c>
      <c r="T33924">
        <v>40411</v>
      </c>
      <c r="U33924">
        <v>48107</v>
      </c>
      <c r="V33924">
        <v>48107</v>
      </c>
      <c r="W33924">
        <v>0</v>
      </c>
      <c r="X33924" s="1" t="s">
        <v>44</v>
      </c>
      <c r="Y33924" s="1" t="s">
        <v>45</v>
      </c>
      <c r="Z33924">
        <v>18</v>
      </c>
      <c r="AA33924">
        <v>3</v>
      </c>
      <c r="AB33924">
        <v>1</v>
      </c>
      <c r="AC33924">
        <v>80</v>
      </c>
      <c r="AD33924">
        <v>2</v>
      </c>
      <c r="AE33924">
        <v>24</v>
      </c>
      <c r="AF33924">
        <v>2</v>
      </c>
      <c r="AG33924">
        <v>4</v>
      </c>
      <c r="AH33924">
        <v>23</v>
      </c>
      <c r="AI33924">
        <v>23</v>
      </c>
      <c r="AJ33924">
        <v>7</v>
      </c>
      <c r="AK33924">
        <v>10</v>
      </c>
    </row>
    <row r="33925" spans="1:37" x14ac:dyDescent="0.3">
      <c r="A33925">
        <v>39</v>
      </c>
      <c r="B33925" s="1" t="s">
        <v>37</v>
      </c>
      <c r="C33925" s="1" t="s">
        <v>38</v>
      </c>
      <c r="D33925">
        <v>501</v>
      </c>
      <c r="E33925" s="1" t="s">
        <v>57</v>
      </c>
      <c r="F33925">
        <v>12</v>
      </c>
      <c r="G33925">
        <v>2</v>
      </c>
      <c r="H33925" s="1" t="s">
        <v>51</v>
      </c>
      <c r="I33925">
        <v>1</v>
      </c>
      <c r="J33925">
        <v>40413</v>
      </c>
      <c r="K33925">
        <v>1</v>
      </c>
      <c r="L33925" s="1" t="s">
        <v>47</v>
      </c>
      <c r="M33925">
        <v>174</v>
      </c>
      <c r="N33925">
        <v>3</v>
      </c>
      <c r="O33925">
        <v>5</v>
      </c>
      <c r="P33925" s="1" t="s">
        <v>59</v>
      </c>
      <c r="Q33925">
        <v>4</v>
      </c>
      <c r="R33925" s="1" t="s">
        <v>56</v>
      </c>
      <c r="S33925">
        <v>0</v>
      </c>
      <c r="T33925">
        <v>40413</v>
      </c>
      <c r="U33925">
        <v>31208</v>
      </c>
      <c r="V33925">
        <v>624160</v>
      </c>
      <c r="W33925">
        <v>0</v>
      </c>
      <c r="X33925" s="1" t="s">
        <v>44</v>
      </c>
      <c r="Y33925" s="1" t="s">
        <v>45</v>
      </c>
      <c r="Z33925">
        <v>43</v>
      </c>
      <c r="AA33925">
        <v>1</v>
      </c>
      <c r="AB33925">
        <v>1</v>
      </c>
      <c r="AC33925">
        <v>80</v>
      </c>
      <c r="AD33925">
        <v>2</v>
      </c>
      <c r="AE33925">
        <v>31</v>
      </c>
      <c r="AF33925">
        <v>2</v>
      </c>
      <c r="AG33925">
        <v>4</v>
      </c>
      <c r="AH33925">
        <v>10</v>
      </c>
      <c r="AI33925">
        <v>5</v>
      </c>
      <c r="AJ33925">
        <v>5</v>
      </c>
      <c r="AK33925">
        <v>8</v>
      </c>
    </row>
    <row r="33926" spans="1:37" x14ac:dyDescent="0.3">
      <c r="A33926">
        <v>22</v>
      </c>
      <c r="B33926" s="1" t="s">
        <v>37</v>
      </c>
      <c r="C33926" s="1" t="s">
        <v>38</v>
      </c>
      <c r="D33926">
        <v>1129</v>
      </c>
      <c r="E33926" s="1" t="s">
        <v>57</v>
      </c>
      <c r="F33926">
        <v>18</v>
      </c>
      <c r="G33926">
        <v>5</v>
      </c>
      <c r="H33926" s="1" t="s">
        <v>61</v>
      </c>
      <c r="I33926">
        <v>1</v>
      </c>
      <c r="J33926">
        <v>22534</v>
      </c>
      <c r="K33926">
        <v>1</v>
      </c>
      <c r="L33926" s="1" t="s">
        <v>47</v>
      </c>
      <c r="M33926">
        <v>170</v>
      </c>
      <c r="N33926">
        <v>4</v>
      </c>
      <c r="O33926">
        <v>3</v>
      </c>
      <c r="P33926" s="1" t="s">
        <v>52</v>
      </c>
      <c r="Q33926">
        <v>3</v>
      </c>
      <c r="R33926" s="1" t="s">
        <v>53</v>
      </c>
      <c r="S33926">
        <v>0</v>
      </c>
      <c r="T33926">
        <v>22534</v>
      </c>
      <c r="U33926">
        <v>4326</v>
      </c>
      <c r="V33926">
        <v>112476</v>
      </c>
      <c r="W33926">
        <v>8</v>
      </c>
      <c r="X33926" s="1" t="s">
        <v>44</v>
      </c>
      <c r="Y33926" s="1" t="s">
        <v>45</v>
      </c>
      <c r="Z33926">
        <v>25</v>
      </c>
      <c r="AA33926">
        <v>4</v>
      </c>
      <c r="AB33926">
        <v>3</v>
      </c>
      <c r="AC33926">
        <v>80</v>
      </c>
      <c r="AD33926">
        <v>4</v>
      </c>
      <c r="AE33926">
        <v>4</v>
      </c>
      <c r="AF33926">
        <v>3</v>
      </c>
      <c r="AG33926">
        <v>2</v>
      </c>
      <c r="AH33926">
        <v>2</v>
      </c>
      <c r="AI33926">
        <v>1</v>
      </c>
      <c r="AJ33926">
        <v>1</v>
      </c>
      <c r="AK33926">
        <v>2</v>
      </c>
    </row>
    <row r="33927" spans="1:37" x14ac:dyDescent="0.3">
      <c r="A33927">
        <v>56</v>
      </c>
      <c r="B33927" s="1" t="s">
        <v>37</v>
      </c>
      <c r="C33927" s="1" t="s">
        <v>49</v>
      </c>
      <c r="D33927">
        <v>759</v>
      </c>
      <c r="E33927" s="1" t="s">
        <v>54</v>
      </c>
      <c r="F33927">
        <v>7</v>
      </c>
      <c r="G33927">
        <v>3</v>
      </c>
      <c r="H33927" s="1" t="s">
        <v>50</v>
      </c>
      <c r="I33927">
        <v>1</v>
      </c>
      <c r="J33927">
        <v>40415</v>
      </c>
      <c r="K33927">
        <v>4</v>
      </c>
      <c r="L33927" s="1" t="s">
        <v>41</v>
      </c>
      <c r="M33927">
        <v>146</v>
      </c>
      <c r="N33927">
        <v>4</v>
      </c>
      <c r="O33927">
        <v>1</v>
      </c>
      <c r="P33927" s="1" t="s">
        <v>48</v>
      </c>
      <c r="Q33927">
        <v>2</v>
      </c>
      <c r="R33927" s="1" t="s">
        <v>53</v>
      </c>
      <c r="S33927">
        <v>0</v>
      </c>
      <c r="T33927">
        <v>40415</v>
      </c>
      <c r="U33927">
        <v>27066</v>
      </c>
      <c r="V33927">
        <v>703716</v>
      </c>
      <c r="W33927">
        <v>3</v>
      </c>
      <c r="X33927" s="1" t="s">
        <v>44</v>
      </c>
      <c r="Y33927" s="1" t="s">
        <v>37</v>
      </c>
      <c r="Z33927">
        <v>39</v>
      </c>
      <c r="AA33927">
        <v>2</v>
      </c>
      <c r="AB33927">
        <v>3</v>
      </c>
      <c r="AC33927">
        <v>80</v>
      </c>
      <c r="AD33927">
        <v>2</v>
      </c>
      <c r="AE33927">
        <v>25</v>
      </c>
      <c r="AF33927">
        <v>6</v>
      </c>
      <c r="AG33927">
        <v>1</v>
      </c>
      <c r="AH33927">
        <v>5</v>
      </c>
      <c r="AI33927">
        <v>4</v>
      </c>
      <c r="AJ33927">
        <v>3</v>
      </c>
      <c r="AK33927">
        <v>1</v>
      </c>
    </row>
    <row r="33928" spans="1:37" x14ac:dyDescent="0.3">
      <c r="A33928">
        <v>59</v>
      </c>
      <c r="B33928" s="1" t="s">
        <v>45</v>
      </c>
      <c r="C33928" s="1" t="s">
        <v>38</v>
      </c>
      <c r="D33928">
        <v>1048</v>
      </c>
      <c r="E33928" s="1" t="s">
        <v>57</v>
      </c>
      <c r="F33928">
        <v>21</v>
      </c>
      <c r="G33928">
        <v>4</v>
      </c>
      <c r="H33928" s="1" t="s">
        <v>50</v>
      </c>
      <c r="I33928">
        <v>1</v>
      </c>
      <c r="J33928">
        <v>40418</v>
      </c>
      <c r="K33928">
        <v>2</v>
      </c>
      <c r="L33928" s="1" t="s">
        <v>47</v>
      </c>
      <c r="M33928">
        <v>87</v>
      </c>
      <c r="N33928">
        <v>1</v>
      </c>
      <c r="O33928">
        <v>3</v>
      </c>
      <c r="P33928" s="1" t="s">
        <v>66</v>
      </c>
      <c r="Q33928">
        <v>3</v>
      </c>
      <c r="R33928" s="1" t="s">
        <v>43</v>
      </c>
      <c r="S33928">
        <v>1</v>
      </c>
      <c r="T33928">
        <v>40418</v>
      </c>
      <c r="U33928">
        <v>4358</v>
      </c>
      <c r="V33928">
        <v>47938</v>
      </c>
      <c r="W33928">
        <v>1</v>
      </c>
      <c r="X33928" s="1" t="s">
        <v>44</v>
      </c>
      <c r="Y33928" s="1" t="s">
        <v>37</v>
      </c>
      <c r="Z33928">
        <v>20</v>
      </c>
      <c r="AA33928">
        <v>2</v>
      </c>
      <c r="AB33928">
        <v>4</v>
      </c>
      <c r="AC33928">
        <v>80</v>
      </c>
      <c r="AD33928">
        <v>2</v>
      </c>
      <c r="AE33928">
        <v>18</v>
      </c>
      <c r="AF33928">
        <v>6</v>
      </c>
      <c r="AG33928">
        <v>2</v>
      </c>
      <c r="AH33928">
        <v>17</v>
      </c>
      <c r="AI33928">
        <v>13</v>
      </c>
      <c r="AJ33928">
        <v>12</v>
      </c>
      <c r="AK33928">
        <v>16</v>
      </c>
    </row>
    <row r="33929" spans="1:37" x14ac:dyDescent="0.3">
      <c r="A33929">
        <v>48</v>
      </c>
      <c r="B33929" s="1" t="s">
        <v>45</v>
      </c>
      <c r="C33929" s="1" t="s">
        <v>49</v>
      </c>
      <c r="D33929">
        <v>920</v>
      </c>
      <c r="E33929" s="1" t="s">
        <v>39</v>
      </c>
      <c r="F33929">
        <v>23</v>
      </c>
      <c r="G33929">
        <v>1</v>
      </c>
      <c r="H33929" s="1" t="s">
        <v>50</v>
      </c>
      <c r="I33929">
        <v>1</v>
      </c>
      <c r="J33929">
        <v>40421</v>
      </c>
      <c r="K33929">
        <v>1</v>
      </c>
      <c r="L33929" s="1" t="s">
        <v>41</v>
      </c>
      <c r="M33929">
        <v>134</v>
      </c>
      <c r="N33929">
        <v>1</v>
      </c>
      <c r="O33929">
        <v>4</v>
      </c>
      <c r="P33929" s="1" t="s">
        <v>48</v>
      </c>
      <c r="Q33929">
        <v>3</v>
      </c>
      <c r="R33929" s="1" t="s">
        <v>53</v>
      </c>
      <c r="S33929">
        <v>1</v>
      </c>
      <c r="T33929">
        <v>40421</v>
      </c>
      <c r="U33929">
        <v>8204</v>
      </c>
      <c r="V33929">
        <v>82040</v>
      </c>
      <c r="W33929">
        <v>5</v>
      </c>
      <c r="X33929" s="1" t="s">
        <v>44</v>
      </c>
      <c r="Y33929" s="1" t="s">
        <v>37</v>
      </c>
      <c r="Z33929">
        <v>47</v>
      </c>
      <c r="AA33929">
        <v>2</v>
      </c>
      <c r="AB33929">
        <v>3</v>
      </c>
      <c r="AC33929">
        <v>80</v>
      </c>
      <c r="AD33929">
        <v>2</v>
      </c>
      <c r="AE33929">
        <v>2</v>
      </c>
      <c r="AF33929">
        <v>3</v>
      </c>
      <c r="AG33929">
        <v>3</v>
      </c>
      <c r="AH33929">
        <v>1</v>
      </c>
      <c r="AI33929">
        <v>1</v>
      </c>
      <c r="AJ33929">
        <v>1</v>
      </c>
      <c r="AK33929">
        <v>1</v>
      </c>
    </row>
    <row r="33930" spans="1:37" x14ac:dyDescent="0.3">
      <c r="A33930">
        <v>26</v>
      </c>
      <c r="B33930" s="1" t="s">
        <v>45</v>
      </c>
      <c r="C33930" s="1" t="s">
        <v>64</v>
      </c>
      <c r="D33930">
        <v>1089</v>
      </c>
      <c r="E33930" s="1" t="s">
        <v>63</v>
      </c>
      <c r="F33930">
        <v>8</v>
      </c>
      <c r="G33930">
        <v>1</v>
      </c>
      <c r="H33930" s="1" t="s">
        <v>50</v>
      </c>
      <c r="I33930">
        <v>1</v>
      </c>
      <c r="J33930">
        <v>22537</v>
      </c>
      <c r="K33930">
        <v>4</v>
      </c>
      <c r="L33930" s="1" t="s">
        <v>47</v>
      </c>
      <c r="M33930">
        <v>197</v>
      </c>
      <c r="N33930">
        <v>1</v>
      </c>
      <c r="O33930">
        <v>5</v>
      </c>
      <c r="P33930" s="1" t="s">
        <v>42</v>
      </c>
      <c r="Q33930">
        <v>2</v>
      </c>
      <c r="R33930" s="1" t="s">
        <v>56</v>
      </c>
      <c r="S33930">
        <v>1</v>
      </c>
      <c r="T33930">
        <v>22537</v>
      </c>
      <c r="U33930">
        <v>50367</v>
      </c>
      <c r="V33930">
        <v>302202</v>
      </c>
      <c r="W33930">
        <v>5</v>
      </c>
      <c r="X33930" s="1" t="s">
        <v>44</v>
      </c>
      <c r="Y33930" s="1" t="s">
        <v>37</v>
      </c>
      <c r="Z33930">
        <v>43</v>
      </c>
      <c r="AA33930">
        <v>4</v>
      </c>
      <c r="AB33930">
        <v>2</v>
      </c>
      <c r="AC33930">
        <v>80</v>
      </c>
      <c r="AD33930">
        <v>4</v>
      </c>
      <c r="AE33930">
        <v>39</v>
      </c>
      <c r="AF33930">
        <v>5</v>
      </c>
      <c r="AG33930">
        <v>3</v>
      </c>
      <c r="AH33930">
        <v>31</v>
      </c>
      <c r="AI33930">
        <v>3</v>
      </c>
      <c r="AJ33930">
        <v>15</v>
      </c>
      <c r="AK33930">
        <v>9</v>
      </c>
    </row>
    <row r="33931" spans="1:37" x14ac:dyDescent="0.3">
      <c r="A33931">
        <v>53</v>
      </c>
      <c r="B33931" s="1" t="s">
        <v>45</v>
      </c>
      <c r="C33931" s="1" t="s">
        <v>49</v>
      </c>
      <c r="D33931">
        <v>824</v>
      </c>
      <c r="E33931" s="1" t="s">
        <v>46</v>
      </c>
      <c r="F33931">
        <v>40</v>
      </c>
      <c r="G33931">
        <v>3</v>
      </c>
      <c r="H33931" s="1" t="s">
        <v>61</v>
      </c>
      <c r="I33931">
        <v>1</v>
      </c>
      <c r="J33931">
        <v>40423</v>
      </c>
      <c r="K33931">
        <v>3</v>
      </c>
      <c r="L33931" s="1" t="s">
        <v>47</v>
      </c>
      <c r="M33931">
        <v>33</v>
      </c>
      <c r="N33931">
        <v>3</v>
      </c>
      <c r="O33931">
        <v>5</v>
      </c>
      <c r="P33931" s="1" t="s">
        <v>65</v>
      </c>
      <c r="Q33931">
        <v>4</v>
      </c>
      <c r="R33931" s="1" t="s">
        <v>43</v>
      </c>
      <c r="S33931">
        <v>1</v>
      </c>
      <c r="T33931">
        <v>40423</v>
      </c>
      <c r="U33931">
        <v>21053</v>
      </c>
      <c r="V33931">
        <v>378954</v>
      </c>
      <c r="W33931">
        <v>6</v>
      </c>
      <c r="X33931" s="1" t="s">
        <v>44</v>
      </c>
      <c r="Y33931" s="1" t="s">
        <v>45</v>
      </c>
      <c r="Z33931">
        <v>46</v>
      </c>
      <c r="AA33931">
        <v>2</v>
      </c>
      <c r="AB33931">
        <v>3</v>
      </c>
      <c r="AC33931">
        <v>80</v>
      </c>
      <c r="AD33931">
        <v>2</v>
      </c>
      <c r="AE33931">
        <v>3</v>
      </c>
      <c r="AF33931">
        <v>5</v>
      </c>
      <c r="AG33931">
        <v>2</v>
      </c>
      <c r="AH33931">
        <v>1</v>
      </c>
      <c r="AI33931">
        <v>1</v>
      </c>
      <c r="AJ33931">
        <v>1</v>
      </c>
      <c r="AK33931">
        <v>1</v>
      </c>
    </row>
    <row r="33932" spans="1:37" x14ac:dyDescent="0.3">
      <c r="A33932">
        <v>43</v>
      </c>
      <c r="B33932" s="1" t="s">
        <v>45</v>
      </c>
      <c r="C33932" s="1" t="s">
        <v>64</v>
      </c>
      <c r="D33932">
        <v>787</v>
      </c>
      <c r="E33932" s="1" t="s">
        <v>57</v>
      </c>
      <c r="F33932">
        <v>4</v>
      </c>
      <c r="G33932">
        <v>5</v>
      </c>
      <c r="H33932" s="1" t="s">
        <v>51</v>
      </c>
      <c r="I33932">
        <v>1</v>
      </c>
      <c r="J33932">
        <v>22538</v>
      </c>
      <c r="K33932">
        <v>4</v>
      </c>
      <c r="L33932" s="1" t="s">
        <v>41</v>
      </c>
      <c r="M33932">
        <v>83</v>
      </c>
      <c r="N33932">
        <v>4</v>
      </c>
      <c r="O33932">
        <v>1</v>
      </c>
      <c r="P33932" s="1" t="s">
        <v>42</v>
      </c>
      <c r="Q33932">
        <v>2</v>
      </c>
      <c r="R33932" s="1" t="s">
        <v>53</v>
      </c>
      <c r="S33932">
        <v>1</v>
      </c>
      <c r="T33932">
        <v>22538</v>
      </c>
      <c r="U33932">
        <v>31062</v>
      </c>
      <c r="V33932">
        <v>869736</v>
      </c>
      <c r="W33932">
        <v>5</v>
      </c>
      <c r="X33932" s="1" t="s">
        <v>44</v>
      </c>
      <c r="Y33932" s="1" t="s">
        <v>37</v>
      </c>
      <c r="Z33932">
        <v>23</v>
      </c>
      <c r="AA33932">
        <v>1</v>
      </c>
      <c r="AB33932">
        <v>1</v>
      </c>
      <c r="AC33932">
        <v>80</v>
      </c>
      <c r="AD33932">
        <v>3</v>
      </c>
      <c r="AE33932">
        <v>36</v>
      </c>
      <c r="AF33932">
        <v>6</v>
      </c>
      <c r="AG33932">
        <v>4</v>
      </c>
      <c r="AH33932">
        <v>14</v>
      </c>
      <c r="AI33932">
        <v>9</v>
      </c>
      <c r="AJ33932">
        <v>10</v>
      </c>
      <c r="AK33932">
        <v>3</v>
      </c>
    </row>
    <row r="33933" spans="1:37" x14ac:dyDescent="0.3">
      <c r="A33933">
        <v>18</v>
      </c>
      <c r="B33933" s="1" t="s">
        <v>45</v>
      </c>
      <c r="C33933" s="1" t="s">
        <v>38</v>
      </c>
      <c r="D33933">
        <v>510</v>
      </c>
      <c r="E33933" s="1" t="s">
        <v>50</v>
      </c>
      <c r="F33933">
        <v>4</v>
      </c>
      <c r="G33933">
        <v>3</v>
      </c>
      <c r="H33933" s="1" t="s">
        <v>61</v>
      </c>
      <c r="I33933">
        <v>1</v>
      </c>
      <c r="J33933">
        <v>40435</v>
      </c>
      <c r="K33933">
        <v>1</v>
      </c>
      <c r="L33933" s="1" t="s">
        <v>47</v>
      </c>
      <c r="M33933">
        <v>62</v>
      </c>
      <c r="N33933">
        <v>1</v>
      </c>
      <c r="O33933">
        <v>5</v>
      </c>
      <c r="P33933" s="1" t="s">
        <v>50</v>
      </c>
      <c r="Q33933">
        <v>1</v>
      </c>
      <c r="R33933" s="1" t="s">
        <v>53</v>
      </c>
      <c r="S33933">
        <v>1</v>
      </c>
      <c r="T33933">
        <v>40435</v>
      </c>
      <c r="U33933">
        <v>16802</v>
      </c>
      <c r="V33933">
        <v>50406</v>
      </c>
      <c r="W33933">
        <v>5</v>
      </c>
      <c r="X33933" s="1" t="s">
        <v>44</v>
      </c>
      <c r="Y33933" s="1" t="s">
        <v>45</v>
      </c>
      <c r="Z33933">
        <v>12</v>
      </c>
      <c r="AA33933">
        <v>3</v>
      </c>
      <c r="AB33933">
        <v>3</v>
      </c>
      <c r="AC33933">
        <v>80</v>
      </c>
      <c r="AD33933">
        <v>2</v>
      </c>
      <c r="AE33933">
        <v>35</v>
      </c>
      <c r="AF33933">
        <v>6</v>
      </c>
      <c r="AG33933">
        <v>3</v>
      </c>
      <c r="AH33933">
        <v>22</v>
      </c>
      <c r="AI33933">
        <v>20</v>
      </c>
      <c r="AJ33933">
        <v>3</v>
      </c>
      <c r="AK33933">
        <v>10</v>
      </c>
    </row>
    <row r="33934" spans="1:37" x14ac:dyDescent="0.3">
      <c r="A33934">
        <v>29</v>
      </c>
      <c r="B33934" s="1" t="s">
        <v>37</v>
      </c>
      <c r="C33934" s="1" t="s">
        <v>38</v>
      </c>
      <c r="D33934">
        <v>561</v>
      </c>
      <c r="E33934" s="1" t="s">
        <v>46</v>
      </c>
      <c r="F33934">
        <v>9</v>
      </c>
      <c r="G33934">
        <v>5</v>
      </c>
      <c r="H33934" s="1" t="s">
        <v>51</v>
      </c>
      <c r="I33934">
        <v>1</v>
      </c>
      <c r="J33934">
        <v>22539</v>
      </c>
      <c r="K33934">
        <v>3</v>
      </c>
      <c r="L33934" s="1" t="s">
        <v>41</v>
      </c>
      <c r="M33934">
        <v>55</v>
      </c>
      <c r="N33934">
        <v>3</v>
      </c>
      <c r="O33934">
        <v>5</v>
      </c>
      <c r="P33934" s="1" t="s">
        <v>65</v>
      </c>
      <c r="Q33934">
        <v>4</v>
      </c>
      <c r="R33934" s="1" t="s">
        <v>56</v>
      </c>
      <c r="S33934">
        <v>0</v>
      </c>
      <c r="T33934">
        <v>22539</v>
      </c>
      <c r="U33934">
        <v>26413</v>
      </c>
      <c r="V33934">
        <v>369782</v>
      </c>
      <c r="W33934">
        <v>1</v>
      </c>
      <c r="X33934" s="1" t="s">
        <v>44</v>
      </c>
      <c r="Y33934" s="1" t="s">
        <v>45</v>
      </c>
      <c r="Z33934">
        <v>4</v>
      </c>
      <c r="AA33934">
        <v>3</v>
      </c>
      <c r="AB33934">
        <v>4</v>
      </c>
      <c r="AC33934">
        <v>80</v>
      </c>
      <c r="AD33934">
        <v>4</v>
      </c>
      <c r="AE33934">
        <v>28</v>
      </c>
      <c r="AF33934">
        <v>2</v>
      </c>
      <c r="AG33934">
        <v>4</v>
      </c>
      <c r="AH33934">
        <v>9</v>
      </c>
      <c r="AI33934">
        <v>2</v>
      </c>
      <c r="AJ33934">
        <v>1</v>
      </c>
      <c r="AK33934">
        <v>3</v>
      </c>
    </row>
    <row r="33935" spans="1:37" x14ac:dyDescent="0.3">
      <c r="A33935">
        <v>41</v>
      </c>
      <c r="B33935" s="1" t="s">
        <v>37</v>
      </c>
      <c r="C33935" s="1" t="s">
        <v>49</v>
      </c>
      <c r="D33935">
        <v>413</v>
      </c>
      <c r="E33935" s="1" t="s">
        <v>46</v>
      </c>
      <c r="F33935">
        <v>14</v>
      </c>
      <c r="G33935">
        <v>3</v>
      </c>
      <c r="H33935" s="1" t="s">
        <v>60</v>
      </c>
      <c r="I33935">
        <v>1</v>
      </c>
      <c r="J33935">
        <v>40443</v>
      </c>
      <c r="K33935">
        <v>3</v>
      </c>
      <c r="L33935" s="1" t="s">
        <v>41</v>
      </c>
      <c r="M33935">
        <v>121</v>
      </c>
      <c r="N33935">
        <v>1</v>
      </c>
      <c r="O33935">
        <v>3</v>
      </c>
      <c r="P33935" s="1" t="s">
        <v>65</v>
      </c>
      <c r="Q33935">
        <v>2</v>
      </c>
      <c r="R33935" s="1" t="s">
        <v>43</v>
      </c>
      <c r="S33935">
        <v>0</v>
      </c>
      <c r="T33935">
        <v>40443</v>
      </c>
      <c r="U33935">
        <v>47168</v>
      </c>
      <c r="V33935">
        <v>1132032</v>
      </c>
      <c r="W33935">
        <v>4</v>
      </c>
      <c r="X33935" s="1" t="s">
        <v>44</v>
      </c>
      <c r="Y33935" s="1" t="s">
        <v>45</v>
      </c>
      <c r="Z33935">
        <v>29</v>
      </c>
      <c r="AA33935">
        <v>3</v>
      </c>
      <c r="AB33935">
        <v>4</v>
      </c>
      <c r="AC33935">
        <v>80</v>
      </c>
      <c r="AD33935">
        <v>2</v>
      </c>
      <c r="AE33935">
        <v>21</v>
      </c>
      <c r="AF33935">
        <v>5</v>
      </c>
      <c r="AG33935">
        <v>2</v>
      </c>
      <c r="AH33935">
        <v>16</v>
      </c>
      <c r="AI33935">
        <v>15</v>
      </c>
      <c r="AJ33935">
        <v>5</v>
      </c>
      <c r="AK33935">
        <v>12</v>
      </c>
    </row>
    <row r="33936" spans="1:37" x14ac:dyDescent="0.3">
      <c r="A33936">
        <v>42</v>
      </c>
      <c r="B33936" s="1" t="s">
        <v>37</v>
      </c>
      <c r="C33936" s="1" t="s">
        <v>38</v>
      </c>
      <c r="D33936">
        <v>1379</v>
      </c>
      <c r="E33936" s="1" t="s">
        <v>39</v>
      </c>
      <c r="F33936">
        <v>32</v>
      </c>
      <c r="G33936">
        <v>1</v>
      </c>
      <c r="H33936" s="1" t="s">
        <v>40</v>
      </c>
      <c r="I33936">
        <v>1</v>
      </c>
      <c r="J33936">
        <v>22540</v>
      </c>
      <c r="K33936">
        <v>1</v>
      </c>
      <c r="L33936" s="1" t="s">
        <v>47</v>
      </c>
      <c r="M33936">
        <v>88</v>
      </c>
      <c r="N33936">
        <v>2</v>
      </c>
      <c r="O33936">
        <v>3</v>
      </c>
      <c r="P33936" s="1" t="s">
        <v>59</v>
      </c>
      <c r="Q33936">
        <v>3</v>
      </c>
      <c r="R33936" s="1" t="s">
        <v>56</v>
      </c>
      <c r="S33936">
        <v>0</v>
      </c>
      <c r="T33936">
        <v>22540</v>
      </c>
      <c r="U33936">
        <v>5035</v>
      </c>
      <c r="V33936">
        <v>60420</v>
      </c>
      <c r="W33936">
        <v>7</v>
      </c>
      <c r="X33936" s="1" t="s">
        <v>44</v>
      </c>
      <c r="Y33936" s="1" t="s">
        <v>45</v>
      </c>
      <c r="Z33936">
        <v>24</v>
      </c>
      <c r="AA33936">
        <v>4</v>
      </c>
      <c r="AB33936">
        <v>4</v>
      </c>
      <c r="AC33936">
        <v>80</v>
      </c>
      <c r="AD33936">
        <v>4</v>
      </c>
      <c r="AE33936">
        <v>2</v>
      </c>
      <c r="AF33936">
        <v>3</v>
      </c>
      <c r="AG33936">
        <v>3</v>
      </c>
      <c r="AH33936">
        <v>2</v>
      </c>
      <c r="AI33936">
        <v>1</v>
      </c>
      <c r="AJ33936">
        <v>2</v>
      </c>
      <c r="AK33936">
        <v>1</v>
      </c>
    </row>
    <row r="33937" spans="1:37" x14ac:dyDescent="0.3">
      <c r="A33937">
        <v>24</v>
      </c>
      <c r="B33937" s="1" t="s">
        <v>45</v>
      </c>
      <c r="C33937" s="1" t="s">
        <v>49</v>
      </c>
      <c r="D33937">
        <v>1328</v>
      </c>
      <c r="E33937" s="1" t="s">
        <v>57</v>
      </c>
      <c r="F33937">
        <v>44</v>
      </c>
      <c r="G33937">
        <v>3</v>
      </c>
      <c r="H33937" s="1" t="s">
        <v>60</v>
      </c>
      <c r="I33937">
        <v>1</v>
      </c>
      <c r="J33937">
        <v>40444</v>
      </c>
      <c r="K33937">
        <v>4</v>
      </c>
      <c r="L33937" s="1" t="s">
        <v>41</v>
      </c>
      <c r="M33937">
        <v>56</v>
      </c>
      <c r="N33937">
        <v>3</v>
      </c>
      <c r="O33937">
        <v>3</v>
      </c>
      <c r="P33937" s="1" t="s">
        <v>52</v>
      </c>
      <c r="Q33937">
        <v>1</v>
      </c>
      <c r="R33937" s="1" t="s">
        <v>43</v>
      </c>
      <c r="S33937">
        <v>1</v>
      </c>
      <c r="T33937">
        <v>40444</v>
      </c>
      <c r="U33937">
        <v>36526</v>
      </c>
      <c r="V33937">
        <v>292208</v>
      </c>
      <c r="W33937">
        <v>7</v>
      </c>
      <c r="X33937" s="1" t="s">
        <v>44</v>
      </c>
      <c r="Y33937" s="1" t="s">
        <v>37</v>
      </c>
      <c r="Z33937">
        <v>35</v>
      </c>
      <c r="AA33937">
        <v>2</v>
      </c>
      <c r="AB33937">
        <v>2</v>
      </c>
      <c r="AC33937">
        <v>80</v>
      </c>
      <c r="AD33937">
        <v>2</v>
      </c>
      <c r="AE33937">
        <v>34</v>
      </c>
      <c r="AF33937">
        <v>4</v>
      </c>
      <c r="AG33937">
        <v>4</v>
      </c>
      <c r="AH33937">
        <v>19</v>
      </c>
      <c r="AI33937">
        <v>9</v>
      </c>
      <c r="AJ33937">
        <v>6</v>
      </c>
      <c r="AK33937">
        <v>9</v>
      </c>
    </row>
    <row r="33938" spans="1:37" x14ac:dyDescent="0.3">
      <c r="A33938">
        <v>55</v>
      </c>
      <c r="B33938" s="1" t="s">
        <v>37</v>
      </c>
      <c r="C33938" s="1" t="s">
        <v>64</v>
      </c>
      <c r="D33938">
        <v>926</v>
      </c>
      <c r="E33938" s="1" t="s">
        <v>54</v>
      </c>
      <c r="F33938">
        <v>27</v>
      </c>
      <c r="G33938">
        <v>1</v>
      </c>
      <c r="H33938" s="1" t="s">
        <v>50</v>
      </c>
      <c r="I33938">
        <v>1</v>
      </c>
      <c r="J33938">
        <v>22541</v>
      </c>
      <c r="K33938">
        <v>3</v>
      </c>
      <c r="L33938" s="1" t="s">
        <v>41</v>
      </c>
      <c r="M33938">
        <v>175</v>
      </c>
      <c r="N33938">
        <v>4</v>
      </c>
      <c r="O33938">
        <v>3</v>
      </c>
      <c r="P33938" s="1" t="s">
        <v>48</v>
      </c>
      <c r="Q33938">
        <v>1</v>
      </c>
      <c r="R33938" s="1" t="s">
        <v>56</v>
      </c>
      <c r="S33938">
        <v>0</v>
      </c>
      <c r="T33938">
        <v>22541</v>
      </c>
      <c r="U33938">
        <v>28446</v>
      </c>
      <c r="V33938">
        <v>85338</v>
      </c>
      <c r="W33938">
        <v>0</v>
      </c>
      <c r="X33938" s="1" t="s">
        <v>44</v>
      </c>
      <c r="Y33938" s="1" t="s">
        <v>45</v>
      </c>
      <c r="Z33938">
        <v>30</v>
      </c>
      <c r="AA33938">
        <v>3</v>
      </c>
      <c r="AB33938">
        <v>1</v>
      </c>
      <c r="AC33938">
        <v>80</v>
      </c>
      <c r="AD33938">
        <v>3</v>
      </c>
      <c r="AE33938">
        <v>37</v>
      </c>
      <c r="AF33938">
        <v>6</v>
      </c>
      <c r="AG33938">
        <v>1</v>
      </c>
      <c r="AH33938">
        <v>12</v>
      </c>
      <c r="AI33938">
        <v>2</v>
      </c>
      <c r="AJ33938">
        <v>8</v>
      </c>
      <c r="AK33938">
        <v>3</v>
      </c>
    </row>
    <row r="33939" spans="1:37" x14ac:dyDescent="0.3">
      <c r="A33939">
        <v>42</v>
      </c>
      <c r="B33939" s="1" t="s">
        <v>45</v>
      </c>
      <c r="C33939" s="1" t="s">
        <v>38</v>
      </c>
      <c r="D33939">
        <v>1354</v>
      </c>
      <c r="E33939" s="1" t="s">
        <v>46</v>
      </c>
      <c r="F33939">
        <v>22</v>
      </c>
      <c r="G33939">
        <v>1</v>
      </c>
      <c r="H33939" s="1" t="s">
        <v>50</v>
      </c>
      <c r="I33939">
        <v>1</v>
      </c>
      <c r="J33939">
        <v>40451</v>
      </c>
      <c r="K33939">
        <v>1</v>
      </c>
      <c r="L33939" s="1" t="s">
        <v>41</v>
      </c>
      <c r="M33939">
        <v>78</v>
      </c>
      <c r="N33939">
        <v>3</v>
      </c>
      <c r="O33939">
        <v>3</v>
      </c>
      <c r="P33939" s="1" t="s">
        <v>52</v>
      </c>
      <c r="Q33939">
        <v>4</v>
      </c>
      <c r="R33939" s="1" t="s">
        <v>56</v>
      </c>
      <c r="S33939">
        <v>1</v>
      </c>
      <c r="T33939">
        <v>40451</v>
      </c>
      <c r="U33939">
        <v>13356</v>
      </c>
      <c r="V33939">
        <v>93492</v>
      </c>
      <c r="W33939">
        <v>4</v>
      </c>
      <c r="X33939" s="1" t="s">
        <v>44</v>
      </c>
      <c r="Y33939" s="1" t="s">
        <v>45</v>
      </c>
      <c r="Z33939">
        <v>39</v>
      </c>
      <c r="AA33939">
        <v>1</v>
      </c>
      <c r="AB33939">
        <v>4</v>
      </c>
      <c r="AC33939">
        <v>80</v>
      </c>
      <c r="AD33939">
        <v>2</v>
      </c>
      <c r="AE33939">
        <v>16</v>
      </c>
      <c r="AF33939">
        <v>1</v>
      </c>
      <c r="AG33939">
        <v>3</v>
      </c>
      <c r="AH33939">
        <v>7</v>
      </c>
      <c r="AI33939">
        <v>6</v>
      </c>
      <c r="AJ33939">
        <v>3</v>
      </c>
      <c r="AK33939">
        <v>2</v>
      </c>
    </row>
    <row r="33940" spans="1:37" x14ac:dyDescent="0.3">
      <c r="A33940">
        <v>28</v>
      </c>
      <c r="B33940" s="1" t="s">
        <v>37</v>
      </c>
      <c r="C33940" s="1" t="s">
        <v>38</v>
      </c>
      <c r="D33940">
        <v>356</v>
      </c>
      <c r="E33940" s="1" t="s">
        <v>50</v>
      </c>
      <c r="F33940">
        <v>15</v>
      </c>
      <c r="G33940">
        <v>3</v>
      </c>
      <c r="H33940" s="1" t="s">
        <v>60</v>
      </c>
      <c r="I33940">
        <v>1</v>
      </c>
      <c r="J33940">
        <v>40452</v>
      </c>
      <c r="K33940">
        <v>2</v>
      </c>
      <c r="L33940" s="1" t="s">
        <v>47</v>
      </c>
      <c r="M33940">
        <v>121</v>
      </c>
      <c r="N33940">
        <v>4</v>
      </c>
      <c r="O33940">
        <v>4</v>
      </c>
      <c r="P33940" s="1" t="s">
        <v>62</v>
      </c>
      <c r="Q33940">
        <v>3</v>
      </c>
      <c r="R33940" s="1" t="s">
        <v>56</v>
      </c>
      <c r="S33940">
        <v>0</v>
      </c>
      <c r="T33940">
        <v>40452</v>
      </c>
      <c r="U33940">
        <v>16141</v>
      </c>
      <c r="V33940">
        <v>355102</v>
      </c>
      <c r="W33940">
        <v>3</v>
      </c>
      <c r="X33940" s="1" t="s">
        <v>44</v>
      </c>
      <c r="Y33940" s="1" t="s">
        <v>45</v>
      </c>
      <c r="Z33940">
        <v>5</v>
      </c>
      <c r="AA33940">
        <v>4</v>
      </c>
      <c r="AB33940">
        <v>2</v>
      </c>
      <c r="AC33940">
        <v>80</v>
      </c>
      <c r="AD33940">
        <v>2</v>
      </c>
      <c r="AE33940">
        <v>7</v>
      </c>
      <c r="AF33940">
        <v>5</v>
      </c>
      <c r="AG33940">
        <v>2</v>
      </c>
      <c r="AH33940">
        <v>3</v>
      </c>
      <c r="AI33940">
        <v>3</v>
      </c>
      <c r="AJ33940">
        <v>2</v>
      </c>
      <c r="AK33940">
        <v>3</v>
      </c>
    </row>
    <row r="33941" spans="1:37" x14ac:dyDescent="0.3">
      <c r="A33941">
        <v>52</v>
      </c>
      <c r="B33941" s="1" t="s">
        <v>37</v>
      </c>
      <c r="C33941" s="1" t="s">
        <v>64</v>
      </c>
      <c r="D33941">
        <v>132</v>
      </c>
      <c r="E33941" s="1" t="s">
        <v>57</v>
      </c>
      <c r="F33941">
        <v>39</v>
      </c>
      <c r="G33941">
        <v>3</v>
      </c>
      <c r="H33941" s="1" t="s">
        <v>50</v>
      </c>
      <c r="I33941">
        <v>1</v>
      </c>
      <c r="J33941">
        <v>22543</v>
      </c>
      <c r="K33941">
        <v>4</v>
      </c>
      <c r="L33941" s="1" t="s">
        <v>41</v>
      </c>
      <c r="M33941">
        <v>195</v>
      </c>
      <c r="N33941">
        <v>3</v>
      </c>
      <c r="O33941">
        <v>5</v>
      </c>
      <c r="P33941" s="1" t="s">
        <v>62</v>
      </c>
      <c r="Q33941">
        <v>3</v>
      </c>
      <c r="R33941" s="1" t="s">
        <v>43</v>
      </c>
      <c r="S33941">
        <v>0</v>
      </c>
      <c r="T33941">
        <v>22543</v>
      </c>
      <c r="U33941">
        <v>50832</v>
      </c>
      <c r="V33941">
        <v>609984</v>
      </c>
      <c r="W33941">
        <v>0</v>
      </c>
      <c r="X33941" s="1" t="s">
        <v>44</v>
      </c>
      <c r="Y33941" s="1" t="s">
        <v>37</v>
      </c>
      <c r="Z33941">
        <v>4</v>
      </c>
      <c r="AA33941">
        <v>1</v>
      </c>
      <c r="AB33941">
        <v>2</v>
      </c>
      <c r="AC33941">
        <v>80</v>
      </c>
      <c r="AD33941">
        <v>3</v>
      </c>
      <c r="AE33941">
        <v>1</v>
      </c>
      <c r="AF33941">
        <v>2</v>
      </c>
      <c r="AG33941">
        <v>1</v>
      </c>
      <c r="AH33941">
        <v>1</v>
      </c>
      <c r="AI33941">
        <v>1</v>
      </c>
      <c r="AJ33941">
        <v>1</v>
      </c>
      <c r="AK33941">
        <v>1</v>
      </c>
    </row>
    <row r="33942" spans="1:37" x14ac:dyDescent="0.3">
      <c r="A33942">
        <v>38</v>
      </c>
      <c r="B33942" s="1" t="s">
        <v>45</v>
      </c>
      <c r="C33942" s="1" t="s">
        <v>49</v>
      </c>
      <c r="D33942">
        <v>539</v>
      </c>
      <c r="E33942" s="1" t="s">
        <v>39</v>
      </c>
      <c r="F33942">
        <v>21</v>
      </c>
      <c r="G33942">
        <v>3</v>
      </c>
      <c r="H33942" s="1" t="s">
        <v>61</v>
      </c>
      <c r="I33942">
        <v>1</v>
      </c>
      <c r="J33942">
        <v>40453</v>
      </c>
      <c r="K33942">
        <v>1</v>
      </c>
      <c r="L33942" s="1" t="s">
        <v>41</v>
      </c>
      <c r="M33942">
        <v>138</v>
      </c>
      <c r="N33942">
        <v>2</v>
      </c>
      <c r="O33942">
        <v>5</v>
      </c>
      <c r="P33942" s="1" t="s">
        <v>62</v>
      </c>
      <c r="Q33942">
        <v>1</v>
      </c>
      <c r="R33942" s="1" t="s">
        <v>53</v>
      </c>
      <c r="S33942">
        <v>1</v>
      </c>
      <c r="T33942">
        <v>40453</v>
      </c>
      <c r="U33942">
        <v>46321</v>
      </c>
      <c r="V33942">
        <v>1296988</v>
      </c>
      <c r="W33942">
        <v>2</v>
      </c>
      <c r="X33942" s="1" t="s">
        <v>44</v>
      </c>
      <c r="Y33942" s="1" t="s">
        <v>45</v>
      </c>
      <c r="Z33942">
        <v>13</v>
      </c>
      <c r="AA33942">
        <v>2</v>
      </c>
      <c r="AB33942">
        <v>4</v>
      </c>
      <c r="AC33942">
        <v>80</v>
      </c>
      <c r="AD33942">
        <v>2</v>
      </c>
      <c r="AE33942">
        <v>28</v>
      </c>
      <c r="AF33942">
        <v>2</v>
      </c>
      <c r="AG33942">
        <v>3</v>
      </c>
      <c r="AH33942">
        <v>28</v>
      </c>
      <c r="AI33942">
        <v>17</v>
      </c>
      <c r="AJ33942">
        <v>5</v>
      </c>
      <c r="AK33942">
        <v>3</v>
      </c>
    </row>
    <row r="33943" spans="1:37" x14ac:dyDescent="0.3">
      <c r="A33943">
        <v>18</v>
      </c>
      <c r="B33943" s="1" t="s">
        <v>37</v>
      </c>
      <c r="C33943" s="1" t="s">
        <v>49</v>
      </c>
      <c r="D33943">
        <v>1006</v>
      </c>
      <c r="E33943" s="1" t="s">
        <v>63</v>
      </c>
      <c r="F33943">
        <v>16</v>
      </c>
      <c r="G33943">
        <v>1</v>
      </c>
      <c r="H33943" s="1" t="s">
        <v>51</v>
      </c>
      <c r="I33943">
        <v>1</v>
      </c>
      <c r="J33943">
        <v>22544</v>
      </c>
      <c r="K33943">
        <v>1</v>
      </c>
      <c r="L33943" s="1" t="s">
        <v>47</v>
      </c>
      <c r="M33943">
        <v>145</v>
      </c>
      <c r="N33943">
        <v>4</v>
      </c>
      <c r="O33943">
        <v>5</v>
      </c>
      <c r="P33943" s="1" t="s">
        <v>52</v>
      </c>
      <c r="Q33943">
        <v>3</v>
      </c>
      <c r="R33943" s="1" t="s">
        <v>53</v>
      </c>
      <c r="S33943">
        <v>0</v>
      </c>
      <c r="T33943">
        <v>22544</v>
      </c>
      <c r="U33943">
        <v>14291</v>
      </c>
      <c r="V33943">
        <v>200074</v>
      </c>
      <c r="W33943">
        <v>3</v>
      </c>
      <c r="X33943" s="1" t="s">
        <v>44</v>
      </c>
      <c r="Y33943" s="1" t="s">
        <v>37</v>
      </c>
      <c r="Z33943">
        <v>43</v>
      </c>
      <c r="AA33943">
        <v>4</v>
      </c>
      <c r="AB33943">
        <v>3</v>
      </c>
      <c r="AC33943">
        <v>80</v>
      </c>
      <c r="AD33943">
        <v>4</v>
      </c>
      <c r="AE33943">
        <v>13</v>
      </c>
      <c r="AF33943">
        <v>6</v>
      </c>
      <c r="AG33943">
        <v>2</v>
      </c>
      <c r="AH33943">
        <v>11</v>
      </c>
      <c r="AI33943">
        <v>9</v>
      </c>
      <c r="AJ33943">
        <v>2</v>
      </c>
      <c r="AK33943">
        <v>1</v>
      </c>
    </row>
    <row r="33944" spans="1:37" x14ac:dyDescent="0.3">
      <c r="A33944">
        <v>34</v>
      </c>
      <c r="B33944" s="1" t="s">
        <v>37</v>
      </c>
      <c r="C33944" s="1" t="s">
        <v>49</v>
      </c>
      <c r="D33944">
        <v>852</v>
      </c>
      <c r="E33944" s="1" t="s">
        <v>46</v>
      </c>
      <c r="F33944">
        <v>24</v>
      </c>
      <c r="G33944">
        <v>1</v>
      </c>
      <c r="H33944" s="1" t="s">
        <v>50</v>
      </c>
      <c r="I33944">
        <v>1</v>
      </c>
      <c r="J33944">
        <v>40456</v>
      </c>
      <c r="K33944">
        <v>4</v>
      </c>
      <c r="L33944" s="1" t="s">
        <v>41</v>
      </c>
      <c r="M33944">
        <v>110</v>
      </c>
      <c r="N33944">
        <v>4</v>
      </c>
      <c r="O33944">
        <v>1</v>
      </c>
      <c r="P33944" s="1" t="s">
        <v>62</v>
      </c>
      <c r="Q33944">
        <v>3</v>
      </c>
      <c r="R33944" s="1" t="s">
        <v>43</v>
      </c>
      <c r="S33944">
        <v>0</v>
      </c>
      <c r="T33944">
        <v>40456</v>
      </c>
      <c r="U33944">
        <v>24455</v>
      </c>
      <c r="V33944">
        <v>317915</v>
      </c>
      <c r="W33944">
        <v>2</v>
      </c>
      <c r="X33944" s="1" t="s">
        <v>44</v>
      </c>
      <c r="Y33944" s="1" t="s">
        <v>45</v>
      </c>
      <c r="Z33944">
        <v>34</v>
      </c>
      <c r="AA33944">
        <v>3</v>
      </c>
      <c r="AB33944">
        <v>1</v>
      </c>
      <c r="AC33944">
        <v>80</v>
      </c>
      <c r="AD33944">
        <v>2</v>
      </c>
      <c r="AE33944">
        <v>12</v>
      </c>
      <c r="AF33944">
        <v>1</v>
      </c>
      <c r="AG33944">
        <v>2</v>
      </c>
      <c r="AH33944">
        <v>1</v>
      </c>
      <c r="AI33944">
        <v>1</v>
      </c>
      <c r="AJ33944">
        <v>1</v>
      </c>
      <c r="AK33944">
        <v>1</v>
      </c>
    </row>
    <row r="33945" spans="1:37" x14ac:dyDescent="0.3">
      <c r="A33945">
        <v>46</v>
      </c>
      <c r="B33945" s="1" t="s">
        <v>37</v>
      </c>
      <c r="C33945" s="1" t="s">
        <v>49</v>
      </c>
      <c r="D33945">
        <v>706</v>
      </c>
      <c r="E33945" s="1" t="s">
        <v>63</v>
      </c>
      <c r="F33945">
        <v>39</v>
      </c>
      <c r="G33945">
        <v>4</v>
      </c>
      <c r="H33945" s="1" t="s">
        <v>50</v>
      </c>
      <c r="I33945">
        <v>1</v>
      </c>
      <c r="J33945">
        <v>40457</v>
      </c>
      <c r="K33945">
        <v>3</v>
      </c>
      <c r="L33945" s="1" t="s">
        <v>41</v>
      </c>
      <c r="M33945">
        <v>188</v>
      </c>
      <c r="N33945">
        <v>3</v>
      </c>
      <c r="O33945">
        <v>4</v>
      </c>
      <c r="P33945" s="1" t="s">
        <v>42</v>
      </c>
      <c r="Q33945">
        <v>4</v>
      </c>
      <c r="R33945" s="1" t="s">
        <v>56</v>
      </c>
      <c r="S33945">
        <v>0</v>
      </c>
      <c r="T33945">
        <v>40457</v>
      </c>
      <c r="U33945">
        <v>24074</v>
      </c>
      <c r="V33945">
        <v>577776</v>
      </c>
      <c r="W33945">
        <v>6</v>
      </c>
      <c r="X33945" s="1" t="s">
        <v>44</v>
      </c>
      <c r="Y33945" s="1" t="s">
        <v>37</v>
      </c>
      <c r="Z33945">
        <v>44</v>
      </c>
      <c r="AA33945">
        <v>1</v>
      </c>
      <c r="AB33945">
        <v>2</v>
      </c>
      <c r="AC33945">
        <v>80</v>
      </c>
      <c r="AD33945">
        <v>2</v>
      </c>
      <c r="AE33945">
        <v>5</v>
      </c>
      <c r="AF33945">
        <v>3</v>
      </c>
      <c r="AG33945">
        <v>4</v>
      </c>
      <c r="AH33945">
        <v>2</v>
      </c>
      <c r="AI33945">
        <v>2</v>
      </c>
      <c r="AJ33945">
        <v>1</v>
      </c>
      <c r="AK33945">
        <v>1</v>
      </c>
    </row>
    <row r="33946" spans="1:37" x14ac:dyDescent="0.3">
      <c r="A33946">
        <v>31</v>
      </c>
      <c r="B33946" s="1" t="s">
        <v>45</v>
      </c>
      <c r="C33946" s="1" t="s">
        <v>38</v>
      </c>
      <c r="D33946">
        <v>1206</v>
      </c>
      <c r="E33946" s="1" t="s">
        <v>63</v>
      </c>
      <c r="F33946">
        <v>19</v>
      </c>
      <c r="G33946">
        <v>2</v>
      </c>
      <c r="H33946" s="1" t="s">
        <v>51</v>
      </c>
      <c r="I33946">
        <v>1</v>
      </c>
      <c r="J33946">
        <v>22546</v>
      </c>
      <c r="K33946">
        <v>4</v>
      </c>
      <c r="L33946" s="1" t="s">
        <v>41</v>
      </c>
      <c r="M33946">
        <v>102</v>
      </c>
      <c r="N33946">
        <v>2</v>
      </c>
      <c r="O33946">
        <v>4</v>
      </c>
      <c r="P33946" s="1" t="s">
        <v>59</v>
      </c>
      <c r="Q33946">
        <v>3</v>
      </c>
      <c r="R33946" s="1" t="s">
        <v>56</v>
      </c>
      <c r="S33946">
        <v>1</v>
      </c>
      <c r="T33946">
        <v>22546</v>
      </c>
      <c r="U33946">
        <v>1074</v>
      </c>
      <c r="V33946">
        <v>15036</v>
      </c>
      <c r="W33946">
        <v>2</v>
      </c>
      <c r="X33946" s="1" t="s">
        <v>44</v>
      </c>
      <c r="Y33946" s="1" t="s">
        <v>37</v>
      </c>
      <c r="Z33946">
        <v>18</v>
      </c>
      <c r="AA33946">
        <v>4</v>
      </c>
      <c r="AB33946">
        <v>2</v>
      </c>
      <c r="AC33946">
        <v>80</v>
      </c>
      <c r="AD33946">
        <v>3</v>
      </c>
      <c r="AE33946">
        <v>31</v>
      </c>
      <c r="AF33946">
        <v>2</v>
      </c>
      <c r="AG33946">
        <v>4</v>
      </c>
      <c r="AH33946">
        <v>19</v>
      </c>
      <c r="AI33946">
        <v>5</v>
      </c>
      <c r="AJ33946">
        <v>12</v>
      </c>
      <c r="AK33946">
        <v>16</v>
      </c>
    </row>
    <row r="33947" spans="1:37" x14ac:dyDescent="0.3">
      <c r="A33947">
        <v>57</v>
      </c>
      <c r="B33947" s="1" t="s">
        <v>37</v>
      </c>
      <c r="C33947" s="1" t="s">
        <v>38</v>
      </c>
      <c r="D33947">
        <v>900</v>
      </c>
      <c r="E33947" s="1" t="s">
        <v>46</v>
      </c>
      <c r="F33947">
        <v>7</v>
      </c>
      <c r="G33947">
        <v>5</v>
      </c>
      <c r="H33947" s="1" t="s">
        <v>40</v>
      </c>
      <c r="I33947">
        <v>1</v>
      </c>
      <c r="J33947">
        <v>40469</v>
      </c>
      <c r="K33947">
        <v>3</v>
      </c>
      <c r="L33947" s="1" t="s">
        <v>41</v>
      </c>
      <c r="M33947">
        <v>111</v>
      </c>
      <c r="N33947">
        <v>2</v>
      </c>
      <c r="O33947">
        <v>2</v>
      </c>
      <c r="P33947" s="1" t="s">
        <v>50</v>
      </c>
      <c r="Q33947">
        <v>1</v>
      </c>
      <c r="R33947" s="1" t="s">
        <v>53</v>
      </c>
      <c r="S33947">
        <v>0</v>
      </c>
      <c r="T33947">
        <v>40469</v>
      </c>
      <c r="U33947">
        <v>39408</v>
      </c>
      <c r="V33947">
        <v>433488</v>
      </c>
      <c r="W33947">
        <v>8</v>
      </c>
      <c r="X33947" s="1" t="s">
        <v>44</v>
      </c>
      <c r="Y33947" s="1" t="s">
        <v>37</v>
      </c>
      <c r="Z33947">
        <v>10</v>
      </c>
      <c r="AA33947">
        <v>4</v>
      </c>
      <c r="AB33947">
        <v>3</v>
      </c>
      <c r="AC33947">
        <v>80</v>
      </c>
      <c r="AD33947">
        <v>2</v>
      </c>
      <c r="AE33947">
        <v>9</v>
      </c>
      <c r="AF33947">
        <v>5</v>
      </c>
      <c r="AG33947">
        <v>2</v>
      </c>
      <c r="AH33947">
        <v>3</v>
      </c>
      <c r="AI33947">
        <v>2</v>
      </c>
      <c r="AJ33947">
        <v>3</v>
      </c>
      <c r="AK33947">
        <v>1</v>
      </c>
    </row>
    <row r="33948" spans="1:37" x14ac:dyDescent="0.3">
      <c r="A33948">
        <v>24</v>
      </c>
      <c r="B33948" s="1" t="s">
        <v>45</v>
      </c>
      <c r="C33948" s="1" t="s">
        <v>64</v>
      </c>
      <c r="D33948">
        <v>484</v>
      </c>
      <c r="E33948" s="1" t="s">
        <v>50</v>
      </c>
      <c r="F33948">
        <v>27</v>
      </c>
      <c r="G33948">
        <v>2</v>
      </c>
      <c r="H33948" s="1" t="s">
        <v>61</v>
      </c>
      <c r="I33948">
        <v>1</v>
      </c>
      <c r="J33948">
        <v>40471</v>
      </c>
      <c r="K33948">
        <v>4</v>
      </c>
      <c r="L33948" s="1" t="s">
        <v>41</v>
      </c>
      <c r="M33948">
        <v>122</v>
      </c>
      <c r="N33948">
        <v>2</v>
      </c>
      <c r="O33948">
        <v>2</v>
      </c>
      <c r="P33948" s="1" t="s">
        <v>42</v>
      </c>
      <c r="Q33948">
        <v>3</v>
      </c>
      <c r="R33948" s="1" t="s">
        <v>56</v>
      </c>
      <c r="S33948">
        <v>1</v>
      </c>
      <c r="T33948">
        <v>40471</v>
      </c>
      <c r="U33948">
        <v>4323</v>
      </c>
      <c r="V33948">
        <v>21615</v>
      </c>
      <c r="W33948">
        <v>2</v>
      </c>
      <c r="X33948" s="1" t="s">
        <v>44</v>
      </c>
      <c r="Y33948" s="1" t="s">
        <v>37</v>
      </c>
      <c r="Z33948">
        <v>6</v>
      </c>
      <c r="AA33948">
        <v>1</v>
      </c>
      <c r="AB33948">
        <v>4</v>
      </c>
      <c r="AC33948">
        <v>80</v>
      </c>
      <c r="AD33948">
        <v>2</v>
      </c>
      <c r="AE33948">
        <v>19</v>
      </c>
      <c r="AF33948">
        <v>5</v>
      </c>
      <c r="AG33948">
        <v>4</v>
      </c>
      <c r="AH33948">
        <v>1</v>
      </c>
      <c r="AI33948">
        <v>1</v>
      </c>
      <c r="AJ33948">
        <v>1</v>
      </c>
      <c r="AK33948">
        <v>1</v>
      </c>
    </row>
    <row r="33949" spans="1:37" x14ac:dyDescent="0.3">
      <c r="A33949">
        <v>19</v>
      </c>
      <c r="B33949" s="1" t="s">
        <v>45</v>
      </c>
      <c r="C33949" s="1" t="s">
        <v>49</v>
      </c>
      <c r="D33949">
        <v>821</v>
      </c>
      <c r="E33949" s="1" t="s">
        <v>57</v>
      </c>
      <c r="F33949">
        <v>2</v>
      </c>
      <c r="G33949">
        <v>5</v>
      </c>
      <c r="H33949" s="1" t="s">
        <v>60</v>
      </c>
      <c r="I33949">
        <v>1</v>
      </c>
      <c r="J33949">
        <v>40475</v>
      </c>
      <c r="K33949">
        <v>3</v>
      </c>
      <c r="L33949" s="1" t="s">
        <v>47</v>
      </c>
      <c r="M33949">
        <v>168</v>
      </c>
      <c r="N33949">
        <v>1</v>
      </c>
      <c r="O33949">
        <v>5</v>
      </c>
      <c r="P33949" s="1" t="s">
        <v>48</v>
      </c>
      <c r="Q33949">
        <v>3</v>
      </c>
      <c r="R33949" s="1" t="s">
        <v>53</v>
      </c>
      <c r="S33949">
        <v>1</v>
      </c>
      <c r="T33949">
        <v>40475</v>
      </c>
      <c r="U33949">
        <v>35010</v>
      </c>
      <c r="V33949">
        <v>525150</v>
      </c>
      <c r="W33949">
        <v>4</v>
      </c>
      <c r="X33949" s="1" t="s">
        <v>44</v>
      </c>
      <c r="Y33949" s="1" t="s">
        <v>45</v>
      </c>
      <c r="Z33949">
        <v>32</v>
      </c>
      <c r="AA33949">
        <v>2</v>
      </c>
      <c r="AB33949">
        <v>3</v>
      </c>
      <c r="AC33949">
        <v>80</v>
      </c>
      <c r="AD33949">
        <v>2</v>
      </c>
      <c r="AE33949">
        <v>16</v>
      </c>
      <c r="AF33949">
        <v>3</v>
      </c>
      <c r="AG33949">
        <v>3</v>
      </c>
      <c r="AH33949">
        <v>3</v>
      </c>
      <c r="AI33949">
        <v>3</v>
      </c>
      <c r="AJ33949">
        <v>2</v>
      </c>
      <c r="AK33949">
        <v>2</v>
      </c>
    </row>
    <row r="33950" spans="1:37" x14ac:dyDescent="0.3">
      <c r="A33950">
        <v>60</v>
      </c>
      <c r="B33950" s="1" t="s">
        <v>45</v>
      </c>
      <c r="C33950" s="1" t="s">
        <v>64</v>
      </c>
      <c r="D33950">
        <v>1269</v>
      </c>
      <c r="E33950" s="1" t="s">
        <v>54</v>
      </c>
      <c r="F33950">
        <v>31</v>
      </c>
      <c r="G33950">
        <v>1</v>
      </c>
      <c r="H33950" s="1" t="s">
        <v>40</v>
      </c>
      <c r="I33950">
        <v>1</v>
      </c>
      <c r="J33950">
        <v>40476</v>
      </c>
      <c r="K33950">
        <v>1</v>
      </c>
      <c r="L33950" s="1" t="s">
        <v>41</v>
      </c>
      <c r="M33950">
        <v>56</v>
      </c>
      <c r="N33950">
        <v>4</v>
      </c>
      <c r="O33950">
        <v>3</v>
      </c>
      <c r="P33950" s="1" t="s">
        <v>66</v>
      </c>
      <c r="Q33950">
        <v>1</v>
      </c>
      <c r="R33950" s="1" t="s">
        <v>43</v>
      </c>
      <c r="S33950">
        <v>1</v>
      </c>
      <c r="T33950">
        <v>40476</v>
      </c>
      <c r="U33950">
        <v>14541</v>
      </c>
      <c r="V33950">
        <v>305361</v>
      </c>
      <c r="W33950">
        <v>3</v>
      </c>
      <c r="X33950" s="1" t="s">
        <v>44</v>
      </c>
      <c r="Y33950" s="1" t="s">
        <v>45</v>
      </c>
      <c r="Z33950">
        <v>8</v>
      </c>
      <c r="AA33950">
        <v>2</v>
      </c>
      <c r="AB33950">
        <v>4</v>
      </c>
      <c r="AC33950">
        <v>80</v>
      </c>
      <c r="AD33950">
        <v>2</v>
      </c>
      <c r="AE33950">
        <v>36</v>
      </c>
      <c r="AF33950">
        <v>5</v>
      </c>
      <c r="AG33950">
        <v>4</v>
      </c>
      <c r="AH33950">
        <v>18</v>
      </c>
      <c r="AI33950">
        <v>3</v>
      </c>
      <c r="AJ33950">
        <v>13</v>
      </c>
      <c r="AK33950">
        <v>3</v>
      </c>
    </row>
    <row r="33951" spans="1:37" x14ac:dyDescent="0.3">
      <c r="A33951">
        <v>29</v>
      </c>
      <c r="B33951" s="1" t="s">
        <v>37</v>
      </c>
      <c r="C33951" s="1" t="s">
        <v>49</v>
      </c>
      <c r="D33951">
        <v>581</v>
      </c>
      <c r="E33951" s="1" t="s">
        <v>54</v>
      </c>
      <c r="F33951">
        <v>39</v>
      </c>
      <c r="G33951">
        <v>3</v>
      </c>
      <c r="H33951" s="1" t="s">
        <v>60</v>
      </c>
      <c r="I33951">
        <v>1</v>
      </c>
      <c r="J33951">
        <v>22550</v>
      </c>
      <c r="K33951">
        <v>3</v>
      </c>
      <c r="L33951" s="1" t="s">
        <v>47</v>
      </c>
      <c r="M33951">
        <v>94</v>
      </c>
      <c r="N33951">
        <v>2</v>
      </c>
      <c r="O33951">
        <v>1</v>
      </c>
      <c r="P33951" s="1" t="s">
        <v>42</v>
      </c>
      <c r="Q33951">
        <v>3</v>
      </c>
      <c r="R33951" s="1" t="s">
        <v>43</v>
      </c>
      <c r="S33951">
        <v>0</v>
      </c>
      <c r="T33951">
        <v>22550</v>
      </c>
      <c r="U33951">
        <v>19344</v>
      </c>
      <c r="V33951">
        <v>193440</v>
      </c>
      <c r="W33951">
        <v>4</v>
      </c>
      <c r="X33951" s="1" t="s">
        <v>44</v>
      </c>
      <c r="Y33951" s="1" t="s">
        <v>45</v>
      </c>
      <c r="Z33951">
        <v>14</v>
      </c>
      <c r="AA33951">
        <v>2</v>
      </c>
      <c r="AB33951">
        <v>3</v>
      </c>
      <c r="AC33951">
        <v>80</v>
      </c>
      <c r="AD33951">
        <v>3</v>
      </c>
      <c r="AE33951">
        <v>22</v>
      </c>
      <c r="AF33951">
        <v>5</v>
      </c>
      <c r="AG33951">
        <v>4</v>
      </c>
      <c r="AH33951">
        <v>4</v>
      </c>
      <c r="AI33951">
        <v>1</v>
      </c>
      <c r="AJ33951">
        <v>3</v>
      </c>
      <c r="AK33951">
        <v>1</v>
      </c>
    </row>
    <row r="33952" spans="1:37" x14ac:dyDescent="0.3">
      <c r="A33952">
        <v>33</v>
      </c>
      <c r="B33952" s="1" t="s">
        <v>45</v>
      </c>
      <c r="C33952" s="1" t="s">
        <v>49</v>
      </c>
      <c r="D33952">
        <v>1416</v>
      </c>
      <c r="E33952" s="1" t="s">
        <v>63</v>
      </c>
      <c r="F33952">
        <v>10</v>
      </c>
      <c r="G33952">
        <v>4</v>
      </c>
      <c r="H33952" s="1" t="s">
        <v>60</v>
      </c>
      <c r="I33952">
        <v>1</v>
      </c>
      <c r="J33952">
        <v>40477</v>
      </c>
      <c r="K33952">
        <v>1</v>
      </c>
      <c r="L33952" s="1" t="s">
        <v>47</v>
      </c>
      <c r="M33952">
        <v>119</v>
      </c>
      <c r="N33952">
        <v>3</v>
      </c>
      <c r="O33952">
        <v>1</v>
      </c>
      <c r="P33952" s="1" t="s">
        <v>52</v>
      </c>
      <c r="Q33952">
        <v>2</v>
      </c>
      <c r="R33952" s="1" t="s">
        <v>53</v>
      </c>
      <c r="S33952">
        <v>1</v>
      </c>
      <c r="T33952">
        <v>40477</v>
      </c>
      <c r="U33952">
        <v>2664</v>
      </c>
      <c r="V33952">
        <v>18648</v>
      </c>
      <c r="W33952">
        <v>7</v>
      </c>
      <c r="X33952" s="1" t="s">
        <v>44</v>
      </c>
      <c r="Y33952" s="1" t="s">
        <v>37</v>
      </c>
      <c r="Z33952">
        <v>11</v>
      </c>
      <c r="AA33952">
        <v>2</v>
      </c>
      <c r="AB33952">
        <v>3</v>
      </c>
      <c r="AC33952">
        <v>80</v>
      </c>
      <c r="AD33952">
        <v>2</v>
      </c>
      <c r="AE33952">
        <v>38</v>
      </c>
      <c r="AF33952">
        <v>3</v>
      </c>
      <c r="AG33952">
        <v>4</v>
      </c>
      <c r="AH33952">
        <v>6</v>
      </c>
      <c r="AI33952">
        <v>5</v>
      </c>
      <c r="AJ33952">
        <v>5</v>
      </c>
      <c r="AK33952">
        <v>3</v>
      </c>
    </row>
    <row r="33953" spans="1:37" x14ac:dyDescent="0.3">
      <c r="A33953">
        <v>53</v>
      </c>
      <c r="B33953" s="1" t="s">
        <v>37</v>
      </c>
      <c r="C33953" s="1" t="s">
        <v>64</v>
      </c>
      <c r="D33953">
        <v>540</v>
      </c>
      <c r="E33953" s="1" t="s">
        <v>57</v>
      </c>
      <c r="F33953">
        <v>31</v>
      </c>
      <c r="G33953">
        <v>2</v>
      </c>
      <c r="H33953" s="1" t="s">
        <v>40</v>
      </c>
      <c r="I33953">
        <v>1</v>
      </c>
      <c r="J33953">
        <v>40479</v>
      </c>
      <c r="K33953">
        <v>3</v>
      </c>
      <c r="L33953" s="1" t="s">
        <v>47</v>
      </c>
      <c r="M33953">
        <v>164</v>
      </c>
      <c r="N33953">
        <v>2</v>
      </c>
      <c r="O33953">
        <v>1</v>
      </c>
      <c r="P33953" s="1" t="s">
        <v>59</v>
      </c>
      <c r="Q33953">
        <v>1</v>
      </c>
      <c r="R33953" s="1" t="s">
        <v>43</v>
      </c>
      <c r="S33953">
        <v>0</v>
      </c>
      <c r="T33953">
        <v>40479</v>
      </c>
      <c r="U33953">
        <v>14557</v>
      </c>
      <c r="V33953">
        <v>174684</v>
      </c>
      <c r="W33953">
        <v>5</v>
      </c>
      <c r="X33953" s="1" t="s">
        <v>44</v>
      </c>
      <c r="Y33953" s="1" t="s">
        <v>45</v>
      </c>
      <c r="Z33953">
        <v>13</v>
      </c>
      <c r="AA33953">
        <v>3</v>
      </c>
      <c r="AB33953">
        <v>3</v>
      </c>
      <c r="AC33953">
        <v>80</v>
      </c>
      <c r="AD33953">
        <v>2</v>
      </c>
      <c r="AE33953">
        <v>8</v>
      </c>
      <c r="AF33953">
        <v>5</v>
      </c>
      <c r="AG33953">
        <v>3</v>
      </c>
      <c r="AH33953">
        <v>8</v>
      </c>
      <c r="AI33953">
        <v>5</v>
      </c>
      <c r="AJ33953">
        <v>5</v>
      </c>
      <c r="AK33953">
        <v>4</v>
      </c>
    </row>
    <row r="33954" spans="1:37" x14ac:dyDescent="0.3">
      <c r="A33954">
        <v>44</v>
      </c>
      <c r="B33954" s="1" t="s">
        <v>45</v>
      </c>
      <c r="C33954" s="1" t="s">
        <v>64</v>
      </c>
      <c r="D33954">
        <v>277</v>
      </c>
      <c r="E33954" s="1" t="s">
        <v>46</v>
      </c>
      <c r="F33954">
        <v>36</v>
      </c>
      <c r="G33954">
        <v>5</v>
      </c>
      <c r="H33954" s="1" t="s">
        <v>51</v>
      </c>
      <c r="I33954">
        <v>1</v>
      </c>
      <c r="J33954">
        <v>40486</v>
      </c>
      <c r="K33954">
        <v>3</v>
      </c>
      <c r="L33954" s="1" t="s">
        <v>41</v>
      </c>
      <c r="M33954">
        <v>51</v>
      </c>
      <c r="N33954">
        <v>3</v>
      </c>
      <c r="O33954">
        <v>2</v>
      </c>
      <c r="P33954" s="1" t="s">
        <v>67</v>
      </c>
      <c r="Q33954">
        <v>3</v>
      </c>
      <c r="R33954" s="1" t="s">
        <v>43</v>
      </c>
      <c r="S33954">
        <v>1</v>
      </c>
      <c r="T33954">
        <v>40486</v>
      </c>
      <c r="U33954">
        <v>39830</v>
      </c>
      <c r="V33954">
        <v>1115240</v>
      </c>
      <c r="W33954">
        <v>1</v>
      </c>
      <c r="X33954" s="1" t="s">
        <v>44</v>
      </c>
      <c r="Y33954" s="1" t="s">
        <v>37</v>
      </c>
      <c r="Z33954">
        <v>14</v>
      </c>
      <c r="AA33954">
        <v>4</v>
      </c>
      <c r="AB33954">
        <v>4</v>
      </c>
      <c r="AC33954">
        <v>80</v>
      </c>
      <c r="AD33954">
        <v>2</v>
      </c>
      <c r="AE33954">
        <v>6</v>
      </c>
      <c r="AF33954">
        <v>1</v>
      </c>
      <c r="AG33954">
        <v>2</v>
      </c>
      <c r="AH33954">
        <v>3</v>
      </c>
      <c r="AI33954">
        <v>1</v>
      </c>
      <c r="AJ33954">
        <v>3</v>
      </c>
      <c r="AK33954">
        <v>3</v>
      </c>
    </row>
    <row r="33955" spans="1:37" x14ac:dyDescent="0.3">
      <c r="A33955">
        <v>27</v>
      </c>
      <c r="B33955" s="1" t="s">
        <v>45</v>
      </c>
      <c r="C33955" s="1" t="s">
        <v>49</v>
      </c>
      <c r="D33955">
        <v>907</v>
      </c>
      <c r="E33955" s="1" t="s">
        <v>50</v>
      </c>
      <c r="F33955">
        <v>9</v>
      </c>
      <c r="G33955">
        <v>2</v>
      </c>
      <c r="H33955" s="1" t="s">
        <v>60</v>
      </c>
      <c r="I33955">
        <v>1</v>
      </c>
      <c r="J33955">
        <v>22553</v>
      </c>
      <c r="K33955">
        <v>1</v>
      </c>
      <c r="L33955" s="1" t="s">
        <v>41</v>
      </c>
      <c r="M33955">
        <v>90</v>
      </c>
      <c r="N33955">
        <v>1</v>
      </c>
      <c r="O33955">
        <v>3</v>
      </c>
      <c r="P33955" s="1" t="s">
        <v>62</v>
      </c>
      <c r="Q33955">
        <v>1</v>
      </c>
      <c r="R33955" s="1" t="s">
        <v>43</v>
      </c>
      <c r="S33955">
        <v>1</v>
      </c>
      <c r="T33955">
        <v>22553</v>
      </c>
      <c r="U33955">
        <v>39786</v>
      </c>
      <c r="V33955">
        <v>1193580</v>
      </c>
      <c r="W33955">
        <v>6</v>
      </c>
      <c r="X33955" s="1" t="s">
        <v>44</v>
      </c>
      <c r="Y33955" s="1" t="s">
        <v>37</v>
      </c>
      <c r="Z33955">
        <v>34</v>
      </c>
      <c r="AA33955">
        <v>4</v>
      </c>
      <c r="AB33955">
        <v>3</v>
      </c>
      <c r="AC33955">
        <v>80</v>
      </c>
      <c r="AD33955">
        <v>4</v>
      </c>
      <c r="AE33955">
        <v>35</v>
      </c>
      <c r="AF33955">
        <v>5</v>
      </c>
      <c r="AG33955">
        <v>1</v>
      </c>
      <c r="AH33955">
        <v>4</v>
      </c>
      <c r="AI33955">
        <v>1</v>
      </c>
      <c r="AJ33955">
        <v>3</v>
      </c>
      <c r="AK33955">
        <v>3</v>
      </c>
    </row>
    <row r="33956" spans="1:37" x14ac:dyDescent="0.3">
      <c r="A33956">
        <v>52</v>
      </c>
      <c r="B33956" s="1" t="s">
        <v>45</v>
      </c>
      <c r="C33956" s="1" t="s">
        <v>64</v>
      </c>
      <c r="D33956">
        <v>289</v>
      </c>
      <c r="E33956" s="1" t="s">
        <v>63</v>
      </c>
      <c r="F33956">
        <v>46</v>
      </c>
      <c r="G33956">
        <v>2</v>
      </c>
      <c r="H33956" s="1" t="s">
        <v>40</v>
      </c>
      <c r="I33956">
        <v>1</v>
      </c>
      <c r="J33956">
        <v>40488</v>
      </c>
      <c r="K33956">
        <v>1</v>
      </c>
      <c r="L33956" s="1" t="s">
        <v>41</v>
      </c>
      <c r="M33956">
        <v>112</v>
      </c>
      <c r="N33956">
        <v>4</v>
      </c>
      <c r="O33956">
        <v>1</v>
      </c>
      <c r="P33956" s="1" t="s">
        <v>52</v>
      </c>
      <c r="Q33956">
        <v>4</v>
      </c>
      <c r="R33956" s="1" t="s">
        <v>56</v>
      </c>
      <c r="S33956">
        <v>1</v>
      </c>
      <c r="T33956">
        <v>40488</v>
      </c>
      <c r="U33956">
        <v>4934</v>
      </c>
      <c r="V33956">
        <v>98680</v>
      </c>
      <c r="W33956">
        <v>4</v>
      </c>
      <c r="X33956" s="1" t="s">
        <v>44</v>
      </c>
      <c r="Y33956" s="1" t="s">
        <v>45</v>
      </c>
      <c r="Z33956">
        <v>26</v>
      </c>
      <c r="AA33956">
        <v>1</v>
      </c>
      <c r="AB33956">
        <v>1</v>
      </c>
      <c r="AC33956">
        <v>80</v>
      </c>
      <c r="AD33956">
        <v>2</v>
      </c>
      <c r="AE33956">
        <v>19</v>
      </c>
      <c r="AF33956">
        <v>5</v>
      </c>
      <c r="AG33956">
        <v>2</v>
      </c>
      <c r="AH33956">
        <v>19</v>
      </c>
      <c r="AI33956">
        <v>4</v>
      </c>
      <c r="AJ33956">
        <v>15</v>
      </c>
      <c r="AK33956">
        <v>14</v>
      </c>
    </row>
    <row r="33957" spans="1:37" x14ac:dyDescent="0.3">
      <c r="A33957">
        <v>22</v>
      </c>
      <c r="B33957" s="1" t="s">
        <v>37</v>
      </c>
      <c r="C33957" s="1" t="s">
        <v>49</v>
      </c>
      <c r="D33957">
        <v>259</v>
      </c>
      <c r="E33957" s="1" t="s">
        <v>57</v>
      </c>
      <c r="F33957">
        <v>3</v>
      </c>
      <c r="G33957">
        <v>3</v>
      </c>
      <c r="H33957" s="1" t="s">
        <v>51</v>
      </c>
      <c r="I33957">
        <v>1</v>
      </c>
      <c r="J33957">
        <v>22554</v>
      </c>
      <c r="K33957">
        <v>2</v>
      </c>
      <c r="L33957" s="1" t="s">
        <v>47</v>
      </c>
      <c r="M33957">
        <v>77</v>
      </c>
      <c r="N33957">
        <v>2</v>
      </c>
      <c r="O33957">
        <v>1</v>
      </c>
      <c r="P33957" s="1" t="s">
        <v>59</v>
      </c>
      <c r="Q33957">
        <v>3</v>
      </c>
      <c r="R33957" s="1" t="s">
        <v>53</v>
      </c>
      <c r="S33957">
        <v>0</v>
      </c>
      <c r="T33957">
        <v>22554</v>
      </c>
      <c r="U33957">
        <v>22824</v>
      </c>
      <c r="V33957">
        <v>502128</v>
      </c>
      <c r="W33957">
        <v>1</v>
      </c>
      <c r="X33957" s="1" t="s">
        <v>44</v>
      </c>
      <c r="Y33957" s="1" t="s">
        <v>37</v>
      </c>
      <c r="Z33957">
        <v>31</v>
      </c>
      <c r="AA33957">
        <v>3</v>
      </c>
      <c r="AB33957">
        <v>3</v>
      </c>
      <c r="AC33957">
        <v>80</v>
      </c>
      <c r="AD33957">
        <v>3</v>
      </c>
      <c r="AE33957">
        <v>29</v>
      </c>
      <c r="AF33957">
        <v>5</v>
      </c>
      <c r="AG33957">
        <v>2</v>
      </c>
      <c r="AH33957">
        <v>6</v>
      </c>
      <c r="AI33957">
        <v>4</v>
      </c>
      <c r="AJ33957">
        <v>4</v>
      </c>
      <c r="AK33957">
        <v>1</v>
      </c>
    </row>
    <row r="33958" spans="1:37" x14ac:dyDescent="0.3">
      <c r="A33958">
        <v>51</v>
      </c>
      <c r="B33958" s="1" t="s">
        <v>37</v>
      </c>
      <c r="C33958" s="1" t="s">
        <v>38</v>
      </c>
      <c r="D33958">
        <v>1202</v>
      </c>
      <c r="E33958" s="1" t="s">
        <v>54</v>
      </c>
      <c r="F33958">
        <v>34</v>
      </c>
      <c r="G33958">
        <v>1</v>
      </c>
      <c r="H33958" s="1" t="s">
        <v>40</v>
      </c>
      <c r="I33958">
        <v>1</v>
      </c>
      <c r="J33958">
        <v>40492</v>
      </c>
      <c r="K33958">
        <v>1</v>
      </c>
      <c r="L33958" s="1" t="s">
        <v>41</v>
      </c>
      <c r="M33958">
        <v>46</v>
      </c>
      <c r="N33958">
        <v>3</v>
      </c>
      <c r="O33958">
        <v>5</v>
      </c>
      <c r="P33958" s="1" t="s">
        <v>59</v>
      </c>
      <c r="Q33958">
        <v>1</v>
      </c>
      <c r="R33958" s="1" t="s">
        <v>56</v>
      </c>
      <c r="S33958">
        <v>0</v>
      </c>
      <c r="T33958">
        <v>40492</v>
      </c>
      <c r="U33958">
        <v>30830</v>
      </c>
      <c r="V33958">
        <v>894070</v>
      </c>
      <c r="W33958">
        <v>6</v>
      </c>
      <c r="X33958" s="1" t="s">
        <v>44</v>
      </c>
      <c r="Y33958" s="1" t="s">
        <v>37</v>
      </c>
      <c r="Z33958">
        <v>49</v>
      </c>
      <c r="AA33958">
        <v>2</v>
      </c>
      <c r="AB33958">
        <v>3</v>
      </c>
      <c r="AC33958">
        <v>80</v>
      </c>
      <c r="AD33958">
        <v>2</v>
      </c>
      <c r="AE33958">
        <v>1</v>
      </c>
      <c r="AF33958">
        <v>5</v>
      </c>
      <c r="AG33958">
        <v>3</v>
      </c>
      <c r="AH33958">
        <v>1</v>
      </c>
      <c r="AI33958">
        <v>1</v>
      </c>
      <c r="AJ33958">
        <v>1</v>
      </c>
      <c r="AK33958">
        <v>1</v>
      </c>
    </row>
    <row r="33959" spans="1:37" x14ac:dyDescent="0.3">
      <c r="A33959">
        <v>40</v>
      </c>
      <c r="B33959" s="1" t="s">
        <v>37</v>
      </c>
      <c r="C33959" s="1" t="s">
        <v>49</v>
      </c>
      <c r="D33959">
        <v>117</v>
      </c>
      <c r="E33959" s="1" t="s">
        <v>46</v>
      </c>
      <c r="F33959">
        <v>38</v>
      </c>
      <c r="G33959">
        <v>2</v>
      </c>
      <c r="H33959" s="1" t="s">
        <v>40</v>
      </c>
      <c r="I33959">
        <v>1</v>
      </c>
      <c r="J33959">
        <v>40503</v>
      </c>
      <c r="K33959">
        <v>1</v>
      </c>
      <c r="L33959" s="1" t="s">
        <v>47</v>
      </c>
      <c r="M33959">
        <v>186</v>
      </c>
      <c r="N33959">
        <v>1</v>
      </c>
      <c r="O33959">
        <v>5</v>
      </c>
      <c r="P33959" s="1" t="s">
        <v>52</v>
      </c>
      <c r="Q33959">
        <v>3</v>
      </c>
      <c r="R33959" s="1" t="s">
        <v>43</v>
      </c>
      <c r="S33959">
        <v>0</v>
      </c>
      <c r="T33959">
        <v>40503</v>
      </c>
      <c r="U33959">
        <v>10120</v>
      </c>
      <c r="V33959">
        <v>303600</v>
      </c>
      <c r="W33959">
        <v>1</v>
      </c>
      <c r="X33959" s="1" t="s">
        <v>44</v>
      </c>
      <c r="Y33959" s="1" t="s">
        <v>37</v>
      </c>
      <c r="Z33959">
        <v>31</v>
      </c>
      <c r="AA33959">
        <v>2</v>
      </c>
      <c r="AB33959">
        <v>2</v>
      </c>
      <c r="AC33959">
        <v>80</v>
      </c>
      <c r="AD33959">
        <v>2</v>
      </c>
      <c r="AE33959">
        <v>6</v>
      </c>
      <c r="AF33959">
        <v>2</v>
      </c>
      <c r="AG33959">
        <v>1</v>
      </c>
      <c r="AH33959">
        <v>2</v>
      </c>
      <c r="AI33959">
        <v>2</v>
      </c>
      <c r="AJ33959">
        <v>2</v>
      </c>
      <c r="AK33959">
        <v>1</v>
      </c>
    </row>
    <row r="33960" spans="1:37" x14ac:dyDescent="0.3">
      <c r="A33960">
        <v>25</v>
      </c>
      <c r="B33960" s="1" t="s">
        <v>37</v>
      </c>
      <c r="C33960" s="1" t="s">
        <v>49</v>
      </c>
      <c r="D33960">
        <v>198</v>
      </c>
      <c r="E33960" s="1" t="s">
        <v>57</v>
      </c>
      <c r="F33960">
        <v>18</v>
      </c>
      <c r="G33960">
        <v>5</v>
      </c>
      <c r="H33960" s="1" t="s">
        <v>60</v>
      </c>
      <c r="I33960">
        <v>1</v>
      </c>
      <c r="J33960">
        <v>40508</v>
      </c>
      <c r="K33960">
        <v>4</v>
      </c>
      <c r="L33960" s="1" t="s">
        <v>47</v>
      </c>
      <c r="M33960">
        <v>170</v>
      </c>
      <c r="N33960">
        <v>1</v>
      </c>
      <c r="O33960">
        <v>2</v>
      </c>
      <c r="P33960" s="1" t="s">
        <v>65</v>
      </c>
      <c r="Q33960">
        <v>1</v>
      </c>
      <c r="R33960" s="1" t="s">
        <v>56</v>
      </c>
      <c r="S33960">
        <v>0</v>
      </c>
      <c r="T33960">
        <v>40508</v>
      </c>
      <c r="U33960">
        <v>17129</v>
      </c>
      <c r="V33960">
        <v>445354</v>
      </c>
      <c r="W33960">
        <v>6</v>
      </c>
      <c r="X33960" s="1" t="s">
        <v>44</v>
      </c>
      <c r="Y33960" s="1" t="s">
        <v>45</v>
      </c>
      <c r="Z33960">
        <v>22</v>
      </c>
      <c r="AA33960">
        <v>2</v>
      </c>
      <c r="AB33960">
        <v>2</v>
      </c>
      <c r="AC33960">
        <v>80</v>
      </c>
      <c r="AD33960">
        <v>2</v>
      </c>
      <c r="AE33960">
        <v>16</v>
      </c>
      <c r="AF33960">
        <v>5</v>
      </c>
      <c r="AG33960">
        <v>1</v>
      </c>
      <c r="AH33960">
        <v>8</v>
      </c>
      <c r="AI33960">
        <v>4</v>
      </c>
      <c r="AJ33960">
        <v>8</v>
      </c>
      <c r="AK33960">
        <v>8</v>
      </c>
    </row>
    <row r="33961" spans="1:37" x14ac:dyDescent="0.3">
      <c r="A33961">
        <v>37</v>
      </c>
      <c r="B33961" s="1" t="s">
        <v>37</v>
      </c>
      <c r="C33961" s="1" t="s">
        <v>64</v>
      </c>
      <c r="D33961">
        <v>1347</v>
      </c>
      <c r="E33961" s="1" t="s">
        <v>57</v>
      </c>
      <c r="F33961">
        <v>24</v>
      </c>
      <c r="G33961">
        <v>2</v>
      </c>
      <c r="H33961" s="1" t="s">
        <v>50</v>
      </c>
      <c r="I33961">
        <v>1</v>
      </c>
      <c r="J33961">
        <v>40514</v>
      </c>
      <c r="K33961">
        <v>3</v>
      </c>
      <c r="L33961" s="1" t="s">
        <v>41</v>
      </c>
      <c r="M33961">
        <v>83</v>
      </c>
      <c r="N33961">
        <v>4</v>
      </c>
      <c r="O33961">
        <v>2</v>
      </c>
      <c r="P33961" s="1" t="s">
        <v>66</v>
      </c>
      <c r="Q33961">
        <v>2</v>
      </c>
      <c r="R33961" s="1" t="s">
        <v>43</v>
      </c>
      <c r="S33961">
        <v>0</v>
      </c>
      <c r="T33961">
        <v>40514</v>
      </c>
      <c r="U33961">
        <v>20600</v>
      </c>
      <c r="V33961">
        <v>185400</v>
      </c>
      <c r="W33961">
        <v>5</v>
      </c>
      <c r="X33961" s="1" t="s">
        <v>44</v>
      </c>
      <c r="Y33961" s="1" t="s">
        <v>37</v>
      </c>
      <c r="Z33961">
        <v>39</v>
      </c>
      <c r="AA33961">
        <v>2</v>
      </c>
      <c r="AB33961">
        <v>1</v>
      </c>
      <c r="AC33961">
        <v>80</v>
      </c>
      <c r="AD33961">
        <v>2</v>
      </c>
      <c r="AE33961">
        <v>4</v>
      </c>
      <c r="AF33961">
        <v>6</v>
      </c>
      <c r="AG33961">
        <v>2</v>
      </c>
      <c r="AH33961">
        <v>1</v>
      </c>
      <c r="AI33961">
        <v>1</v>
      </c>
      <c r="AJ33961">
        <v>1</v>
      </c>
      <c r="AK33961">
        <v>1</v>
      </c>
    </row>
    <row r="33962" spans="1:37" x14ac:dyDescent="0.3">
      <c r="A33962">
        <v>44</v>
      </c>
      <c r="B33962" s="1" t="s">
        <v>37</v>
      </c>
      <c r="C33962" s="1" t="s">
        <v>49</v>
      </c>
      <c r="D33962">
        <v>1007</v>
      </c>
      <c r="E33962" s="1" t="s">
        <v>46</v>
      </c>
      <c r="F33962">
        <v>49</v>
      </c>
      <c r="G33962">
        <v>1</v>
      </c>
      <c r="H33962" s="1" t="s">
        <v>60</v>
      </c>
      <c r="I33962">
        <v>1</v>
      </c>
      <c r="J33962">
        <v>22558</v>
      </c>
      <c r="K33962">
        <v>2</v>
      </c>
      <c r="L33962" s="1" t="s">
        <v>41</v>
      </c>
      <c r="M33962">
        <v>120</v>
      </c>
      <c r="N33962">
        <v>4</v>
      </c>
      <c r="O33962">
        <v>4</v>
      </c>
      <c r="P33962" s="1" t="s">
        <v>42</v>
      </c>
      <c r="Q33962">
        <v>1</v>
      </c>
      <c r="R33962" s="1" t="s">
        <v>56</v>
      </c>
      <c r="S33962">
        <v>0</v>
      </c>
      <c r="T33962">
        <v>22558</v>
      </c>
      <c r="U33962">
        <v>17393</v>
      </c>
      <c r="V33962">
        <v>400039</v>
      </c>
      <c r="W33962">
        <v>7</v>
      </c>
      <c r="X33962" s="1" t="s">
        <v>44</v>
      </c>
      <c r="Y33962" s="1" t="s">
        <v>37</v>
      </c>
      <c r="Z33962">
        <v>34</v>
      </c>
      <c r="AA33962">
        <v>2</v>
      </c>
      <c r="AB33962">
        <v>4</v>
      </c>
      <c r="AC33962">
        <v>80</v>
      </c>
      <c r="AD33962">
        <v>4</v>
      </c>
      <c r="AE33962">
        <v>20</v>
      </c>
      <c r="AF33962">
        <v>1</v>
      </c>
      <c r="AG33962">
        <v>4</v>
      </c>
      <c r="AH33962">
        <v>10</v>
      </c>
      <c r="AI33962">
        <v>8</v>
      </c>
      <c r="AJ33962">
        <v>4</v>
      </c>
      <c r="AK33962">
        <v>7</v>
      </c>
    </row>
    <row r="33963" spans="1:37" x14ac:dyDescent="0.3">
      <c r="A33963">
        <v>22</v>
      </c>
      <c r="B33963" s="1" t="s">
        <v>37</v>
      </c>
      <c r="C33963" s="1" t="s">
        <v>49</v>
      </c>
      <c r="D33963">
        <v>1327</v>
      </c>
      <c r="E33963" s="1" t="s">
        <v>46</v>
      </c>
      <c r="F33963">
        <v>38</v>
      </c>
      <c r="G33963">
        <v>3</v>
      </c>
      <c r="H33963" s="1" t="s">
        <v>58</v>
      </c>
      <c r="I33963">
        <v>1</v>
      </c>
      <c r="J33963">
        <v>40525</v>
      </c>
      <c r="K33963">
        <v>2</v>
      </c>
      <c r="L33963" s="1" t="s">
        <v>47</v>
      </c>
      <c r="M33963">
        <v>177</v>
      </c>
      <c r="N33963">
        <v>2</v>
      </c>
      <c r="O33963">
        <v>3</v>
      </c>
      <c r="P33963" s="1" t="s">
        <v>66</v>
      </c>
      <c r="Q33963">
        <v>1</v>
      </c>
      <c r="R33963" s="1" t="s">
        <v>53</v>
      </c>
      <c r="S33963">
        <v>0</v>
      </c>
      <c r="T33963">
        <v>40525</v>
      </c>
      <c r="U33963">
        <v>11024</v>
      </c>
      <c r="V33963">
        <v>88192</v>
      </c>
      <c r="W33963">
        <v>0</v>
      </c>
      <c r="X33963" s="1" t="s">
        <v>44</v>
      </c>
      <c r="Y33963" s="1" t="s">
        <v>45</v>
      </c>
      <c r="Z33963">
        <v>30</v>
      </c>
      <c r="AA33963">
        <v>3</v>
      </c>
      <c r="AB33963">
        <v>4</v>
      </c>
      <c r="AC33963">
        <v>80</v>
      </c>
      <c r="AD33963">
        <v>2</v>
      </c>
      <c r="AE33963">
        <v>31</v>
      </c>
      <c r="AF33963">
        <v>3</v>
      </c>
      <c r="AG33963">
        <v>3</v>
      </c>
      <c r="AH33963">
        <v>12</v>
      </c>
      <c r="AI33963">
        <v>4</v>
      </c>
      <c r="AJ33963">
        <v>2</v>
      </c>
      <c r="AK33963">
        <v>6</v>
      </c>
    </row>
    <row r="33964" spans="1:37" x14ac:dyDescent="0.3">
      <c r="A33964">
        <v>19</v>
      </c>
      <c r="B33964" s="1" t="s">
        <v>37</v>
      </c>
      <c r="C33964" s="1" t="s">
        <v>49</v>
      </c>
      <c r="D33964">
        <v>459</v>
      </c>
      <c r="E33964" s="1" t="s">
        <v>39</v>
      </c>
      <c r="F33964">
        <v>27</v>
      </c>
      <c r="G33964">
        <v>5</v>
      </c>
      <c r="H33964" s="1" t="s">
        <v>58</v>
      </c>
      <c r="I33964">
        <v>1</v>
      </c>
      <c r="J33964">
        <v>22559</v>
      </c>
      <c r="K33964">
        <v>1</v>
      </c>
      <c r="L33964" s="1" t="s">
        <v>47</v>
      </c>
      <c r="M33964">
        <v>116</v>
      </c>
      <c r="N33964">
        <v>4</v>
      </c>
      <c r="O33964">
        <v>4</v>
      </c>
      <c r="P33964" s="1" t="s">
        <v>48</v>
      </c>
      <c r="Q33964">
        <v>2</v>
      </c>
      <c r="R33964" s="1" t="s">
        <v>56</v>
      </c>
      <c r="S33964">
        <v>0</v>
      </c>
      <c r="T33964">
        <v>22559</v>
      </c>
      <c r="U33964">
        <v>47624</v>
      </c>
      <c r="V33964">
        <v>190496</v>
      </c>
      <c r="W33964">
        <v>2</v>
      </c>
      <c r="X33964" s="1" t="s">
        <v>44</v>
      </c>
      <c r="Y33964" s="1" t="s">
        <v>37</v>
      </c>
      <c r="Z33964">
        <v>10</v>
      </c>
      <c r="AA33964">
        <v>4</v>
      </c>
      <c r="AB33964">
        <v>4</v>
      </c>
      <c r="AC33964">
        <v>80</v>
      </c>
      <c r="AD33964">
        <v>4</v>
      </c>
      <c r="AE33964">
        <v>2</v>
      </c>
      <c r="AF33964">
        <v>6</v>
      </c>
      <c r="AG33964">
        <v>4</v>
      </c>
      <c r="AH33964">
        <v>1</v>
      </c>
      <c r="AI33964">
        <v>1</v>
      </c>
      <c r="AJ33964">
        <v>1</v>
      </c>
      <c r="AK33964">
        <v>1</v>
      </c>
    </row>
    <row r="33965" spans="1:37" x14ac:dyDescent="0.3">
      <c r="A33965">
        <v>57</v>
      </c>
      <c r="B33965" s="1" t="s">
        <v>45</v>
      </c>
      <c r="C33965" s="1" t="s">
        <v>64</v>
      </c>
      <c r="D33965">
        <v>816</v>
      </c>
      <c r="E33965" s="1" t="s">
        <v>57</v>
      </c>
      <c r="F33965">
        <v>31</v>
      </c>
      <c r="G33965">
        <v>2</v>
      </c>
      <c r="H33965" s="1" t="s">
        <v>50</v>
      </c>
      <c r="I33965">
        <v>1</v>
      </c>
      <c r="J33965">
        <v>40526</v>
      </c>
      <c r="K33965">
        <v>2</v>
      </c>
      <c r="L33965" s="1" t="s">
        <v>41</v>
      </c>
      <c r="M33965">
        <v>183</v>
      </c>
      <c r="N33965">
        <v>2</v>
      </c>
      <c r="O33965">
        <v>2</v>
      </c>
      <c r="P33965" s="1" t="s">
        <v>59</v>
      </c>
      <c r="Q33965">
        <v>2</v>
      </c>
      <c r="R33965" s="1" t="s">
        <v>56</v>
      </c>
      <c r="S33965">
        <v>1</v>
      </c>
      <c r="T33965">
        <v>40526</v>
      </c>
      <c r="U33965">
        <v>48140</v>
      </c>
      <c r="V33965">
        <v>1444200</v>
      </c>
      <c r="W33965">
        <v>6</v>
      </c>
      <c r="X33965" s="1" t="s">
        <v>44</v>
      </c>
      <c r="Y33965" s="1" t="s">
        <v>37</v>
      </c>
      <c r="Z33965">
        <v>42</v>
      </c>
      <c r="AA33965">
        <v>4</v>
      </c>
      <c r="AB33965">
        <v>2</v>
      </c>
      <c r="AC33965">
        <v>80</v>
      </c>
      <c r="AD33965">
        <v>2</v>
      </c>
      <c r="AE33965">
        <v>20</v>
      </c>
      <c r="AF33965">
        <v>2</v>
      </c>
      <c r="AG33965">
        <v>1</v>
      </c>
      <c r="AH33965">
        <v>1</v>
      </c>
      <c r="AI33965">
        <v>1</v>
      </c>
      <c r="AJ33965">
        <v>1</v>
      </c>
      <c r="AK33965">
        <v>1</v>
      </c>
    </row>
    <row r="33966" spans="1:37" x14ac:dyDescent="0.3">
      <c r="A33966">
        <v>24</v>
      </c>
      <c r="B33966" s="1" t="s">
        <v>37</v>
      </c>
      <c r="C33966" s="1" t="s">
        <v>64</v>
      </c>
      <c r="D33966">
        <v>342</v>
      </c>
      <c r="E33966" s="1" t="s">
        <v>50</v>
      </c>
      <c r="F33966">
        <v>29</v>
      </c>
      <c r="G33966">
        <v>1</v>
      </c>
      <c r="H33966" s="1" t="s">
        <v>61</v>
      </c>
      <c r="I33966">
        <v>1</v>
      </c>
      <c r="J33966">
        <v>22560</v>
      </c>
      <c r="K33966">
        <v>1</v>
      </c>
      <c r="L33966" s="1" t="s">
        <v>47</v>
      </c>
      <c r="M33966">
        <v>136</v>
      </c>
      <c r="N33966">
        <v>2</v>
      </c>
      <c r="O33966">
        <v>5</v>
      </c>
      <c r="P33966" s="1" t="s">
        <v>52</v>
      </c>
      <c r="Q33966">
        <v>4</v>
      </c>
      <c r="R33966" s="1" t="s">
        <v>56</v>
      </c>
      <c r="S33966">
        <v>0</v>
      </c>
      <c r="T33966">
        <v>22560</v>
      </c>
      <c r="U33966">
        <v>40395</v>
      </c>
      <c r="V33966">
        <v>525135</v>
      </c>
      <c r="W33966">
        <v>8</v>
      </c>
      <c r="X33966" s="1" t="s">
        <v>44</v>
      </c>
      <c r="Y33966" s="1" t="s">
        <v>37</v>
      </c>
      <c r="Z33966">
        <v>44</v>
      </c>
      <c r="AA33966">
        <v>4</v>
      </c>
      <c r="AB33966">
        <v>1</v>
      </c>
      <c r="AC33966">
        <v>80</v>
      </c>
      <c r="AD33966">
        <v>4</v>
      </c>
      <c r="AE33966">
        <v>1</v>
      </c>
      <c r="AF33966">
        <v>1</v>
      </c>
      <c r="AG33966">
        <v>4</v>
      </c>
      <c r="AH33966">
        <v>1</v>
      </c>
      <c r="AI33966">
        <v>1</v>
      </c>
      <c r="AJ33966">
        <v>1</v>
      </c>
      <c r="AK33966">
        <v>1</v>
      </c>
    </row>
    <row r="33967" spans="1:37" x14ac:dyDescent="0.3">
      <c r="A33967">
        <v>19</v>
      </c>
      <c r="B33967" s="1" t="s">
        <v>37</v>
      </c>
      <c r="C33967" s="1" t="s">
        <v>64</v>
      </c>
      <c r="D33967">
        <v>869</v>
      </c>
      <c r="E33967" s="1" t="s">
        <v>50</v>
      </c>
      <c r="F33967">
        <v>24</v>
      </c>
      <c r="G33967">
        <v>1</v>
      </c>
      <c r="H33967" s="1" t="s">
        <v>58</v>
      </c>
      <c r="I33967">
        <v>1</v>
      </c>
      <c r="J33967">
        <v>40527</v>
      </c>
      <c r="K33967">
        <v>2</v>
      </c>
      <c r="L33967" s="1" t="s">
        <v>41</v>
      </c>
      <c r="M33967">
        <v>75</v>
      </c>
      <c r="N33967">
        <v>4</v>
      </c>
      <c r="O33967">
        <v>1</v>
      </c>
      <c r="P33967" s="1" t="s">
        <v>62</v>
      </c>
      <c r="Q33967">
        <v>3</v>
      </c>
      <c r="R33967" s="1" t="s">
        <v>43</v>
      </c>
      <c r="S33967">
        <v>0</v>
      </c>
      <c r="T33967">
        <v>40527</v>
      </c>
      <c r="U33967">
        <v>10957</v>
      </c>
      <c r="V33967">
        <v>186269</v>
      </c>
      <c r="W33967">
        <v>0</v>
      </c>
      <c r="X33967" s="1" t="s">
        <v>44</v>
      </c>
      <c r="Y33967" s="1" t="s">
        <v>37</v>
      </c>
      <c r="Z33967">
        <v>43</v>
      </c>
      <c r="AA33967">
        <v>4</v>
      </c>
      <c r="AB33967">
        <v>4</v>
      </c>
      <c r="AC33967">
        <v>80</v>
      </c>
      <c r="AD33967">
        <v>2</v>
      </c>
      <c r="AE33967">
        <v>32</v>
      </c>
      <c r="AF33967">
        <v>4</v>
      </c>
      <c r="AG33967">
        <v>2</v>
      </c>
      <c r="AH33967">
        <v>3</v>
      </c>
      <c r="AI33967">
        <v>2</v>
      </c>
      <c r="AJ33967">
        <v>3</v>
      </c>
      <c r="AK33967">
        <v>1</v>
      </c>
    </row>
    <row r="33968" spans="1:37" x14ac:dyDescent="0.3">
      <c r="A33968">
        <v>48</v>
      </c>
      <c r="B33968" s="1" t="s">
        <v>45</v>
      </c>
      <c r="C33968" s="1" t="s">
        <v>38</v>
      </c>
      <c r="D33968">
        <v>1393</v>
      </c>
      <c r="E33968" s="1" t="s">
        <v>50</v>
      </c>
      <c r="F33968">
        <v>34</v>
      </c>
      <c r="G33968">
        <v>1</v>
      </c>
      <c r="H33968" s="1" t="s">
        <v>60</v>
      </c>
      <c r="I33968">
        <v>1</v>
      </c>
      <c r="J33968">
        <v>22561</v>
      </c>
      <c r="K33968">
        <v>2</v>
      </c>
      <c r="L33968" s="1" t="s">
        <v>47</v>
      </c>
      <c r="M33968">
        <v>84</v>
      </c>
      <c r="N33968">
        <v>1</v>
      </c>
      <c r="O33968">
        <v>4</v>
      </c>
      <c r="P33968" s="1" t="s">
        <v>55</v>
      </c>
      <c r="Q33968">
        <v>1</v>
      </c>
      <c r="R33968" s="1" t="s">
        <v>56</v>
      </c>
      <c r="S33968">
        <v>1</v>
      </c>
      <c r="T33968">
        <v>22561</v>
      </c>
      <c r="U33968">
        <v>39300</v>
      </c>
      <c r="V33968">
        <v>1061100</v>
      </c>
      <c r="W33968">
        <v>8</v>
      </c>
      <c r="X33968" s="1" t="s">
        <v>44</v>
      </c>
      <c r="Y33968" s="1" t="s">
        <v>37</v>
      </c>
      <c r="Z33968">
        <v>17</v>
      </c>
      <c r="AA33968">
        <v>2</v>
      </c>
      <c r="AB33968">
        <v>3</v>
      </c>
      <c r="AC33968">
        <v>80</v>
      </c>
      <c r="AD33968">
        <v>3</v>
      </c>
      <c r="AE33968">
        <v>9</v>
      </c>
      <c r="AF33968">
        <v>1</v>
      </c>
      <c r="AG33968">
        <v>3</v>
      </c>
      <c r="AH33968">
        <v>9</v>
      </c>
      <c r="AI33968">
        <v>5</v>
      </c>
      <c r="AJ33968">
        <v>8</v>
      </c>
      <c r="AK33968">
        <v>9</v>
      </c>
    </row>
    <row r="33969" spans="1:37" x14ac:dyDescent="0.3">
      <c r="A33969">
        <v>58</v>
      </c>
      <c r="B33969" s="1" t="s">
        <v>37</v>
      </c>
      <c r="C33969" s="1" t="s">
        <v>64</v>
      </c>
      <c r="D33969">
        <v>1304</v>
      </c>
      <c r="E33969" s="1" t="s">
        <v>39</v>
      </c>
      <c r="F33969">
        <v>23</v>
      </c>
      <c r="G33969">
        <v>1</v>
      </c>
      <c r="H33969" s="1" t="s">
        <v>40</v>
      </c>
      <c r="I33969">
        <v>1</v>
      </c>
      <c r="J33969">
        <v>40535</v>
      </c>
      <c r="K33969">
        <v>2</v>
      </c>
      <c r="L33969" s="1" t="s">
        <v>41</v>
      </c>
      <c r="M33969">
        <v>105</v>
      </c>
      <c r="N33969">
        <v>3</v>
      </c>
      <c r="O33969">
        <v>2</v>
      </c>
      <c r="P33969" s="1" t="s">
        <v>65</v>
      </c>
      <c r="Q33969">
        <v>2</v>
      </c>
      <c r="R33969" s="1" t="s">
        <v>53</v>
      </c>
      <c r="S33969">
        <v>0</v>
      </c>
      <c r="T33969">
        <v>40535</v>
      </c>
      <c r="U33969">
        <v>10363</v>
      </c>
      <c r="V33969">
        <v>134719</v>
      </c>
      <c r="W33969">
        <v>4</v>
      </c>
      <c r="X33969" s="1" t="s">
        <v>44</v>
      </c>
      <c r="Y33969" s="1" t="s">
        <v>37</v>
      </c>
      <c r="Z33969">
        <v>7</v>
      </c>
      <c r="AA33969">
        <v>3</v>
      </c>
      <c r="AB33969">
        <v>3</v>
      </c>
      <c r="AC33969">
        <v>80</v>
      </c>
      <c r="AD33969">
        <v>2</v>
      </c>
      <c r="AE33969">
        <v>40</v>
      </c>
      <c r="AF33969">
        <v>4</v>
      </c>
      <c r="AG33969">
        <v>3</v>
      </c>
      <c r="AH33969">
        <v>29</v>
      </c>
      <c r="AI33969">
        <v>11</v>
      </c>
      <c r="AJ33969">
        <v>20</v>
      </c>
      <c r="AK33969">
        <v>9</v>
      </c>
    </row>
    <row r="33970" spans="1:37" x14ac:dyDescent="0.3">
      <c r="A33970">
        <v>50</v>
      </c>
      <c r="B33970" s="1" t="s">
        <v>37</v>
      </c>
      <c r="C33970" s="1" t="s">
        <v>49</v>
      </c>
      <c r="D33970">
        <v>966</v>
      </c>
      <c r="E33970" s="1" t="s">
        <v>46</v>
      </c>
      <c r="F33970">
        <v>25</v>
      </c>
      <c r="G33970">
        <v>3</v>
      </c>
      <c r="H33970" s="1" t="s">
        <v>40</v>
      </c>
      <c r="I33970">
        <v>1</v>
      </c>
      <c r="J33970">
        <v>22562</v>
      </c>
      <c r="K33970">
        <v>4</v>
      </c>
      <c r="L33970" s="1" t="s">
        <v>41</v>
      </c>
      <c r="M33970">
        <v>30</v>
      </c>
      <c r="N33970">
        <v>1</v>
      </c>
      <c r="O33970">
        <v>4</v>
      </c>
      <c r="P33970" s="1" t="s">
        <v>66</v>
      </c>
      <c r="Q33970">
        <v>3</v>
      </c>
      <c r="R33970" s="1" t="s">
        <v>43</v>
      </c>
      <c r="S33970">
        <v>0</v>
      </c>
      <c r="T33970">
        <v>22562</v>
      </c>
      <c r="U33970">
        <v>42379</v>
      </c>
      <c r="V33970">
        <v>593306</v>
      </c>
      <c r="W33970">
        <v>7</v>
      </c>
      <c r="X33970" s="1" t="s">
        <v>44</v>
      </c>
      <c r="Y33970" s="1" t="s">
        <v>45</v>
      </c>
      <c r="Z33970">
        <v>45</v>
      </c>
      <c r="AA33970">
        <v>4</v>
      </c>
      <c r="AB33970">
        <v>1</v>
      </c>
      <c r="AC33970">
        <v>80</v>
      </c>
      <c r="AD33970">
        <v>4</v>
      </c>
      <c r="AE33970">
        <v>39</v>
      </c>
      <c r="AF33970">
        <v>6</v>
      </c>
      <c r="AG33970">
        <v>3</v>
      </c>
      <c r="AH33970">
        <v>21</v>
      </c>
      <c r="AI33970">
        <v>2</v>
      </c>
      <c r="AJ33970">
        <v>4</v>
      </c>
      <c r="AK33970">
        <v>16</v>
      </c>
    </row>
    <row r="33971" spans="1:37" x14ac:dyDescent="0.3">
      <c r="A33971">
        <v>23</v>
      </c>
      <c r="B33971" s="1" t="s">
        <v>45</v>
      </c>
      <c r="C33971" s="1" t="s">
        <v>38</v>
      </c>
      <c r="D33971">
        <v>684</v>
      </c>
      <c r="E33971" s="1" t="s">
        <v>57</v>
      </c>
      <c r="F33971">
        <v>12</v>
      </c>
      <c r="G33971">
        <v>4</v>
      </c>
      <c r="H33971" s="1" t="s">
        <v>61</v>
      </c>
      <c r="I33971">
        <v>1</v>
      </c>
      <c r="J33971">
        <v>40536</v>
      </c>
      <c r="K33971">
        <v>3</v>
      </c>
      <c r="L33971" s="1" t="s">
        <v>41</v>
      </c>
      <c r="M33971">
        <v>123</v>
      </c>
      <c r="N33971">
        <v>3</v>
      </c>
      <c r="O33971">
        <v>5</v>
      </c>
      <c r="P33971" s="1" t="s">
        <v>66</v>
      </c>
      <c r="Q33971">
        <v>2</v>
      </c>
      <c r="R33971" s="1" t="s">
        <v>43</v>
      </c>
      <c r="S33971">
        <v>1</v>
      </c>
      <c r="T33971">
        <v>40536</v>
      </c>
      <c r="U33971">
        <v>29906</v>
      </c>
      <c r="V33971">
        <v>777556</v>
      </c>
      <c r="W33971">
        <v>7</v>
      </c>
      <c r="X33971" s="1" t="s">
        <v>44</v>
      </c>
      <c r="Y33971" s="1" t="s">
        <v>45</v>
      </c>
      <c r="Z33971">
        <v>2</v>
      </c>
      <c r="AA33971">
        <v>4</v>
      </c>
      <c r="AB33971">
        <v>1</v>
      </c>
      <c r="AC33971">
        <v>80</v>
      </c>
      <c r="AD33971">
        <v>2</v>
      </c>
      <c r="AE33971">
        <v>40</v>
      </c>
      <c r="AF33971">
        <v>5</v>
      </c>
      <c r="AG33971">
        <v>2</v>
      </c>
      <c r="AH33971">
        <v>34</v>
      </c>
      <c r="AI33971">
        <v>7</v>
      </c>
      <c r="AJ33971">
        <v>4</v>
      </c>
      <c r="AK33971">
        <v>34</v>
      </c>
    </row>
    <row r="33972" spans="1:37" x14ac:dyDescent="0.3">
      <c r="A33972">
        <v>40</v>
      </c>
      <c r="B33972" s="1" t="s">
        <v>37</v>
      </c>
      <c r="C33972" s="1" t="s">
        <v>49</v>
      </c>
      <c r="D33972">
        <v>1297</v>
      </c>
      <c r="E33972" s="1" t="s">
        <v>46</v>
      </c>
      <c r="F33972">
        <v>36</v>
      </c>
      <c r="G33972">
        <v>3</v>
      </c>
      <c r="H33972" s="1" t="s">
        <v>50</v>
      </c>
      <c r="I33972">
        <v>1</v>
      </c>
      <c r="J33972">
        <v>40538</v>
      </c>
      <c r="K33972">
        <v>4</v>
      </c>
      <c r="L33972" s="1" t="s">
        <v>47</v>
      </c>
      <c r="M33972">
        <v>122</v>
      </c>
      <c r="N33972">
        <v>3</v>
      </c>
      <c r="O33972">
        <v>4</v>
      </c>
      <c r="P33972" s="1" t="s">
        <v>52</v>
      </c>
      <c r="Q33972">
        <v>1</v>
      </c>
      <c r="R33972" s="1" t="s">
        <v>56</v>
      </c>
      <c r="S33972">
        <v>0</v>
      </c>
      <c r="T33972">
        <v>40538</v>
      </c>
      <c r="U33972">
        <v>34170</v>
      </c>
      <c r="V33972">
        <v>102510</v>
      </c>
      <c r="W33972">
        <v>8</v>
      </c>
      <c r="X33972" s="1" t="s">
        <v>44</v>
      </c>
      <c r="Y33972" s="1" t="s">
        <v>45</v>
      </c>
      <c r="Z33972">
        <v>34</v>
      </c>
      <c r="AA33972">
        <v>1</v>
      </c>
      <c r="AB33972">
        <v>3</v>
      </c>
      <c r="AC33972">
        <v>80</v>
      </c>
      <c r="AD33972">
        <v>2</v>
      </c>
      <c r="AE33972">
        <v>17</v>
      </c>
      <c r="AF33972">
        <v>1</v>
      </c>
      <c r="AG33972">
        <v>1</v>
      </c>
      <c r="AH33972">
        <v>6</v>
      </c>
      <c r="AI33972">
        <v>6</v>
      </c>
      <c r="AJ33972">
        <v>4</v>
      </c>
      <c r="AK33972">
        <v>3</v>
      </c>
    </row>
    <row r="33973" spans="1:37" x14ac:dyDescent="0.3">
      <c r="A33973">
        <v>50</v>
      </c>
      <c r="B33973" s="1" t="s">
        <v>45</v>
      </c>
      <c r="C33973" s="1" t="s">
        <v>38</v>
      </c>
      <c r="D33973">
        <v>907</v>
      </c>
      <c r="E33973" s="1" t="s">
        <v>54</v>
      </c>
      <c r="F33973">
        <v>39</v>
      </c>
      <c r="G33973">
        <v>1</v>
      </c>
      <c r="H33973" s="1" t="s">
        <v>51</v>
      </c>
      <c r="I33973">
        <v>1</v>
      </c>
      <c r="J33973">
        <v>22564</v>
      </c>
      <c r="K33973">
        <v>2</v>
      </c>
      <c r="L33973" s="1" t="s">
        <v>41</v>
      </c>
      <c r="M33973">
        <v>109</v>
      </c>
      <c r="N33973">
        <v>4</v>
      </c>
      <c r="O33973">
        <v>2</v>
      </c>
      <c r="P33973" s="1" t="s">
        <v>50</v>
      </c>
      <c r="Q33973">
        <v>1</v>
      </c>
      <c r="R33973" s="1" t="s">
        <v>56</v>
      </c>
      <c r="S33973">
        <v>1</v>
      </c>
      <c r="T33973">
        <v>22564</v>
      </c>
      <c r="U33973">
        <v>10607</v>
      </c>
      <c r="V33973">
        <v>169712</v>
      </c>
      <c r="W33973">
        <v>3</v>
      </c>
      <c r="X33973" s="1" t="s">
        <v>44</v>
      </c>
      <c r="Y33973" s="1" t="s">
        <v>37</v>
      </c>
      <c r="Z33973">
        <v>17</v>
      </c>
      <c r="AA33973">
        <v>2</v>
      </c>
      <c r="AB33973">
        <v>3</v>
      </c>
      <c r="AC33973">
        <v>80</v>
      </c>
      <c r="AD33973">
        <v>4</v>
      </c>
      <c r="AE33973">
        <v>4</v>
      </c>
      <c r="AF33973">
        <v>4</v>
      </c>
      <c r="AG33973">
        <v>3</v>
      </c>
      <c r="AH33973">
        <v>1</v>
      </c>
      <c r="AI33973">
        <v>1</v>
      </c>
      <c r="AJ33973">
        <v>1</v>
      </c>
      <c r="AK33973">
        <v>1</v>
      </c>
    </row>
    <row r="33974" spans="1:37" x14ac:dyDescent="0.3">
      <c r="A33974">
        <v>35</v>
      </c>
      <c r="B33974" s="1" t="s">
        <v>45</v>
      </c>
      <c r="C33974" s="1" t="s">
        <v>49</v>
      </c>
      <c r="D33974">
        <v>348</v>
      </c>
      <c r="E33974" s="1" t="s">
        <v>54</v>
      </c>
      <c r="F33974">
        <v>22</v>
      </c>
      <c r="G33974">
        <v>1</v>
      </c>
      <c r="H33974" s="1" t="s">
        <v>40</v>
      </c>
      <c r="I33974">
        <v>1</v>
      </c>
      <c r="J33974">
        <v>40540</v>
      </c>
      <c r="K33974">
        <v>1</v>
      </c>
      <c r="L33974" s="1" t="s">
        <v>41</v>
      </c>
      <c r="M33974">
        <v>136</v>
      </c>
      <c r="N33974">
        <v>2</v>
      </c>
      <c r="O33974">
        <v>4</v>
      </c>
      <c r="P33974" s="1" t="s">
        <v>59</v>
      </c>
      <c r="Q33974">
        <v>1</v>
      </c>
      <c r="R33974" s="1" t="s">
        <v>53</v>
      </c>
      <c r="S33974">
        <v>1</v>
      </c>
      <c r="T33974">
        <v>40540</v>
      </c>
      <c r="U33974">
        <v>30227</v>
      </c>
      <c r="V33974">
        <v>604540</v>
      </c>
      <c r="W33974">
        <v>5</v>
      </c>
      <c r="X33974" s="1" t="s">
        <v>44</v>
      </c>
      <c r="Y33974" s="1" t="s">
        <v>45</v>
      </c>
      <c r="Z33974">
        <v>38</v>
      </c>
      <c r="AA33974">
        <v>2</v>
      </c>
      <c r="AB33974">
        <v>2</v>
      </c>
      <c r="AC33974">
        <v>80</v>
      </c>
      <c r="AD33974">
        <v>2</v>
      </c>
      <c r="AE33974">
        <v>2</v>
      </c>
      <c r="AF33974">
        <v>4</v>
      </c>
      <c r="AG33974">
        <v>1</v>
      </c>
      <c r="AH33974">
        <v>2</v>
      </c>
      <c r="AI33974">
        <v>1</v>
      </c>
      <c r="AJ33974">
        <v>2</v>
      </c>
      <c r="AK33974">
        <v>2</v>
      </c>
    </row>
    <row r="33975" spans="1:37" x14ac:dyDescent="0.3">
      <c r="A33975">
        <v>34</v>
      </c>
      <c r="B33975" s="1" t="s">
        <v>45</v>
      </c>
      <c r="C33975" s="1" t="s">
        <v>64</v>
      </c>
      <c r="D33975">
        <v>587</v>
      </c>
      <c r="E33975" s="1" t="s">
        <v>63</v>
      </c>
      <c r="F33975">
        <v>48</v>
      </c>
      <c r="G33975">
        <v>5</v>
      </c>
      <c r="H33975" s="1" t="s">
        <v>61</v>
      </c>
      <c r="I33975">
        <v>1</v>
      </c>
      <c r="J33975">
        <v>40541</v>
      </c>
      <c r="K33975">
        <v>3</v>
      </c>
      <c r="L33975" s="1" t="s">
        <v>41</v>
      </c>
      <c r="M33975">
        <v>75</v>
      </c>
      <c r="N33975">
        <v>1</v>
      </c>
      <c r="O33975">
        <v>5</v>
      </c>
      <c r="P33975" s="1" t="s">
        <v>62</v>
      </c>
      <c r="Q33975">
        <v>3</v>
      </c>
      <c r="R33975" s="1" t="s">
        <v>56</v>
      </c>
      <c r="S33975">
        <v>1</v>
      </c>
      <c r="T33975">
        <v>40541</v>
      </c>
      <c r="U33975">
        <v>22606</v>
      </c>
      <c r="V33975">
        <v>610362</v>
      </c>
      <c r="W33975">
        <v>2</v>
      </c>
      <c r="X33975" s="1" t="s">
        <v>44</v>
      </c>
      <c r="Y33975" s="1" t="s">
        <v>45</v>
      </c>
      <c r="Z33975">
        <v>7</v>
      </c>
      <c r="AA33975">
        <v>4</v>
      </c>
      <c r="AB33975">
        <v>1</v>
      </c>
      <c r="AC33975">
        <v>80</v>
      </c>
      <c r="AD33975">
        <v>2</v>
      </c>
      <c r="AE33975">
        <v>20</v>
      </c>
      <c r="AF33975">
        <v>4</v>
      </c>
      <c r="AG33975">
        <v>2</v>
      </c>
      <c r="AH33975">
        <v>3</v>
      </c>
      <c r="AI33975">
        <v>2</v>
      </c>
      <c r="AJ33975">
        <v>2</v>
      </c>
      <c r="AK33975">
        <v>3</v>
      </c>
    </row>
    <row r="33976" spans="1:37" x14ac:dyDescent="0.3">
      <c r="A33976">
        <v>54</v>
      </c>
      <c r="B33976" s="1" t="s">
        <v>37</v>
      </c>
      <c r="C33976" s="1" t="s">
        <v>38</v>
      </c>
      <c r="D33976">
        <v>787</v>
      </c>
      <c r="E33976" s="1" t="s">
        <v>57</v>
      </c>
      <c r="F33976">
        <v>28</v>
      </c>
      <c r="G33976">
        <v>4</v>
      </c>
      <c r="H33976" s="1" t="s">
        <v>60</v>
      </c>
      <c r="I33976">
        <v>1</v>
      </c>
      <c r="J33976">
        <v>40550</v>
      </c>
      <c r="K33976">
        <v>4</v>
      </c>
      <c r="L33976" s="1" t="s">
        <v>47</v>
      </c>
      <c r="M33976">
        <v>116</v>
      </c>
      <c r="N33976">
        <v>3</v>
      </c>
      <c r="O33976">
        <v>4</v>
      </c>
      <c r="P33976" s="1" t="s">
        <v>50</v>
      </c>
      <c r="Q33976">
        <v>4</v>
      </c>
      <c r="R33976" s="1" t="s">
        <v>56</v>
      </c>
      <c r="S33976">
        <v>0</v>
      </c>
      <c r="T33976">
        <v>40550</v>
      </c>
      <c r="U33976">
        <v>41424</v>
      </c>
      <c r="V33976">
        <v>869904</v>
      </c>
      <c r="W33976">
        <v>3</v>
      </c>
      <c r="X33976" s="1" t="s">
        <v>44</v>
      </c>
      <c r="Y33976" s="1" t="s">
        <v>45</v>
      </c>
      <c r="Z33976">
        <v>8</v>
      </c>
      <c r="AA33976">
        <v>2</v>
      </c>
      <c r="AB33976">
        <v>3</v>
      </c>
      <c r="AC33976">
        <v>80</v>
      </c>
      <c r="AD33976">
        <v>2</v>
      </c>
      <c r="AE33976">
        <v>18</v>
      </c>
      <c r="AF33976">
        <v>3</v>
      </c>
      <c r="AG33976">
        <v>4</v>
      </c>
      <c r="AH33976">
        <v>17</v>
      </c>
      <c r="AI33976">
        <v>10</v>
      </c>
      <c r="AJ33976">
        <v>16</v>
      </c>
      <c r="AK33976">
        <v>1</v>
      </c>
    </row>
    <row r="33977" spans="1:37" x14ac:dyDescent="0.3">
      <c r="A33977">
        <v>38</v>
      </c>
      <c r="B33977" s="1" t="s">
        <v>37</v>
      </c>
      <c r="C33977" s="1" t="s">
        <v>38</v>
      </c>
      <c r="D33977">
        <v>123</v>
      </c>
      <c r="E33977" s="1" t="s">
        <v>57</v>
      </c>
      <c r="F33977">
        <v>45</v>
      </c>
      <c r="G33977">
        <v>2</v>
      </c>
      <c r="H33977" s="1" t="s">
        <v>61</v>
      </c>
      <c r="I33977">
        <v>1</v>
      </c>
      <c r="J33977">
        <v>22567</v>
      </c>
      <c r="K33977">
        <v>4</v>
      </c>
      <c r="L33977" s="1" t="s">
        <v>41</v>
      </c>
      <c r="M33977">
        <v>164</v>
      </c>
      <c r="N33977">
        <v>4</v>
      </c>
      <c r="O33977">
        <v>3</v>
      </c>
      <c r="P33977" s="1" t="s">
        <v>52</v>
      </c>
      <c r="Q33977">
        <v>1</v>
      </c>
      <c r="R33977" s="1" t="s">
        <v>53</v>
      </c>
      <c r="S33977">
        <v>0</v>
      </c>
      <c r="T33977">
        <v>22567</v>
      </c>
      <c r="U33977">
        <v>46989</v>
      </c>
      <c r="V33977">
        <v>892791</v>
      </c>
      <c r="W33977">
        <v>6</v>
      </c>
      <c r="X33977" s="1" t="s">
        <v>44</v>
      </c>
      <c r="Y33977" s="1" t="s">
        <v>37</v>
      </c>
      <c r="Z33977">
        <v>27</v>
      </c>
      <c r="AA33977">
        <v>3</v>
      </c>
      <c r="AB33977">
        <v>1</v>
      </c>
      <c r="AC33977">
        <v>80</v>
      </c>
      <c r="AD33977">
        <v>3</v>
      </c>
      <c r="AE33977">
        <v>4</v>
      </c>
      <c r="AF33977">
        <v>1</v>
      </c>
      <c r="AG33977">
        <v>4</v>
      </c>
      <c r="AH33977">
        <v>1</v>
      </c>
      <c r="AI33977">
        <v>1</v>
      </c>
      <c r="AJ33977">
        <v>1</v>
      </c>
      <c r="AK33977">
        <v>1</v>
      </c>
    </row>
    <row r="33978" spans="1:37" x14ac:dyDescent="0.3">
      <c r="A33978">
        <v>23</v>
      </c>
      <c r="B33978" s="1" t="s">
        <v>45</v>
      </c>
      <c r="C33978" s="1" t="s">
        <v>64</v>
      </c>
      <c r="D33978">
        <v>474</v>
      </c>
      <c r="E33978" s="1" t="s">
        <v>57</v>
      </c>
      <c r="F33978">
        <v>43</v>
      </c>
      <c r="G33978">
        <v>5</v>
      </c>
      <c r="H33978" s="1" t="s">
        <v>40</v>
      </c>
      <c r="I33978">
        <v>1</v>
      </c>
      <c r="J33978">
        <v>40551</v>
      </c>
      <c r="K33978">
        <v>2</v>
      </c>
      <c r="L33978" s="1" t="s">
        <v>47</v>
      </c>
      <c r="M33978">
        <v>159</v>
      </c>
      <c r="N33978">
        <v>3</v>
      </c>
      <c r="O33978">
        <v>2</v>
      </c>
      <c r="P33978" s="1" t="s">
        <v>59</v>
      </c>
      <c r="Q33978">
        <v>1</v>
      </c>
      <c r="R33978" s="1" t="s">
        <v>56</v>
      </c>
      <c r="S33978">
        <v>1</v>
      </c>
      <c r="T33978">
        <v>40551</v>
      </c>
      <c r="U33978">
        <v>37210</v>
      </c>
      <c r="V33978">
        <v>446520</v>
      </c>
      <c r="W33978">
        <v>8</v>
      </c>
      <c r="X33978" s="1" t="s">
        <v>44</v>
      </c>
      <c r="Y33978" s="1" t="s">
        <v>45</v>
      </c>
      <c r="Z33978">
        <v>28</v>
      </c>
      <c r="AA33978">
        <v>1</v>
      </c>
      <c r="AB33978">
        <v>3</v>
      </c>
      <c r="AC33978">
        <v>80</v>
      </c>
      <c r="AD33978">
        <v>2</v>
      </c>
      <c r="AE33978">
        <v>6</v>
      </c>
      <c r="AF33978">
        <v>1</v>
      </c>
      <c r="AG33978">
        <v>1</v>
      </c>
      <c r="AH33978">
        <v>1</v>
      </c>
      <c r="AI33978">
        <v>1</v>
      </c>
      <c r="AJ33978">
        <v>1</v>
      </c>
      <c r="AK33978">
        <v>1</v>
      </c>
    </row>
    <row r="33979" spans="1:37" x14ac:dyDescent="0.3">
      <c r="A33979">
        <v>24</v>
      </c>
      <c r="B33979" s="1" t="s">
        <v>37</v>
      </c>
      <c r="C33979" s="1" t="s">
        <v>38</v>
      </c>
      <c r="D33979">
        <v>1280</v>
      </c>
      <c r="E33979" s="1" t="s">
        <v>57</v>
      </c>
      <c r="F33979">
        <v>37</v>
      </c>
      <c r="G33979">
        <v>4</v>
      </c>
      <c r="H33979" s="1" t="s">
        <v>40</v>
      </c>
      <c r="I33979">
        <v>1</v>
      </c>
      <c r="J33979">
        <v>40558</v>
      </c>
      <c r="K33979">
        <v>3</v>
      </c>
      <c r="L33979" s="1" t="s">
        <v>47</v>
      </c>
      <c r="M33979">
        <v>81</v>
      </c>
      <c r="N33979">
        <v>3</v>
      </c>
      <c r="O33979">
        <v>4</v>
      </c>
      <c r="P33979" s="1" t="s">
        <v>48</v>
      </c>
      <c r="Q33979">
        <v>4</v>
      </c>
      <c r="R33979" s="1" t="s">
        <v>43</v>
      </c>
      <c r="S33979">
        <v>0</v>
      </c>
      <c r="T33979">
        <v>40558</v>
      </c>
      <c r="U33979">
        <v>34432</v>
      </c>
      <c r="V33979">
        <v>723072</v>
      </c>
      <c r="W33979">
        <v>1</v>
      </c>
      <c r="X33979" s="1" t="s">
        <v>44</v>
      </c>
      <c r="Y33979" s="1" t="s">
        <v>45</v>
      </c>
      <c r="Z33979">
        <v>2</v>
      </c>
      <c r="AA33979">
        <v>4</v>
      </c>
      <c r="AB33979">
        <v>2</v>
      </c>
      <c r="AC33979">
        <v>80</v>
      </c>
      <c r="AD33979">
        <v>2</v>
      </c>
      <c r="AE33979">
        <v>13</v>
      </c>
      <c r="AF33979">
        <v>2</v>
      </c>
      <c r="AG33979">
        <v>4</v>
      </c>
      <c r="AH33979">
        <v>2</v>
      </c>
      <c r="AI33979">
        <v>1</v>
      </c>
      <c r="AJ33979">
        <v>1</v>
      </c>
      <c r="AK33979">
        <v>2</v>
      </c>
    </row>
    <row r="33980" spans="1:37" x14ac:dyDescent="0.3">
      <c r="A33980">
        <v>41</v>
      </c>
      <c r="B33980" s="1" t="s">
        <v>37</v>
      </c>
      <c r="C33980" s="1" t="s">
        <v>64</v>
      </c>
      <c r="D33980">
        <v>518</v>
      </c>
      <c r="E33980" s="1" t="s">
        <v>50</v>
      </c>
      <c r="F33980">
        <v>49</v>
      </c>
      <c r="G33980">
        <v>5</v>
      </c>
      <c r="H33980" s="1" t="s">
        <v>60</v>
      </c>
      <c r="I33980">
        <v>1</v>
      </c>
      <c r="J33980">
        <v>22569</v>
      </c>
      <c r="K33980">
        <v>2</v>
      </c>
      <c r="L33980" s="1" t="s">
        <v>47</v>
      </c>
      <c r="M33980">
        <v>72</v>
      </c>
      <c r="N33980">
        <v>2</v>
      </c>
      <c r="O33980">
        <v>3</v>
      </c>
      <c r="P33980" s="1" t="s">
        <v>67</v>
      </c>
      <c r="Q33980">
        <v>1</v>
      </c>
      <c r="R33980" s="1" t="s">
        <v>53</v>
      </c>
      <c r="S33980">
        <v>0</v>
      </c>
      <c r="T33980">
        <v>22569</v>
      </c>
      <c r="U33980">
        <v>23105</v>
      </c>
      <c r="V33980">
        <v>161735</v>
      </c>
      <c r="W33980">
        <v>2</v>
      </c>
      <c r="X33980" s="1" t="s">
        <v>44</v>
      </c>
      <c r="Y33980" s="1" t="s">
        <v>45</v>
      </c>
      <c r="Z33980">
        <v>43</v>
      </c>
      <c r="AA33980">
        <v>4</v>
      </c>
      <c r="AB33980">
        <v>4</v>
      </c>
      <c r="AC33980">
        <v>80</v>
      </c>
      <c r="AD33980">
        <v>3</v>
      </c>
      <c r="AE33980">
        <v>31</v>
      </c>
      <c r="AF33980">
        <v>5</v>
      </c>
      <c r="AG33980">
        <v>4</v>
      </c>
      <c r="AH33980">
        <v>22</v>
      </c>
      <c r="AI33980">
        <v>8</v>
      </c>
      <c r="AJ33980">
        <v>12</v>
      </c>
      <c r="AK33980">
        <v>5</v>
      </c>
    </row>
    <row r="33981" spans="1:37" x14ac:dyDescent="0.3">
      <c r="A33981">
        <v>48</v>
      </c>
      <c r="B33981" s="1" t="s">
        <v>45</v>
      </c>
      <c r="C33981" s="1" t="s">
        <v>64</v>
      </c>
      <c r="D33981">
        <v>847</v>
      </c>
      <c r="E33981" s="1" t="s">
        <v>57</v>
      </c>
      <c r="F33981">
        <v>27</v>
      </c>
      <c r="G33981">
        <v>1</v>
      </c>
      <c r="H33981" s="1" t="s">
        <v>58</v>
      </c>
      <c r="I33981">
        <v>1</v>
      </c>
      <c r="J33981">
        <v>40569</v>
      </c>
      <c r="K33981">
        <v>3</v>
      </c>
      <c r="L33981" s="1" t="s">
        <v>41</v>
      </c>
      <c r="M33981">
        <v>128</v>
      </c>
      <c r="N33981">
        <v>2</v>
      </c>
      <c r="O33981">
        <v>4</v>
      </c>
      <c r="P33981" s="1" t="s">
        <v>66</v>
      </c>
      <c r="Q33981">
        <v>3</v>
      </c>
      <c r="R33981" s="1" t="s">
        <v>43</v>
      </c>
      <c r="S33981">
        <v>1</v>
      </c>
      <c r="T33981">
        <v>40569</v>
      </c>
      <c r="U33981">
        <v>46021</v>
      </c>
      <c r="V33981">
        <v>1334609</v>
      </c>
      <c r="W33981">
        <v>6</v>
      </c>
      <c r="X33981" s="1" t="s">
        <v>44</v>
      </c>
      <c r="Y33981" s="1" t="s">
        <v>37</v>
      </c>
      <c r="Z33981">
        <v>22</v>
      </c>
      <c r="AA33981">
        <v>3</v>
      </c>
      <c r="AB33981">
        <v>3</v>
      </c>
      <c r="AC33981">
        <v>80</v>
      </c>
      <c r="AD33981">
        <v>2</v>
      </c>
      <c r="AE33981">
        <v>23</v>
      </c>
      <c r="AF33981">
        <v>5</v>
      </c>
      <c r="AG33981">
        <v>2</v>
      </c>
      <c r="AH33981">
        <v>3</v>
      </c>
      <c r="AI33981">
        <v>2</v>
      </c>
      <c r="AJ33981">
        <v>3</v>
      </c>
      <c r="AK33981">
        <v>1</v>
      </c>
    </row>
    <row r="33982" spans="1:37" x14ac:dyDescent="0.3">
      <c r="A33982">
        <v>28</v>
      </c>
      <c r="B33982" s="1" t="s">
        <v>45</v>
      </c>
      <c r="C33982" s="1" t="s">
        <v>49</v>
      </c>
      <c r="D33982">
        <v>683</v>
      </c>
      <c r="E33982" s="1" t="s">
        <v>54</v>
      </c>
      <c r="F33982">
        <v>18</v>
      </c>
      <c r="G33982">
        <v>1</v>
      </c>
      <c r="H33982" s="1" t="s">
        <v>51</v>
      </c>
      <c r="I33982">
        <v>1</v>
      </c>
      <c r="J33982">
        <v>40570</v>
      </c>
      <c r="K33982">
        <v>4</v>
      </c>
      <c r="L33982" s="1" t="s">
        <v>47</v>
      </c>
      <c r="M33982">
        <v>37</v>
      </c>
      <c r="N33982">
        <v>3</v>
      </c>
      <c r="O33982">
        <v>1</v>
      </c>
      <c r="P33982" s="1" t="s">
        <v>67</v>
      </c>
      <c r="Q33982">
        <v>2</v>
      </c>
      <c r="R33982" s="1" t="s">
        <v>56</v>
      </c>
      <c r="S33982">
        <v>1</v>
      </c>
      <c r="T33982">
        <v>40570</v>
      </c>
      <c r="U33982">
        <v>2821</v>
      </c>
      <c r="V33982">
        <v>5642</v>
      </c>
      <c r="W33982">
        <v>7</v>
      </c>
      <c r="X33982" s="1" t="s">
        <v>44</v>
      </c>
      <c r="Y33982" s="1" t="s">
        <v>45</v>
      </c>
      <c r="Z33982">
        <v>34</v>
      </c>
      <c r="AA33982">
        <v>2</v>
      </c>
      <c r="AB33982">
        <v>2</v>
      </c>
      <c r="AC33982">
        <v>80</v>
      </c>
      <c r="AD33982">
        <v>2</v>
      </c>
      <c r="AE33982">
        <v>7</v>
      </c>
      <c r="AF33982">
        <v>4</v>
      </c>
      <c r="AG33982">
        <v>1</v>
      </c>
      <c r="AH33982">
        <v>6</v>
      </c>
      <c r="AI33982">
        <v>1</v>
      </c>
      <c r="AJ33982">
        <v>2</v>
      </c>
      <c r="AK33982">
        <v>6</v>
      </c>
    </row>
    <row r="33983" spans="1:37" x14ac:dyDescent="0.3">
      <c r="A33983">
        <v>32</v>
      </c>
      <c r="B33983" s="1" t="s">
        <v>37</v>
      </c>
      <c r="C33983" s="1" t="s">
        <v>49</v>
      </c>
      <c r="D33983">
        <v>1338</v>
      </c>
      <c r="E33983" s="1" t="s">
        <v>54</v>
      </c>
      <c r="F33983">
        <v>28</v>
      </c>
      <c r="G33983">
        <v>1</v>
      </c>
      <c r="H33983" s="1" t="s">
        <v>50</v>
      </c>
      <c r="I33983">
        <v>1</v>
      </c>
      <c r="J33983">
        <v>22571</v>
      </c>
      <c r="K33983">
        <v>3</v>
      </c>
      <c r="L33983" s="1" t="s">
        <v>47</v>
      </c>
      <c r="M33983">
        <v>192</v>
      </c>
      <c r="N33983">
        <v>1</v>
      </c>
      <c r="O33983">
        <v>2</v>
      </c>
      <c r="P33983" s="1" t="s">
        <v>42</v>
      </c>
      <c r="Q33983">
        <v>1</v>
      </c>
      <c r="R33983" s="1" t="s">
        <v>43</v>
      </c>
      <c r="S33983">
        <v>0</v>
      </c>
      <c r="T33983">
        <v>22571</v>
      </c>
      <c r="U33983">
        <v>6693</v>
      </c>
      <c r="V33983">
        <v>153939</v>
      </c>
      <c r="W33983">
        <v>0</v>
      </c>
      <c r="X33983" s="1" t="s">
        <v>44</v>
      </c>
      <c r="Y33983" s="1" t="s">
        <v>45</v>
      </c>
      <c r="Z33983">
        <v>19</v>
      </c>
      <c r="AA33983">
        <v>3</v>
      </c>
      <c r="AB33983">
        <v>1</v>
      </c>
      <c r="AC33983">
        <v>80</v>
      </c>
      <c r="AD33983">
        <v>3</v>
      </c>
      <c r="AE33983">
        <v>10</v>
      </c>
      <c r="AF33983">
        <v>2</v>
      </c>
      <c r="AG33983">
        <v>3</v>
      </c>
      <c r="AH33983">
        <v>8</v>
      </c>
      <c r="AI33983">
        <v>3</v>
      </c>
      <c r="AJ33983">
        <v>8</v>
      </c>
      <c r="AK33983">
        <v>1</v>
      </c>
    </row>
    <row r="33984" spans="1:37" x14ac:dyDescent="0.3">
      <c r="A33984">
        <v>29</v>
      </c>
      <c r="B33984" s="1" t="s">
        <v>37</v>
      </c>
      <c r="C33984" s="1" t="s">
        <v>64</v>
      </c>
      <c r="D33984">
        <v>1107</v>
      </c>
      <c r="E33984" s="1" t="s">
        <v>39</v>
      </c>
      <c r="F33984">
        <v>32</v>
      </c>
      <c r="G33984">
        <v>1</v>
      </c>
      <c r="H33984" s="1" t="s">
        <v>58</v>
      </c>
      <c r="I33984">
        <v>1</v>
      </c>
      <c r="J33984">
        <v>40574</v>
      </c>
      <c r="K33984">
        <v>3</v>
      </c>
      <c r="L33984" s="1" t="s">
        <v>47</v>
      </c>
      <c r="M33984">
        <v>58</v>
      </c>
      <c r="N33984">
        <v>1</v>
      </c>
      <c r="O33984">
        <v>4</v>
      </c>
      <c r="P33984" s="1" t="s">
        <v>48</v>
      </c>
      <c r="Q33984">
        <v>1</v>
      </c>
      <c r="R33984" s="1" t="s">
        <v>53</v>
      </c>
      <c r="S33984">
        <v>0</v>
      </c>
      <c r="T33984">
        <v>40574</v>
      </c>
      <c r="U33984">
        <v>39344</v>
      </c>
      <c r="V33984">
        <v>354096</v>
      </c>
      <c r="W33984">
        <v>5</v>
      </c>
      <c r="X33984" s="1" t="s">
        <v>44</v>
      </c>
      <c r="Y33984" s="1" t="s">
        <v>37</v>
      </c>
      <c r="Z33984">
        <v>3</v>
      </c>
      <c r="AA33984">
        <v>2</v>
      </c>
      <c r="AB33984">
        <v>2</v>
      </c>
      <c r="AC33984">
        <v>80</v>
      </c>
      <c r="AD33984">
        <v>2</v>
      </c>
      <c r="AE33984">
        <v>36</v>
      </c>
      <c r="AF33984">
        <v>5</v>
      </c>
      <c r="AG33984">
        <v>4</v>
      </c>
      <c r="AH33984">
        <v>23</v>
      </c>
      <c r="AI33984">
        <v>2</v>
      </c>
      <c r="AJ33984">
        <v>2</v>
      </c>
      <c r="AK33984">
        <v>3</v>
      </c>
    </row>
    <row r="33985" spans="1:37" x14ac:dyDescent="0.3">
      <c r="A33985">
        <v>27</v>
      </c>
      <c r="B33985" s="1" t="s">
        <v>45</v>
      </c>
      <c r="C33985" s="1" t="s">
        <v>38</v>
      </c>
      <c r="D33985">
        <v>339</v>
      </c>
      <c r="E33985" s="1" t="s">
        <v>39</v>
      </c>
      <c r="F33985">
        <v>34</v>
      </c>
      <c r="G33985">
        <v>3</v>
      </c>
      <c r="H33985" s="1" t="s">
        <v>51</v>
      </c>
      <c r="I33985">
        <v>1</v>
      </c>
      <c r="J33985">
        <v>40576</v>
      </c>
      <c r="K33985">
        <v>4</v>
      </c>
      <c r="L33985" s="1" t="s">
        <v>41</v>
      </c>
      <c r="M33985">
        <v>65</v>
      </c>
      <c r="N33985">
        <v>4</v>
      </c>
      <c r="O33985">
        <v>2</v>
      </c>
      <c r="P33985" s="1" t="s">
        <v>52</v>
      </c>
      <c r="Q33985">
        <v>1</v>
      </c>
      <c r="R33985" s="1" t="s">
        <v>56</v>
      </c>
      <c r="S33985">
        <v>1</v>
      </c>
      <c r="T33985">
        <v>40576</v>
      </c>
      <c r="U33985">
        <v>4317</v>
      </c>
      <c r="V33985">
        <v>99291</v>
      </c>
      <c r="W33985">
        <v>4</v>
      </c>
      <c r="X33985" s="1" t="s">
        <v>44</v>
      </c>
      <c r="Y33985" s="1" t="s">
        <v>45</v>
      </c>
      <c r="Z33985">
        <v>10</v>
      </c>
      <c r="AA33985">
        <v>1</v>
      </c>
      <c r="AB33985">
        <v>4</v>
      </c>
      <c r="AC33985">
        <v>80</v>
      </c>
      <c r="AD33985">
        <v>2</v>
      </c>
      <c r="AE33985">
        <v>24</v>
      </c>
      <c r="AF33985">
        <v>6</v>
      </c>
      <c r="AG33985">
        <v>4</v>
      </c>
      <c r="AH33985">
        <v>21</v>
      </c>
      <c r="AI33985">
        <v>7</v>
      </c>
      <c r="AJ33985">
        <v>14</v>
      </c>
      <c r="AK33985">
        <v>20</v>
      </c>
    </row>
    <row r="33986" spans="1:37" x14ac:dyDescent="0.3">
      <c r="A33986">
        <v>36</v>
      </c>
      <c r="B33986" s="1" t="s">
        <v>37</v>
      </c>
      <c r="C33986" s="1" t="s">
        <v>38</v>
      </c>
      <c r="D33986">
        <v>550</v>
      </c>
      <c r="E33986" s="1" t="s">
        <v>46</v>
      </c>
      <c r="F33986">
        <v>20</v>
      </c>
      <c r="G33986">
        <v>1</v>
      </c>
      <c r="H33986" s="1" t="s">
        <v>61</v>
      </c>
      <c r="I33986">
        <v>1</v>
      </c>
      <c r="J33986">
        <v>40577</v>
      </c>
      <c r="K33986">
        <v>2</v>
      </c>
      <c r="L33986" s="1" t="s">
        <v>47</v>
      </c>
      <c r="M33986">
        <v>94</v>
      </c>
      <c r="N33986">
        <v>3</v>
      </c>
      <c r="O33986">
        <v>2</v>
      </c>
      <c r="P33986" s="1" t="s">
        <v>62</v>
      </c>
      <c r="Q33986">
        <v>2</v>
      </c>
      <c r="R33986" s="1" t="s">
        <v>56</v>
      </c>
      <c r="S33986">
        <v>0</v>
      </c>
      <c r="T33986">
        <v>40577</v>
      </c>
      <c r="U33986">
        <v>13562</v>
      </c>
      <c r="V33986">
        <v>393298</v>
      </c>
      <c r="W33986">
        <v>1</v>
      </c>
      <c r="X33986" s="1" t="s">
        <v>44</v>
      </c>
      <c r="Y33986" s="1" t="s">
        <v>45</v>
      </c>
      <c r="Z33986">
        <v>3</v>
      </c>
      <c r="AA33986">
        <v>2</v>
      </c>
      <c r="AB33986">
        <v>4</v>
      </c>
      <c r="AC33986">
        <v>80</v>
      </c>
      <c r="AD33986">
        <v>2</v>
      </c>
      <c r="AE33986">
        <v>36</v>
      </c>
      <c r="AF33986">
        <v>2</v>
      </c>
      <c r="AG33986">
        <v>3</v>
      </c>
      <c r="AH33986">
        <v>35</v>
      </c>
      <c r="AI33986">
        <v>25</v>
      </c>
      <c r="AJ33986">
        <v>16</v>
      </c>
      <c r="AK33986">
        <v>9</v>
      </c>
    </row>
    <row r="33987" spans="1:37" x14ac:dyDescent="0.3">
      <c r="A33987">
        <v>38</v>
      </c>
      <c r="B33987" s="1" t="s">
        <v>37</v>
      </c>
      <c r="C33987" s="1" t="s">
        <v>38</v>
      </c>
      <c r="D33987">
        <v>978</v>
      </c>
      <c r="E33987" s="1" t="s">
        <v>63</v>
      </c>
      <c r="F33987">
        <v>34</v>
      </c>
      <c r="G33987">
        <v>4</v>
      </c>
      <c r="H33987" s="1" t="s">
        <v>50</v>
      </c>
      <c r="I33987">
        <v>1</v>
      </c>
      <c r="J33987">
        <v>22574</v>
      </c>
      <c r="K33987">
        <v>2</v>
      </c>
      <c r="L33987" s="1" t="s">
        <v>47</v>
      </c>
      <c r="M33987">
        <v>125</v>
      </c>
      <c r="N33987">
        <v>3</v>
      </c>
      <c r="O33987">
        <v>2</v>
      </c>
      <c r="P33987" s="1" t="s">
        <v>42</v>
      </c>
      <c r="Q33987">
        <v>4</v>
      </c>
      <c r="R33987" s="1" t="s">
        <v>43</v>
      </c>
      <c r="S33987">
        <v>0</v>
      </c>
      <c r="T33987">
        <v>22574</v>
      </c>
      <c r="U33987">
        <v>28430</v>
      </c>
      <c r="V33987">
        <v>369590</v>
      </c>
      <c r="W33987">
        <v>7</v>
      </c>
      <c r="X33987" s="1" t="s">
        <v>44</v>
      </c>
      <c r="Y33987" s="1" t="s">
        <v>37</v>
      </c>
      <c r="Z33987">
        <v>19</v>
      </c>
      <c r="AA33987">
        <v>2</v>
      </c>
      <c r="AB33987">
        <v>2</v>
      </c>
      <c r="AC33987">
        <v>80</v>
      </c>
      <c r="AD33987">
        <v>3</v>
      </c>
      <c r="AE33987">
        <v>12</v>
      </c>
      <c r="AF33987">
        <v>3</v>
      </c>
      <c r="AG33987">
        <v>4</v>
      </c>
      <c r="AH33987">
        <v>10</v>
      </c>
      <c r="AI33987">
        <v>2</v>
      </c>
      <c r="AJ33987">
        <v>1</v>
      </c>
      <c r="AK33987">
        <v>6</v>
      </c>
    </row>
    <row r="33988" spans="1:37" x14ac:dyDescent="0.3">
      <c r="A33988">
        <v>51</v>
      </c>
      <c r="B33988" s="1" t="s">
        <v>37</v>
      </c>
      <c r="C33988" s="1" t="s">
        <v>38</v>
      </c>
      <c r="D33988">
        <v>326</v>
      </c>
      <c r="E33988" s="1" t="s">
        <v>63</v>
      </c>
      <c r="F33988">
        <v>43</v>
      </c>
      <c r="G33988">
        <v>2</v>
      </c>
      <c r="H33988" s="1" t="s">
        <v>60</v>
      </c>
      <c r="I33988">
        <v>1</v>
      </c>
      <c r="J33988">
        <v>40578</v>
      </c>
      <c r="K33988">
        <v>2</v>
      </c>
      <c r="L33988" s="1" t="s">
        <v>41</v>
      </c>
      <c r="M33988">
        <v>67</v>
      </c>
      <c r="N33988">
        <v>3</v>
      </c>
      <c r="O33988">
        <v>2</v>
      </c>
      <c r="P33988" s="1" t="s">
        <v>65</v>
      </c>
      <c r="Q33988">
        <v>3</v>
      </c>
      <c r="R33988" s="1" t="s">
        <v>43</v>
      </c>
      <c r="S33988">
        <v>0</v>
      </c>
      <c r="T33988">
        <v>40578</v>
      </c>
      <c r="U33988">
        <v>39415</v>
      </c>
      <c r="V33988">
        <v>827715</v>
      </c>
      <c r="W33988">
        <v>7</v>
      </c>
      <c r="X33988" s="1" t="s">
        <v>44</v>
      </c>
      <c r="Y33988" s="1" t="s">
        <v>37</v>
      </c>
      <c r="Z33988">
        <v>15</v>
      </c>
      <c r="AA33988">
        <v>2</v>
      </c>
      <c r="AB33988">
        <v>3</v>
      </c>
      <c r="AC33988">
        <v>80</v>
      </c>
      <c r="AD33988">
        <v>2</v>
      </c>
      <c r="AE33988">
        <v>26</v>
      </c>
      <c r="AF33988">
        <v>1</v>
      </c>
      <c r="AG33988">
        <v>4</v>
      </c>
      <c r="AH33988">
        <v>22</v>
      </c>
      <c r="AI33988">
        <v>18</v>
      </c>
      <c r="AJ33988">
        <v>1</v>
      </c>
      <c r="AK33988">
        <v>19</v>
      </c>
    </row>
    <row r="33989" spans="1:37" x14ac:dyDescent="0.3">
      <c r="A33989">
        <v>19</v>
      </c>
      <c r="B33989" s="1" t="s">
        <v>37</v>
      </c>
      <c r="C33989" s="1" t="s">
        <v>38</v>
      </c>
      <c r="D33989">
        <v>490</v>
      </c>
      <c r="E33989" s="1" t="s">
        <v>46</v>
      </c>
      <c r="F33989">
        <v>22</v>
      </c>
      <c r="G33989">
        <v>1</v>
      </c>
      <c r="H33989" s="1" t="s">
        <v>51</v>
      </c>
      <c r="I33989">
        <v>1</v>
      </c>
      <c r="J33989">
        <v>40591</v>
      </c>
      <c r="K33989">
        <v>3</v>
      </c>
      <c r="L33989" s="1" t="s">
        <v>47</v>
      </c>
      <c r="M33989">
        <v>36</v>
      </c>
      <c r="N33989">
        <v>2</v>
      </c>
      <c r="O33989">
        <v>4</v>
      </c>
      <c r="P33989" s="1" t="s">
        <v>52</v>
      </c>
      <c r="Q33989">
        <v>1</v>
      </c>
      <c r="R33989" s="1" t="s">
        <v>56</v>
      </c>
      <c r="S33989">
        <v>0</v>
      </c>
      <c r="T33989">
        <v>40591</v>
      </c>
      <c r="U33989">
        <v>40819</v>
      </c>
      <c r="V33989">
        <v>367371</v>
      </c>
      <c r="W33989">
        <v>3</v>
      </c>
      <c r="X33989" s="1" t="s">
        <v>44</v>
      </c>
      <c r="Y33989" s="1" t="s">
        <v>45</v>
      </c>
      <c r="Z33989">
        <v>48</v>
      </c>
      <c r="AA33989">
        <v>1</v>
      </c>
      <c r="AB33989">
        <v>1</v>
      </c>
      <c r="AC33989">
        <v>80</v>
      </c>
      <c r="AD33989">
        <v>2</v>
      </c>
      <c r="AE33989">
        <v>11</v>
      </c>
      <c r="AF33989">
        <v>4</v>
      </c>
      <c r="AG33989">
        <v>1</v>
      </c>
      <c r="AH33989">
        <v>2</v>
      </c>
      <c r="AI33989">
        <v>2</v>
      </c>
      <c r="AJ33989">
        <v>2</v>
      </c>
      <c r="AK33989">
        <v>1</v>
      </c>
    </row>
    <row r="33990" spans="1:37" x14ac:dyDescent="0.3">
      <c r="A33990">
        <v>41</v>
      </c>
      <c r="B33990" s="1" t="s">
        <v>37</v>
      </c>
      <c r="C33990" s="1" t="s">
        <v>38</v>
      </c>
      <c r="D33990">
        <v>206</v>
      </c>
      <c r="E33990" s="1" t="s">
        <v>50</v>
      </c>
      <c r="F33990">
        <v>43</v>
      </c>
      <c r="G33990">
        <v>3</v>
      </c>
      <c r="H33990" s="1" t="s">
        <v>51</v>
      </c>
      <c r="I33990">
        <v>1</v>
      </c>
      <c r="J33990">
        <v>22576</v>
      </c>
      <c r="K33990">
        <v>3</v>
      </c>
      <c r="L33990" s="1" t="s">
        <v>47</v>
      </c>
      <c r="M33990">
        <v>196</v>
      </c>
      <c r="N33990">
        <v>1</v>
      </c>
      <c r="O33990">
        <v>3</v>
      </c>
      <c r="P33990" s="1" t="s">
        <v>42</v>
      </c>
      <c r="Q33990">
        <v>3</v>
      </c>
      <c r="R33990" s="1" t="s">
        <v>53</v>
      </c>
      <c r="S33990">
        <v>0</v>
      </c>
      <c r="T33990">
        <v>22576</v>
      </c>
      <c r="U33990">
        <v>39781</v>
      </c>
      <c r="V33990">
        <v>994525</v>
      </c>
      <c r="W33990">
        <v>6</v>
      </c>
      <c r="X33990" s="1" t="s">
        <v>44</v>
      </c>
      <c r="Y33990" s="1" t="s">
        <v>45</v>
      </c>
      <c r="Z33990">
        <v>43</v>
      </c>
      <c r="AA33990">
        <v>3</v>
      </c>
      <c r="AB33990">
        <v>2</v>
      </c>
      <c r="AC33990">
        <v>80</v>
      </c>
      <c r="AD33990">
        <v>4</v>
      </c>
      <c r="AE33990">
        <v>10</v>
      </c>
      <c r="AF33990">
        <v>2</v>
      </c>
      <c r="AG33990">
        <v>2</v>
      </c>
      <c r="AH33990">
        <v>4</v>
      </c>
      <c r="AI33990">
        <v>4</v>
      </c>
      <c r="AJ33990">
        <v>1</v>
      </c>
      <c r="AK33990">
        <v>4</v>
      </c>
    </row>
    <row r="33991" spans="1:37" x14ac:dyDescent="0.3">
      <c r="A33991">
        <v>55</v>
      </c>
      <c r="B33991" s="1" t="s">
        <v>45</v>
      </c>
      <c r="C33991" s="1" t="s">
        <v>64</v>
      </c>
      <c r="D33991">
        <v>189</v>
      </c>
      <c r="E33991" s="1" t="s">
        <v>57</v>
      </c>
      <c r="F33991">
        <v>4</v>
      </c>
      <c r="G33991">
        <v>3</v>
      </c>
      <c r="H33991" s="1" t="s">
        <v>58</v>
      </c>
      <c r="I33991">
        <v>1</v>
      </c>
      <c r="J33991">
        <v>40595</v>
      </c>
      <c r="K33991">
        <v>3</v>
      </c>
      <c r="L33991" s="1" t="s">
        <v>41</v>
      </c>
      <c r="M33991">
        <v>134</v>
      </c>
      <c r="N33991">
        <v>1</v>
      </c>
      <c r="O33991">
        <v>3</v>
      </c>
      <c r="P33991" s="1" t="s">
        <v>66</v>
      </c>
      <c r="Q33991">
        <v>1</v>
      </c>
      <c r="R33991" s="1" t="s">
        <v>43</v>
      </c>
      <c r="S33991">
        <v>1</v>
      </c>
      <c r="T33991">
        <v>40595</v>
      </c>
      <c r="U33991">
        <v>37296</v>
      </c>
      <c r="V33991">
        <v>484848</v>
      </c>
      <c r="W33991">
        <v>8</v>
      </c>
      <c r="X33991" s="1" t="s">
        <v>44</v>
      </c>
      <c r="Y33991" s="1" t="s">
        <v>45</v>
      </c>
      <c r="Z33991">
        <v>45</v>
      </c>
      <c r="AA33991">
        <v>1</v>
      </c>
      <c r="AB33991">
        <v>1</v>
      </c>
      <c r="AC33991">
        <v>80</v>
      </c>
      <c r="AD33991">
        <v>2</v>
      </c>
      <c r="AE33991">
        <v>31</v>
      </c>
      <c r="AF33991">
        <v>1</v>
      </c>
      <c r="AG33991">
        <v>1</v>
      </c>
      <c r="AH33991">
        <v>16</v>
      </c>
      <c r="AI33991">
        <v>7</v>
      </c>
      <c r="AJ33991">
        <v>1</v>
      </c>
      <c r="AK33991">
        <v>8</v>
      </c>
    </row>
    <row r="33992" spans="1:37" x14ac:dyDescent="0.3">
      <c r="A33992">
        <v>42</v>
      </c>
      <c r="B33992" s="1" t="s">
        <v>45</v>
      </c>
      <c r="C33992" s="1" t="s">
        <v>38</v>
      </c>
      <c r="D33992">
        <v>1447</v>
      </c>
      <c r="E33992" s="1" t="s">
        <v>57</v>
      </c>
      <c r="F33992">
        <v>20</v>
      </c>
      <c r="G33992">
        <v>5</v>
      </c>
      <c r="H33992" s="1" t="s">
        <v>40</v>
      </c>
      <c r="I33992">
        <v>1</v>
      </c>
      <c r="J33992">
        <v>22577</v>
      </c>
      <c r="K33992">
        <v>4</v>
      </c>
      <c r="L33992" s="1" t="s">
        <v>47</v>
      </c>
      <c r="M33992">
        <v>179</v>
      </c>
      <c r="N33992">
        <v>1</v>
      </c>
      <c r="O33992">
        <v>5</v>
      </c>
      <c r="P33992" s="1" t="s">
        <v>42</v>
      </c>
      <c r="Q33992">
        <v>2</v>
      </c>
      <c r="R33992" s="1" t="s">
        <v>43</v>
      </c>
      <c r="S33992">
        <v>1</v>
      </c>
      <c r="T33992">
        <v>22577</v>
      </c>
      <c r="U33992">
        <v>20179</v>
      </c>
      <c r="V33992">
        <v>484296</v>
      </c>
      <c r="W33992">
        <v>8</v>
      </c>
      <c r="X33992" s="1" t="s">
        <v>44</v>
      </c>
      <c r="Y33992" s="1" t="s">
        <v>37</v>
      </c>
      <c r="Z33992">
        <v>10</v>
      </c>
      <c r="AA33992">
        <v>2</v>
      </c>
      <c r="AB33992">
        <v>3</v>
      </c>
      <c r="AC33992">
        <v>80</v>
      </c>
      <c r="AD33992">
        <v>4</v>
      </c>
      <c r="AE33992">
        <v>9</v>
      </c>
      <c r="AF33992">
        <v>2</v>
      </c>
      <c r="AG33992">
        <v>1</v>
      </c>
      <c r="AH33992">
        <v>5</v>
      </c>
      <c r="AI33992">
        <v>5</v>
      </c>
      <c r="AJ33992">
        <v>2</v>
      </c>
      <c r="AK33992">
        <v>2</v>
      </c>
    </row>
    <row r="33993" spans="1:37" x14ac:dyDescent="0.3">
      <c r="A33993">
        <v>19</v>
      </c>
      <c r="B33993" s="1" t="s">
        <v>45</v>
      </c>
      <c r="C33993" s="1" t="s">
        <v>38</v>
      </c>
      <c r="D33993">
        <v>1255</v>
      </c>
      <c r="E33993" s="1" t="s">
        <v>54</v>
      </c>
      <c r="F33993">
        <v>5</v>
      </c>
      <c r="G33993">
        <v>3</v>
      </c>
      <c r="H33993" s="1" t="s">
        <v>50</v>
      </c>
      <c r="I33993">
        <v>1</v>
      </c>
      <c r="J33993">
        <v>40597</v>
      </c>
      <c r="K33993">
        <v>1</v>
      </c>
      <c r="L33993" s="1" t="s">
        <v>47</v>
      </c>
      <c r="M33993">
        <v>190</v>
      </c>
      <c r="N33993">
        <v>2</v>
      </c>
      <c r="O33993">
        <v>1</v>
      </c>
      <c r="P33993" s="1" t="s">
        <v>66</v>
      </c>
      <c r="Q33993">
        <v>2</v>
      </c>
      <c r="R33993" s="1" t="s">
        <v>43</v>
      </c>
      <c r="S33993">
        <v>1</v>
      </c>
      <c r="T33993">
        <v>40597</v>
      </c>
      <c r="U33993">
        <v>13118</v>
      </c>
      <c r="V33993">
        <v>157416</v>
      </c>
      <c r="W33993">
        <v>3</v>
      </c>
      <c r="X33993" s="1" t="s">
        <v>44</v>
      </c>
      <c r="Y33993" s="1" t="s">
        <v>45</v>
      </c>
      <c r="Z33993">
        <v>42</v>
      </c>
      <c r="AA33993">
        <v>1</v>
      </c>
      <c r="AB33993">
        <v>1</v>
      </c>
      <c r="AC33993">
        <v>80</v>
      </c>
      <c r="AD33993">
        <v>2</v>
      </c>
      <c r="AE33993">
        <v>37</v>
      </c>
      <c r="AF33993">
        <v>5</v>
      </c>
      <c r="AG33993">
        <v>2</v>
      </c>
      <c r="AH33993">
        <v>16</v>
      </c>
      <c r="AI33993">
        <v>14</v>
      </c>
      <c r="AJ33993">
        <v>11</v>
      </c>
      <c r="AK33993">
        <v>12</v>
      </c>
    </row>
    <row r="33994" spans="1:37" x14ac:dyDescent="0.3">
      <c r="A33994">
        <v>59</v>
      </c>
      <c r="B33994" s="1" t="s">
        <v>37</v>
      </c>
      <c r="C33994" s="1" t="s">
        <v>49</v>
      </c>
      <c r="D33994">
        <v>1074</v>
      </c>
      <c r="E33994" s="1" t="s">
        <v>50</v>
      </c>
      <c r="F33994">
        <v>48</v>
      </c>
      <c r="G33994">
        <v>1</v>
      </c>
      <c r="H33994" s="1" t="s">
        <v>61</v>
      </c>
      <c r="I33994">
        <v>1</v>
      </c>
      <c r="J33994">
        <v>40602</v>
      </c>
      <c r="K33994">
        <v>1</v>
      </c>
      <c r="L33994" s="1" t="s">
        <v>41</v>
      </c>
      <c r="M33994">
        <v>52</v>
      </c>
      <c r="N33994">
        <v>1</v>
      </c>
      <c r="O33994">
        <v>3</v>
      </c>
      <c r="P33994" s="1" t="s">
        <v>55</v>
      </c>
      <c r="Q33994">
        <v>3</v>
      </c>
      <c r="R33994" s="1" t="s">
        <v>43</v>
      </c>
      <c r="S33994">
        <v>0</v>
      </c>
      <c r="T33994">
        <v>40602</v>
      </c>
      <c r="U33994">
        <v>34815</v>
      </c>
      <c r="V33994">
        <v>487410</v>
      </c>
      <c r="W33994">
        <v>5</v>
      </c>
      <c r="X33994" s="1" t="s">
        <v>44</v>
      </c>
      <c r="Y33994" s="1" t="s">
        <v>37</v>
      </c>
      <c r="Z33994">
        <v>14</v>
      </c>
      <c r="AA33994">
        <v>4</v>
      </c>
      <c r="AB33994">
        <v>2</v>
      </c>
      <c r="AC33994">
        <v>80</v>
      </c>
      <c r="AD33994">
        <v>2</v>
      </c>
      <c r="AE33994">
        <v>28</v>
      </c>
      <c r="AF33994">
        <v>1</v>
      </c>
      <c r="AG33994">
        <v>4</v>
      </c>
      <c r="AH33994">
        <v>14</v>
      </c>
      <c r="AI33994">
        <v>7</v>
      </c>
      <c r="AJ33994">
        <v>14</v>
      </c>
      <c r="AK33994">
        <v>2</v>
      </c>
    </row>
    <row r="33995" spans="1:37" x14ac:dyDescent="0.3">
      <c r="A33995">
        <v>43</v>
      </c>
      <c r="B33995" s="1" t="s">
        <v>37</v>
      </c>
      <c r="C33995" s="1" t="s">
        <v>49</v>
      </c>
      <c r="D33995">
        <v>221</v>
      </c>
      <c r="E33995" s="1" t="s">
        <v>57</v>
      </c>
      <c r="F33995">
        <v>19</v>
      </c>
      <c r="G33995">
        <v>2</v>
      </c>
      <c r="H33995" s="1" t="s">
        <v>40</v>
      </c>
      <c r="I33995">
        <v>1</v>
      </c>
      <c r="J33995">
        <v>40607</v>
      </c>
      <c r="K33995">
        <v>3</v>
      </c>
      <c r="L33995" s="1" t="s">
        <v>41</v>
      </c>
      <c r="M33995">
        <v>62</v>
      </c>
      <c r="N33995">
        <v>1</v>
      </c>
      <c r="O33995">
        <v>1</v>
      </c>
      <c r="P33995" s="1" t="s">
        <v>52</v>
      </c>
      <c r="Q33995">
        <v>4</v>
      </c>
      <c r="R33995" s="1" t="s">
        <v>53</v>
      </c>
      <c r="S33995">
        <v>0</v>
      </c>
      <c r="T33995">
        <v>40607</v>
      </c>
      <c r="U33995">
        <v>30702</v>
      </c>
      <c r="V33995">
        <v>859656</v>
      </c>
      <c r="W33995">
        <v>3</v>
      </c>
      <c r="X33995" s="1" t="s">
        <v>44</v>
      </c>
      <c r="Y33995" s="1" t="s">
        <v>37</v>
      </c>
      <c r="Z33995">
        <v>44</v>
      </c>
      <c r="AA33995">
        <v>1</v>
      </c>
      <c r="AB33995">
        <v>4</v>
      </c>
      <c r="AC33995">
        <v>80</v>
      </c>
      <c r="AD33995">
        <v>2</v>
      </c>
      <c r="AE33995">
        <v>27</v>
      </c>
      <c r="AF33995">
        <v>4</v>
      </c>
      <c r="AG33995">
        <v>2</v>
      </c>
      <c r="AH33995">
        <v>13</v>
      </c>
      <c r="AI33995">
        <v>6</v>
      </c>
      <c r="AJ33995">
        <v>10</v>
      </c>
      <c r="AK33995">
        <v>6</v>
      </c>
    </row>
    <row r="33996" spans="1:37" x14ac:dyDescent="0.3">
      <c r="A33996">
        <v>39</v>
      </c>
      <c r="B33996" s="1" t="s">
        <v>45</v>
      </c>
      <c r="C33996" s="1" t="s">
        <v>64</v>
      </c>
      <c r="D33996">
        <v>416</v>
      </c>
      <c r="E33996" s="1" t="s">
        <v>50</v>
      </c>
      <c r="F33996">
        <v>47</v>
      </c>
      <c r="G33996">
        <v>4</v>
      </c>
      <c r="H33996" s="1" t="s">
        <v>40</v>
      </c>
      <c r="I33996">
        <v>1</v>
      </c>
      <c r="J33996">
        <v>22580</v>
      </c>
      <c r="K33996">
        <v>1</v>
      </c>
      <c r="L33996" s="1" t="s">
        <v>41</v>
      </c>
      <c r="M33996">
        <v>96</v>
      </c>
      <c r="N33996">
        <v>4</v>
      </c>
      <c r="O33996">
        <v>2</v>
      </c>
      <c r="P33996" s="1" t="s">
        <v>48</v>
      </c>
      <c r="Q33996">
        <v>3</v>
      </c>
      <c r="R33996" s="1" t="s">
        <v>56</v>
      </c>
      <c r="S33996">
        <v>1</v>
      </c>
      <c r="T33996">
        <v>22580</v>
      </c>
      <c r="U33996">
        <v>33312</v>
      </c>
      <c r="V33996">
        <v>366432</v>
      </c>
      <c r="W33996">
        <v>4</v>
      </c>
      <c r="X33996" s="1" t="s">
        <v>44</v>
      </c>
      <c r="Y33996" s="1" t="s">
        <v>45</v>
      </c>
      <c r="Z33996">
        <v>34</v>
      </c>
      <c r="AA33996">
        <v>2</v>
      </c>
      <c r="AB33996">
        <v>2</v>
      </c>
      <c r="AC33996">
        <v>80</v>
      </c>
      <c r="AD33996">
        <v>4</v>
      </c>
      <c r="AE33996">
        <v>17</v>
      </c>
      <c r="AF33996">
        <v>6</v>
      </c>
      <c r="AG33996">
        <v>4</v>
      </c>
      <c r="AH33996">
        <v>10</v>
      </c>
      <c r="AI33996">
        <v>9</v>
      </c>
      <c r="AJ33996">
        <v>9</v>
      </c>
      <c r="AK33996">
        <v>10</v>
      </c>
    </row>
    <row r="33997" spans="1:37" x14ac:dyDescent="0.3">
      <c r="A33997">
        <v>34</v>
      </c>
      <c r="B33997" s="1" t="s">
        <v>37</v>
      </c>
      <c r="C33997" s="1" t="s">
        <v>49</v>
      </c>
      <c r="D33997">
        <v>575</v>
      </c>
      <c r="E33997" s="1" t="s">
        <v>46</v>
      </c>
      <c r="F33997">
        <v>31</v>
      </c>
      <c r="G33997">
        <v>3</v>
      </c>
      <c r="H33997" s="1" t="s">
        <v>40</v>
      </c>
      <c r="I33997">
        <v>1</v>
      </c>
      <c r="J33997">
        <v>40608</v>
      </c>
      <c r="K33997">
        <v>1</v>
      </c>
      <c r="L33997" s="1" t="s">
        <v>41</v>
      </c>
      <c r="M33997">
        <v>54</v>
      </c>
      <c r="N33997">
        <v>3</v>
      </c>
      <c r="O33997">
        <v>3</v>
      </c>
      <c r="P33997" s="1" t="s">
        <v>42</v>
      </c>
      <c r="Q33997">
        <v>1</v>
      </c>
      <c r="R33997" s="1" t="s">
        <v>43</v>
      </c>
      <c r="S33997">
        <v>0</v>
      </c>
      <c r="T33997">
        <v>40608</v>
      </c>
      <c r="U33997">
        <v>42862</v>
      </c>
      <c r="V33997">
        <v>900102</v>
      </c>
      <c r="W33997">
        <v>8</v>
      </c>
      <c r="X33997" s="1" t="s">
        <v>44</v>
      </c>
      <c r="Y33997" s="1" t="s">
        <v>45</v>
      </c>
      <c r="Z33997">
        <v>42</v>
      </c>
      <c r="AA33997">
        <v>1</v>
      </c>
      <c r="AB33997">
        <v>1</v>
      </c>
      <c r="AC33997">
        <v>80</v>
      </c>
      <c r="AD33997">
        <v>2</v>
      </c>
      <c r="AE33997">
        <v>27</v>
      </c>
      <c r="AF33997">
        <v>2</v>
      </c>
      <c r="AG33997">
        <v>3</v>
      </c>
      <c r="AH33997">
        <v>22</v>
      </c>
      <c r="AI33997">
        <v>4</v>
      </c>
      <c r="AJ33997">
        <v>18</v>
      </c>
      <c r="AK33997">
        <v>7</v>
      </c>
    </row>
    <row r="33998" spans="1:37" x14ac:dyDescent="0.3">
      <c r="A33998">
        <v>59</v>
      </c>
      <c r="B33998" s="1" t="s">
        <v>37</v>
      </c>
      <c r="C33998" s="1" t="s">
        <v>49</v>
      </c>
      <c r="D33998">
        <v>106</v>
      </c>
      <c r="E33998" s="1" t="s">
        <v>39</v>
      </c>
      <c r="F33998">
        <v>7</v>
      </c>
      <c r="G33998">
        <v>1</v>
      </c>
      <c r="H33998" s="1" t="s">
        <v>40</v>
      </c>
      <c r="I33998">
        <v>1</v>
      </c>
      <c r="J33998">
        <v>22581</v>
      </c>
      <c r="K33998">
        <v>3</v>
      </c>
      <c r="L33998" s="1" t="s">
        <v>41</v>
      </c>
      <c r="M33998">
        <v>71</v>
      </c>
      <c r="N33998">
        <v>4</v>
      </c>
      <c r="O33998">
        <v>3</v>
      </c>
      <c r="P33998" s="1" t="s">
        <v>65</v>
      </c>
      <c r="Q33998">
        <v>2</v>
      </c>
      <c r="R33998" s="1" t="s">
        <v>56</v>
      </c>
      <c r="S33998">
        <v>0</v>
      </c>
      <c r="T33998">
        <v>22581</v>
      </c>
      <c r="U33998">
        <v>28031</v>
      </c>
      <c r="V33998">
        <v>644713</v>
      </c>
      <c r="W33998">
        <v>5</v>
      </c>
      <c r="X33998" s="1" t="s">
        <v>44</v>
      </c>
      <c r="Y33998" s="1" t="s">
        <v>45</v>
      </c>
      <c r="Z33998">
        <v>10</v>
      </c>
      <c r="AA33998">
        <v>1</v>
      </c>
      <c r="AB33998">
        <v>4</v>
      </c>
      <c r="AC33998">
        <v>80</v>
      </c>
      <c r="AD33998">
        <v>4</v>
      </c>
      <c r="AE33998">
        <v>35</v>
      </c>
      <c r="AF33998">
        <v>3</v>
      </c>
      <c r="AG33998">
        <v>2</v>
      </c>
      <c r="AH33998">
        <v>27</v>
      </c>
      <c r="AI33998">
        <v>17</v>
      </c>
      <c r="AJ33998">
        <v>3</v>
      </c>
      <c r="AK33998">
        <v>8</v>
      </c>
    </row>
    <row r="33999" spans="1:37" x14ac:dyDescent="0.3">
      <c r="A33999">
        <v>58</v>
      </c>
      <c r="B33999" s="1" t="s">
        <v>45</v>
      </c>
      <c r="C33999" s="1" t="s">
        <v>64</v>
      </c>
      <c r="D33999">
        <v>1175</v>
      </c>
      <c r="E33999" s="1" t="s">
        <v>50</v>
      </c>
      <c r="F33999">
        <v>1</v>
      </c>
      <c r="G33999">
        <v>4</v>
      </c>
      <c r="H33999" s="1" t="s">
        <v>60</v>
      </c>
      <c r="I33999">
        <v>1</v>
      </c>
      <c r="J33999">
        <v>40610</v>
      </c>
      <c r="K33999">
        <v>1</v>
      </c>
      <c r="L33999" s="1" t="s">
        <v>47</v>
      </c>
      <c r="M33999">
        <v>65</v>
      </c>
      <c r="N33999">
        <v>1</v>
      </c>
      <c r="O33999">
        <v>4</v>
      </c>
      <c r="P33999" s="1" t="s">
        <v>67</v>
      </c>
      <c r="Q33999">
        <v>4</v>
      </c>
      <c r="R33999" s="1" t="s">
        <v>53</v>
      </c>
      <c r="S33999">
        <v>1</v>
      </c>
      <c r="T33999">
        <v>40610</v>
      </c>
      <c r="U33999">
        <v>31532</v>
      </c>
      <c r="V33999">
        <v>788300</v>
      </c>
      <c r="W33999">
        <v>5</v>
      </c>
      <c r="X33999" s="1" t="s">
        <v>44</v>
      </c>
      <c r="Y33999" s="1" t="s">
        <v>45</v>
      </c>
      <c r="Z33999">
        <v>28</v>
      </c>
      <c r="AA33999">
        <v>2</v>
      </c>
      <c r="AB33999">
        <v>3</v>
      </c>
      <c r="AC33999">
        <v>80</v>
      </c>
      <c r="AD33999">
        <v>2</v>
      </c>
      <c r="AE33999">
        <v>39</v>
      </c>
      <c r="AF33999">
        <v>4</v>
      </c>
      <c r="AG33999">
        <v>4</v>
      </c>
      <c r="AH33999">
        <v>23</v>
      </c>
      <c r="AI33999">
        <v>8</v>
      </c>
      <c r="AJ33999">
        <v>3</v>
      </c>
      <c r="AK33999">
        <v>21</v>
      </c>
    </row>
    <row r="34000" spans="1:37" x14ac:dyDescent="0.3">
      <c r="A34000">
        <v>47</v>
      </c>
      <c r="B34000" s="1" t="s">
        <v>37</v>
      </c>
      <c r="C34000" s="1" t="s">
        <v>38</v>
      </c>
      <c r="D34000">
        <v>873</v>
      </c>
      <c r="E34000" s="1" t="s">
        <v>63</v>
      </c>
      <c r="F34000">
        <v>18</v>
      </c>
      <c r="G34000">
        <v>4</v>
      </c>
      <c r="H34000" s="1" t="s">
        <v>60</v>
      </c>
      <c r="I34000">
        <v>1</v>
      </c>
      <c r="J34000">
        <v>40612</v>
      </c>
      <c r="K34000">
        <v>1</v>
      </c>
      <c r="L34000" s="1" t="s">
        <v>41</v>
      </c>
      <c r="M34000">
        <v>138</v>
      </c>
      <c r="N34000">
        <v>2</v>
      </c>
      <c r="O34000">
        <v>5</v>
      </c>
      <c r="P34000" s="1" t="s">
        <v>67</v>
      </c>
      <c r="Q34000">
        <v>4</v>
      </c>
      <c r="R34000" s="1" t="s">
        <v>53</v>
      </c>
      <c r="S34000">
        <v>0</v>
      </c>
      <c r="T34000">
        <v>40612</v>
      </c>
      <c r="U34000">
        <v>33783</v>
      </c>
      <c r="V34000">
        <v>675660</v>
      </c>
      <c r="W34000">
        <v>3</v>
      </c>
      <c r="X34000" s="1" t="s">
        <v>44</v>
      </c>
      <c r="Y34000" s="1" t="s">
        <v>45</v>
      </c>
      <c r="Z34000">
        <v>18</v>
      </c>
      <c r="AA34000">
        <v>4</v>
      </c>
      <c r="AB34000">
        <v>1</v>
      </c>
      <c r="AC34000">
        <v>80</v>
      </c>
      <c r="AD34000">
        <v>2</v>
      </c>
      <c r="AE34000">
        <v>9</v>
      </c>
      <c r="AF34000">
        <v>3</v>
      </c>
      <c r="AG34000">
        <v>1</v>
      </c>
      <c r="AH34000">
        <v>1</v>
      </c>
      <c r="AI34000">
        <v>1</v>
      </c>
      <c r="AJ34000">
        <v>1</v>
      </c>
      <c r="AK34000">
        <v>1</v>
      </c>
    </row>
    <row r="34001" spans="1:37" x14ac:dyDescent="0.3">
      <c r="A34001">
        <v>53</v>
      </c>
      <c r="B34001" s="1" t="s">
        <v>45</v>
      </c>
      <c r="C34001" s="1" t="s">
        <v>64</v>
      </c>
      <c r="D34001">
        <v>139</v>
      </c>
      <c r="E34001" s="1" t="s">
        <v>57</v>
      </c>
      <c r="F34001">
        <v>17</v>
      </c>
      <c r="G34001">
        <v>5</v>
      </c>
      <c r="H34001" s="1" t="s">
        <v>60</v>
      </c>
      <c r="I34001">
        <v>1</v>
      </c>
      <c r="J34001">
        <v>22583</v>
      </c>
      <c r="K34001">
        <v>4</v>
      </c>
      <c r="L34001" s="1" t="s">
        <v>47</v>
      </c>
      <c r="M34001">
        <v>107</v>
      </c>
      <c r="N34001">
        <v>4</v>
      </c>
      <c r="O34001">
        <v>5</v>
      </c>
      <c r="P34001" s="1" t="s">
        <v>65</v>
      </c>
      <c r="Q34001">
        <v>1</v>
      </c>
      <c r="R34001" s="1" t="s">
        <v>43</v>
      </c>
      <c r="S34001">
        <v>1</v>
      </c>
      <c r="T34001">
        <v>22583</v>
      </c>
      <c r="U34001">
        <v>7982</v>
      </c>
      <c r="V34001">
        <v>207532</v>
      </c>
      <c r="W34001">
        <v>4</v>
      </c>
      <c r="X34001" s="1" t="s">
        <v>44</v>
      </c>
      <c r="Y34001" s="1" t="s">
        <v>45</v>
      </c>
      <c r="Z34001">
        <v>27</v>
      </c>
      <c r="AA34001">
        <v>4</v>
      </c>
      <c r="AB34001">
        <v>2</v>
      </c>
      <c r="AC34001">
        <v>80</v>
      </c>
      <c r="AD34001">
        <v>4</v>
      </c>
      <c r="AE34001">
        <v>15</v>
      </c>
      <c r="AF34001">
        <v>2</v>
      </c>
      <c r="AG34001">
        <v>4</v>
      </c>
      <c r="AH34001">
        <v>4</v>
      </c>
      <c r="AI34001">
        <v>2</v>
      </c>
      <c r="AJ34001">
        <v>3</v>
      </c>
      <c r="AK34001">
        <v>4</v>
      </c>
    </row>
    <row r="34002" spans="1:37" x14ac:dyDescent="0.3">
      <c r="A34002">
        <v>45</v>
      </c>
      <c r="B34002" s="1" t="s">
        <v>37</v>
      </c>
      <c r="C34002" s="1" t="s">
        <v>64</v>
      </c>
      <c r="D34002">
        <v>659</v>
      </c>
      <c r="E34002" s="1" t="s">
        <v>50</v>
      </c>
      <c r="F34002">
        <v>44</v>
      </c>
      <c r="G34002">
        <v>2</v>
      </c>
      <c r="H34002" s="1" t="s">
        <v>40</v>
      </c>
      <c r="I34002">
        <v>1</v>
      </c>
      <c r="J34002">
        <v>40617</v>
      </c>
      <c r="K34002">
        <v>1</v>
      </c>
      <c r="L34002" s="1" t="s">
        <v>47</v>
      </c>
      <c r="M34002">
        <v>150</v>
      </c>
      <c r="N34002">
        <v>2</v>
      </c>
      <c r="O34002">
        <v>5</v>
      </c>
      <c r="P34002" s="1" t="s">
        <v>55</v>
      </c>
      <c r="Q34002">
        <v>2</v>
      </c>
      <c r="R34002" s="1" t="s">
        <v>53</v>
      </c>
      <c r="S34002">
        <v>0</v>
      </c>
      <c r="T34002">
        <v>40617</v>
      </c>
      <c r="U34002">
        <v>38864</v>
      </c>
      <c r="V34002">
        <v>466368</v>
      </c>
      <c r="W34002">
        <v>4</v>
      </c>
      <c r="X34002" s="1" t="s">
        <v>44</v>
      </c>
      <c r="Y34002" s="1" t="s">
        <v>37</v>
      </c>
      <c r="Z34002">
        <v>37</v>
      </c>
      <c r="AA34002">
        <v>3</v>
      </c>
      <c r="AB34002">
        <v>3</v>
      </c>
      <c r="AC34002">
        <v>80</v>
      </c>
      <c r="AD34002">
        <v>2</v>
      </c>
      <c r="AE34002">
        <v>14</v>
      </c>
      <c r="AF34002">
        <v>6</v>
      </c>
      <c r="AG34002">
        <v>4</v>
      </c>
      <c r="AH34002">
        <v>10</v>
      </c>
      <c r="AI34002">
        <v>9</v>
      </c>
      <c r="AJ34002">
        <v>8</v>
      </c>
      <c r="AK34002">
        <v>2</v>
      </c>
    </row>
    <row r="34003" spans="1:37" x14ac:dyDescent="0.3">
      <c r="A34003">
        <v>52</v>
      </c>
      <c r="B34003" s="1" t="s">
        <v>45</v>
      </c>
      <c r="C34003" s="1" t="s">
        <v>49</v>
      </c>
      <c r="D34003">
        <v>1289</v>
      </c>
      <c r="E34003" s="1" t="s">
        <v>46</v>
      </c>
      <c r="F34003">
        <v>2</v>
      </c>
      <c r="G34003">
        <v>4</v>
      </c>
      <c r="H34003" s="1" t="s">
        <v>40</v>
      </c>
      <c r="I34003">
        <v>1</v>
      </c>
      <c r="J34003">
        <v>40623</v>
      </c>
      <c r="K34003">
        <v>3</v>
      </c>
      <c r="L34003" s="1" t="s">
        <v>47</v>
      </c>
      <c r="M34003">
        <v>60</v>
      </c>
      <c r="N34003">
        <v>3</v>
      </c>
      <c r="O34003">
        <v>3</v>
      </c>
      <c r="P34003" s="1" t="s">
        <v>48</v>
      </c>
      <c r="Q34003">
        <v>2</v>
      </c>
      <c r="R34003" s="1" t="s">
        <v>43</v>
      </c>
      <c r="S34003">
        <v>1</v>
      </c>
      <c r="T34003">
        <v>40623</v>
      </c>
      <c r="U34003">
        <v>44099</v>
      </c>
      <c r="V34003">
        <v>970178</v>
      </c>
      <c r="W34003">
        <v>1</v>
      </c>
      <c r="X34003" s="1" t="s">
        <v>44</v>
      </c>
      <c r="Y34003" s="1" t="s">
        <v>37</v>
      </c>
      <c r="Z34003">
        <v>7</v>
      </c>
      <c r="AA34003">
        <v>3</v>
      </c>
      <c r="AB34003">
        <v>1</v>
      </c>
      <c r="AC34003">
        <v>80</v>
      </c>
      <c r="AD34003">
        <v>2</v>
      </c>
      <c r="AE34003">
        <v>3</v>
      </c>
      <c r="AF34003">
        <v>2</v>
      </c>
      <c r="AG34003">
        <v>1</v>
      </c>
      <c r="AH34003">
        <v>1</v>
      </c>
      <c r="AI34003">
        <v>1</v>
      </c>
      <c r="AJ34003">
        <v>1</v>
      </c>
      <c r="AK34003">
        <v>1</v>
      </c>
    </row>
    <row r="34004" spans="1:37" x14ac:dyDescent="0.3">
      <c r="A34004">
        <v>41</v>
      </c>
      <c r="B34004" s="1" t="s">
        <v>37</v>
      </c>
      <c r="C34004" s="1" t="s">
        <v>49</v>
      </c>
      <c r="D34004">
        <v>269</v>
      </c>
      <c r="E34004" s="1" t="s">
        <v>63</v>
      </c>
      <c r="F34004">
        <v>41</v>
      </c>
      <c r="G34004">
        <v>2</v>
      </c>
      <c r="H34004" s="1" t="s">
        <v>50</v>
      </c>
      <c r="I34004">
        <v>1</v>
      </c>
      <c r="J34004">
        <v>22585</v>
      </c>
      <c r="K34004">
        <v>2</v>
      </c>
      <c r="L34004" s="1" t="s">
        <v>47</v>
      </c>
      <c r="M34004">
        <v>107</v>
      </c>
      <c r="N34004">
        <v>1</v>
      </c>
      <c r="O34004">
        <v>5</v>
      </c>
      <c r="P34004" s="1" t="s">
        <v>50</v>
      </c>
      <c r="Q34004">
        <v>2</v>
      </c>
      <c r="R34004" s="1" t="s">
        <v>43</v>
      </c>
      <c r="S34004">
        <v>0</v>
      </c>
      <c r="T34004">
        <v>22585</v>
      </c>
      <c r="U34004">
        <v>4034</v>
      </c>
      <c r="V34004">
        <v>80680</v>
      </c>
      <c r="W34004">
        <v>1</v>
      </c>
      <c r="X34004" s="1" t="s">
        <v>44</v>
      </c>
      <c r="Y34004" s="1" t="s">
        <v>45</v>
      </c>
      <c r="Z34004">
        <v>22</v>
      </c>
      <c r="AA34004">
        <v>4</v>
      </c>
      <c r="AB34004">
        <v>1</v>
      </c>
      <c r="AC34004">
        <v>80</v>
      </c>
      <c r="AD34004">
        <v>4</v>
      </c>
      <c r="AE34004">
        <v>25</v>
      </c>
      <c r="AF34004">
        <v>6</v>
      </c>
      <c r="AG34004">
        <v>1</v>
      </c>
      <c r="AH34004">
        <v>3</v>
      </c>
      <c r="AI34004">
        <v>2</v>
      </c>
      <c r="AJ34004">
        <v>1</v>
      </c>
      <c r="AK34004">
        <v>3</v>
      </c>
    </row>
    <row r="34005" spans="1:37" x14ac:dyDescent="0.3">
      <c r="A34005">
        <v>24</v>
      </c>
      <c r="B34005" s="1" t="s">
        <v>37</v>
      </c>
      <c r="C34005" s="1" t="s">
        <v>64</v>
      </c>
      <c r="D34005">
        <v>150</v>
      </c>
      <c r="E34005" s="1" t="s">
        <v>54</v>
      </c>
      <c r="F34005">
        <v>31</v>
      </c>
      <c r="G34005">
        <v>2</v>
      </c>
      <c r="H34005" s="1" t="s">
        <v>40</v>
      </c>
      <c r="I34005">
        <v>1</v>
      </c>
      <c r="J34005">
        <v>40634</v>
      </c>
      <c r="K34005">
        <v>3</v>
      </c>
      <c r="L34005" s="1" t="s">
        <v>41</v>
      </c>
      <c r="M34005">
        <v>33</v>
      </c>
      <c r="N34005">
        <v>2</v>
      </c>
      <c r="O34005">
        <v>3</v>
      </c>
      <c r="P34005" s="1" t="s">
        <v>55</v>
      </c>
      <c r="Q34005">
        <v>3</v>
      </c>
      <c r="R34005" s="1" t="s">
        <v>53</v>
      </c>
      <c r="S34005">
        <v>0</v>
      </c>
      <c r="T34005">
        <v>40634</v>
      </c>
      <c r="U34005">
        <v>3589</v>
      </c>
      <c r="V34005">
        <v>100492</v>
      </c>
      <c r="W34005">
        <v>4</v>
      </c>
      <c r="X34005" s="1" t="s">
        <v>44</v>
      </c>
      <c r="Y34005" s="1" t="s">
        <v>45</v>
      </c>
      <c r="Z34005">
        <v>23</v>
      </c>
      <c r="AA34005">
        <v>1</v>
      </c>
      <c r="AB34005">
        <v>4</v>
      </c>
      <c r="AC34005">
        <v>80</v>
      </c>
      <c r="AD34005">
        <v>2</v>
      </c>
      <c r="AE34005">
        <v>18</v>
      </c>
      <c r="AF34005">
        <v>6</v>
      </c>
      <c r="AG34005">
        <v>1</v>
      </c>
      <c r="AH34005">
        <v>18</v>
      </c>
      <c r="AI34005">
        <v>3</v>
      </c>
      <c r="AJ34005">
        <v>11</v>
      </c>
      <c r="AK34005">
        <v>8</v>
      </c>
    </row>
    <row r="34006" spans="1:37" x14ac:dyDescent="0.3">
      <c r="A34006">
        <v>18</v>
      </c>
      <c r="B34006" s="1" t="s">
        <v>37</v>
      </c>
      <c r="C34006" s="1" t="s">
        <v>64</v>
      </c>
      <c r="D34006">
        <v>1342</v>
      </c>
      <c r="E34006" s="1" t="s">
        <v>63</v>
      </c>
      <c r="F34006">
        <v>29</v>
      </c>
      <c r="G34006">
        <v>1</v>
      </c>
      <c r="H34006" s="1" t="s">
        <v>51</v>
      </c>
      <c r="I34006">
        <v>1</v>
      </c>
      <c r="J34006">
        <v>40635</v>
      </c>
      <c r="K34006">
        <v>3</v>
      </c>
      <c r="L34006" s="1" t="s">
        <v>47</v>
      </c>
      <c r="M34006">
        <v>160</v>
      </c>
      <c r="N34006">
        <v>1</v>
      </c>
      <c r="O34006">
        <v>5</v>
      </c>
      <c r="P34006" s="1" t="s">
        <v>50</v>
      </c>
      <c r="Q34006">
        <v>3</v>
      </c>
      <c r="R34006" s="1" t="s">
        <v>53</v>
      </c>
      <c r="S34006">
        <v>0</v>
      </c>
      <c r="T34006">
        <v>40635</v>
      </c>
      <c r="U34006">
        <v>32509</v>
      </c>
      <c r="V34006">
        <v>260072</v>
      </c>
      <c r="W34006">
        <v>2</v>
      </c>
      <c r="X34006" s="1" t="s">
        <v>44</v>
      </c>
      <c r="Y34006" s="1" t="s">
        <v>45</v>
      </c>
      <c r="Z34006">
        <v>15</v>
      </c>
      <c r="AA34006">
        <v>4</v>
      </c>
      <c r="AB34006">
        <v>3</v>
      </c>
      <c r="AC34006">
        <v>80</v>
      </c>
      <c r="AD34006">
        <v>2</v>
      </c>
      <c r="AE34006">
        <v>16</v>
      </c>
      <c r="AF34006">
        <v>2</v>
      </c>
      <c r="AG34006">
        <v>3</v>
      </c>
      <c r="AH34006">
        <v>16</v>
      </c>
      <c r="AI34006">
        <v>3</v>
      </c>
      <c r="AJ34006">
        <v>9</v>
      </c>
      <c r="AK34006">
        <v>3</v>
      </c>
    </row>
    <row r="34007" spans="1:37" x14ac:dyDescent="0.3">
      <c r="A34007">
        <v>21</v>
      </c>
      <c r="B34007" s="1" t="s">
        <v>45</v>
      </c>
      <c r="C34007" s="1" t="s">
        <v>38</v>
      </c>
      <c r="D34007">
        <v>303</v>
      </c>
      <c r="E34007" s="1" t="s">
        <v>50</v>
      </c>
      <c r="F34007">
        <v>32</v>
      </c>
      <c r="G34007">
        <v>5</v>
      </c>
      <c r="H34007" s="1" t="s">
        <v>50</v>
      </c>
      <c r="I34007">
        <v>1</v>
      </c>
      <c r="J34007">
        <v>40642</v>
      </c>
      <c r="K34007">
        <v>2</v>
      </c>
      <c r="L34007" s="1" t="s">
        <v>41</v>
      </c>
      <c r="M34007">
        <v>59</v>
      </c>
      <c r="N34007">
        <v>1</v>
      </c>
      <c r="O34007">
        <v>3</v>
      </c>
      <c r="P34007" s="1" t="s">
        <v>55</v>
      </c>
      <c r="Q34007">
        <v>3</v>
      </c>
      <c r="R34007" s="1" t="s">
        <v>56</v>
      </c>
      <c r="S34007">
        <v>1</v>
      </c>
      <c r="T34007">
        <v>40642</v>
      </c>
      <c r="U34007">
        <v>10037</v>
      </c>
      <c r="V34007">
        <v>301110</v>
      </c>
      <c r="W34007">
        <v>3</v>
      </c>
      <c r="X34007" s="1" t="s">
        <v>44</v>
      </c>
      <c r="Y34007" s="1" t="s">
        <v>37</v>
      </c>
      <c r="Z34007">
        <v>38</v>
      </c>
      <c r="AA34007">
        <v>4</v>
      </c>
      <c r="AB34007">
        <v>2</v>
      </c>
      <c r="AC34007">
        <v>80</v>
      </c>
      <c r="AD34007">
        <v>2</v>
      </c>
      <c r="AE34007">
        <v>11</v>
      </c>
      <c r="AF34007">
        <v>2</v>
      </c>
      <c r="AG34007">
        <v>1</v>
      </c>
      <c r="AH34007">
        <v>3</v>
      </c>
      <c r="AI34007">
        <v>3</v>
      </c>
      <c r="AJ34007">
        <v>2</v>
      </c>
      <c r="AK34007">
        <v>3</v>
      </c>
    </row>
    <row r="34008" spans="1:37" x14ac:dyDescent="0.3">
      <c r="A34008">
        <v>46</v>
      </c>
      <c r="B34008" s="1" t="s">
        <v>37</v>
      </c>
      <c r="C34008" s="1" t="s">
        <v>49</v>
      </c>
      <c r="D34008">
        <v>1192</v>
      </c>
      <c r="E34008" s="1" t="s">
        <v>50</v>
      </c>
      <c r="F34008">
        <v>14</v>
      </c>
      <c r="G34008">
        <v>4</v>
      </c>
      <c r="H34008" s="1" t="s">
        <v>50</v>
      </c>
      <c r="I34008">
        <v>1</v>
      </c>
      <c r="J34008">
        <v>40649</v>
      </c>
      <c r="K34008">
        <v>3</v>
      </c>
      <c r="L34008" s="1" t="s">
        <v>47</v>
      </c>
      <c r="M34008">
        <v>164</v>
      </c>
      <c r="N34008">
        <v>2</v>
      </c>
      <c r="O34008">
        <v>2</v>
      </c>
      <c r="P34008" s="1" t="s">
        <v>67</v>
      </c>
      <c r="Q34008">
        <v>2</v>
      </c>
      <c r="R34008" s="1" t="s">
        <v>56</v>
      </c>
      <c r="S34008">
        <v>0</v>
      </c>
      <c r="T34008">
        <v>40649</v>
      </c>
      <c r="U34008">
        <v>33147</v>
      </c>
      <c r="V34008">
        <v>397764</v>
      </c>
      <c r="W34008">
        <v>4</v>
      </c>
      <c r="X34008" s="1" t="s">
        <v>44</v>
      </c>
      <c r="Y34008" s="1" t="s">
        <v>45</v>
      </c>
      <c r="Z34008">
        <v>33</v>
      </c>
      <c r="AA34008">
        <v>2</v>
      </c>
      <c r="AB34008">
        <v>4</v>
      </c>
      <c r="AC34008">
        <v>80</v>
      </c>
      <c r="AD34008">
        <v>2</v>
      </c>
      <c r="AE34008">
        <v>14</v>
      </c>
      <c r="AF34008">
        <v>3</v>
      </c>
      <c r="AG34008">
        <v>2</v>
      </c>
      <c r="AH34008">
        <v>13</v>
      </c>
      <c r="AI34008">
        <v>12</v>
      </c>
      <c r="AJ34008">
        <v>7</v>
      </c>
      <c r="AK34008">
        <v>13</v>
      </c>
    </row>
    <row r="34009" spans="1:37" x14ac:dyDescent="0.3">
      <c r="A34009">
        <v>28</v>
      </c>
      <c r="B34009" s="1" t="s">
        <v>45</v>
      </c>
      <c r="C34009" s="1" t="s">
        <v>64</v>
      </c>
      <c r="D34009">
        <v>473</v>
      </c>
      <c r="E34009" s="1" t="s">
        <v>57</v>
      </c>
      <c r="F34009">
        <v>18</v>
      </c>
      <c r="G34009">
        <v>4</v>
      </c>
      <c r="H34009" s="1" t="s">
        <v>58</v>
      </c>
      <c r="I34009">
        <v>1</v>
      </c>
      <c r="J34009">
        <v>40652</v>
      </c>
      <c r="K34009">
        <v>3</v>
      </c>
      <c r="L34009" s="1" t="s">
        <v>41</v>
      </c>
      <c r="M34009">
        <v>45</v>
      </c>
      <c r="N34009">
        <v>1</v>
      </c>
      <c r="O34009">
        <v>2</v>
      </c>
      <c r="P34009" s="1" t="s">
        <v>50</v>
      </c>
      <c r="Q34009">
        <v>2</v>
      </c>
      <c r="R34009" s="1" t="s">
        <v>53</v>
      </c>
      <c r="S34009">
        <v>1</v>
      </c>
      <c r="T34009">
        <v>40652</v>
      </c>
      <c r="U34009">
        <v>22999</v>
      </c>
      <c r="V34009">
        <v>528977</v>
      </c>
      <c r="W34009">
        <v>2</v>
      </c>
      <c r="X34009" s="1" t="s">
        <v>44</v>
      </c>
      <c r="Y34009" s="1" t="s">
        <v>37</v>
      </c>
      <c r="Z34009">
        <v>11</v>
      </c>
      <c r="AA34009">
        <v>4</v>
      </c>
      <c r="AB34009">
        <v>2</v>
      </c>
      <c r="AC34009">
        <v>80</v>
      </c>
      <c r="AD34009">
        <v>2</v>
      </c>
      <c r="AE34009">
        <v>40</v>
      </c>
      <c r="AF34009">
        <v>1</v>
      </c>
      <c r="AG34009">
        <v>4</v>
      </c>
      <c r="AH34009">
        <v>11</v>
      </c>
      <c r="AI34009">
        <v>9</v>
      </c>
      <c r="AJ34009">
        <v>8</v>
      </c>
      <c r="AK34009">
        <v>3</v>
      </c>
    </row>
    <row r="34010" spans="1:37" x14ac:dyDescent="0.3">
      <c r="A34010">
        <v>53</v>
      </c>
      <c r="B34010" s="1" t="s">
        <v>45</v>
      </c>
      <c r="C34010" s="1" t="s">
        <v>64</v>
      </c>
      <c r="D34010">
        <v>890</v>
      </c>
      <c r="E34010" s="1" t="s">
        <v>50</v>
      </c>
      <c r="F34010">
        <v>6</v>
      </c>
      <c r="G34010">
        <v>3</v>
      </c>
      <c r="H34010" s="1" t="s">
        <v>60</v>
      </c>
      <c r="I34010">
        <v>1</v>
      </c>
      <c r="J34010">
        <v>40653</v>
      </c>
      <c r="K34010">
        <v>1</v>
      </c>
      <c r="L34010" s="1" t="s">
        <v>47</v>
      </c>
      <c r="M34010">
        <v>149</v>
      </c>
      <c r="N34010">
        <v>4</v>
      </c>
      <c r="O34010">
        <v>1</v>
      </c>
      <c r="P34010" s="1" t="s">
        <v>62</v>
      </c>
      <c r="Q34010">
        <v>2</v>
      </c>
      <c r="R34010" s="1" t="s">
        <v>53</v>
      </c>
      <c r="S34010">
        <v>1</v>
      </c>
      <c r="T34010">
        <v>40653</v>
      </c>
      <c r="U34010">
        <v>11968</v>
      </c>
      <c r="V34010">
        <v>155584</v>
      </c>
      <c r="W34010">
        <v>8</v>
      </c>
      <c r="X34010" s="1" t="s">
        <v>44</v>
      </c>
      <c r="Y34010" s="1" t="s">
        <v>45</v>
      </c>
      <c r="Z34010">
        <v>18</v>
      </c>
      <c r="AA34010">
        <v>2</v>
      </c>
      <c r="AB34010">
        <v>1</v>
      </c>
      <c r="AC34010">
        <v>80</v>
      </c>
      <c r="AD34010">
        <v>2</v>
      </c>
      <c r="AE34010">
        <v>4</v>
      </c>
      <c r="AF34010">
        <v>3</v>
      </c>
      <c r="AG34010">
        <v>4</v>
      </c>
      <c r="AH34010">
        <v>2</v>
      </c>
      <c r="AI34010">
        <v>2</v>
      </c>
      <c r="AJ34010">
        <v>2</v>
      </c>
      <c r="AK34010">
        <v>2</v>
      </c>
    </row>
    <row r="34011" spans="1:37" x14ac:dyDescent="0.3">
      <c r="A34011">
        <v>52</v>
      </c>
      <c r="B34011" s="1" t="s">
        <v>45</v>
      </c>
      <c r="C34011" s="1" t="s">
        <v>38</v>
      </c>
      <c r="D34011">
        <v>808</v>
      </c>
      <c r="E34011" s="1" t="s">
        <v>50</v>
      </c>
      <c r="F34011">
        <v>3</v>
      </c>
      <c r="G34011">
        <v>2</v>
      </c>
      <c r="H34011" s="1" t="s">
        <v>61</v>
      </c>
      <c r="I34011">
        <v>1</v>
      </c>
      <c r="J34011">
        <v>40661</v>
      </c>
      <c r="K34011">
        <v>1</v>
      </c>
      <c r="L34011" s="1" t="s">
        <v>41</v>
      </c>
      <c r="M34011">
        <v>138</v>
      </c>
      <c r="N34011">
        <v>4</v>
      </c>
      <c r="O34011">
        <v>1</v>
      </c>
      <c r="P34011" s="1" t="s">
        <v>67</v>
      </c>
      <c r="Q34011">
        <v>2</v>
      </c>
      <c r="R34011" s="1" t="s">
        <v>43</v>
      </c>
      <c r="S34011">
        <v>1</v>
      </c>
      <c r="T34011">
        <v>40661</v>
      </c>
      <c r="U34011">
        <v>46922</v>
      </c>
      <c r="V34011">
        <v>140766</v>
      </c>
      <c r="W34011">
        <v>1</v>
      </c>
      <c r="X34011" s="1" t="s">
        <v>44</v>
      </c>
      <c r="Y34011" s="1" t="s">
        <v>37</v>
      </c>
      <c r="Z34011">
        <v>35</v>
      </c>
      <c r="AA34011">
        <v>4</v>
      </c>
      <c r="AB34011">
        <v>1</v>
      </c>
      <c r="AC34011">
        <v>80</v>
      </c>
      <c r="AD34011">
        <v>2</v>
      </c>
      <c r="AE34011">
        <v>13</v>
      </c>
      <c r="AF34011">
        <v>2</v>
      </c>
      <c r="AG34011">
        <v>2</v>
      </c>
      <c r="AH34011">
        <v>11</v>
      </c>
      <c r="AI34011">
        <v>2</v>
      </c>
      <c r="AJ34011">
        <v>9</v>
      </c>
      <c r="AK34011">
        <v>5</v>
      </c>
    </row>
    <row r="34012" spans="1:37" x14ac:dyDescent="0.3">
      <c r="A34012">
        <v>40</v>
      </c>
      <c r="B34012" s="1" t="s">
        <v>37</v>
      </c>
      <c r="C34012" s="1" t="s">
        <v>64</v>
      </c>
      <c r="D34012">
        <v>333</v>
      </c>
      <c r="E34012" s="1" t="s">
        <v>57</v>
      </c>
      <c r="F34012">
        <v>33</v>
      </c>
      <c r="G34012">
        <v>4</v>
      </c>
      <c r="H34012" s="1" t="s">
        <v>50</v>
      </c>
      <c r="I34012">
        <v>1</v>
      </c>
      <c r="J34012">
        <v>40662</v>
      </c>
      <c r="K34012">
        <v>4</v>
      </c>
      <c r="L34012" s="1" t="s">
        <v>41</v>
      </c>
      <c r="M34012">
        <v>85</v>
      </c>
      <c r="N34012">
        <v>3</v>
      </c>
      <c r="O34012">
        <v>3</v>
      </c>
      <c r="P34012" s="1" t="s">
        <v>55</v>
      </c>
      <c r="Q34012">
        <v>4</v>
      </c>
      <c r="R34012" s="1" t="s">
        <v>43</v>
      </c>
      <c r="S34012">
        <v>0</v>
      </c>
      <c r="T34012">
        <v>40662</v>
      </c>
      <c r="U34012">
        <v>6350</v>
      </c>
      <c r="V34012">
        <v>6350</v>
      </c>
      <c r="W34012">
        <v>5</v>
      </c>
      <c r="X34012" s="1" t="s">
        <v>44</v>
      </c>
      <c r="Y34012" s="1" t="s">
        <v>45</v>
      </c>
      <c r="Z34012">
        <v>12</v>
      </c>
      <c r="AA34012">
        <v>2</v>
      </c>
      <c r="AB34012">
        <v>2</v>
      </c>
      <c r="AC34012">
        <v>80</v>
      </c>
      <c r="AD34012">
        <v>2</v>
      </c>
      <c r="AE34012">
        <v>35</v>
      </c>
      <c r="AF34012">
        <v>5</v>
      </c>
      <c r="AG34012">
        <v>3</v>
      </c>
      <c r="AH34012">
        <v>27</v>
      </c>
      <c r="AI34012">
        <v>21</v>
      </c>
      <c r="AJ34012">
        <v>3</v>
      </c>
      <c r="AK34012">
        <v>9</v>
      </c>
    </row>
    <row r="34013" spans="1:37" x14ac:dyDescent="0.3">
      <c r="A34013">
        <v>43</v>
      </c>
      <c r="B34013" s="1" t="s">
        <v>45</v>
      </c>
      <c r="C34013" s="1" t="s">
        <v>64</v>
      </c>
      <c r="D34013">
        <v>717</v>
      </c>
      <c r="E34013" s="1" t="s">
        <v>39</v>
      </c>
      <c r="F34013">
        <v>10</v>
      </c>
      <c r="G34013">
        <v>1</v>
      </c>
      <c r="H34013" s="1" t="s">
        <v>50</v>
      </c>
      <c r="I34013">
        <v>1</v>
      </c>
      <c r="J34013">
        <v>22593</v>
      </c>
      <c r="K34013">
        <v>4</v>
      </c>
      <c r="L34013" s="1" t="s">
        <v>41</v>
      </c>
      <c r="M34013">
        <v>70</v>
      </c>
      <c r="N34013">
        <v>2</v>
      </c>
      <c r="O34013">
        <v>5</v>
      </c>
      <c r="P34013" s="1" t="s">
        <v>59</v>
      </c>
      <c r="Q34013">
        <v>4</v>
      </c>
      <c r="R34013" s="1" t="s">
        <v>43</v>
      </c>
      <c r="S34013">
        <v>1</v>
      </c>
      <c r="T34013">
        <v>22593</v>
      </c>
      <c r="U34013">
        <v>17712</v>
      </c>
      <c r="V34013">
        <v>407376</v>
      </c>
      <c r="W34013">
        <v>5</v>
      </c>
      <c r="X34013" s="1" t="s">
        <v>44</v>
      </c>
      <c r="Y34013" s="1" t="s">
        <v>45</v>
      </c>
      <c r="Z34013">
        <v>15</v>
      </c>
      <c r="AA34013">
        <v>3</v>
      </c>
      <c r="AB34013">
        <v>2</v>
      </c>
      <c r="AC34013">
        <v>80</v>
      </c>
      <c r="AD34013">
        <v>4</v>
      </c>
      <c r="AE34013">
        <v>39</v>
      </c>
      <c r="AF34013">
        <v>2</v>
      </c>
      <c r="AG34013">
        <v>2</v>
      </c>
      <c r="AH34013">
        <v>5</v>
      </c>
      <c r="AI34013">
        <v>5</v>
      </c>
      <c r="AJ34013">
        <v>2</v>
      </c>
      <c r="AK34013">
        <v>1</v>
      </c>
    </row>
    <row r="34014" spans="1:37" x14ac:dyDescent="0.3">
      <c r="A34014">
        <v>38</v>
      </c>
      <c r="B34014" s="1" t="s">
        <v>45</v>
      </c>
      <c r="C34014" s="1" t="s">
        <v>64</v>
      </c>
      <c r="D34014">
        <v>516</v>
      </c>
      <c r="E34014" s="1" t="s">
        <v>50</v>
      </c>
      <c r="F34014">
        <v>20</v>
      </c>
      <c r="G34014">
        <v>5</v>
      </c>
      <c r="H34014" s="1" t="s">
        <v>58</v>
      </c>
      <c r="I34014">
        <v>1</v>
      </c>
      <c r="J34014">
        <v>40664</v>
      </c>
      <c r="K34014">
        <v>1</v>
      </c>
      <c r="L34014" s="1" t="s">
        <v>47</v>
      </c>
      <c r="M34014">
        <v>153</v>
      </c>
      <c r="N34014">
        <v>3</v>
      </c>
      <c r="O34014">
        <v>5</v>
      </c>
      <c r="P34014" s="1" t="s">
        <v>42</v>
      </c>
      <c r="Q34014">
        <v>1</v>
      </c>
      <c r="R34014" s="1" t="s">
        <v>43</v>
      </c>
      <c r="S34014">
        <v>1</v>
      </c>
      <c r="T34014">
        <v>40664</v>
      </c>
      <c r="U34014">
        <v>50456</v>
      </c>
      <c r="V34014">
        <v>1311856</v>
      </c>
      <c r="W34014">
        <v>0</v>
      </c>
      <c r="X34014" s="1" t="s">
        <v>44</v>
      </c>
      <c r="Y34014" s="1" t="s">
        <v>37</v>
      </c>
      <c r="Z34014">
        <v>9</v>
      </c>
      <c r="AA34014">
        <v>1</v>
      </c>
      <c r="AB34014">
        <v>3</v>
      </c>
      <c r="AC34014">
        <v>80</v>
      </c>
      <c r="AD34014">
        <v>2</v>
      </c>
      <c r="AE34014">
        <v>11</v>
      </c>
      <c r="AF34014">
        <v>6</v>
      </c>
      <c r="AG34014">
        <v>1</v>
      </c>
      <c r="AH34014">
        <v>7</v>
      </c>
      <c r="AI34014">
        <v>6</v>
      </c>
      <c r="AJ34014">
        <v>1</v>
      </c>
      <c r="AK34014">
        <v>2</v>
      </c>
    </row>
    <row r="34015" spans="1:37" x14ac:dyDescent="0.3">
      <c r="A34015">
        <v>29</v>
      </c>
      <c r="B34015" s="1" t="s">
        <v>37</v>
      </c>
      <c r="C34015" s="1" t="s">
        <v>38</v>
      </c>
      <c r="D34015">
        <v>1193</v>
      </c>
      <c r="E34015" s="1" t="s">
        <v>46</v>
      </c>
      <c r="F34015">
        <v>20</v>
      </c>
      <c r="G34015">
        <v>2</v>
      </c>
      <c r="H34015" s="1" t="s">
        <v>40</v>
      </c>
      <c r="I34015">
        <v>1</v>
      </c>
      <c r="J34015">
        <v>40666</v>
      </c>
      <c r="K34015">
        <v>1</v>
      </c>
      <c r="L34015" s="1" t="s">
        <v>47</v>
      </c>
      <c r="M34015">
        <v>188</v>
      </c>
      <c r="N34015">
        <v>1</v>
      </c>
      <c r="O34015">
        <v>1</v>
      </c>
      <c r="P34015" s="1" t="s">
        <v>59</v>
      </c>
      <c r="Q34015">
        <v>1</v>
      </c>
      <c r="R34015" s="1" t="s">
        <v>43</v>
      </c>
      <c r="S34015">
        <v>0</v>
      </c>
      <c r="T34015">
        <v>40666</v>
      </c>
      <c r="U34015">
        <v>32580</v>
      </c>
      <c r="V34015">
        <v>977400</v>
      </c>
      <c r="W34015">
        <v>7</v>
      </c>
      <c r="X34015" s="1" t="s">
        <v>44</v>
      </c>
      <c r="Y34015" s="1" t="s">
        <v>37</v>
      </c>
      <c r="Z34015">
        <v>10</v>
      </c>
      <c r="AA34015">
        <v>4</v>
      </c>
      <c r="AB34015">
        <v>1</v>
      </c>
      <c r="AC34015">
        <v>80</v>
      </c>
      <c r="AD34015">
        <v>2</v>
      </c>
      <c r="AE34015">
        <v>37</v>
      </c>
      <c r="AF34015">
        <v>1</v>
      </c>
      <c r="AG34015">
        <v>1</v>
      </c>
      <c r="AH34015">
        <v>34</v>
      </c>
      <c r="AI34015">
        <v>4</v>
      </c>
      <c r="AJ34015">
        <v>33</v>
      </c>
      <c r="AK34015">
        <v>3</v>
      </c>
    </row>
    <row r="34016" spans="1:37" x14ac:dyDescent="0.3">
      <c r="A34016">
        <v>56</v>
      </c>
      <c r="B34016" s="1" t="s">
        <v>37</v>
      </c>
      <c r="C34016" s="1" t="s">
        <v>38</v>
      </c>
      <c r="D34016">
        <v>700</v>
      </c>
      <c r="E34016" s="1" t="s">
        <v>63</v>
      </c>
      <c r="F34016">
        <v>43</v>
      </c>
      <c r="G34016">
        <v>5</v>
      </c>
      <c r="H34016" s="1" t="s">
        <v>50</v>
      </c>
      <c r="I34016">
        <v>1</v>
      </c>
      <c r="J34016">
        <v>40669</v>
      </c>
      <c r="K34016">
        <v>2</v>
      </c>
      <c r="L34016" s="1" t="s">
        <v>41</v>
      </c>
      <c r="M34016">
        <v>195</v>
      </c>
      <c r="N34016">
        <v>3</v>
      </c>
      <c r="O34016">
        <v>2</v>
      </c>
      <c r="P34016" s="1" t="s">
        <v>55</v>
      </c>
      <c r="Q34016">
        <v>3</v>
      </c>
      <c r="R34016" s="1" t="s">
        <v>43</v>
      </c>
      <c r="S34016">
        <v>0</v>
      </c>
      <c r="T34016">
        <v>40669</v>
      </c>
      <c r="U34016">
        <v>7950</v>
      </c>
      <c r="V34016">
        <v>111300</v>
      </c>
      <c r="W34016">
        <v>3</v>
      </c>
      <c r="X34016" s="1" t="s">
        <v>44</v>
      </c>
      <c r="Y34016" s="1" t="s">
        <v>45</v>
      </c>
      <c r="Z34016">
        <v>31</v>
      </c>
      <c r="AA34016">
        <v>1</v>
      </c>
      <c r="AB34016">
        <v>4</v>
      </c>
      <c r="AC34016">
        <v>80</v>
      </c>
      <c r="AD34016">
        <v>2</v>
      </c>
      <c r="AE34016">
        <v>28</v>
      </c>
      <c r="AF34016">
        <v>2</v>
      </c>
      <c r="AG34016">
        <v>3</v>
      </c>
      <c r="AH34016">
        <v>17</v>
      </c>
      <c r="AI34016">
        <v>9</v>
      </c>
      <c r="AJ34016">
        <v>14</v>
      </c>
      <c r="AK34016">
        <v>15</v>
      </c>
    </row>
    <row r="34017" spans="1:37" x14ac:dyDescent="0.3">
      <c r="A34017">
        <v>55</v>
      </c>
      <c r="B34017" s="1" t="s">
        <v>37</v>
      </c>
      <c r="C34017" s="1" t="s">
        <v>38</v>
      </c>
      <c r="D34017">
        <v>1272</v>
      </c>
      <c r="E34017" s="1" t="s">
        <v>57</v>
      </c>
      <c r="F34017">
        <v>19</v>
      </c>
      <c r="G34017">
        <v>1</v>
      </c>
      <c r="H34017" s="1" t="s">
        <v>58</v>
      </c>
      <c r="I34017">
        <v>1</v>
      </c>
      <c r="J34017">
        <v>22596</v>
      </c>
      <c r="K34017">
        <v>2</v>
      </c>
      <c r="L34017" s="1" t="s">
        <v>41</v>
      </c>
      <c r="M34017">
        <v>99</v>
      </c>
      <c r="N34017">
        <v>3</v>
      </c>
      <c r="O34017">
        <v>3</v>
      </c>
      <c r="P34017" s="1" t="s">
        <v>59</v>
      </c>
      <c r="Q34017">
        <v>3</v>
      </c>
      <c r="R34017" s="1" t="s">
        <v>56</v>
      </c>
      <c r="S34017">
        <v>0</v>
      </c>
      <c r="T34017">
        <v>22596</v>
      </c>
      <c r="U34017">
        <v>45461</v>
      </c>
      <c r="V34017">
        <v>818298</v>
      </c>
      <c r="W34017">
        <v>6</v>
      </c>
      <c r="X34017" s="1" t="s">
        <v>44</v>
      </c>
      <c r="Y34017" s="1" t="s">
        <v>45</v>
      </c>
      <c r="Z34017">
        <v>7</v>
      </c>
      <c r="AA34017">
        <v>3</v>
      </c>
      <c r="AB34017">
        <v>3</v>
      </c>
      <c r="AC34017">
        <v>80</v>
      </c>
      <c r="AD34017">
        <v>4</v>
      </c>
      <c r="AE34017">
        <v>3</v>
      </c>
      <c r="AF34017">
        <v>6</v>
      </c>
      <c r="AG34017">
        <v>2</v>
      </c>
      <c r="AH34017">
        <v>1</v>
      </c>
      <c r="AI34017">
        <v>1</v>
      </c>
      <c r="AJ34017">
        <v>1</v>
      </c>
      <c r="AK34017">
        <v>1</v>
      </c>
    </row>
    <row r="34018" spans="1:37" x14ac:dyDescent="0.3">
      <c r="A34018">
        <v>45</v>
      </c>
      <c r="B34018" s="1" t="s">
        <v>37</v>
      </c>
      <c r="C34018" s="1" t="s">
        <v>49</v>
      </c>
      <c r="D34018">
        <v>994</v>
      </c>
      <c r="E34018" s="1" t="s">
        <v>63</v>
      </c>
      <c r="F34018">
        <v>39</v>
      </c>
      <c r="G34018">
        <v>5</v>
      </c>
      <c r="H34018" s="1" t="s">
        <v>58</v>
      </c>
      <c r="I34018">
        <v>1</v>
      </c>
      <c r="J34018">
        <v>40674</v>
      </c>
      <c r="K34018">
        <v>3</v>
      </c>
      <c r="L34018" s="1" t="s">
        <v>41</v>
      </c>
      <c r="M34018">
        <v>87</v>
      </c>
      <c r="N34018">
        <v>3</v>
      </c>
      <c r="O34018">
        <v>4</v>
      </c>
      <c r="P34018" s="1" t="s">
        <v>67</v>
      </c>
      <c r="Q34018">
        <v>2</v>
      </c>
      <c r="R34018" s="1" t="s">
        <v>56</v>
      </c>
      <c r="S34018">
        <v>0</v>
      </c>
      <c r="T34018">
        <v>40674</v>
      </c>
      <c r="U34018">
        <v>48370</v>
      </c>
      <c r="V34018">
        <v>1209250</v>
      </c>
      <c r="W34018">
        <v>4</v>
      </c>
      <c r="X34018" s="1" t="s">
        <v>44</v>
      </c>
      <c r="Y34018" s="1" t="s">
        <v>37</v>
      </c>
      <c r="Z34018">
        <v>44</v>
      </c>
      <c r="AA34018">
        <v>3</v>
      </c>
      <c r="AB34018">
        <v>1</v>
      </c>
      <c r="AC34018">
        <v>80</v>
      </c>
      <c r="AD34018">
        <v>2</v>
      </c>
      <c r="AE34018">
        <v>1</v>
      </c>
      <c r="AF34018">
        <v>5</v>
      </c>
      <c r="AG34018">
        <v>4</v>
      </c>
      <c r="AH34018">
        <v>1</v>
      </c>
      <c r="AI34018">
        <v>1</v>
      </c>
      <c r="AJ34018">
        <v>1</v>
      </c>
      <c r="AK34018">
        <v>1</v>
      </c>
    </row>
    <row r="34019" spans="1:37" x14ac:dyDescent="0.3">
      <c r="A34019">
        <v>23</v>
      </c>
      <c r="B34019" s="1" t="s">
        <v>45</v>
      </c>
      <c r="C34019" s="1" t="s">
        <v>38</v>
      </c>
      <c r="D34019">
        <v>792</v>
      </c>
      <c r="E34019" s="1" t="s">
        <v>54</v>
      </c>
      <c r="F34019">
        <v>16</v>
      </c>
      <c r="G34019">
        <v>3</v>
      </c>
      <c r="H34019" s="1" t="s">
        <v>50</v>
      </c>
      <c r="I34019">
        <v>1</v>
      </c>
      <c r="J34019">
        <v>22597</v>
      </c>
      <c r="K34019">
        <v>3</v>
      </c>
      <c r="L34019" s="1" t="s">
        <v>41</v>
      </c>
      <c r="M34019">
        <v>48</v>
      </c>
      <c r="N34019">
        <v>3</v>
      </c>
      <c r="O34019">
        <v>1</v>
      </c>
      <c r="P34019" s="1" t="s">
        <v>50</v>
      </c>
      <c r="Q34019">
        <v>1</v>
      </c>
      <c r="R34019" s="1" t="s">
        <v>43</v>
      </c>
      <c r="S34019">
        <v>1</v>
      </c>
      <c r="T34019">
        <v>22597</v>
      </c>
      <c r="U34019">
        <v>16732</v>
      </c>
      <c r="V34019">
        <v>317908</v>
      </c>
      <c r="W34019">
        <v>2</v>
      </c>
      <c r="X34019" s="1" t="s">
        <v>44</v>
      </c>
      <c r="Y34019" s="1" t="s">
        <v>37</v>
      </c>
      <c r="Z34019">
        <v>40</v>
      </c>
      <c r="AA34019">
        <v>3</v>
      </c>
      <c r="AB34019">
        <v>2</v>
      </c>
      <c r="AC34019">
        <v>80</v>
      </c>
      <c r="AD34019">
        <v>3</v>
      </c>
      <c r="AE34019">
        <v>19</v>
      </c>
      <c r="AF34019">
        <v>5</v>
      </c>
      <c r="AG34019">
        <v>2</v>
      </c>
      <c r="AH34019">
        <v>8</v>
      </c>
      <c r="AI34019">
        <v>6</v>
      </c>
      <c r="AJ34019">
        <v>2</v>
      </c>
      <c r="AK34019">
        <v>4</v>
      </c>
    </row>
    <row r="34020" spans="1:37" x14ac:dyDescent="0.3">
      <c r="A34020">
        <v>35</v>
      </c>
      <c r="B34020" s="1" t="s">
        <v>37</v>
      </c>
      <c r="C34020" s="1" t="s">
        <v>49</v>
      </c>
      <c r="D34020">
        <v>1242</v>
      </c>
      <c r="E34020" s="1" t="s">
        <v>54</v>
      </c>
      <c r="F34020">
        <v>3</v>
      </c>
      <c r="G34020">
        <v>2</v>
      </c>
      <c r="H34020" s="1" t="s">
        <v>40</v>
      </c>
      <c r="I34020">
        <v>1</v>
      </c>
      <c r="J34020">
        <v>40675</v>
      </c>
      <c r="K34020">
        <v>3</v>
      </c>
      <c r="L34020" s="1" t="s">
        <v>41</v>
      </c>
      <c r="M34020">
        <v>44</v>
      </c>
      <c r="N34020">
        <v>3</v>
      </c>
      <c r="O34020">
        <v>3</v>
      </c>
      <c r="P34020" s="1" t="s">
        <v>55</v>
      </c>
      <c r="Q34020">
        <v>4</v>
      </c>
      <c r="R34020" s="1" t="s">
        <v>53</v>
      </c>
      <c r="S34020">
        <v>0</v>
      </c>
      <c r="T34020">
        <v>40675</v>
      </c>
      <c r="U34020">
        <v>32850</v>
      </c>
      <c r="V34020">
        <v>65700</v>
      </c>
      <c r="W34020">
        <v>8</v>
      </c>
      <c r="X34020" s="1" t="s">
        <v>44</v>
      </c>
      <c r="Y34020" s="1" t="s">
        <v>37</v>
      </c>
      <c r="Z34020">
        <v>15</v>
      </c>
      <c r="AA34020">
        <v>2</v>
      </c>
      <c r="AB34020">
        <v>4</v>
      </c>
      <c r="AC34020">
        <v>80</v>
      </c>
      <c r="AD34020">
        <v>2</v>
      </c>
      <c r="AE34020">
        <v>20</v>
      </c>
      <c r="AF34020">
        <v>6</v>
      </c>
      <c r="AG34020">
        <v>4</v>
      </c>
      <c r="AH34020">
        <v>18</v>
      </c>
      <c r="AI34020">
        <v>9</v>
      </c>
      <c r="AJ34020">
        <v>9</v>
      </c>
      <c r="AK34020">
        <v>7</v>
      </c>
    </row>
    <row r="34021" spans="1:37" x14ac:dyDescent="0.3">
      <c r="A34021">
        <v>18</v>
      </c>
      <c r="B34021" s="1" t="s">
        <v>37</v>
      </c>
      <c r="C34021" s="1" t="s">
        <v>64</v>
      </c>
      <c r="D34021">
        <v>243</v>
      </c>
      <c r="E34021" s="1" t="s">
        <v>54</v>
      </c>
      <c r="F34021">
        <v>11</v>
      </c>
      <c r="G34021">
        <v>5</v>
      </c>
      <c r="H34021" s="1" t="s">
        <v>50</v>
      </c>
      <c r="I34021">
        <v>1</v>
      </c>
      <c r="J34021">
        <v>22598</v>
      </c>
      <c r="K34021">
        <v>4</v>
      </c>
      <c r="L34021" s="1" t="s">
        <v>41</v>
      </c>
      <c r="M34021">
        <v>69</v>
      </c>
      <c r="N34021">
        <v>2</v>
      </c>
      <c r="O34021">
        <v>5</v>
      </c>
      <c r="P34021" s="1" t="s">
        <v>42</v>
      </c>
      <c r="Q34021">
        <v>4</v>
      </c>
      <c r="R34021" s="1" t="s">
        <v>53</v>
      </c>
      <c r="S34021">
        <v>0</v>
      </c>
      <c r="T34021">
        <v>22598</v>
      </c>
      <c r="U34021">
        <v>13611</v>
      </c>
      <c r="V34021">
        <v>272220</v>
      </c>
      <c r="W34021">
        <v>5</v>
      </c>
      <c r="X34021" s="1" t="s">
        <v>44</v>
      </c>
      <c r="Y34021" s="1" t="s">
        <v>45</v>
      </c>
      <c r="Z34021">
        <v>42</v>
      </c>
      <c r="AA34021">
        <v>2</v>
      </c>
      <c r="AB34021">
        <v>2</v>
      </c>
      <c r="AC34021">
        <v>80</v>
      </c>
      <c r="AD34021">
        <v>4</v>
      </c>
      <c r="AE34021">
        <v>22</v>
      </c>
      <c r="AF34021">
        <v>5</v>
      </c>
      <c r="AG34021">
        <v>4</v>
      </c>
      <c r="AH34021">
        <v>3</v>
      </c>
      <c r="AI34021">
        <v>2</v>
      </c>
      <c r="AJ34021">
        <v>2</v>
      </c>
      <c r="AK34021">
        <v>3</v>
      </c>
    </row>
    <row r="34022" spans="1:37" x14ac:dyDescent="0.3">
      <c r="A34022">
        <v>18</v>
      </c>
      <c r="B34022" s="1" t="s">
        <v>37</v>
      </c>
      <c r="C34022" s="1" t="s">
        <v>49</v>
      </c>
      <c r="D34022">
        <v>309</v>
      </c>
      <c r="E34022" s="1" t="s">
        <v>39</v>
      </c>
      <c r="F34022">
        <v>4</v>
      </c>
      <c r="G34022">
        <v>1</v>
      </c>
      <c r="H34022" s="1" t="s">
        <v>60</v>
      </c>
      <c r="I34022">
        <v>1</v>
      </c>
      <c r="J34022">
        <v>40681</v>
      </c>
      <c r="K34022">
        <v>3</v>
      </c>
      <c r="L34022" s="1" t="s">
        <v>41</v>
      </c>
      <c r="M34022">
        <v>127</v>
      </c>
      <c r="N34022">
        <v>4</v>
      </c>
      <c r="O34022">
        <v>3</v>
      </c>
      <c r="P34022" s="1" t="s">
        <v>55</v>
      </c>
      <c r="Q34022">
        <v>4</v>
      </c>
      <c r="R34022" s="1" t="s">
        <v>53</v>
      </c>
      <c r="S34022">
        <v>0</v>
      </c>
      <c r="T34022">
        <v>40681</v>
      </c>
      <c r="U34022">
        <v>3810</v>
      </c>
      <c r="V34022">
        <v>7620</v>
      </c>
      <c r="W34022">
        <v>7</v>
      </c>
      <c r="X34022" s="1" t="s">
        <v>44</v>
      </c>
      <c r="Y34022" s="1" t="s">
        <v>45</v>
      </c>
      <c r="Z34022">
        <v>16</v>
      </c>
      <c r="AA34022">
        <v>4</v>
      </c>
      <c r="AB34022">
        <v>1</v>
      </c>
      <c r="AC34022">
        <v>80</v>
      </c>
      <c r="AD34022">
        <v>2</v>
      </c>
      <c r="AE34022">
        <v>34</v>
      </c>
      <c r="AF34022">
        <v>5</v>
      </c>
      <c r="AG34022">
        <v>4</v>
      </c>
      <c r="AH34022">
        <v>1</v>
      </c>
      <c r="AI34022">
        <v>1</v>
      </c>
      <c r="AJ34022">
        <v>1</v>
      </c>
      <c r="AK34022">
        <v>1</v>
      </c>
    </row>
    <row r="34023" spans="1:37" x14ac:dyDescent="0.3">
      <c r="A34023">
        <v>39</v>
      </c>
      <c r="B34023" s="1" t="s">
        <v>37</v>
      </c>
      <c r="C34023" s="1" t="s">
        <v>38</v>
      </c>
      <c r="D34023">
        <v>983</v>
      </c>
      <c r="E34023" s="1" t="s">
        <v>63</v>
      </c>
      <c r="F34023">
        <v>27</v>
      </c>
      <c r="G34023">
        <v>2</v>
      </c>
      <c r="H34023" s="1" t="s">
        <v>50</v>
      </c>
      <c r="I34023">
        <v>1</v>
      </c>
      <c r="J34023">
        <v>40682</v>
      </c>
      <c r="K34023">
        <v>1</v>
      </c>
      <c r="L34023" s="1" t="s">
        <v>47</v>
      </c>
      <c r="M34023">
        <v>102</v>
      </c>
      <c r="N34023">
        <v>2</v>
      </c>
      <c r="O34023">
        <v>3</v>
      </c>
      <c r="P34023" s="1" t="s">
        <v>65</v>
      </c>
      <c r="Q34023">
        <v>2</v>
      </c>
      <c r="R34023" s="1" t="s">
        <v>53</v>
      </c>
      <c r="S34023">
        <v>0</v>
      </c>
      <c r="T34023">
        <v>40682</v>
      </c>
      <c r="U34023">
        <v>9793</v>
      </c>
      <c r="V34023">
        <v>225239</v>
      </c>
      <c r="W34023">
        <v>3</v>
      </c>
      <c r="X34023" s="1" t="s">
        <v>44</v>
      </c>
      <c r="Y34023" s="1" t="s">
        <v>37</v>
      </c>
      <c r="Z34023">
        <v>2</v>
      </c>
      <c r="AA34023">
        <v>1</v>
      </c>
      <c r="AB34023">
        <v>1</v>
      </c>
      <c r="AC34023">
        <v>80</v>
      </c>
      <c r="AD34023">
        <v>2</v>
      </c>
      <c r="AE34023">
        <v>12</v>
      </c>
      <c r="AF34023">
        <v>2</v>
      </c>
      <c r="AG34023">
        <v>1</v>
      </c>
      <c r="AH34023">
        <v>10</v>
      </c>
      <c r="AI34023">
        <v>6</v>
      </c>
      <c r="AJ34023">
        <v>5</v>
      </c>
      <c r="AK34023">
        <v>4</v>
      </c>
    </row>
    <row r="34024" spans="1:37" x14ac:dyDescent="0.3">
      <c r="A34024">
        <v>42</v>
      </c>
      <c r="B34024" s="1" t="s">
        <v>37</v>
      </c>
      <c r="C34024" s="1" t="s">
        <v>64</v>
      </c>
      <c r="D34024">
        <v>123</v>
      </c>
      <c r="E34024" s="1" t="s">
        <v>63</v>
      </c>
      <c r="F34024">
        <v>24</v>
      </c>
      <c r="G34024">
        <v>4</v>
      </c>
      <c r="H34024" s="1" t="s">
        <v>61</v>
      </c>
      <c r="I34024">
        <v>1</v>
      </c>
      <c r="J34024">
        <v>40684</v>
      </c>
      <c r="K34024">
        <v>1</v>
      </c>
      <c r="L34024" s="1" t="s">
        <v>47</v>
      </c>
      <c r="M34024">
        <v>37</v>
      </c>
      <c r="N34024">
        <v>3</v>
      </c>
      <c r="O34024">
        <v>2</v>
      </c>
      <c r="P34024" s="1" t="s">
        <v>66</v>
      </c>
      <c r="Q34024">
        <v>1</v>
      </c>
      <c r="R34024" s="1" t="s">
        <v>53</v>
      </c>
      <c r="S34024">
        <v>0</v>
      </c>
      <c r="T34024">
        <v>40684</v>
      </c>
      <c r="U34024">
        <v>34370</v>
      </c>
      <c r="V34024">
        <v>309330</v>
      </c>
      <c r="W34024">
        <v>0</v>
      </c>
      <c r="X34024" s="1" t="s">
        <v>44</v>
      </c>
      <c r="Y34024" s="1" t="s">
        <v>37</v>
      </c>
      <c r="Z34024">
        <v>11</v>
      </c>
      <c r="AA34024">
        <v>2</v>
      </c>
      <c r="AB34024">
        <v>1</v>
      </c>
      <c r="AC34024">
        <v>80</v>
      </c>
      <c r="AD34024">
        <v>2</v>
      </c>
      <c r="AE34024">
        <v>40</v>
      </c>
      <c r="AF34024">
        <v>4</v>
      </c>
      <c r="AG34024">
        <v>2</v>
      </c>
      <c r="AH34024">
        <v>6</v>
      </c>
      <c r="AI34024">
        <v>1</v>
      </c>
      <c r="AJ34024">
        <v>1</v>
      </c>
      <c r="AK34024">
        <v>3</v>
      </c>
    </row>
    <row r="34025" spans="1:37" x14ac:dyDescent="0.3">
      <c r="A34025">
        <v>55</v>
      </c>
      <c r="B34025" s="1" t="s">
        <v>37</v>
      </c>
      <c r="C34025" s="1" t="s">
        <v>49</v>
      </c>
      <c r="D34025">
        <v>888</v>
      </c>
      <c r="E34025" s="1" t="s">
        <v>63</v>
      </c>
      <c r="F34025">
        <v>1</v>
      </c>
      <c r="G34025">
        <v>4</v>
      </c>
      <c r="H34025" s="1" t="s">
        <v>60</v>
      </c>
      <c r="I34025">
        <v>1</v>
      </c>
      <c r="J34025">
        <v>40700</v>
      </c>
      <c r="K34025">
        <v>4</v>
      </c>
      <c r="L34025" s="1" t="s">
        <v>47</v>
      </c>
      <c r="M34025">
        <v>36</v>
      </c>
      <c r="N34025">
        <v>1</v>
      </c>
      <c r="O34025">
        <v>4</v>
      </c>
      <c r="P34025" s="1" t="s">
        <v>52</v>
      </c>
      <c r="Q34025">
        <v>1</v>
      </c>
      <c r="R34025" s="1" t="s">
        <v>43</v>
      </c>
      <c r="S34025">
        <v>0</v>
      </c>
      <c r="T34025">
        <v>40700</v>
      </c>
      <c r="U34025">
        <v>11184</v>
      </c>
      <c r="V34025">
        <v>178944</v>
      </c>
      <c r="W34025">
        <v>8</v>
      </c>
      <c r="X34025" s="1" t="s">
        <v>44</v>
      </c>
      <c r="Y34025" s="1" t="s">
        <v>37</v>
      </c>
      <c r="Z34025">
        <v>17</v>
      </c>
      <c r="AA34025">
        <v>4</v>
      </c>
      <c r="AB34025">
        <v>1</v>
      </c>
      <c r="AC34025">
        <v>80</v>
      </c>
      <c r="AD34025">
        <v>2</v>
      </c>
      <c r="AE34025">
        <v>31</v>
      </c>
      <c r="AF34025">
        <v>1</v>
      </c>
      <c r="AG34025">
        <v>4</v>
      </c>
      <c r="AH34025">
        <v>6</v>
      </c>
      <c r="AI34025">
        <v>6</v>
      </c>
      <c r="AJ34025">
        <v>6</v>
      </c>
      <c r="AK34025">
        <v>3</v>
      </c>
    </row>
    <row r="34026" spans="1:37" x14ac:dyDescent="0.3">
      <c r="A34026">
        <v>21</v>
      </c>
      <c r="B34026" s="1" t="s">
        <v>45</v>
      </c>
      <c r="C34026" s="1" t="s">
        <v>49</v>
      </c>
      <c r="D34026">
        <v>1095</v>
      </c>
      <c r="E34026" s="1" t="s">
        <v>46</v>
      </c>
      <c r="F34026">
        <v>9</v>
      </c>
      <c r="G34026">
        <v>3</v>
      </c>
      <c r="H34026" s="1" t="s">
        <v>50</v>
      </c>
      <c r="I34026">
        <v>1</v>
      </c>
      <c r="J34026">
        <v>40702</v>
      </c>
      <c r="K34026">
        <v>3</v>
      </c>
      <c r="L34026" s="1" t="s">
        <v>41</v>
      </c>
      <c r="M34026">
        <v>41</v>
      </c>
      <c r="N34026">
        <v>2</v>
      </c>
      <c r="O34026">
        <v>1</v>
      </c>
      <c r="P34026" s="1" t="s">
        <v>65</v>
      </c>
      <c r="Q34026">
        <v>2</v>
      </c>
      <c r="R34026" s="1" t="s">
        <v>53</v>
      </c>
      <c r="S34026">
        <v>1</v>
      </c>
      <c r="T34026">
        <v>40702</v>
      </c>
      <c r="U34026">
        <v>35246</v>
      </c>
      <c r="V34026">
        <v>1022134</v>
      </c>
      <c r="W34026">
        <v>3</v>
      </c>
      <c r="X34026" s="1" t="s">
        <v>44</v>
      </c>
      <c r="Y34026" s="1" t="s">
        <v>37</v>
      </c>
      <c r="Z34026">
        <v>1</v>
      </c>
      <c r="AA34026">
        <v>2</v>
      </c>
      <c r="AB34026">
        <v>1</v>
      </c>
      <c r="AC34026">
        <v>80</v>
      </c>
      <c r="AD34026">
        <v>2</v>
      </c>
      <c r="AE34026">
        <v>10</v>
      </c>
      <c r="AF34026">
        <v>6</v>
      </c>
      <c r="AG34026">
        <v>4</v>
      </c>
      <c r="AH34026">
        <v>7</v>
      </c>
      <c r="AI34026">
        <v>5</v>
      </c>
      <c r="AJ34026">
        <v>5</v>
      </c>
      <c r="AK34026">
        <v>7</v>
      </c>
    </row>
    <row r="34027" spans="1:37" x14ac:dyDescent="0.3">
      <c r="A34027">
        <v>43</v>
      </c>
      <c r="B34027" s="1" t="s">
        <v>37</v>
      </c>
      <c r="C34027" s="1" t="s">
        <v>49</v>
      </c>
      <c r="D34027">
        <v>473</v>
      </c>
      <c r="E34027" s="1" t="s">
        <v>39</v>
      </c>
      <c r="F34027">
        <v>16</v>
      </c>
      <c r="G34027">
        <v>4</v>
      </c>
      <c r="H34027" s="1" t="s">
        <v>40</v>
      </c>
      <c r="I34027">
        <v>1</v>
      </c>
      <c r="J34027">
        <v>40705</v>
      </c>
      <c r="K34027">
        <v>2</v>
      </c>
      <c r="L34027" s="1" t="s">
        <v>41</v>
      </c>
      <c r="M34027">
        <v>51</v>
      </c>
      <c r="N34027">
        <v>1</v>
      </c>
      <c r="O34027">
        <v>2</v>
      </c>
      <c r="P34027" s="1" t="s">
        <v>67</v>
      </c>
      <c r="Q34027">
        <v>3</v>
      </c>
      <c r="R34027" s="1" t="s">
        <v>43</v>
      </c>
      <c r="S34027">
        <v>0</v>
      </c>
      <c r="T34027">
        <v>40705</v>
      </c>
      <c r="U34027">
        <v>42661</v>
      </c>
      <c r="V34027">
        <v>85322</v>
      </c>
      <c r="W34027">
        <v>3</v>
      </c>
      <c r="X34027" s="1" t="s">
        <v>44</v>
      </c>
      <c r="Y34027" s="1" t="s">
        <v>45</v>
      </c>
      <c r="Z34027">
        <v>46</v>
      </c>
      <c r="AA34027">
        <v>2</v>
      </c>
      <c r="AB34027">
        <v>2</v>
      </c>
      <c r="AC34027">
        <v>80</v>
      </c>
      <c r="AD34027">
        <v>2</v>
      </c>
      <c r="AE34027">
        <v>32</v>
      </c>
      <c r="AF34027">
        <v>2</v>
      </c>
      <c r="AG34027">
        <v>1</v>
      </c>
      <c r="AH34027">
        <v>10</v>
      </c>
      <c r="AI34027">
        <v>6</v>
      </c>
      <c r="AJ34027">
        <v>5</v>
      </c>
      <c r="AK34027">
        <v>7</v>
      </c>
    </row>
    <row r="34028" spans="1:37" x14ac:dyDescent="0.3">
      <c r="A34028">
        <v>24</v>
      </c>
      <c r="B34028" s="1" t="s">
        <v>45</v>
      </c>
      <c r="C34028" s="1" t="s">
        <v>64</v>
      </c>
      <c r="D34028">
        <v>289</v>
      </c>
      <c r="E34028" s="1" t="s">
        <v>63</v>
      </c>
      <c r="F34028">
        <v>42</v>
      </c>
      <c r="G34028">
        <v>5</v>
      </c>
      <c r="H34028" s="1" t="s">
        <v>51</v>
      </c>
      <c r="I34028">
        <v>1</v>
      </c>
      <c r="J34028">
        <v>40708</v>
      </c>
      <c r="K34028">
        <v>1</v>
      </c>
      <c r="L34028" s="1" t="s">
        <v>41</v>
      </c>
      <c r="M34028">
        <v>189</v>
      </c>
      <c r="N34028">
        <v>2</v>
      </c>
      <c r="O34028">
        <v>3</v>
      </c>
      <c r="P34028" s="1" t="s">
        <v>67</v>
      </c>
      <c r="Q34028">
        <v>4</v>
      </c>
      <c r="R34028" s="1" t="s">
        <v>53</v>
      </c>
      <c r="S34028">
        <v>1</v>
      </c>
      <c r="T34028">
        <v>40708</v>
      </c>
      <c r="U34028">
        <v>39553</v>
      </c>
      <c r="V34028">
        <v>632848</v>
      </c>
      <c r="W34028">
        <v>1</v>
      </c>
      <c r="X34028" s="1" t="s">
        <v>44</v>
      </c>
      <c r="Y34028" s="1" t="s">
        <v>45</v>
      </c>
      <c r="Z34028">
        <v>36</v>
      </c>
      <c r="AA34028">
        <v>1</v>
      </c>
      <c r="AB34028">
        <v>4</v>
      </c>
      <c r="AC34028">
        <v>80</v>
      </c>
      <c r="AD34028">
        <v>2</v>
      </c>
      <c r="AE34028">
        <v>28</v>
      </c>
      <c r="AF34028">
        <v>5</v>
      </c>
      <c r="AG34028">
        <v>3</v>
      </c>
      <c r="AH34028">
        <v>3</v>
      </c>
      <c r="AI34028">
        <v>2</v>
      </c>
      <c r="AJ34028">
        <v>2</v>
      </c>
      <c r="AK34028">
        <v>3</v>
      </c>
    </row>
    <row r="34029" spans="1:37" x14ac:dyDescent="0.3">
      <c r="A34029">
        <v>50</v>
      </c>
      <c r="B34029" s="1" t="s">
        <v>45</v>
      </c>
      <c r="C34029" s="1" t="s">
        <v>64</v>
      </c>
      <c r="D34029">
        <v>1278</v>
      </c>
      <c r="E34029" s="1" t="s">
        <v>57</v>
      </c>
      <c r="F34029">
        <v>19</v>
      </c>
      <c r="G34029">
        <v>4</v>
      </c>
      <c r="H34029" s="1" t="s">
        <v>58</v>
      </c>
      <c r="I34029">
        <v>1</v>
      </c>
      <c r="J34029">
        <v>22605</v>
      </c>
      <c r="K34029">
        <v>1</v>
      </c>
      <c r="L34029" s="1" t="s">
        <v>47</v>
      </c>
      <c r="M34029">
        <v>70</v>
      </c>
      <c r="N34029">
        <v>2</v>
      </c>
      <c r="O34029">
        <v>3</v>
      </c>
      <c r="P34029" s="1" t="s">
        <v>42</v>
      </c>
      <c r="Q34029">
        <v>1</v>
      </c>
      <c r="R34029" s="1" t="s">
        <v>43</v>
      </c>
      <c r="S34029">
        <v>1</v>
      </c>
      <c r="T34029">
        <v>22605</v>
      </c>
      <c r="U34029">
        <v>44079</v>
      </c>
      <c r="V34029">
        <v>1013817</v>
      </c>
      <c r="W34029">
        <v>1</v>
      </c>
      <c r="X34029" s="1" t="s">
        <v>44</v>
      </c>
      <c r="Y34029" s="1" t="s">
        <v>45</v>
      </c>
      <c r="Z34029">
        <v>26</v>
      </c>
      <c r="AA34029">
        <v>3</v>
      </c>
      <c r="AB34029">
        <v>2</v>
      </c>
      <c r="AC34029">
        <v>80</v>
      </c>
      <c r="AD34029">
        <v>3</v>
      </c>
      <c r="AE34029">
        <v>1</v>
      </c>
      <c r="AF34029">
        <v>1</v>
      </c>
      <c r="AG34029">
        <v>1</v>
      </c>
      <c r="AH34029">
        <v>1</v>
      </c>
      <c r="AI34029">
        <v>1</v>
      </c>
      <c r="AJ34029">
        <v>1</v>
      </c>
      <c r="AK34029">
        <v>1</v>
      </c>
    </row>
    <row r="34030" spans="1:37" x14ac:dyDescent="0.3">
      <c r="A34030">
        <v>59</v>
      </c>
      <c r="B34030" s="1" t="s">
        <v>37</v>
      </c>
      <c r="C34030" s="1" t="s">
        <v>49</v>
      </c>
      <c r="D34030">
        <v>307</v>
      </c>
      <c r="E34030" s="1" t="s">
        <v>50</v>
      </c>
      <c r="F34030">
        <v>14</v>
      </c>
      <c r="G34030">
        <v>1</v>
      </c>
      <c r="H34030" s="1" t="s">
        <v>51</v>
      </c>
      <c r="I34030">
        <v>1</v>
      </c>
      <c r="J34030">
        <v>40709</v>
      </c>
      <c r="K34030">
        <v>3</v>
      </c>
      <c r="L34030" s="1" t="s">
        <v>47</v>
      </c>
      <c r="M34030">
        <v>44</v>
      </c>
      <c r="N34030">
        <v>4</v>
      </c>
      <c r="O34030">
        <v>1</v>
      </c>
      <c r="P34030" s="1" t="s">
        <v>50</v>
      </c>
      <c r="Q34030">
        <v>2</v>
      </c>
      <c r="R34030" s="1" t="s">
        <v>56</v>
      </c>
      <c r="S34030">
        <v>0</v>
      </c>
      <c r="T34030">
        <v>40709</v>
      </c>
      <c r="U34030">
        <v>29826</v>
      </c>
      <c r="V34030">
        <v>745650</v>
      </c>
      <c r="W34030">
        <v>7</v>
      </c>
      <c r="X34030" s="1" t="s">
        <v>44</v>
      </c>
      <c r="Y34030" s="1" t="s">
        <v>45</v>
      </c>
      <c r="Z34030">
        <v>48</v>
      </c>
      <c r="AA34030">
        <v>1</v>
      </c>
      <c r="AB34030">
        <v>1</v>
      </c>
      <c r="AC34030">
        <v>80</v>
      </c>
      <c r="AD34030">
        <v>2</v>
      </c>
      <c r="AE34030">
        <v>1</v>
      </c>
      <c r="AF34030">
        <v>5</v>
      </c>
      <c r="AG34030">
        <v>1</v>
      </c>
      <c r="AH34030">
        <v>1</v>
      </c>
      <c r="AI34030">
        <v>1</v>
      </c>
      <c r="AJ34030">
        <v>1</v>
      </c>
      <c r="AK34030">
        <v>1</v>
      </c>
    </row>
    <row r="34031" spans="1:37" x14ac:dyDescent="0.3">
      <c r="A34031">
        <v>32</v>
      </c>
      <c r="B34031" s="1" t="s">
        <v>37</v>
      </c>
      <c r="C34031" s="1" t="s">
        <v>38</v>
      </c>
      <c r="D34031">
        <v>1217</v>
      </c>
      <c r="E34031" s="1" t="s">
        <v>46</v>
      </c>
      <c r="F34031">
        <v>38</v>
      </c>
      <c r="G34031">
        <v>3</v>
      </c>
      <c r="H34031" s="1" t="s">
        <v>60</v>
      </c>
      <c r="I34031">
        <v>1</v>
      </c>
      <c r="J34031">
        <v>40711</v>
      </c>
      <c r="K34031">
        <v>4</v>
      </c>
      <c r="L34031" s="1" t="s">
        <v>47</v>
      </c>
      <c r="M34031">
        <v>140</v>
      </c>
      <c r="N34031">
        <v>3</v>
      </c>
      <c r="O34031">
        <v>3</v>
      </c>
      <c r="P34031" s="1" t="s">
        <v>65</v>
      </c>
      <c r="Q34031">
        <v>1</v>
      </c>
      <c r="R34031" s="1" t="s">
        <v>56</v>
      </c>
      <c r="S34031">
        <v>0</v>
      </c>
      <c r="T34031">
        <v>40711</v>
      </c>
      <c r="U34031">
        <v>3922</v>
      </c>
      <c r="V34031">
        <v>113738</v>
      </c>
      <c r="W34031">
        <v>3</v>
      </c>
      <c r="X34031" s="1" t="s">
        <v>44</v>
      </c>
      <c r="Y34031" s="1" t="s">
        <v>45</v>
      </c>
      <c r="Z34031">
        <v>36</v>
      </c>
      <c r="AA34031">
        <v>3</v>
      </c>
      <c r="AB34031">
        <v>2</v>
      </c>
      <c r="AC34031">
        <v>80</v>
      </c>
      <c r="AD34031">
        <v>2</v>
      </c>
      <c r="AE34031">
        <v>37</v>
      </c>
      <c r="AF34031">
        <v>3</v>
      </c>
      <c r="AG34031">
        <v>2</v>
      </c>
      <c r="AH34031">
        <v>10</v>
      </c>
      <c r="AI34031">
        <v>10</v>
      </c>
      <c r="AJ34031">
        <v>3</v>
      </c>
      <c r="AK34031">
        <v>4</v>
      </c>
    </row>
    <row r="34032" spans="1:37" x14ac:dyDescent="0.3">
      <c r="A34032">
        <v>25</v>
      </c>
      <c r="B34032" s="1" t="s">
        <v>45</v>
      </c>
      <c r="C34032" s="1" t="s">
        <v>64</v>
      </c>
      <c r="D34032">
        <v>425</v>
      </c>
      <c r="E34032" s="1" t="s">
        <v>54</v>
      </c>
      <c r="F34032">
        <v>3</v>
      </c>
      <c r="G34032">
        <v>4</v>
      </c>
      <c r="H34032" s="1" t="s">
        <v>50</v>
      </c>
      <c r="I34032">
        <v>1</v>
      </c>
      <c r="J34032">
        <v>22607</v>
      </c>
      <c r="K34032">
        <v>4</v>
      </c>
      <c r="L34032" s="1" t="s">
        <v>41</v>
      </c>
      <c r="M34032">
        <v>45</v>
      </c>
      <c r="N34032">
        <v>4</v>
      </c>
      <c r="O34032">
        <v>4</v>
      </c>
      <c r="P34032" s="1" t="s">
        <v>55</v>
      </c>
      <c r="Q34032">
        <v>3</v>
      </c>
      <c r="R34032" s="1" t="s">
        <v>43</v>
      </c>
      <c r="S34032">
        <v>1</v>
      </c>
      <c r="T34032">
        <v>22607</v>
      </c>
      <c r="U34032">
        <v>9552</v>
      </c>
      <c r="V34032">
        <v>105072</v>
      </c>
      <c r="W34032">
        <v>4</v>
      </c>
      <c r="X34032" s="1" t="s">
        <v>44</v>
      </c>
      <c r="Y34032" s="1" t="s">
        <v>37</v>
      </c>
      <c r="Z34032">
        <v>47</v>
      </c>
      <c r="AA34032">
        <v>4</v>
      </c>
      <c r="AB34032">
        <v>2</v>
      </c>
      <c r="AC34032">
        <v>80</v>
      </c>
      <c r="AD34032">
        <v>3</v>
      </c>
      <c r="AE34032">
        <v>6</v>
      </c>
      <c r="AF34032">
        <v>2</v>
      </c>
      <c r="AG34032">
        <v>1</v>
      </c>
      <c r="AH34032">
        <v>6</v>
      </c>
      <c r="AI34032">
        <v>2</v>
      </c>
      <c r="AJ34032">
        <v>5</v>
      </c>
      <c r="AK34032">
        <v>5</v>
      </c>
    </row>
    <row r="34033" spans="1:37" x14ac:dyDescent="0.3">
      <c r="A34033">
        <v>40</v>
      </c>
      <c r="B34033" s="1" t="s">
        <v>37</v>
      </c>
      <c r="C34033" s="1" t="s">
        <v>49</v>
      </c>
      <c r="D34033">
        <v>627</v>
      </c>
      <c r="E34033" s="1" t="s">
        <v>63</v>
      </c>
      <c r="F34033">
        <v>4</v>
      </c>
      <c r="G34033">
        <v>2</v>
      </c>
      <c r="H34033" s="1" t="s">
        <v>40</v>
      </c>
      <c r="I34033">
        <v>1</v>
      </c>
      <c r="J34033">
        <v>40714</v>
      </c>
      <c r="K34033">
        <v>1</v>
      </c>
      <c r="L34033" s="1" t="s">
        <v>41</v>
      </c>
      <c r="M34033">
        <v>32</v>
      </c>
      <c r="N34033">
        <v>3</v>
      </c>
      <c r="O34033">
        <v>1</v>
      </c>
      <c r="P34033" s="1" t="s">
        <v>42</v>
      </c>
      <c r="Q34033">
        <v>1</v>
      </c>
      <c r="R34033" s="1" t="s">
        <v>56</v>
      </c>
      <c r="S34033">
        <v>0</v>
      </c>
      <c r="T34033">
        <v>40714</v>
      </c>
      <c r="U34033">
        <v>41805</v>
      </c>
      <c r="V34033">
        <v>668880</v>
      </c>
      <c r="W34033">
        <v>8</v>
      </c>
      <c r="X34033" s="1" t="s">
        <v>44</v>
      </c>
      <c r="Y34033" s="1" t="s">
        <v>45</v>
      </c>
      <c r="Z34033">
        <v>9</v>
      </c>
      <c r="AA34033">
        <v>3</v>
      </c>
      <c r="AB34033">
        <v>3</v>
      </c>
      <c r="AC34033">
        <v>80</v>
      </c>
      <c r="AD34033">
        <v>2</v>
      </c>
      <c r="AE34033">
        <v>9</v>
      </c>
      <c r="AF34033">
        <v>5</v>
      </c>
      <c r="AG34033">
        <v>1</v>
      </c>
      <c r="AH34033">
        <v>2</v>
      </c>
      <c r="AI34033">
        <v>2</v>
      </c>
      <c r="AJ34033">
        <v>1</v>
      </c>
      <c r="AK34033">
        <v>2</v>
      </c>
    </row>
    <row r="34034" spans="1:37" x14ac:dyDescent="0.3">
      <c r="A34034">
        <v>45</v>
      </c>
      <c r="B34034" s="1" t="s">
        <v>37</v>
      </c>
      <c r="C34034" s="1" t="s">
        <v>38</v>
      </c>
      <c r="D34034">
        <v>988</v>
      </c>
      <c r="E34034" s="1" t="s">
        <v>57</v>
      </c>
      <c r="F34034">
        <v>17</v>
      </c>
      <c r="G34034">
        <v>1</v>
      </c>
      <c r="H34034" s="1" t="s">
        <v>58</v>
      </c>
      <c r="I34034">
        <v>1</v>
      </c>
      <c r="J34034">
        <v>40717</v>
      </c>
      <c r="K34034">
        <v>3</v>
      </c>
      <c r="L34034" s="1" t="s">
        <v>41</v>
      </c>
      <c r="M34034">
        <v>63</v>
      </c>
      <c r="N34034">
        <v>1</v>
      </c>
      <c r="O34034">
        <v>2</v>
      </c>
      <c r="P34034" s="1" t="s">
        <v>65</v>
      </c>
      <c r="Q34034">
        <v>2</v>
      </c>
      <c r="R34034" s="1" t="s">
        <v>43</v>
      </c>
      <c r="S34034">
        <v>0</v>
      </c>
      <c r="T34034">
        <v>40717</v>
      </c>
      <c r="U34034">
        <v>21108</v>
      </c>
      <c r="V34034">
        <v>295512</v>
      </c>
      <c r="W34034">
        <v>8</v>
      </c>
      <c r="X34034" s="1" t="s">
        <v>44</v>
      </c>
      <c r="Y34034" s="1" t="s">
        <v>37</v>
      </c>
      <c r="Z34034">
        <v>38</v>
      </c>
      <c r="AA34034">
        <v>1</v>
      </c>
      <c r="AB34034">
        <v>2</v>
      </c>
      <c r="AC34034">
        <v>80</v>
      </c>
      <c r="AD34034">
        <v>2</v>
      </c>
      <c r="AE34034">
        <v>2</v>
      </c>
      <c r="AF34034">
        <v>6</v>
      </c>
      <c r="AG34034">
        <v>3</v>
      </c>
      <c r="AH34034">
        <v>2</v>
      </c>
      <c r="AI34034">
        <v>2</v>
      </c>
      <c r="AJ34034">
        <v>2</v>
      </c>
      <c r="AK34034">
        <v>2</v>
      </c>
    </row>
    <row r="34035" spans="1:37" x14ac:dyDescent="0.3">
      <c r="A34035">
        <v>38</v>
      </c>
      <c r="B34035" s="1" t="s">
        <v>37</v>
      </c>
      <c r="C34035" s="1" t="s">
        <v>38</v>
      </c>
      <c r="D34035">
        <v>775</v>
      </c>
      <c r="E34035" s="1" t="s">
        <v>54</v>
      </c>
      <c r="F34035">
        <v>9</v>
      </c>
      <c r="G34035">
        <v>5</v>
      </c>
      <c r="H34035" s="1" t="s">
        <v>40</v>
      </c>
      <c r="I34035">
        <v>1</v>
      </c>
      <c r="J34035">
        <v>22609</v>
      </c>
      <c r="K34035">
        <v>4</v>
      </c>
      <c r="L34035" s="1" t="s">
        <v>47</v>
      </c>
      <c r="M34035">
        <v>126</v>
      </c>
      <c r="N34035">
        <v>1</v>
      </c>
      <c r="O34035">
        <v>2</v>
      </c>
      <c r="P34035" s="1" t="s">
        <v>50</v>
      </c>
      <c r="Q34035">
        <v>1</v>
      </c>
      <c r="R34035" s="1" t="s">
        <v>56</v>
      </c>
      <c r="S34035">
        <v>0</v>
      </c>
      <c r="T34035">
        <v>22609</v>
      </c>
      <c r="U34035">
        <v>4358</v>
      </c>
      <c r="V34035">
        <v>61012</v>
      </c>
      <c r="W34035">
        <v>7</v>
      </c>
      <c r="X34035" s="1" t="s">
        <v>44</v>
      </c>
      <c r="Y34035" s="1" t="s">
        <v>45</v>
      </c>
      <c r="Z34035">
        <v>0</v>
      </c>
      <c r="AA34035">
        <v>2</v>
      </c>
      <c r="AB34035">
        <v>2</v>
      </c>
      <c r="AC34035">
        <v>80</v>
      </c>
      <c r="AD34035">
        <v>4</v>
      </c>
      <c r="AE34035">
        <v>33</v>
      </c>
      <c r="AF34035">
        <v>1</v>
      </c>
      <c r="AG34035">
        <v>4</v>
      </c>
      <c r="AH34035">
        <v>15</v>
      </c>
      <c r="AI34035">
        <v>10</v>
      </c>
      <c r="AJ34035">
        <v>10</v>
      </c>
      <c r="AK34035">
        <v>7</v>
      </c>
    </row>
    <row r="34036" spans="1:37" x14ac:dyDescent="0.3">
      <c r="A34036">
        <v>32</v>
      </c>
      <c r="B34036" s="1" t="s">
        <v>45</v>
      </c>
      <c r="C34036" s="1" t="s">
        <v>64</v>
      </c>
      <c r="D34036">
        <v>113</v>
      </c>
      <c r="E34036" s="1" t="s">
        <v>63</v>
      </c>
      <c r="F34036">
        <v>41</v>
      </c>
      <c r="G34036">
        <v>4</v>
      </c>
      <c r="H34036" s="1" t="s">
        <v>60</v>
      </c>
      <c r="I34036">
        <v>1</v>
      </c>
      <c r="J34036">
        <v>40719</v>
      </c>
      <c r="K34036">
        <v>2</v>
      </c>
      <c r="L34036" s="1" t="s">
        <v>41</v>
      </c>
      <c r="M34036">
        <v>151</v>
      </c>
      <c r="N34036">
        <v>4</v>
      </c>
      <c r="O34036">
        <v>5</v>
      </c>
      <c r="P34036" s="1" t="s">
        <v>48</v>
      </c>
      <c r="Q34036">
        <v>4</v>
      </c>
      <c r="R34036" s="1" t="s">
        <v>53</v>
      </c>
      <c r="S34036">
        <v>1</v>
      </c>
      <c r="T34036">
        <v>40719</v>
      </c>
      <c r="U34036">
        <v>13580</v>
      </c>
      <c r="V34036">
        <v>393820</v>
      </c>
      <c r="W34036">
        <v>3</v>
      </c>
      <c r="X34036" s="1" t="s">
        <v>44</v>
      </c>
      <c r="Y34036" s="1" t="s">
        <v>37</v>
      </c>
      <c r="Z34036">
        <v>15</v>
      </c>
      <c r="AA34036">
        <v>4</v>
      </c>
      <c r="AB34036">
        <v>4</v>
      </c>
      <c r="AC34036">
        <v>80</v>
      </c>
      <c r="AD34036">
        <v>2</v>
      </c>
      <c r="AE34036">
        <v>37</v>
      </c>
      <c r="AF34036">
        <v>3</v>
      </c>
      <c r="AG34036">
        <v>2</v>
      </c>
      <c r="AH34036">
        <v>36</v>
      </c>
      <c r="AI34036">
        <v>1</v>
      </c>
      <c r="AJ34036">
        <v>32</v>
      </c>
      <c r="AK34036">
        <v>19</v>
      </c>
    </row>
    <row r="34037" spans="1:37" x14ac:dyDescent="0.3">
      <c r="A34037">
        <v>18</v>
      </c>
      <c r="B34037" s="1" t="s">
        <v>45</v>
      </c>
      <c r="C34037" s="1" t="s">
        <v>38</v>
      </c>
      <c r="D34037">
        <v>1495</v>
      </c>
      <c r="E34037" s="1" t="s">
        <v>54</v>
      </c>
      <c r="F34037">
        <v>33</v>
      </c>
      <c r="G34037">
        <v>5</v>
      </c>
      <c r="H34037" s="1" t="s">
        <v>60</v>
      </c>
      <c r="I34037">
        <v>1</v>
      </c>
      <c r="J34037">
        <v>22610</v>
      </c>
      <c r="K34037">
        <v>4</v>
      </c>
      <c r="L34037" s="1" t="s">
        <v>41</v>
      </c>
      <c r="M34037">
        <v>139</v>
      </c>
      <c r="N34037">
        <v>1</v>
      </c>
      <c r="O34037">
        <v>5</v>
      </c>
      <c r="P34037" s="1" t="s">
        <v>67</v>
      </c>
      <c r="Q34037">
        <v>1</v>
      </c>
      <c r="R34037" s="1" t="s">
        <v>56</v>
      </c>
      <c r="S34037">
        <v>1</v>
      </c>
      <c r="T34037">
        <v>22610</v>
      </c>
      <c r="U34037">
        <v>23222</v>
      </c>
      <c r="V34037">
        <v>626994</v>
      </c>
      <c r="W34037">
        <v>5</v>
      </c>
      <c r="X34037" s="1" t="s">
        <v>44</v>
      </c>
      <c r="Y34037" s="1" t="s">
        <v>37</v>
      </c>
      <c r="Z34037">
        <v>14</v>
      </c>
      <c r="AA34037">
        <v>1</v>
      </c>
      <c r="AB34037">
        <v>4</v>
      </c>
      <c r="AC34037">
        <v>80</v>
      </c>
      <c r="AD34037">
        <v>4</v>
      </c>
      <c r="AE34037">
        <v>25</v>
      </c>
      <c r="AF34037">
        <v>6</v>
      </c>
      <c r="AG34037">
        <v>2</v>
      </c>
      <c r="AH34037">
        <v>9</v>
      </c>
      <c r="AI34037">
        <v>1</v>
      </c>
      <c r="AJ34037">
        <v>6</v>
      </c>
      <c r="AK34037">
        <v>7</v>
      </c>
    </row>
    <row r="34038" spans="1:37" x14ac:dyDescent="0.3">
      <c r="A34038">
        <v>28</v>
      </c>
      <c r="B34038" s="1" t="s">
        <v>37</v>
      </c>
      <c r="C34038" s="1" t="s">
        <v>38</v>
      </c>
      <c r="D34038">
        <v>845</v>
      </c>
      <c r="E34038" s="1" t="s">
        <v>63</v>
      </c>
      <c r="F34038">
        <v>17</v>
      </c>
      <c r="G34038">
        <v>1</v>
      </c>
      <c r="H34038" s="1" t="s">
        <v>40</v>
      </c>
      <c r="I34038">
        <v>1</v>
      </c>
      <c r="J34038">
        <v>40723</v>
      </c>
      <c r="K34038">
        <v>2</v>
      </c>
      <c r="L34038" s="1" t="s">
        <v>47</v>
      </c>
      <c r="M34038">
        <v>196</v>
      </c>
      <c r="N34038">
        <v>3</v>
      </c>
      <c r="O34038">
        <v>2</v>
      </c>
      <c r="P34038" s="1" t="s">
        <v>67</v>
      </c>
      <c r="Q34038">
        <v>2</v>
      </c>
      <c r="R34038" s="1" t="s">
        <v>56</v>
      </c>
      <c r="S34038">
        <v>0</v>
      </c>
      <c r="T34038">
        <v>40723</v>
      </c>
      <c r="U34038">
        <v>18168</v>
      </c>
      <c r="V34038">
        <v>399696</v>
      </c>
      <c r="W34038">
        <v>5</v>
      </c>
      <c r="X34038" s="1" t="s">
        <v>44</v>
      </c>
      <c r="Y34038" s="1" t="s">
        <v>37</v>
      </c>
      <c r="Z34038">
        <v>44</v>
      </c>
      <c r="AA34038">
        <v>1</v>
      </c>
      <c r="AB34038">
        <v>4</v>
      </c>
      <c r="AC34038">
        <v>80</v>
      </c>
      <c r="AD34038">
        <v>2</v>
      </c>
      <c r="AE34038">
        <v>33</v>
      </c>
      <c r="AF34038">
        <v>5</v>
      </c>
      <c r="AG34038">
        <v>2</v>
      </c>
      <c r="AH34038">
        <v>26</v>
      </c>
      <c r="AI34038">
        <v>22</v>
      </c>
      <c r="AJ34038">
        <v>25</v>
      </c>
      <c r="AK34038">
        <v>3</v>
      </c>
    </row>
    <row r="34039" spans="1:37" x14ac:dyDescent="0.3">
      <c r="A34039">
        <v>58</v>
      </c>
      <c r="B34039" s="1" t="s">
        <v>45</v>
      </c>
      <c r="C34039" s="1" t="s">
        <v>38</v>
      </c>
      <c r="D34039">
        <v>1436</v>
      </c>
      <c r="E34039" s="1" t="s">
        <v>39</v>
      </c>
      <c r="F34039">
        <v>50</v>
      </c>
      <c r="G34039">
        <v>5</v>
      </c>
      <c r="H34039" s="1" t="s">
        <v>61</v>
      </c>
      <c r="I34039">
        <v>1</v>
      </c>
      <c r="J34039">
        <v>22611</v>
      </c>
      <c r="K34039">
        <v>1</v>
      </c>
      <c r="L34039" s="1" t="s">
        <v>41</v>
      </c>
      <c r="M34039">
        <v>183</v>
      </c>
      <c r="N34039">
        <v>4</v>
      </c>
      <c r="O34039">
        <v>5</v>
      </c>
      <c r="P34039" s="1" t="s">
        <v>48</v>
      </c>
      <c r="Q34039">
        <v>2</v>
      </c>
      <c r="R34039" s="1" t="s">
        <v>56</v>
      </c>
      <c r="S34039">
        <v>1</v>
      </c>
      <c r="T34039">
        <v>22611</v>
      </c>
      <c r="U34039">
        <v>38618</v>
      </c>
      <c r="V34039">
        <v>1158540</v>
      </c>
      <c r="W34039">
        <v>2</v>
      </c>
      <c r="X34039" s="1" t="s">
        <v>44</v>
      </c>
      <c r="Y34039" s="1" t="s">
        <v>45</v>
      </c>
      <c r="Z34039">
        <v>22</v>
      </c>
      <c r="AA34039">
        <v>4</v>
      </c>
      <c r="AB34039">
        <v>3</v>
      </c>
      <c r="AC34039">
        <v>80</v>
      </c>
      <c r="AD34039">
        <v>3</v>
      </c>
      <c r="AE34039">
        <v>23</v>
      </c>
      <c r="AF34039">
        <v>3</v>
      </c>
      <c r="AG34039">
        <v>4</v>
      </c>
      <c r="AH34039">
        <v>9</v>
      </c>
      <c r="AI34039">
        <v>5</v>
      </c>
      <c r="AJ34039">
        <v>3</v>
      </c>
      <c r="AK34039">
        <v>8</v>
      </c>
    </row>
    <row r="34040" spans="1:37" x14ac:dyDescent="0.3">
      <c r="A34040">
        <v>34</v>
      </c>
      <c r="B34040" s="1" t="s">
        <v>45</v>
      </c>
      <c r="C34040" s="1" t="s">
        <v>49</v>
      </c>
      <c r="D34040">
        <v>412</v>
      </c>
      <c r="E34040" s="1" t="s">
        <v>39</v>
      </c>
      <c r="F34040">
        <v>18</v>
      </c>
      <c r="G34040">
        <v>1</v>
      </c>
      <c r="H34040" s="1" t="s">
        <v>61</v>
      </c>
      <c r="I34040">
        <v>1</v>
      </c>
      <c r="J34040">
        <v>40725</v>
      </c>
      <c r="K34040">
        <v>3</v>
      </c>
      <c r="L34040" s="1" t="s">
        <v>41</v>
      </c>
      <c r="M34040">
        <v>82</v>
      </c>
      <c r="N34040">
        <v>3</v>
      </c>
      <c r="O34040">
        <v>5</v>
      </c>
      <c r="P34040" s="1" t="s">
        <v>50</v>
      </c>
      <c r="Q34040">
        <v>2</v>
      </c>
      <c r="R34040" s="1" t="s">
        <v>43</v>
      </c>
      <c r="S34040">
        <v>1</v>
      </c>
      <c r="T34040">
        <v>40725</v>
      </c>
      <c r="U34040">
        <v>12024</v>
      </c>
      <c r="V34040">
        <v>336672</v>
      </c>
      <c r="W34040">
        <v>4</v>
      </c>
      <c r="X34040" s="1" t="s">
        <v>44</v>
      </c>
      <c r="Y34040" s="1" t="s">
        <v>45</v>
      </c>
      <c r="Z34040">
        <v>14</v>
      </c>
      <c r="AA34040">
        <v>1</v>
      </c>
      <c r="AB34040">
        <v>1</v>
      </c>
      <c r="AC34040">
        <v>80</v>
      </c>
      <c r="AD34040">
        <v>2</v>
      </c>
      <c r="AE34040">
        <v>30</v>
      </c>
      <c r="AF34040">
        <v>4</v>
      </c>
      <c r="AG34040">
        <v>2</v>
      </c>
      <c r="AH34040">
        <v>1</v>
      </c>
      <c r="AI34040">
        <v>1</v>
      </c>
      <c r="AJ34040">
        <v>1</v>
      </c>
      <c r="AK34040">
        <v>1</v>
      </c>
    </row>
    <row r="34041" spans="1:37" x14ac:dyDescent="0.3">
      <c r="A34041">
        <v>56</v>
      </c>
      <c r="B34041" s="1" t="s">
        <v>37</v>
      </c>
      <c r="C34041" s="1" t="s">
        <v>49</v>
      </c>
      <c r="D34041">
        <v>653</v>
      </c>
      <c r="E34041" s="1" t="s">
        <v>46</v>
      </c>
      <c r="F34041">
        <v>19</v>
      </c>
      <c r="G34041">
        <v>1</v>
      </c>
      <c r="H34041" s="1" t="s">
        <v>58</v>
      </c>
      <c r="I34041">
        <v>1</v>
      </c>
      <c r="J34041">
        <v>40728</v>
      </c>
      <c r="K34041">
        <v>4</v>
      </c>
      <c r="L34041" s="1" t="s">
        <v>41</v>
      </c>
      <c r="M34041">
        <v>182</v>
      </c>
      <c r="N34041">
        <v>2</v>
      </c>
      <c r="O34041">
        <v>1</v>
      </c>
      <c r="P34041" s="1" t="s">
        <v>67</v>
      </c>
      <c r="Q34041">
        <v>2</v>
      </c>
      <c r="R34041" s="1" t="s">
        <v>53</v>
      </c>
      <c r="S34041">
        <v>0</v>
      </c>
      <c r="T34041">
        <v>40728</v>
      </c>
      <c r="U34041">
        <v>40589</v>
      </c>
      <c r="V34041">
        <v>81178</v>
      </c>
      <c r="W34041">
        <v>5</v>
      </c>
      <c r="X34041" s="1" t="s">
        <v>44</v>
      </c>
      <c r="Y34041" s="1" t="s">
        <v>37</v>
      </c>
      <c r="Z34041">
        <v>6</v>
      </c>
      <c r="AA34041">
        <v>3</v>
      </c>
      <c r="AB34041">
        <v>2</v>
      </c>
      <c r="AC34041">
        <v>80</v>
      </c>
      <c r="AD34041">
        <v>2</v>
      </c>
      <c r="AE34041">
        <v>38</v>
      </c>
      <c r="AF34041">
        <v>6</v>
      </c>
      <c r="AG34041">
        <v>4</v>
      </c>
      <c r="AH34041">
        <v>18</v>
      </c>
      <c r="AI34041">
        <v>18</v>
      </c>
      <c r="AJ34041">
        <v>12</v>
      </c>
      <c r="AK34041">
        <v>10</v>
      </c>
    </row>
    <row r="34042" spans="1:37" x14ac:dyDescent="0.3">
      <c r="A34042">
        <v>45</v>
      </c>
      <c r="B34042" s="1" t="s">
        <v>45</v>
      </c>
      <c r="C34042" s="1" t="s">
        <v>64</v>
      </c>
      <c r="D34042">
        <v>566</v>
      </c>
      <c r="E34042" s="1" t="s">
        <v>63</v>
      </c>
      <c r="F34042">
        <v>39</v>
      </c>
      <c r="G34042">
        <v>4</v>
      </c>
      <c r="H34042" s="1" t="s">
        <v>50</v>
      </c>
      <c r="I34042">
        <v>1</v>
      </c>
      <c r="J34042">
        <v>22613</v>
      </c>
      <c r="K34042">
        <v>2</v>
      </c>
      <c r="L34042" s="1" t="s">
        <v>47</v>
      </c>
      <c r="M34042">
        <v>97</v>
      </c>
      <c r="N34042">
        <v>2</v>
      </c>
      <c r="O34042">
        <v>1</v>
      </c>
      <c r="P34042" s="1" t="s">
        <v>48</v>
      </c>
      <c r="Q34042">
        <v>2</v>
      </c>
      <c r="R34042" s="1" t="s">
        <v>43</v>
      </c>
      <c r="S34042">
        <v>1</v>
      </c>
      <c r="T34042">
        <v>22613</v>
      </c>
      <c r="U34042">
        <v>17741</v>
      </c>
      <c r="V34042">
        <v>461266</v>
      </c>
      <c r="W34042">
        <v>7</v>
      </c>
      <c r="X34042" s="1" t="s">
        <v>44</v>
      </c>
      <c r="Y34042" s="1" t="s">
        <v>37</v>
      </c>
      <c r="Z34042">
        <v>30</v>
      </c>
      <c r="AA34042">
        <v>4</v>
      </c>
      <c r="AB34042">
        <v>1</v>
      </c>
      <c r="AC34042">
        <v>80</v>
      </c>
      <c r="AD34042">
        <v>3</v>
      </c>
      <c r="AE34042">
        <v>22</v>
      </c>
      <c r="AF34042">
        <v>5</v>
      </c>
      <c r="AG34042">
        <v>4</v>
      </c>
      <c r="AH34042">
        <v>9</v>
      </c>
      <c r="AI34042">
        <v>3</v>
      </c>
      <c r="AJ34042">
        <v>6</v>
      </c>
      <c r="AK34042">
        <v>5</v>
      </c>
    </row>
    <row r="34043" spans="1:37" x14ac:dyDescent="0.3">
      <c r="A34043">
        <v>26</v>
      </c>
      <c r="B34043" s="1" t="s">
        <v>45</v>
      </c>
      <c r="C34043" s="1" t="s">
        <v>64</v>
      </c>
      <c r="D34043">
        <v>492</v>
      </c>
      <c r="E34043" s="1" t="s">
        <v>57</v>
      </c>
      <c r="F34043">
        <v>41</v>
      </c>
      <c r="G34043">
        <v>5</v>
      </c>
      <c r="H34043" s="1" t="s">
        <v>50</v>
      </c>
      <c r="I34043">
        <v>1</v>
      </c>
      <c r="J34043">
        <v>40736</v>
      </c>
      <c r="K34043">
        <v>1</v>
      </c>
      <c r="L34043" s="1" t="s">
        <v>41</v>
      </c>
      <c r="M34043">
        <v>50</v>
      </c>
      <c r="N34043">
        <v>2</v>
      </c>
      <c r="O34043">
        <v>2</v>
      </c>
      <c r="P34043" s="1" t="s">
        <v>42</v>
      </c>
      <c r="Q34043">
        <v>3</v>
      </c>
      <c r="R34043" s="1" t="s">
        <v>43</v>
      </c>
      <c r="S34043">
        <v>1</v>
      </c>
      <c r="T34043">
        <v>40736</v>
      </c>
      <c r="U34043">
        <v>50192</v>
      </c>
      <c r="V34043">
        <v>1104224</v>
      </c>
      <c r="W34043">
        <v>3</v>
      </c>
      <c r="X34043" s="1" t="s">
        <v>44</v>
      </c>
      <c r="Y34043" s="1" t="s">
        <v>37</v>
      </c>
      <c r="Z34043">
        <v>28</v>
      </c>
      <c r="AA34043">
        <v>4</v>
      </c>
      <c r="AB34043">
        <v>2</v>
      </c>
      <c r="AC34043">
        <v>80</v>
      </c>
      <c r="AD34043">
        <v>2</v>
      </c>
      <c r="AE34043">
        <v>8</v>
      </c>
      <c r="AF34043">
        <v>6</v>
      </c>
      <c r="AG34043">
        <v>4</v>
      </c>
      <c r="AH34043">
        <v>3</v>
      </c>
      <c r="AI34043">
        <v>1</v>
      </c>
      <c r="AJ34043">
        <v>2</v>
      </c>
      <c r="AK34043">
        <v>2</v>
      </c>
    </row>
    <row r="34044" spans="1:37" x14ac:dyDescent="0.3">
      <c r="A34044">
        <v>37</v>
      </c>
      <c r="B34044" s="1" t="s">
        <v>37</v>
      </c>
      <c r="C34044" s="1" t="s">
        <v>49</v>
      </c>
      <c r="D34044">
        <v>981</v>
      </c>
      <c r="E34044" s="1" t="s">
        <v>50</v>
      </c>
      <c r="F34044">
        <v>20</v>
      </c>
      <c r="G34044">
        <v>1</v>
      </c>
      <c r="H34044" s="1" t="s">
        <v>58</v>
      </c>
      <c r="I34044">
        <v>1</v>
      </c>
      <c r="J34044">
        <v>40739</v>
      </c>
      <c r="K34044">
        <v>1</v>
      </c>
      <c r="L34044" s="1" t="s">
        <v>41</v>
      </c>
      <c r="M34044">
        <v>101</v>
      </c>
      <c r="N34044">
        <v>2</v>
      </c>
      <c r="O34044">
        <v>2</v>
      </c>
      <c r="P34044" s="1" t="s">
        <v>48</v>
      </c>
      <c r="Q34044">
        <v>2</v>
      </c>
      <c r="R34044" s="1" t="s">
        <v>56</v>
      </c>
      <c r="S34044">
        <v>0</v>
      </c>
      <c r="T34044">
        <v>40739</v>
      </c>
      <c r="U34044">
        <v>27913</v>
      </c>
      <c r="V34044">
        <v>167478</v>
      </c>
      <c r="W34044">
        <v>0</v>
      </c>
      <c r="X34044" s="1" t="s">
        <v>44</v>
      </c>
      <c r="Y34044" s="1" t="s">
        <v>37</v>
      </c>
      <c r="Z34044">
        <v>15</v>
      </c>
      <c r="AA34044">
        <v>1</v>
      </c>
      <c r="AB34044">
        <v>1</v>
      </c>
      <c r="AC34044">
        <v>80</v>
      </c>
      <c r="AD34044">
        <v>2</v>
      </c>
      <c r="AE34044">
        <v>5</v>
      </c>
      <c r="AF34044">
        <v>5</v>
      </c>
      <c r="AG34044">
        <v>1</v>
      </c>
      <c r="AH34044">
        <v>3</v>
      </c>
      <c r="AI34044">
        <v>1</v>
      </c>
      <c r="AJ34044">
        <v>1</v>
      </c>
      <c r="AK34044">
        <v>3</v>
      </c>
    </row>
    <row r="34045" spans="1:37" x14ac:dyDescent="0.3">
      <c r="A34045">
        <v>59</v>
      </c>
      <c r="B34045" s="1" t="s">
        <v>45</v>
      </c>
      <c r="C34045" s="1" t="s">
        <v>49</v>
      </c>
      <c r="D34045">
        <v>1200</v>
      </c>
      <c r="E34045" s="1" t="s">
        <v>46</v>
      </c>
      <c r="F34045">
        <v>12</v>
      </c>
      <c r="G34045">
        <v>1</v>
      </c>
      <c r="H34045" s="1" t="s">
        <v>61</v>
      </c>
      <c r="I34045">
        <v>1</v>
      </c>
      <c r="J34045">
        <v>22615</v>
      </c>
      <c r="K34045">
        <v>4</v>
      </c>
      <c r="L34045" s="1" t="s">
        <v>47</v>
      </c>
      <c r="M34045">
        <v>109</v>
      </c>
      <c r="N34045">
        <v>4</v>
      </c>
      <c r="O34045">
        <v>4</v>
      </c>
      <c r="P34045" s="1" t="s">
        <v>48</v>
      </c>
      <c r="Q34045">
        <v>3</v>
      </c>
      <c r="R34045" s="1" t="s">
        <v>43</v>
      </c>
      <c r="S34045">
        <v>1</v>
      </c>
      <c r="T34045">
        <v>22615</v>
      </c>
      <c r="U34045">
        <v>6077</v>
      </c>
      <c r="V34045">
        <v>72924</v>
      </c>
      <c r="W34045">
        <v>4</v>
      </c>
      <c r="X34045" s="1" t="s">
        <v>44</v>
      </c>
      <c r="Y34045" s="1" t="s">
        <v>45</v>
      </c>
      <c r="Z34045">
        <v>28</v>
      </c>
      <c r="AA34045">
        <v>3</v>
      </c>
      <c r="AB34045">
        <v>1</v>
      </c>
      <c r="AC34045">
        <v>80</v>
      </c>
      <c r="AD34045">
        <v>3</v>
      </c>
      <c r="AE34045">
        <v>13</v>
      </c>
      <c r="AF34045">
        <v>3</v>
      </c>
      <c r="AG34045">
        <v>1</v>
      </c>
      <c r="AH34045">
        <v>11</v>
      </c>
      <c r="AI34045">
        <v>5</v>
      </c>
      <c r="AJ34045">
        <v>4</v>
      </c>
      <c r="AK34045">
        <v>2</v>
      </c>
    </row>
    <row r="34046" spans="1:37" x14ac:dyDescent="0.3">
      <c r="A34046">
        <v>29</v>
      </c>
      <c r="B34046" s="1" t="s">
        <v>37</v>
      </c>
      <c r="C34046" s="1" t="s">
        <v>49</v>
      </c>
      <c r="D34046">
        <v>639</v>
      </c>
      <c r="E34046" s="1" t="s">
        <v>57</v>
      </c>
      <c r="F34046">
        <v>13</v>
      </c>
      <c r="G34046">
        <v>5</v>
      </c>
      <c r="H34046" s="1" t="s">
        <v>50</v>
      </c>
      <c r="I34046">
        <v>1</v>
      </c>
      <c r="J34046">
        <v>40742</v>
      </c>
      <c r="K34046">
        <v>1</v>
      </c>
      <c r="L34046" s="1" t="s">
        <v>47</v>
      </c>
      <c r="M34046">
        <v>42</v>
      </c>
      <c r="N34046">
        <v>2</v>
      </c>
      <c r="O34046">
        <v>3</v>
      </c>
      <c r="P34046" s="1" t="s">
        <v>52</v>
      </c>
      <c r="Q34046">
        <v>2</v>
      </c>
      <c r="R34046" s="1" t="s">
        <v>53</v>
      </c>
      <c r="S34046">
        <v>0</v>
      </c>
      <c r="T34046">
        <v>40742</v>
      </c>
      <c r="U34046">
        <v>2359</v>
      </c>
      <c r="V34046">
        <v>37744</v>
      </c>
      <c r="W34046">
        <v>2</v>
      </c>
      <c r="X34046" s="1" t="s">
        <v>44</v>
      </c>
      <c r="Y34046" s="1" t="s">
        <v>37</v>
      </c>
      <c r="Z34046">
        <v>39</v>
      </c>
      <c r="AA34046">
        <v>3</v>
      </c>
      <c r="AB34046">
        <v>3</v>
      </c>
      <c r="AC34046">
        <v>80</v>
      </c>
      <c r="AD34046">
        <v>2</v>
      </c>
      <c r="AE34046">
        <v>27</v>
      </c>
      <c r="AF34046">
        <v>3</v>
      </c>
      <c r="AG34046">
        <v>4</v>
      </c>
      <c r="AH34046">
        <v>16</v>
      </c>
      <c r="AI34046">
        <v>16</v>
      </c>
      <c r="AJ34046">
        <v>9</v>
      </c>
      <c r="AK34046">
        <v>16</v>
      </c>
    </row>
    <row r="34047" spans="1:37" x14ac:dyDescent="0.3">
      <c r="A34047">
        <v>43</v>
      </c>
      <c r="B34047" s="1" t="s">
        <v>45</v>
      </c>
      <c r="C34047" s="1" t="s">
        <v>64</v>
      </c>
      <c r="D34047">
        <v>487</v>
      </c>
      <c r="E34047" s="1" t="s">
        <v>57</v>
      </c>
      <c r="F34047">
        <v>8</v>
      </c>
      <c r="G34047">
        <v>1</v>
      </c>
      <c r="H34047" s="1" t="s">
        <v>61</v>
      </c>
      <c r="I34047">
        <v>1</v>
      </c>
      <c r="J34047">
        <v>22616</v>
      </c>
      <c r="K34047">
        <v>3</v>
      </c>
      <c r="L34047" s="1" t="s">
        <v>41</v>
      </c>
      <c r="M34047">
        <v>62</v>
      </c>
      <c r="N34047">
        <v>3</v>
      </c>
      <c r="O34047">
        <v>4</v>
      </c>
      <c r="P34047" s="1" t="s">
        <v>62</v>
      </c>
      <c r="Q34047">
        <v>2</v>
      </c>
      <c r="R34047" s="1" t="s">
        <v>43</v>
      </c>
      <c r="S34047">
        <v>1</v>
      </c>
      <c r="T34047">
        <v>22616</v>
      </c>
      <c r="U34047">
        <v>25931</v>
      </c>
      <c r="V34047">
        <v>155586</v>
      </c>
      <c r="W34047">
        <v>5</v>
      </c>
      <c r="X34047" s="1" t="s">
        <v>44</v>
      </c>
      <c r="Y34047" s="1" t="s">
        <v>37</v>
      </c>
      <c r="Z34047">
        <v>24</v>
      </c>
      <c r="AA34047">
        <v>1</v>
      </c>
      <c r="AB34047">
        <v>3</v>
      </c>
      <c r="AC34047">
        <v>80</v>
      </c>
      <c r="AD34047">
        <v>3</v>
      </c>
      <c r="AE34047">
        <v>7</v>
      </c>
      <c r="AF34047">
        <v>2</v>
      </c>
      <c r="AG34047">
        <v>2</v>
      </c>
      <c r="AH34047">
        <v>5</v>
      </c>
      <c r="AI34047">
        <v>2</v>
      </c>
      <c r="AJ34047">
        <v>3</v>
      </c>
      <c r="AK34047">
        <v>4</v>
      </c>
    </row>
    <row r="34048" spans="1:37" x14ac:dyDescent="0.3">
      <c r="A34048">
        <v>58</v>
      </c>
      <c r="B34048" s="1" t="s">
        <v>45</v>
      </c>
      <c r="C34048" s="1" t="s">
        <v>49</v>
      </c>
      <c r="D34048">
        <v>144</v>
      </c>
      <c r="E34048" s="1" t="s">
        <v>54</v>
      </c>
      <c r="F34048">
        <v>27</v>
      </c>
      <c r="G34048">
        <v>4</v>
      </c>
      <c r="H34048" s="1" t="s">
        <v>58</v>
      </c>
      <c r="I34048">
        <v>1</v>
      </c>
      <c r="J34048">
        <v>40747</v>
      </c>
      <c r="K34048">
        <v>1</v>
      </c>
      <c r="L34048" s="1" t="s">
        <v>47</v>
      </c>
      <c r="M34048">
        <v>117</v>
      </c>
      <c r="N34048">
        <v>1</v>
      </c>
      <c r="O34048">
        <v>1</v>
      </c>
      <c r="P34048" s="1" t="s">
        <v>48</v>
      </c>
      <c r="Q34048">
        <v>3</v>
      </c>
      <c r="R34048" s="1" t="s">
        <v>43</v>
      </c>
      <c r="S34048">
        <v>1</v>
      </c>
      <c r="T34048">
        <v>40747</v>
      </c>
      <c r="U34048">
        <v>32539</v>
      </c>
      <c r="V34048">
        <v>748397</v>
      </c>
      <c r="W34048">
        <v>2</v>
      </c>
      <c r="X34048" s="1" t="s">
        <v>44</v>
      </c>
      <c r="Y34048" s="1" t="s">
        <v>45</v>
      </c>
      <c r="Z34048">
        <v>41</v>
      </c>
      <c r="AA34048">
        <v>1</v>
      </c>
      <c r="AB34048">
        <v>1</v>
      </c>
      <c r="AC34048">
        <v>80</v>
      </c>
      <c r="AD34048">
        <v>2</v>
      </c>
      <c r="AE34048">
        <v>36</v>
      </c>
      <c r="AF34048">
        <v>2</v>
      </c>
      <c r="AG34048">
        <v>1</v>
      </c>
      <c r="AH34048">
        <v>7</v>
      </c>
      <c r="AI34048">
        <v>1</v>
      </c>
      <c r="AJ34048">
        <v>3</v>
      </c>
      <c r="AK34048">
        <v>7</v>
      </c>
    </row>
    <row r="34049" spans="1:37" x14ac:dyDescent="0.3">
      <c r="A34049">
        <v>19</v>
      </c>
      <c r="B34049" s="1" t="s">
        <v>45</v>
      </c>
      <c r="C34049" s="1" t="s">
        <v>49</v>
      </c>
      <c r="D34049">
        <v>514</v>
      </c>
      <c r="E34049" s="1" t="s">
        <v>46</v>
      </c>
      <c r="F34049">
        <v>31</v>
      </c>
      <c r="G34049">
        <v>1</v>
      </c>
      <c r="H34049" s="1" t="s">
        <v>61</v>
      </c>
      <c r="I34049">
        <v>1</v>
      </c>
      <c r="J34049">
        <v>22617</v>
      </c>
      <c r="K34049">
        <v>3</v>
      </c>
      <c r="L34049" s="1" t="s">
        <v>47</v>
      </c>
      <c r="M34049">
        <v>65</v>
      </c>
      <c r="N34049">
        <v>2</v>
      </c>
      <c r="O34049">
        <v>4</v>
      </c>
      <c r="P34049" s="1" t="s">
        <v>42</v>
      </c>
      <c r="Q34049">
        <v>1</v>
      </c>
      <c r="R34049" s="1" t="s">
        <v>53</v>
      </c>
      <c r="S34049">
        <v>1</v>
      </c>
      <c r="T34049">
        <v>22617</v>
      </c>
      <c r="U34049">
        <v>36068</v>
      </c>
      <c r="V34049">
        <v>577088</v>
      </c>
      <c r="W34049">
        <v>2</v>
      </c>
      <c r="X34049" s="1" t="s">
        <v>44</v>
      </c>
      <c r="Y34049" s="1" t="s">
        <v>37</v>
      </c>
      <c r="Z34049">
        <v>1</v>
      </c>
      <c r="AA34049">
        <v>3</v>
      </c>
      <c r="AB34049">
        <v>2</v>
      </c>
      <c r="AC34049">
        <v>80</v>
      </c>
      <c r="AD34049">
        <v>3</v>
      </c>
      <c r="AE34049">
        <v>9</v>
      </c>
      <c r="AF34049">
        <v>6</v>
      </c>
      <c r="AG34049">
        <v>1</v>
      </c>
      <c r="AH34049">
        <v>8</v>
      </c>
      <c r="AI34049">
        <v>5</v>
      </c>
      <c r="AJ34049">
        <v>8</v>
      </c>
      <c r="AK34049">
        <v>2</v>
      </c>
    </row>
    <row r="34050" spans="1:37" x14ac:dyDescent="0.3">
      <c r="A34050">
        <v>60</v>
      </c>
      <c r="B34050" s="1" t="s">
        <v>45</v>
      </c>
      <c r="C34050" s="1" t="s">
        <v>49</v>
      </c>
      <c r="D34050">
        <v>1330</v>
      </c>
      <c r="E34050" s="1" t="s">
        <v>63</v>
      </c>
      <c r="F34050">
        <v>28</v>
      </c>
      <c r="G34050">
        <v>3</v>
      </c>
      <c r="H34050" s="1" t="s">
        <v>51</v>
      </c>
      <c r="I34050">
        <v>1</v>
      </c>
      <c r="J34050">
        <v>40762</v>
      </c>
      <c r="K34050">
        <v>1</v>
      </c>
      <c r="L34050" s="1" t="s">
        <v>47</v>
      </c>
      <c r="M34050">
        <v>191</v>
      </c>
      <c r="N34050">
        <v>1</v>
      </c>
      <c r="O34050">
        <v>5</v>
      </c>
      <c r="P34050" s="1" t="s">
        <v>52</v>
      </c>
      <c r="Q34050">
        <v>1</v>
      </c>
      <c r="R34050" s="1" t="s">
        <v>53</v>
      </c>
      <c r="S34050">
        <v>1</v>
      </c>
      <c r="T34050">
        <v>40762</v>
      </c>
      <c r="U34050">
        <v>15231</v>
      </c>
      <c r="V34050">
        <v>15231</v>
      </c>
      <c r="W34050">
        <v>7</v>
      </c>
      <c r="X34050" s="1" t="s">
        <v>44</v>
      </c>
      <c r="Y34050" s="1" t="s">
        <v>37</v>
      </c>
      <c r="Z34050">
        <v>21</v>
      </c>
      <c r="AA34050">
        <v>2</v>
      </c>
      <c r="AB34050">
        <v>2</v>
      </c>
      <c r="AC34050">
        <v>80</v>
      </c>
      <c r="AD34050">
        <v>2</v>
      </c>
      <c r="AE34050">
        <v>13</v>
      </c>
      <c r="AF34050">
        <v>6</v>
      </c>
      <c r="AG34050">
        <v>2</v>
      </c>
      <c r="AH34050">
        <v>3</v>
      </c>
      <c r="AI34050">
        <v>1</v>
      </c>
      <c r="AJ34050">
        <v>1</v>
      </c>
      <c r="AK34050">
        <v>3</v>
      </c>
    </row>
    <row r="34051" spans="1:37" x14ac:dyDescent="0.3">
      <c r="A34051">
        <v>19</v>
      </c>
      <c r="B34051" s="1" t="s">
        <v>45</v>
      </c>
      <c r="C34051" s="1" t="s">
        <v>64</v>
      </c>
      <c r="D34051">
        <v>627</v>
      </c>
      <c r="E34051" s="1" t="s">
        <v>39</v>
      </c>
      <c r="F34051">
        <v>5</v>
      </c>
      <c r="G34051">
        <v>4</v>
      </c>
      <c r="H34051" s="1" t="s">
        <v>60</v>
      </c>
      <c r="I34051">
        <v>1</v>
      </c>
      <c r="J34051">
        <v>22618</v>
      </c>
      <c r="K34051">
        <v>1</v>
      </c>
      <c r="L34051" s="1" t="s">
        <v>47</v>
      </c>
      <c r="M34051">
        <v>92</v>
      </c>
      <c r="N34051">
        <v>2</v>
      </c>
      <c r="O34051">
        <v>3</v>
      </c>
      <c r="P34051" s="1" t="s">
        <v>62</v>
      </c>
      <c r="Q34051">
        <v>1</v>
      </c>
      <c r="R34051" s="1" t="s">
        <v>43</v>
      </c>
      <c r="S34051">
        <v>1</v>
      </c>
      <c r="T34051">
        <v>22618</v>
      </c>
      <c r="U34051">
        <v>20490</v>
      </c>
      <c r="V34051">
        <v>163920</v>
      </c>
      <c r="W34051">
        <v>3</v>
      </c>
      <c r="X34051" s="1" t="s">
        <v>44</v>
      </c>
      <c r="Y34051" s="1" t="s">
        <v>45</v>
      </c>
      <c r="Z34051">
        <v>20</v>
      </c>
      <c r="AA34051">
        <v>4</v>
      </c>
      <c r="AB34051">
        <v>4</v>
      </c>
      <c r="AC34051">
        <v>80</v>
      </c>
      <c r="AD34051">
        <v>4</v>
      </c>
      <c r="AE34051">
        <v>6</v>
      </c>
      <c r="AF34051">
        <v>2</v>
      </c>
      <c r="AG34051">
        <v>3</v>
      </c>
      <c r="AH34051">
        <v>4</v>
      </c>
      <c r="AI34051">
        <v>1</v>
      </c>
      <c r="AJ34051">
        <v>3</v>
      </c>
      <c r="AK34051">
        <v>3</v>
      </c>
    </row>
    <row r="34052" spans="1:37" x14ac:dyDescent="0.3">
      <c r="A34052">
        <v>39</v>
      </c>
      <c r="B34052" s="1" t="s">
        <v>45</v>
      </c>
      <c r="C34052" s="1" t="s">
        <v>38</v>
      </c>
      <c r="D34052">
        <v>376</v>
      </c>
      <c r="E34052" s="1" t="s">
        <v>54</v>
      </c>
      <c r="F34052">
        <v>24</v>
      </c>
      <c r="G34052">
        <v>1</v>
      </c>
      <c r="H34052" s="1" t="s">
        <v>40</v>
      </c>
      <c r="I34052">
        <v>1</v>
      </c>
      <c r="J34052">
        <v>40764</v>
      </c>
      <c r="K34052">
        <v>3</v>
      </c>
      <c r="L34052" s="1" t="s">
        <v>41</v>
      </c>
      <c r="M34052">
        <v>90</v>
      </c>
      <c r="N34052">
        <v>3</v>
      </c>
      <c r="O34052">
        <v>2</v>
      </c>
      <c r="P34052" s="1" t="s">
        <v>59</v>
      </c>
      <c r="Q34052">
        <v>2</v>
      </c>
      <c r="R34052" s="1" t="s">
        <v>53</v>
      </c>
      <c r="S34052">
        <v>1</v>
      </c>
      <c r="T34052">
        <v>40764</v>
      </c>
      <c r="U34052">
        <v>34951</v>
      </c>
      <c r="V34052">
        <v>559216</v>
      </c>
      <c r="W34052">
        <v>5</v>
      </c>
      <c r="X34052" s="1" t="s">
        <v>44</v>
      </c>
      <c r="Y34052" s="1" t="s">
        <v>45</v>
      </c>
      <c r="Z34052">
        <v>0</v>
      </c>
      <c r="AA34052">
        <v>1</v>
      </c>
      <c r="AB34052">
        <v>2</v>
      </c>
      <c r="AC34052">
        <v>80</v>
      </c>
      <c r="AD34052">
        <v>2</v>
      </c>
      <c r="AE34052">
        <v>12</v>
      </c>
      <c r="AF34052">
        <v>2</v>
      </c>
      <c r="AG34052">
        <v>4</v>
      </c>
      <c r="AH34052">
        <v>10</v>
      </c>
      <c r="AI34052">
        <v>8</v>
      </c>
      <c r="AJ34052">
        <v>9</v>
      </c>
      <c r="AK34052">
        <v>4</v>
      </c>
    </row>
    <row r="34053" spans="1:37" x14ac:dyDescent="0.3">
      <c r="A34053">
        <v>45</v>
      </c>
      <c r="B34053" s="1" t="s">
        <v>37</v>
      </c>
      <c r="C34053" s="1" t="s">
        <v>64</v>
      </c>
      <c r="D34053">
        <v>136</v>
      </c>
      <c r="E34053" s="1" t="s">
        <v>54</v>
      </c>
      <c r="F34053">
        <v>43</v>
      </c>
      <c r="G34053">
        <v>4</v>
      </c>
      <c r="H34053" s="1" t="s">
        <v>58</v>
      </c>
      <c r="I34053">
        <v>1</v>
      </c>
      <c r="J34053">
        <v>22619</v>
      </c>
      <c r="K34053">
        <v>3</v>
      </c>
      <c r="L34053" s="1" t="s">
        <v>47</v>
      </c>
      <c r="M34053">
        <v>84</v>
      </c>
      <c r="N34053">
        <v>1</v>
      </c>
      <c r="O34053">
        <v>1</v>
      </c>
      <c r="P34053" s="1" t="s">
        <v>52</v>
      </c>
      <c r="Q34053">
        <v>1</v>
      </c>
      <c r="R34053" s="1" t="s">
        <v>53</v>
      </c>
      <c r="S34053">
        <v>0</v>
      </c>
      <c r="T34053">
        <v>22619</v>
      </c>
      <c r="U34053">
        <v>11352</v>
      </c>
      <c r="V34053">
        <v>283800</v>
      </c>
      <c r="W34053">
        <v>6</v>
      </c>
      <c r="X34053" s="1" t="s">
        <v>44</v>
      </c>
      <c r="Y34053" s="1" t="s">
        <v>37</v>
      </c>
      <c r="Z34053">
        <v>8</v>
      </c>
      <c r="AA34053">
        <v>1</v>
      </c>
      <c r="AB34053">
        <v>2</v>
      </c>
      <c r="AC34053">
        <v>80</v>
      </c>
      <c r="AD34053">
        <v>3</v>
      </c>
      <c r="AE34053">
        <v>8</v>
      </c>
      <c r="AF34053">
        <v>6</v>
      </c>
      <c r="AG34053">
        <v>1</v>
      </c>
      <c r="AH34053">
        <v>2</v>
      </c>
      <c r="AI34053">
        <v>1</v>
      </c>
      <c r="AJ34053">
        <v>2</v>
      </c>
      <c r="AK34053">
        <v>1</v>
      </c>
    </row>
    <row r="34054" spans="1:37" x14ac:dyDescent="0.3">
      <c r="A34054">
        <v>50</v>
      </c>
      <c r="B34054" s="1" t="s">
        <v>37</v>
      </c>
      <c r="C34054" s="1" t="s">
        <v>64</v>
      </c>
      <c r="D34054">
        <v>606</v>
      </c>
      <c r="E34054" s="1" t="s">
        <v>57</v>
      </c>
      <c r="F34054">
        <v>32</v>
      </c>
      <c r="G34054">
        <v>1</v>
      </c>
      <c r="H34054" s="1" t="s">
        <v>61</v>
      </c>
      <c r="I34054">
        <v>1</v>
      </c>
      <c r="J34054">
        <v>40765</v>
      </c>
      <c r="K34054">
        <v>1</v>
      </c>
      <c r="L34054" s="1" t="s">
        <v>41</v>
      </c>
      <c r="M34054">
        <v>96</v>
      </c>
      <c r="N34054">
        <v>3</v>
      </c>
      <c r="O34054">
        <v>3</v>
      </c>
      <c r="P34054" s="1" t="s">
        <v>50</v>
      </c>
      <c r="Q34054">
        <v>3</v>
      </c>
      <c r="R34054" s="1" t="s">
        <v>56</v>
      </c>
      <c r="S34054">
        <v>0</v>
      </c>
      <c r="T34054">
        <v>40765</v>
      </c>
      <c r="U34054">
        <v>34390</v>
      </c>
      <c r="V34054">
        <v>34390</v>
      </c>
      <c r="W34054">
        <v>1</v>
      </c>
      <c r="X34054" s="1" t="s">
        <v>44</v>
      </c>
      <c r="Y34054" s="1" t="s">
        <v>45</v>
      </c>
      <c r="Z34054">
        <v>18</v>
      </c>
      <c r="AA34054">
        <v>3</v>
      </c>
      <c r="AB34054">
        <v>4</v>
      </c>
      <c r="AC34054">
        <v>80</v>
      </c>
      <c r="AD34054">
        <v>2</v>
      </c>
      <c r="AE34054">
        <v>13</v>
      </c>
      <c r="AF34054">
        <v>3</v>
      </c>
      <c r="AG34054">
        <v>2</v>
      </c>
      <c r="AH34054">
        <v>9</v>
      </c>
      <c r="AI34054">
        <v>4</v>
      </c>
      <c r="AJ34054">
        <v>4</v>
      </c>
      <c r="AK34054">
        <v>9</v>
      </c>
    </row>
    <row r="34055" spans="1:37" x14ac:dyDescent="0.3">
      <c r="A34055">
        <v>40</v>
      </c>
      <c r="B34055" s="1" t="s">
        <v>37</v>
      </c>
      <c r="C34055" s="1" t="s">
        <v>38</v>
      </c>
      <c r="D34055">
        <v>872</v>
      </c>
      <c r="E34055" s="1" t="s">
        <v>54</v>
      </c>
      <c r="F34055">
        <v>10</v>
      </c>
      <c r="G34055">
        <v>5</v>
      </c>
      <c r="H34055" s="1" t="s">
        <v>60</v>
      </c>
      <c r="I34055">
        <v>1</v>
      </c>
      <c r="J34055">
        <v>40768</v>
      </c>
      <c r="K34055">
        <v>3</v>
      </c>
      <c r="L34055" s="1" t="s">
        <v>47</v>
      </c>
      <c r="M34055">
        <v>33</v>
      </c>
      <c r="N34055">
        <v>2</v>
      </c>
      <c r="O34055">
        <v>3</v>
      </c>
      <c r="P34055" s="1" t="s">
        <v>66</v>
      </c>
      <c r="Q34055">
        <v>3</v>
      </c>
      <c r="R34055" s="1" t="s">
        <v>53</v>
      </c>
      <c r="S34055">
        <v>0</v>
      </c>
      <c r="T34055">
        <v>40768</v>
      </c>
      <c r="U34055">
        <v>19999</v>
      </c>
      <c r="V34055">
        <v>39998</v>
      </c>
      <c r="W34055">
        <v>8</v>
      </c>
      <c r="X34055" s="1" t="s">
        <v>44</v>
      </c>
      <c r="Y34055" s="1" t="s">
        <v>45</v>
      </c>
      <c r="Z34055">
        <v>43</v>
      </c>
      <c r="AA34055">
        <v>2</v>
      </c>
      <c r="AB34055">
        <v>1</v>
      </c>
      <c r="AC34055">
        <v>80</v>
      </c>
      <c r="AD34055">
        <v>2</v>
      </c>
      <c r="AE34055">
        <v>19</v>
      </c>
      <c r="AF34055">
        <v>5</v>
      </c>
      <c r="AG34055">
        <v>2</v>
      </c>
      <c r="AH34055">
        <v>14</v>
      </c>
      <c r="AI34055">
        <v>8</v>
      </c>
      <c r="AJ34055">
        <v>10</v>
      </c>
      <c r="AK34055">
        <v>2</v>
      </c>
    </row>
    <row r="34056" spans="1:37" x14ac:dyDescent="0.3">
      <c r="A34056">
        <v>43</v>
      </c>
      <c r="B34056" s="1" t="s">
        <v>45</v>
      </c>
      <c r="C34056" s="1" t="s">
        <v>38</v>
      </c>
      <c r="D34056">
        <v>447</v>
      </c>
      <c r="E34056" s="1" t="s">
        <v>57</v>
      </c>
      <c r="F34056">
        <v>21</v>
      </c>
      <c r="G34056">
        <v>5</v>
      </c>
      <c r="H34056" s="1" t="s">
        <v>58</v>
      </c>
      <c r="I34056">
        <v>1</v>
      </c>
      <c r="J34056">
        <v>40770</v>
      </c>
      <c r="K34056">
        <v>4</v>
      </c>
      <c r="L34056" s="1" t="s">
        <v>47</v>
      </c>
      <c r="M34056">
        <v>64</v>
      </c>
      <c r="N34056">
        <v>4</v>
      </c>
      <c r="O34056">
        <v>2</v>
      </c>
      <c r="P34056" s="1" t="s">
        <v>67</v>
      </c>
      <c r="Q34056">
        <v>4</v>
      </c>
      <c r="R34056" s="1" t="s">
        <v>56</v>
      </c>
      <c r="S34056">
        <v>1</v>
      </c>
      <c r="T34056">
        <v>40770</v>
      </c>
      <c r="U34056">
        <v>6701</v>
      </c>
      <c r="V34056">
        <v>53608</v>
      </c>
      <c r="W34056">
        <v>4</v>
      </c>
      <c r="X34056" s="1" t="s">
        <v>44</v>
      </c>
      <c r="Y34056" s="1" t="s">
        <v>45</v>
      </c>
      <c r="Z34056">
        <v>22</v>
      </c>
      <c r="AA34056">
        <v>1</v>
      </c>
      <c r="AB34056">
        <v>1</v>
      </c>
      <c r="AC34056">
        <v>80</v>
      </c>
      <c r="AD34056">
        <v>2</v>
      </c>
      <c r="AE34056">
        <v>29</v>
      </c>
      <c r="AF34056">
        <v>4</v>
      </c>
      <c r="AG34056">
        <v>1</v>
      </c>
      <c r="AH34056">
        <v>14</v>
      </c>
      <c r="AI34056">
        <v>14</v>
      </c>
      <c r="AJ34056">
        <v>6</v>
      </c>
      <c r="AK34056">
        <v>9</v>
      </c>
    </row>
    <row r="34057" spans="1:37" x14ac:dyDescent="0.3">
      <c r="A34057">
        <v>60</v>
      </c>
      <c r="B34057" s="1" t="s">
        <v>37</v>
      </c>
      <c r="C34057" s="1" t="s">
        <v>64</v>
      </c>
      <c r="D34057">
        <v>1010</v>
      </c>
      <c r="E34057" s="1" t="s">
        <v>39</v>
      </c>
      <c r="F34057">
        <v>17</v>
      </c>
      <c r="G34057">
        <v>4</v>
      </c>
      <c r="H34057" s="1" t="s">
        <v>61</v>
      </c>
      <c r="I34057">
        <v>1</v>
      </c>
      <c r="J34057">
        <v>40771</v>
      </c>
      <c r="K34057">
        <v>1</v>
      </c>
      <c r="L34057" s="1" t="s">
        <v>47</v>
      </c>
      <c r="M34057">
        <v>45</v>
      </c>
      <c r="N34057">
        <v>2</v>
      </c>
      <c r="O34057">
        <v>3</v>
      </c>
      <c r="P34057" s="1" t="s">
        <v>59</v>
      </c>
      <c r="Q34057">
        <v>2</v>
      </c>
      <c r="R34057" s="1" t="s">
        <v>43</v>
      </c>
      <c r="S34057">
        <v>0</v>
      </c>
      <c r="T34057">
        <v>40771</v>
      </c>
      <c r="U34057">
        <v>32250</v>
      </c>
      <c r="V34057">
        <v>709500</v>
      </c>
      <c r="W34057">
        <v>1</v>
      </c>
      <c r="X34057" s="1" t="s">
        <v>44</v>
      </c>
      <c r="Y34057" s="1" t="s">
        <v>37</v>
      </c>
      <c r="Z34057">
        <v>15</v>
      </c>
      <c r="AA34057">
        <v>4</v>
      </c>
      <c r="AB34057">
        <v>4</v>
      </c>
      <c r="AC34057">
        <v>80</v>
      </c>
      <c r="AD34057">
        <v>2</v>
      </c>
      <c r="AE34057">
        <v>37</v>
      </c>
      <c r="AF34057">
        <v>4</v>
      </c>
      <c r="AG34057">
        <v>1</v>
      </c>
      <c r="AH34057">
        <v>17</v>
      </c>
      <c r="AI34057">
        <v>12</v>
      </c>
      <c r="AJ34057">
        <v>1</v>
      </c>
      <c r="AK34057">
        <v>4</v>
      </c>
    </row>
    <row r="34058" spans="1:37" x14ac:dyDescent="0.3">
      <c r="A34058">
        <v>33</v>
      </c>
      <c r="B34058" s="1" t="s">
        <v>45</v>
      </c>
      <c r="C34058" s="1" t="s">
        <v>38</v>
      </c>
      <c r="D34058">
        <v>1429</v>
      </c>
      <c r="E34058" s="1" t="s">
        <v>50</v>
      </c>
      <c r="F34058">
        <v>34</v>
      </c>
      <c r="G34058">
        <v>3</v>
      </c>
      <c r="H34058" s="1" t="s">
        <v>50</v>
      </c>
      <c r="I34058">
        <v>1</v>
      </c>
      <c r="J34058">
        <v>22623</v>
      </c>
      <c r="K34058">
        <v>4</v>
      </c>
      <c r="L34058" s="1" t="s">
        <v>41</v>
      </c>
      <c r="M34058">
        <v>141</v>
      </c>
      <c r="N34058">
        <v>2</v>
      </c>
      <c r="O34058">
        <v>2</v>
      </c>
      <c r="P34058" s="1" t="s">
        <v>67</v>
      </c>
      <c r="Q34058">
        <v>2</v>
      </c>
      <c r="R34058" s="1" t="s">
        <v>43</v>
      </c>
      <c r="S34058">
        <v>1</v>
      </c>
      <c r="T34058">
        <v>22623</v>
      </c>
      <c r="U34058">
        <v>44540</v>
      </c>
      <c r="V34058">
        <v>89080</v>
      </c>
      <c r="W34058">
        <v>0</v>
      </c>
      <c r="X34058" s="1" t="s">
        <v>44</v>
      </c>
      <c r="Y34058" s="1" t="s">
        <v>45</v>
      </c>
      <c r="Z34058">
        <v>47</v>
      </c>
      <c r="AA34058">
        <v>2</v>
      </c>
      <c r="AB34058">
        <v>1</v>
      </c>
      <c r="AC34058">
        <v>80</v>
      </c>
      <c r="AD34058">
        <v>4</v>
      </c>
      <c r="AE34058">
        <v>9</v>
      </c>
      <c r="AF34058">
        <v>6</v>
      </c>
      <c r="AG34058">
        <v>4</v>
      </c>
      <c r="AH34058">
        <v>2</v>
      </c>
      <c r="AI34058">
        <v>1</v>
      </c>
      <c r="AJ34058">
        <v>1</v>
      </c>
      <c r="AK34058">
        <v>1</v>
      </c>
    </row>
    <row r="34059" spans="1:37" x14ac:dyDescent="0.3">
      <c r="A34059">
        <v>57</v>
      </c>
      <c r="B34059" s="1" t="s">
        <v>45</v>
      </c>
      <c r="C34059" s="1" t="s">
        <v>38</v>
      </c>
      <c r="D34059">
        <v>1338</v>
      </c>
      <c r="E34059" s="1" t="s">
        <v>63</v>
      </c>
      <c r="F34059">
        <v>7</v>
      </c>
      <c r="G34059">
        <v>4</v>
      </c>
      <c r="H34059" s="1" t="s">
        <v>50</v>
      </c>
      <c r="I34059">
        <v>1</v>
      </c>
      <c r="J34059">
        <v>40777</v>
      </c>
      <c r="K34059">
        <v>4</v>
      </c>
      <c r="L34059" s="1" t="s">
        <v>47</v>
      </c>
      <c r="M34059">
        <v>136</v>
      </c>
      <c r="N34059">
        <v>1</v>
      </c>
      <c r="O34059">
        <v>4</v>
      </c>
      <c r="P34059" s="1" t="s">
        <v>67</v>
      </c>
      <c r="Q34059">
        <v>4</v>
      </c>
      <c r="R34059" s="1" t="s">
        <v>43</v>
      </c>
      <c r="S34059">
        <v>1</v>
      </c>
      <c r="T34059">
        <v>40777</v>
      </c>
      <c r="U34059">
        <v>20950</v>
      </c>
      <c r="V34059">
        <v>146650</v>
      </c>
      <c r="W34059">
        <v>7</v>
      </c>
      <c r="X34059" s="1" t="s">
        <v>44</v>
      </c>
      <c r="Y34059" s="1" t="s">
        <v>45</v>
      </c>
      <c r="Z34059">
        <v>31</v>
      </c>
      <c r="AA34059">
        <v>2</v>
      </c>
      <c r="AB34059">
        <v>3</v>
      </c>
      <c r="AC34059">
        <v>80</v>
      </c>
      <c r="AD34059">
        <v>2</v>
      </c>
      <c r="AE34059">
        <v>13</v>
      </c>
      <c r="AF34059">
        <v>3</v>
      </c>
      <c r="AG34059">
        <v>1</v>
      </c>
      <c r="AH34059">
        <v>12</v>
      </c>
      <c r="AI34059">
        <v>7</v>
      </c>
      <c r="AJ34059">
        <v>8</v>
      </c>
      <c r="AK34059">
        <v>8</v>
      </c>
    </row>
    <row r="34060" spans="1:37" x14ac:dyDescent="0.3">
      <c r="A34060">
        <v>24</v>
      </c>
      <c r="B34060" s="1" t="s">
        <v>45</v>
      </c>
      <c r="C34060" s="1" t="s">
        <v>49</v>
      </c>
      <c r="D34060">
        <v>551</v>
      </c>
      <c r="E34060" s="1" t="s">
        <v>63</v>
      </c>
      <c r="F34060">
        <v>2</v>
      </c>
      <c r="G34060">
        <v>5</v>
      </c>
      <c r="H34060" s="1" t="s">
        <v>61</v>
      </c>
      <c r="I34060">
        <v>1</v>
      </c>
      <c r="J34060">
        <v>40779</v>
      </c>
      <c r="K34060">
        <v>3</v>
      </c>
      <c r="L34060" s="1" t="s">
        <v>41</v>
      </c>
      <c r="M34060">
        <v>83</v>
      </c>
      <c r="N34060">
        <v>1</v>
      </c>
      <c r="O34060">
        <v>1</v>
      </c>
      <c r="P34060" s="1" t="s">
        <v>50</v>
      </c>
      <c r="Q34060">
        <v>4</v>
      </c>
      <c r="R34060" s="1" t="s">
        <v>56</v>
      </c>
      <c r="S34060">
        <v>1</v>
      </c>
      <c r="T34060">
        <v>40779</v>
      </c>
      <c r="U34060">
        <v>17909</v>
      </c>
      <c r="V34060">
        <v>537270</v>
      </c>
      <c r="W34060">
        <v>4</v>
      </c>
      <c r="X34060" s="1" t="s">
        <v>44</v>
      </c>
      <c r="Y34060" s="1" t="s">
        <v>45</v>
      </c>
      <c r="Z34060">
        <v>18</v>
      </c>
      <c r="AA34060">
        <v>4</v>
      </c>
      <c r="AB34060">
        <v>1</v>
      </c>
      <c r="AC34060">
        <v>80</v>
      </c>
      <c r="AD34060">
        <v>2</v>
      </c>
      <c r="AE34060">
        <v>16</v>
      </c>
      <c r="AF34060">
        <v>4</v>
      </c>
      <c r="AG34060">
        <v>4</v>
      </c>
      <c r="AH34060">
        <v>10</v>
      </c>
      <c r="AI34060">
        <v>1</v>
      </c>
      <c r="AJ34060">
        <v>7</v>
      </c>
      <c r="AK34060">
        <v>3</v>
      </c>
    </row>
    <row r="34061" spans="1:37" x14ac:dyDescent="0.3">
      <c r="A34061">
        <v>24</v>
      </c>
      <c r="B34061" s="1" t="s">
        <v>37</v>
      </c>
      <c r="C34061" s="1" t="s">
        <v>38</v>
      </c>
      <c r="D34061">
        <v>738</v>
      </c>
      <c r="E34061" s="1" t="s">
        <v>39</v>
      </c>
      <c r="F34061">
        <v>35</v>
      </c>
      <c r="G34061">
        <v>4</v>
      </c>
      <c r="H34061" s="1" t="s">
        <v>60</v>
      </c>
      <c r="I34061">
        <v>1</v>
      </c>
      <c r="J34061">
        <v>22625</v>
      </c>
      <c r="K34061">
        <v>3</v>
      </c>
      <c r="L34061" s="1" t="s">
        <v>47</v>
      </c>
      <c r="M34061">
        <v>77</v>
      </c>
      <c r="N34061">
        <v>1</v>
      </c>
      <c r="O34061">
        <v>5</v>
      </c>
      <c r="P34061" s="1" t="s">
        <v>66</v>
      </c>
      <c r="Q34061">
        <v>4</v>
      </c>
      <c r="R34061" s="1" t="s">
        <v>53</v>
      </c>
      <c r="S34061">
        <v>0</v>
      </c>
      <c r="T34061">
        <v>22625</v>
      </c>
      <c r="U34061">
        <v>15080</v>
      </c>
      <c r="V34061">
        <v>346840</v>
      </c>
      <c r="W34061">
        <v>0</v>
      </c>
      <c r="X34061" s="1" t="s">
        <v>44</v>
      </c>
      <c r="Y34061" s="1" t="s">
        <v>45</v>
      </c>
      <c r="Z34061">
        <v>48</v>
      </c>
      <c r="AA34061">
        <v>1</v>
      </c>
      <c r="AB34061">
        <v>1</v>
      </c>
      <c r="AC34061">
        <v>80</v>
      </c>
      <c r="AD34061">
        <v>4</v>
      </c>
      <c r="AE34061">
        <v>13</v>
      </c>
      <c r="AF34061">
        <v>6</v>
      </c>
      <c r="AG34061">
        <v>4</v>
      </c>
      <c r="AH34061">
        <v>13</v>
      </c>
      <c r="AI34061">
        <v>5</v>
      </c>
      <c r="AJ34061">
        <v>11</v>
      </c>
      <c r="AK34061">
        <v>6</v>
      </c>
    </row>
    <row r="34062" spans="1:37" x14ac:dyDescent="0.3">
      <c r="A34062">
        <v>30</v>
      </c>
      <c r="B34062" s="1" t="s">
        <v>45</v>
      </c>
      <c r="C34062" s="1" t="s">
        <v>38</v>
      </c>
      <c r="D34062">
        <v>362</v>
      </c>
      <c r="E34062" s="1" t="s">
        <v>54</v>
      </c>
      <c r="F34062">
        <v>16</v>
      </c>
      <c r="G34062">
        <v>5</v>
      </c>
      <c r="H34062" s="1" t="s">
        <v>60</v>
      </c>
      <c r="I34062">
        <v>1</v>
      </c>
      <c r="J34062">
        <v>40784</v>
      </c>
      <c r="K34062">
        <v>3</v>
      </c>
      <c r="L34062" s="1" t="s">
        <v>47</v>
      </c>
      <c r="M34062">
        <v>36</v>
      </c>
      <c r="N34062">
        <v>4</v>
      </c>
      <c r="O34062">
        <v>3</v>
      </c>
      <c r="P34062" s="1" t="s">
        <v>62</v>
      </c>
      <c r="Q34062">
        <v>3</v>
      </c>
      <c r="R34062" s="1" t="s">
        <v>56</v>
      </c>
      <c r="S34062">
        <v>1</v>
      </c>
      <c r="T34062">
        <v>40784</v>
      </c>
      <c r="U34062">
        <v>19806</v>
      </c>
      <c r="V34062">
        <v>19806</v>
      </c>
      <c r="W34062">
        <v>0</v>
      </c>
      <c r="X34062" s="1" t="s">
        <v>44</v>
      </c>
      <c r="Y34062" s="1" t="s">
        <v>37</v>
      </c>
      <c r="Z34062">
        <v>2</v>
      </c>
      <c r="AA34062">
        <v>1</v>
      </c>
      <c r="AB34062">
        <v>1</v>
      </c>
      <c r="AC34062">
        <v>80</v>
      </c>
      <c r="AD34062">
        <v>2</v>
      </c>
      <c r="AE34062">
        <v>39</v>
      </c>
      <c r="AF34062">
        <v>5</v>
      </c>
      <c r="AG34062">
        <v>3</v>
      </c>
      <c r="AH34062">
        <v>4</v>
      </c>
      <c r="AI34062">
        <v>3</v>
      </c>
      <c r="AJ34062">
        <v>1</v>
      </c>
      <c r="AK34062">
        <v>2</v>
      </c>
    </row>
    <row r="34063" spans="1:37" x14ac:dyDescent="0.3">
      <c r="A34063">
        <v>24</v>
      </c>
      <c r="B34063" s="1" t="s">
        <v>45</v>
      </c>
      <c r="C34063" s="1" t="s">
        <v>49</v>
      </c>
      <c r="D34063">
        <v>1313</v>
      </c>
      <c r="E34063" s="1" t="s">
        <v>63</v>
      </c>
      <c r="F34063">
        <v>49</v>
      </c>
      <c r="G34063">
        <v>4</v>
      </c>
      <c r="H34063" s="1" t="s">
        <v>61</v>
      </c>
      <c r="I34063">
        <v>1</v>
      </c>
      <c r="J34063">
        <v>40788</v>
      </c>
      <c r="K34063">
        <v>2</v>
      </c>
      <c r="L34063" s="1" t="s">
        <v>41</v>
      </c>
      <c r="M34063">
        <v>89</v>
      </c>
      <c r="N34063">
        <v>2</v>
      </c>
      <c r="O34063">
        <v>3</v>
      </c>
      <c r="P34063" s="1" t="s">
        <v>48</v>
      </c>
      <c r="Q34063">
        <v>3</v>
      </c>
      <c r="R34063" s="1" t="s">
        <v>53</v>
      </c>
      <c r="S34063">
        <v>1</v>
      </c>
      <c r="T34063">
        <v>40788</v>
      </c>
      <c r="U34063">
        <v>40725</v>
      </c>
      <c r="V34063">
        <v>407250</v>
      </c>
      <c r="W34063">
        <v>2</v>
      </c>
      <c r="X34063" s="1" t="s">
        <v>44</v>
      </c>
      <c r="Y34063" s="1" t="s">
        <v>37</v>
      </c>
      <c r="Z34063">
        <v>16</v>
      </c>
      <c r="AA34063">
        <v>2</v>
      </c>
      <c r="AB34063">
        <v>1</v>
      </c>
      <c r="AC34063">
        <v>80</v>
      </c>
      <c r="AD34063">
        <v>2</v>
      </c>
      <c r="AE34063">
        <v>10</v>
      </c>
      <c r="AF34063">
        <v>3</v>
      </c>
      <c r="AG34063">
        <v>3</v>
      </c>
      <c r="AH34063">
        <v>2</v>
      </c>
      <c r="AI34063">
        <v>1</v>
      </c>
      <c r="AJ34063">
        <v>1</v>
      </c>
      <c r="AK34063">
        <v>1</v>
      </c>
    </row>
    <row r="34064" spans="1:37" x14ac:dyDescent="0.3">
      <c r="A34064">
        <v>26</v>
      </c>
      <c r="B34064" s="1" t="s">
        <v>45</v>
      </c>
      <c r="C34064" s="1" t="s">
        <v>38</v>
      </c>
      <c r="D34064">
        <v>1026</v>
      </c>
      <c r="E34064" s="1" t="s">
        <v>50</v>
      </c>
      <c r="F34064">
        <v>3</v>
      </c>
      <c r="G34064">
        <v>1</v>
      </c>
      <c r="H34064" s="1" t="s">
        <v>51</v>
      </c>
      <c r="I34064">
        <v>1</v>
      </c>
      <c r="J34064">
        <v>22627</v>
      </c>
      <c r="K34064">
        <v>1</v>
      </c>
      <c r="L34064" s="1" t="s">
        <v>47</v>
      </c>
      <c r="M34064">
        <v>175</v>
      </c>
      <c r="N34064">
        <v>2</v>
      </c>
      <c r="O34064">
        <v>2</v>
      </c>
      <c r="P34064" s="1" t="s">
        <v>66</v>
      </c>
      <c r="Q34064">
        <v>1</v>
      </c>
      <c r="R34064" s="1" t="s">
        <v>53</v>
      </c>
      <c r="S34064">
        <v>1</v>
      </c>
      <c r="T34064">
        <v>22627</v>
      </c>
      <c r="U34064">
        <v>20005</v>
      </c>
      <c r="V34064">
        <v>260065</v>
      </c>
      <c r="W34064">
        <v>1</v>
      </c>
      <c r="X34064" s="1" t="s">
        <v>44</v>
      </c>
      <c r="Y34064" s="1" t="s">
        <v>45</v>
      </c>
      <c r="Z34064">
        <v>45</v>
      </c>
      <c r="AA34064">
        <v>3</v>
      </c>
      <c r="AB34064">
        <v>1</v>
      </c>
      <c r="AC34064">
        <v>80</v>
      </c>
      <c r="AD34064">
        <v>3</v>
      </c>
      <c r="AE34064">
        <v>34</v>
      </c>
      <c r="AF34064">
        <v>4</v>
      </c>
      <c r="AG34064">
        <v>2</v>
      </c>
      <c r="AH34064">
        <v>17</v>
      </c>
      <c r="AI34064">
        <v>13</v>
      </c>
      <c r="AJ34064">
        <v>2</v>
      </c>
      <c r="AK34064">
        <v>15</v>
      </c>
    </row>
    <row r="34065" spans="1:37" x14ac:dyDescent="0.3">
      <c r="A34065">
        <v>18</v>
      </c>
      <c r="B34065" s="1" t="s">
        <v>37</v>
      </c>
      <c r="C34065" s="1" t="s">
        <v>38</v>
      </c>
      <c r="D34065">
        <v>841</v>
      </c>
      <c r="E34065" s="1" t="s">
        <v>63</v>
      </c>
      <c r="F34065">
        <v>47</v>
      </c>
      <c r="G34065">
        <v>3</v>
      </c>
      <c r="H34065" s="1" t="s">
        <v>51</v>
      </c>
      <c r="I34065">
        <v>1</v>
      </c>
      <c r="J34065">
        <v>40797</v>
      </c>
      <c r="K34065">
        <v>2</v>
      </c>
      <c r="L34065" s="1" t="s">
        <v>41</v>
      </c>
      <c r="M34065">
        <v>193</v>
      </c>
      <c r="N34065">
        <v>2</v>
      </c>
      <c r="O34065">
        <v>2</v>
      </c>
      <c r="P34065" s="1" t="s">
        <v>50</v>
      </c>
      <c r="Q34065">
        <v>4</v>
      </c>
      <c r="R34065" s="1" t="s">
        <v>56</v>
      </c>
      <c r="S34065">
        <v>0</v>
      </c>
      <c r="T34065">
        <v>40797</v>
      </c>
      <c r="U34065">
        <v>37239</v>
      </c>
      <c r="V34065">
        <v>484107</v>
      </c>
      <c r="W34065">
        <v>3</v>
      </c>
      <c r="X34065" s="1" t="s">
        <v>44</v>
      </c>
      <c r="Y34065" s="1" t="s">
        <v>37</v>
      </c>
      <c r="Z34065">
        <v>14</v>
      </c>
      <c r="AA34065">
        <v>3</v>
      </c>
      <c r="AB34065">
        <v>2</v>
      </c>
      <c r="AC34065">
        <v>80</v>
      </c>
      <c r="AD34065">
        <v>2</v>
      </c>
      <c r="AE34065">
        <v>17</v>
      </c>
      <c r="AF34065">
        <v>4</v>
      </c>
      <c r="AG34065">
        <v>2</v>
      </c>
      <c r="AH34065">
        <v>12</v>
      </c>
      <c r="AI34065">
        <v>10</v>
      </c>
      <c r="AJ34065">
        <v>8</v>
      </c>
      <c r="AK34065">
        <v>5</v>
      </c>
    </row>
    <row r="34066" spans="1:37" x14ac:dyDescent="0.3">
      <c r="A34066">
        <v>27</v>
      </c>
      <c r="B34066" s="1" t="s">
        <v>37</v>
      </c>
      <c r="C34066" s="1" t="s">
        <v>38</v>
      </c>
      <c r="D34066">
        <v>391</v>
      </c>
      <c r="E34066" s="1" t="s">
        <v>39</v>
      </c>
      <c r="F34066">
        <v>8</v>
      </c>
      <c r="G34066">
        <v>2</v>
      </c>
      <c r="H34066" s="1" t="s">
        <v>58</v>
      </c>
      <c r="I34066">
        <v>1</v>
      </c>
      <c r="J34066">
        <v>40799</v>
      </c>
      <c r="K34066">
        <v>4</v>
      </c>
      <c r="L34066" s="1" t="s">
        <v>47</v>
      </c>
      <c r="M34066">
        <v>119</v>
      </c>
      <c r="N34066">
        <v>1</v>
      </c>
      <c r="O34066">
        <v>2</v>
      </c>
      <c r="P34066" s="1" t="s">
        <v>42</v>
      </c>
      <c r="Q34066">
        <v>4</v>
      </c>
      <c r="R34066" s="1" t="s">
        <v>53</v>
      </c>
      <c r="S34066">
        <v>0</v>
      </c>
      <c r="T34066">
        <v>40799</v>
      </c>
      <c r="U34066">
        <v>20325</v>
      </c>
      <c r="V34066">
        <v>508125</v>
      </c>
      <c r="W34066">
        <v>7</v>
      </c>
      <c r="X34066" s="1" t="s">
        <v>44</v>
      </c>
      <c r="Y34066" s="1" t="s">
        <v>45</v>
      </c>
      <c r="Z34066">
        <v>14</v>
      </c>
      <c r="AA34066">
        <v>1</v>
      </c>
      <c r="AB34066">
        <v>4</v>
      </c>
      <c r="AC34066">
        <v>80</v>
      </c>
      <c r="AD34066">
        <v>2</v>
      </c>
      <c r="AE34066">
        <v>35</v>
      </c>
      <c r="AF34066">
        <v>6</v>
      </c>
      <c r="AG34066">
        <v>3</v>
      </c>
      <c r="AH34066">
        <v>7</v>
      </c>
      <c r="AI34066">
        <v>7</v>
      </c>
      <c r="AJ34066">
        <v>5</v>
      </c>
      <c r="AK34066">
        <v>1</v>
      </c>
    </row>
    <row r="34067" spans="1:37" x14ac:dyDescent="0.3">
      <c r="A34067">
        <v>42</v>
      </c>
      <c r="B34067" s="1" t="s">
        <v>37</v>
      </c>
      <c r="C34067" s="1" t="s">
        <v>64</v>
      </c>
      <c r="D34067">
        <v>388</v>
      </c>
      <c r="E34067" s="1" t="s">
        <v>39</v>
      </c>
      <c r="F34067">
        <v>32</v>
      </c>
      <c r="G34067">
        <v>4</v>
      </c>
      <c r="H34067" s="1" t="s">
        <v>51</v>
      </c>
      <c r="I34067">
        <v>1</v>
      </c>
      <c r="J34067">
        <v>22629</v>
      </c>
      <c r="K34067">
        <v>2</v>
      </c>
      <c r="L34067" s="1" t="s">
        <v>41</v>
      </c>
      <c r="M34067">
        <v>45</v>
      </c>
      <c r="N34067">
        <v>3</v>
      </c>
      <c r="O34067">
        <v>2</v>
      </c>
      <c r="P34067" s="1" t="s">
        <v>42</v>
      </c>
      <c r="Q34067">
        <v>4</v>
      </c>
      <c r="R34067" s="1" t="s">
        <v>56</v>
      </c>
      <c r="S34067">
        <v>0</v>
      </c>
      <c r="T34067">
        <v>22629</v>
      </c>
      <c r="U34067">
        <v>19144</v>
      </c>
      <c r="V34067">
        <v>57432</v>
      </c>
      <c r="W34067">
        <v>0</v>
      </c>
      <c r="X34067" s="1" t="s">
        <v>44</v>
      </c>
      <c r="Y34067" s="1" t="s">
        <v>45</v>
      </c>
      <c r="Z34067">
        <v>13</v>
      </c>
      <c r="AA34067">
        <v>1</v>
      </c>
      <c r="AB34067">
        <v>3</v>
      </c>
      <c r="AC34067">
        <v>80</v>
      </c>
      <c r="AD34067">
        <v>3</v>
      </c>
      <c r="AE34067">
        <v>33</v>
      </c>
      <c r="AF34067">
        <v>2</v>
      </c>
      <c r="AG34067">
        <v>2</v>
      </c>
      <c r="AH34067">
        <v>1</v>
      </c>
      <c r="AI34067">
        <v>1</v>
      </c>
      <c r="AJ34067">
        <v>1</v>
      </c>
      <c r="AK34067">
        <v>1</v>
      </c>
    </row>
    <row r="34068" spans="1:37" x14ac:dyDescent="0.3">
      <c r="A34068">
        <v>55</v>
      </c>
      <c r="B34068" s="1" t="s">
        <v>45</v>
      </c>
      <c r="C34068" s="1" t="s">
        <v>49</v>
      </c>
      <c r="D34068">
        <v>1273</v>
      </c>
      <c r="E34068" s="1" t="s">
        <v>46</v>
      </c>
      <c r="F34068">
        <v>2</v>
      </c>
      <c r="G34068">
        <v>4</v>
      </c>
      <c r="H34068" s="1" t="s">
        <v>50</v>
      </c>
      <c r="I34068">
        <v>1</v>
      </c>
      <c r="J34068">
        <v>40801</v>
      </c>
      <c r="K34068">
        <v>2</v>
      </c>
      <c r="L34068" s="1" t="s">
        <v>41</v>
      </c>
      <c r="M34068">
        <v>104</v>
      </c>
      <c r="N34068">
        <v>3</v>
      </c>
      <c r="O34068">
        <v>2</v>
      </c>
      <c r="P34068" s="1" t="s">
        <v>66</v>
      </c>
      <c r="Q34068">
        <v>2</v>
      </c>
      <c r="R34068" s="1" t="s">
        <v>56</v>
      </c>
      <c r="S34068">
        <v>1</v>
      </c>
      <c r="T34068">
        <v>40801</v>
      </c>
      <c r="U34068">
        <v>17446</v>
      </c>
      <c r="V34068">
        <v>174460</v>
      </c>
      <c r="W34068">
        <v>2</v>
      </c>
      <c r="X34068" s="1" t="s">
        <v>44</v>
      </c>
      <c r="Y34068" s="1" t="s">
        <v>37</v>
      </c>
      <c r="Z34068">
        <v>43</v>
      </c>
      <c r="AA34068">
        <v>3</v>
      </c>
      <c r="AB34068">
        <v>2</v>
      </c>
      <c r="AC34068">
        <v>80</v>
      </c>
      <c r="AD34068">
        <v>2</v>
      </c>
      <c r="AE34068">
        <v>36</v>
      </c>
      <c r="AF34068">
        <v>3</v>
      </c>
      <c r="AG34068">
        <v>4</v>
      </c>
      <c r="AH34068">
        <v>36</v>
      </c>
      <c r="AI34068">
        <v>25</v>
      </c>
      <c r="AJ34068">
        <v>10</v>
      </c>
      <c r="AK34068">
        <v>11</v>
      </c>
    </row>
    <row r="34069" spans="1:37" x14ac:dyDescent="0.3">
      <c r="A34069">
        <v>50</v>
      </c>
      <c r="B34069" s="1" t="s">
        <v>37</v>
      </c>
      <c r="C34069" s="1" t="s">
        <v>49</v>
      </c>
      <c r="D34069">
        <v>658</v>
      </c>
      <c r="E34069" s="1" t="s">
        <v>46</v>
      </c>
      <c r="F34069">
        <v>21</v>
      </c>
      <c r="G34069">
        <v>1</v>
      </c>
      <c r="H34069" s="1" t="s">
        <v>40</v>
      </c>
      <c r="I34069">
        <v>1</v>
      </c>
      <c r="J34069">
        <v>22630</v>
      </c>
      <c r="K34069">
        <v>4</v>
      </c>
      <c r="L34069" s="1" t="s">
        <v>41</v>
      </c>
      <c r="M34069">
        <v>55</v>
      </c>
      <c r="N34069">
        <v>2</v>
      </c>
      <c r="O34069">
        <v>5</v>
      </c>
      <c r="P34069" s="1" t="s">
        <v>62</v>
      </c>
      <c r="Q34069">
        <v>3</v>
      </c>
      <c r="R34069" s="1" t="s">
        <v>43</v>
      </c>
      <c r="S34069">
        <v>0</v>
      </c>
      <c r="T34069">
        <v>22630</v>
      </c>
      <c r="U34069">
        <v>46763</v>
      </c>
      <c r="V34069">
        <v>280578</v>
      </c>
      <c r="W34069">
        <v>2</v>
      </c>
      <c r="X34069" s="1" t="s">
        <v>44</v>
      </c>
      <c r="Y34069" s="1" t="s">
        <v>45</v>
      </c>
      <c r="Z34069">
        <v>35</v>
      </c>
      <c r="AA34069">
        <v>1</v>
      </c>
      <c r="AB34069">
        <v>2</v>
      </c>
      <c r="AC34069">
        <v>80</v>
      </c>
      <c r="AD34069">
        <v>3</v>
      </c>
      <c r="AE34069">
        <v>32</v>
      </c>
      <c r="AF34069">
        <v>2</v>
      </c>
      <c r="AG34069">
        <v>4</v>
      </c>
      <c r="AH34069">
        <v>11</v>
      </c>
      <c r="AI34069">
        <v>2</v>
      </c>
      <c r="AJ34069">
        <v>10</v>
      </c>
      <c r="AK34069">
        <v>3</v>
      </c>
    </row>
    <row r="34070" spans="1:37" x14ac:dyDescent="0.3">
      <c r="A34070">
        <v>53</v>
      </c>
      <c r="B34070" s="1" t="s">
        <v>37</v>
      </c>
      <c r="C34070" s="1" t="s">
        <v>64</v>
      </c>
      <c r="D34070">
        <v>1198</v>
      </c>
      <c r="E34070" s="1" t="s">
        <v>50</v>
      </c>
      <c r="F34070">
        <v>21</v>
      </c>
      <c r="G34070">
        <v>4</v>
      </c>
      <c r="H34070" s="1" t="s">
        <v>61</v>
      </c>
      <c r="I34070">
        <v>1</v>
      </c>
      <c r="J34070">
        <v>40806</v>
      </c>
      <c r="K34070">
        <v>3</v>
      </c>
      <c r="L34070" s="1" t="s">
        <v>47</v>
      </c>
      <c r="M34070">
        <v>127</v>
      </c>
      <c r="N34070">
        <v>1</v>
      </c>
      <c r="O34070">
        <v>5</v>
      </c>
      <c r="P34070" s="1" t="s">
        <v>42</v>
      </c>
      <c r="Q34070">
        <v>3</v>
      </c>
      <c r="R34070" s="1" t="s">
        <v>53</v>
      </c>
      <c r="S34070">
        <v>0</v>
      </c>
      <c r="T34070">
        <v>40806</v>
      </c>
      <c r="U34070">
        <v>33055</v>
      </c>
      <c r="V34070">
        <v>528880</v>
      </c>
      <c r="W34070">
        <v>6</v>
      </c>
      <c r="X34070" s="1" t="s">
        <v>44</v>
      </c>
      <c r="Y34070" s="1" t="s">
        <v>37</v>
      </c>
      <c r="Z34070">
        <v>40</v>
      </c>
      <c r="AA34070">
        <v>2</v>
      </c>
      <c r="AB34070">
        <v>3</v>
      </c>
      <c r="AC34070">
        <v>80</v>
      </c>
      <c r="AD34070">
        <v>2</v>
      </c>
      <c r="AE34070">
        <v>28</v>
      </c>
      <c r="AF34070">
        <v>4</v>
      </c>
      <c r="AG34070">
        <v>3</v>
      </c>
      <c r="AH34070">
        <v>3</v>
      </c>
      <c r="AI34070">
        <v>1</v>
      </c>
      <c r="AJ34070">
        <v>2</v>
      </c>
      <c r="AK34070">
        <v>2</v>
      </c>
    </row>
    <row r="34071" spans="1:37" x14ac:dyDescent="0.3">
      <c r="A34071">
        <v>53</v>
      </c>
      <c r="B34071" s="1" t="s">
        <v>45</v>
      </c>
      <c r="C34071" s="1" t="s">
        <v>49</v>
      </c>
      <c r="D34071">
        <v>395</v>
      </c>
      <c r="E34071" s="1" t="s">
        <v>39</v>
      </c>
      <c r="F34071">
        <v>39</v>
      </c>
      <c r="G34071">
        <v>2</v>
      </c>
      <c r="H34071" s="1" t="s">
        <v>58</v>
      </c>
      <c r="I34071">
        <v>1</v>
      </c>
      <c r="J34071">
        <v>22631</v>
      </c>
      <c r="K34071">
        <v>3</v>
      </c>
      <c r="L34071" s="1" t="s">
        <v>47</v>
      </c>
      <c r="M34071">
        <v>87</v>
      </c>
      <c r="N34071">
        <v>2</v>
      </c>
      <c r="O34071">
        <v>4</v>
      </c>
      <c r="P34071" s="1" t="s">
        <v>59</v>
      </c>
      <c r="Q34071">
        <v>2</v>
      </c>
      <c r="R34071" s="1" t="s">
        <v>53</v>
      </c>
      <c r="S34071">
        <v>1</v>
      </c>
      <c r="T34071">
        <v>22631</v>
      </c>
      <c r="U34071">
        <v>22475</v>
      </c>
      <c r="V34071">
        <v>674250</v>
      </c>
      <c r="W34071">
        <v>0</v>
      </c>
      <c r="X34071" s="1" t="s">
        <v>44</v>
      </c>
      <c r="Y34071" s="1" t="s">
        <v>37</v>
      </c>
      <c r="Z34071">
        <v>3</v>
      </c>
      <c r="AA34071">
        <v>4</v>
      </c>
      <c r="AB34071">
        <v>4</v>
      </c>
      <c r="AC34071">
        <v>80</v>
      </c>
      <c r="AD34071">
        <v>3</v>
      </c>
      <c r="AE34071">
        <v>13</v>
      </c>
      <c r="AF34071">
        <v>2</v>
      </c>
      <c r="AG34071">
        <v>2</v>
      </c>
      <c r="AH34071">
        <v>5</v>
      </c>
      <c r="AI34071">
        <v>1</v>
      </c>
      <c r="AJ34071">
        <v>4</v>
      </c>
      <c r="AK34071">
        <v>2</v>
      </c>
    </row>
    <row r="34072" spans="1:37" x14ac:dyDescent="0.3">
      <c r="A34072">
        <v>18</v>
      </c>
      <c r="B34072" s="1" t="s">
        <v>45</v>
      </c>
      <c r="C34072" s="1" t="s">
        <v>49</v>
      </c>
      <c r="D34072">
        <v>717</v>
      </c>
      <c r="E34072" s="1" t="s">
        <v>57</v>
      </c>
      <c r="F34072">
        <v>38</v>
      </c>
      <c r="G34072">
        <v>3</v>
      </c>
      <c r="H34072" s="1" t="s">
        <v>58</v>
      </c>
      <c r="I34072">
        <v>1</v>
      </c>
      <c r="J34072">
        <v>40808</v>
      </c>
      <c r="K34072">
        <v>1</v>
      </c>
      <c r="L34072" s="1" t="s">
        <v>47</v>
      </c>
      <c r="M34072">
        <v>38</v>
      </c>
      <c r="N34072">
        <v>2</v>
      </c>
      <c r="O34072">
        <v>2</v>
      </c>
      <c r="P34072" s="1" t="s">
        <v>50</v>
      </c>
      <c r="Q34072">
        <v>4</v>
      </c>
      <c r="R34072" s="1" t="s">
        <v>56</v>
      </c>
      <c r="S34072">
        <v>1</v>
      </c>
      <c r="T34072">
        <v>40808</v>
      </c>
      <c r="U34072">
        <v>43065</v>
      </c>
      <c r="V34072">
        <v>947430</v>
      </c>
      <c r="W34072">
        <v>1</v>
      </c>
      <c r="X34072" s="1" t="s">
        <v>44</v>
      </c>
      <c r="Y34072" s="1" t="s">
        <v>45</v>
      </c>
      <c r="Z34072">
        <v>45</v>
      </c>
      <c r="AA34072">
        <v>3</v>
      </c>
      <c r="AB34072">
        <v>4</v>
      </c>
      <c r="AC34072">
        <v>80</v>
      </c>
      <c r="AD34072">
        <v>2</v>
      </c>
      <c r="AE34072">
        <v>28</v>
      </c>
      <c r="AF34072">
        <v>3</v>
      </c>
      <c r="AG34072">
        <v>1</v>
      </c>
      <c r="AH34072">
        <v>4</v>
      </c>
      <c r="AI34072">
        <v>4</v>
      </c>
      <c r="AJ34072">
        <v>1</v>
      </c>
      <c r="AK34072">
        <v>4</v>
      </c>
    </row>
    <row r="34073" spans="1:37" x14ac:dyDescent="0.3">
      <c r="A34073">
        <v>20</v>
      </c>
      <c r="B34073" s="1" t="s">
        <v>45</v>
      </c>
      <c r="C34073" s="1" t="s">
        <v>49</v>
      </c>
      <c r="D34073">
        <v>694</v>
      </c>
      <c r="E34073" s="1" t="s">
        <v>54</v>
      </c>
      <c r="F34073">
        <v>50</v>
      </c>
      <c r="G34073">
        <v>4</v>
      </c>
      <c r="H34073" s="1" t="s">
        <v>40</v>
      </c>
      <c r="I34073">
        <v>1</v>
      </c>
      <c r="J34073">
        <v>40820</v>
      </c>
      <c r="K34073">
        <v>4</v>
      </c>
      <c r="L34073" s="1" t="s">
        <v>41</v>
      </c>
      <c r="M34073">
        <v>175</v>
      </c>
      <c r="N34073">
        <v>3</v>
      </c>
      <c r="O34073">
        <v>3</v>
      </c>
      <c r="P34073" s="1" t="s">
        <v>50</v>
      </c>
      <c r="Q34073">
        <v>4</v>
      </c>
      <c r="R34073" s="1" t="s">
        <v>53</v>
      </c>
      <c r="S34073">
        <v>1</v>
      </c>
      <c r="T34073">
        <v>40820</v>
      </c>
      <c r="U34073">
        <v>44372</v>
      </c>
      <c r="V34073">
        <v>177488</v>
      </c>
      <c r="W34073">
        <v>6</v>
      </c>
      <c r="X34073" s="1" t="s">
        <v>44</v>
      </c>
      <c r="Y34073" s="1" t="s">
        <v>45</v>
      </c>
      <c r="Z34073">
        <v>4</v>
      </c>
      <c r="AA34073">
        <v>3</v>
      </c>
      <c r="AB34073">
        <v>3</v>
      </c>
      <c r="AC34073">
        <v>80</v>
      </c>
      <c r="AD34073">
        <v>2</v>
      </c>
      <c r="AE34073">
        <v>8</v>
      </c>
      <c r="AF34073">
        <v>6</v>
      </c>
      <c r="AG34073">
        <v>4</v>
      </c>
      <c r="AH34073">
        <v>8</v>
      </c>
      <c r="AI34073">
        <v>6</v>
      </c>
      <c r="AJ34073">
        <v>2</v>
      </c>
      <c r="AK34073">
        <v>5</v>
      </c>
    </row>
    <row r="34074" spans="1:37" x14ac:dyDescent="0.3">
      <c r="A34074">
        <v>35</v>
      </c>
      <c r="B34074" s="1" t="s">
        <v>37</v>
      </c>
      <c r="C34074" s="1" t="s">
        <v>64</v>
      </c>
      <c r="D34074">
        <v>648</v>
      </c>
      <c r="E34074" s="1" t="s">
        <v>46</v>
      </c>
      <c r="F34074">
        <v>14</v>
      </c>
      <c r="G34074">
        <v>3</v>
      </c>
      <c r="H34074" s="1" t="s">
        <v>40</v>
      </c>
      <c r="I34074">
        <v>1</v>
      </c>
      <c r="J34074">
        <v>22633</v>
      </c>
      <c r="K34074">
        <v>4</v>
      </c>
      <c r="L34074" s="1" t="s">
        <v>41</v>
      </c>
      <c r="M34074">
        <v>132</v>
      </c>
      <c r="N34074">
        <v>2</v>
      </c>
      <c r="O34074">
        <v>4</v>
      </c>
      <c r="P34074" s="1" t="s">
        <v>55</v>
      </c>
      <c r="Q34074">
        <v>2</v>
      </c>
      <c r="R34074" s="1" t="s">
        <v>53</v>
      </c>
      <c r="S34074">
        <v>0</v>
      </c>
      <c r="T34074">
        <v>22633</v>
      </c>
      <c r="U34074">
        <v>7094</v>
      </c>
      <c r="V34074">
        <v>156068</v>
      </c>
      <c r="W34074">
        <v>1</v>
      </c>
      <c r="X34074" s="1" t="s">
        <v>44</v>
      </c>
      <c r="Y34074" s="1" t="s">
        <v>45</v>
      </c>
      <c r="Z34074">
        <v>15</v>
      </c>
      <c r="AA34074">
        <v>3</v>
      </c>
      <c r="AB34074">
        <v>3</v>
      </c>
      <c r="AC34074">
        <v>80</v>
      </c>
      <c r="AD34074">
        <v>3</v>
      </c>
      <c r="AE34074">
        <v>4</v>
      </c>
      <c r="AF34074">
        <v>1</v>
      </c>
      <c r="AG34074">
        <v>2</v>
      </c>
      <c r="AH34074">
        <v>1</v>
      </c>
      <c r="AI34074">
        <v>1</v>
      </c>
      <c r="AJ34074">
        <v>1</v>
      </c>
      <c r="AK34074">
        <v>1</v>
      </c>
    </row>
    <row r="34075" spans="1:37" x14ac:dyDescent="0.3">
      <c r="A34075">
        <v>54</v>
      </c>
      <c r="B34075" s="1" t="s">
        <v>37</v>
      </c>
      <c r="C34075" s="1" t="s">
        <v>38</v>
      </c>
      <c r="D34075">
        <v>1250</v>
      </c>
      <c r="E34075" s="1" t="s">
        <v>57</v>
      </c>
      <c r="F34075">
        <v>15</v>
      </c>
      <c r="G34075">
        <v>3</v>
      </c>
      <c r="H34075" s="1" t="s">
        <v>40</v>
      </c>
      <c r="I34075">
        <v>1</v>
      </c>
      <c r="J34075">
        <v>40827</v>
      </c>
      <c r="K34075">
        <v>1</v>
      </c>
      <c r="L34075" s="1" t="s">
        <v>47</v>
      </c>
      <c r="M34075">
        <v>97</v>
      </c>
      <c r="N34075">
        <v>1</v>
      </c>
      <c r="O34075">
        <v>1</v>
      </c>
      <c r="P34075" s="1" t="s">
        <v>66</v>
      </c>
      <c r="Q34075">
        <v>1</v>
      </c>
      <c r="R34075" s="1" t="s">
        <v>56</v>
      </c>
      <c r="S34075">
        <v>0</v>
      </c>
      <c r="T34075">
        <v>40827</v>
      </c>
      <c r="U34075">
        <v>26493</v>
      </c>
      <c r="V34075">
        <v>185451</v>
      </c>
      <c r="W34075">
        <v>5</v>
      </c>
      <c r="X34075" s="1" t="s">
        <v>44</v>
      </c>
      <c r="Y34075" s="1" t="s">
        <v>37</v>
      </c>
      <c r="Z34075">
        <v>0</v>
      </c>
      <c r="AA34075">
        <v>1</v>
      </c>
      <c r="AB34075">
        <v>3</v>
      </c>
      <c r="AC34075">
        <v>80</v>
      </c>
      <c r="AD34075">
        <v>2</v>
      </c>
      <c r="AE34075">
        <v>14</v>
      </c>
      <c r="AF34075">
        <v>5</v>
      </c>
      <c r="AG34075">
        <v>4</v>
      </c>
      <c r="AH34075">
        <v>6</v>
      </c>
      <c r="AI34075">
        <v>1</v>
      </c>
      <c r="AJ34075">
        <v>6</v>
      </c>
      <c r="AK34075">
        <v>6</v>
      </c>
    </row>
    <row r="34076" spans="1:37" x14ac:dyDescent="0.3">
      <c r="A34076">
        <v>46</v>
      </c>
      <c r="B34076" s="1" t="s">
        <v>37</v>
      </c>
      <c r="C34076" s="1" t="s">
        <v>49</v>
      </c>
      <c r="D34076">
        <v>588</v>
      </c>
      <c r="E34076" s="1" t="s">
        <v>46</v>
      </c>
      <c r="F34076">
        <v>16</v>
      </c>
      <c r="G34076">
        <v>5</v>
      </c>
      <c r="H34076" s="1" t="s">
        <v>51</v>
      </c>
      <c r="I34076">
        <v>1</v>
      </c>
      <c r="J34076">
        <v>22634</v>
      </c>
      <c r="K34076">
        <v>4</v>
      </c>
      <c r="L34076" s="1" t="s">
        <v>41</v>
      </c>
      <c r="M34076">
        <v>86</v>
      </c>
      <c r="N34076">
        <v>4</v>
      </c>
      <c r="O34076">
        <v>1</v>
      </c>
      <c r="P34076" s="1" t="s">
        <v>50</v>
      </c>
      <c r="Q34076">
        <v>4</v>
      </c>
      <c r="R34076" s="1" t="s">
        <v>56</v>
      </c>
      <c r="S34076">
        <v>0</v>
      </c>
      <c r="T34076">
        <v>22634</v>
      </c>
      <c r="U34076">
        <v>23461</v>
      </c>
      <c r="V34076">
        <v>680369</v>
      </c>
      <c r="W34076">
        <v>5</v>
      </c>
      <c r="X34076" s="1" t="s">
        <v>44</v>
      </c>
      <c r="Y34076" s="1" t="s">
        <v>45</v>
      </c>
      <c r="Z34076">
        <v>48</v>
      </c>
      <c r="AA34076">
        <v>3</v>
      </c>
      <c r="AB34076">
        <v>2</v>
      </c>
      <c r="AC34076">
        <v>80</v>
      </c>
      <c r="AD34076">
        <v>4</v>
      </c>
      <c r="AE34076">
        <v>14</v>
      </c>
      <c r="AF34076">
        <v>3</v>
      </c>
      <c r="AG34076">
        <v>4</v>
      </c>
      <c r="AH34076">
        <v>14</v>
      </c>
      <c r="AI34076">
        <v>13</v>
      </c>
      <c r="AJ34076">
        <v>14</v>
      </c>
      <c r="AK34076">
        <v>2</v>
      </c>
    </row>
    <row r="34077" spans="1:37" x14ac:dyDescent="0.3">
      <c r="A34077">
        <v>59</v>
      </c>
      <c r="B34077" s="1" t="s">
        <v>37</v>
      </c>
      <c r="C34077" s="1" t="s">
        <v>49</v>
      </c>
      <c r="D34077">
        <v>1020</v>
      </c>
      <c r="E34077" s="1" t="s">
        <v>50</v>
      </c>
      <c r="F34077">
        <v>26</v>
      </c>
      <c r="G34077">
        <v>2</v>
      </c>
      <c r="H34077" s="1" t="s">
        <v>40</v>
      </c>
      <c r="I34077">
        <v>1</v>
      </c>
      <c r="J34077">
        <v>40837</v>
      </c>
      <c r="K34077">
        <v>3</v>
      </c>
      <c r="L34077" s="1" t="s">
        <v>41</v>
      </c>
      <c r="M34077">
        <v>124</v>
      </c>
      <c r="N34077">
        <v>2</v>
      </c>
      <c r="O34077">
        <v>5</v>
      </c>
      <c r="P34077" s="1" t="s">
        <v>65</v>
      </c>
      <c r="Q34077">
        <v>4</v>
      </c>
      <c r="R34077" s="1" t="s">
        <v>56</v>
      </c>
      <c r="S34077">
        <v>0</v>
      </c>
      <c r="T34077">
        <v>40837</v>
      </c>
      <c r="U34077">
        <v>28121</v>
      </c>
      <c r="V34077">
        <v>759267</v>
      </c>
      <c r="W34077">
        <v>6</v>
      </c>
      <c r="X34077" s="1" t="s">
        <v>44</v>
      </c>
      <c r="Y34077" s="1" t="s">
        <v>37</v>
      </c>
      <c r="Z34077">
        <v>21</v>
      </c>
      <c r="AA34077">
        <v>2</v>
      </c>
      <c r="AB34077">
        <v>2</v>
      </c>
      <c r="AC34077">
        <v>80</v>
      </c>
      <c r="AD34077">
        <v>2</v>
      </c>
      <c r="AE34077">
        <v>31</v>
      </c>
      <c r="AF34077">
        <v>2</v>
      </c>
      <c r="AG34077">
        <v>2</v>
      </c>
      <c r="AH34077">
        <v>9</v>
      </c>
      <c r="AI34077">
        <v>4</v>
      </c>
      <c r="AJ34077">
        <v>1</v>
      </c>
      <c r="AK34077">
        <v>5</v>
      </c>
    </row>
    <row r="34078" spans="1:37" x14ac:dyDescent="0.3">
      <c r="A34078">
        <v>46</v>
      </c>
      <c r="B34078" s="1" t="s">
        <v>37</v>
      </c>
      <c r="C34078" s="1" t="s">
        <v>38</v>
      </c>
      <c r="D34078">
        <v>1428</v>
      </c>
      <c r="E34078" s="1" t="s">
        <v>50</v>
      </c>
      <c r="F34078">
        <v>20</v>
      </c>
      <c r="G34078">
        <v>1</v>
      </c>
      <c r="H34078" s="1" t="s">
        <v>51</v>
      </c>
      <c r="I34078">
        <v>1</v>
      </c>
      <c r="J34078">
        <v>22635</v>
      </c>
      <c r="K34078">
        <v>3</v>
      </c>
      <c r="L34078" s="1" t="s">
        <v>41</v>
      </c>
      <c r="M34078">
        <v>127</v>
      </c>
      <c r="N34078">
        <v>1</v>
      </c>
      <c r="O34078">
        <v>5</v>
      </c>
      <c r="P34078" s="1" t="s">
        <v>66</v>
      </c>
      <c r="Q34078">
        <v>2</v>
      </c>
      <c r="R34078" s="1" t="s">
        <v>53</v>
      </c>
      <c r="S34078">
        <v>0</v>
      </c>
      <c r="T34078">
        <v>22635</v>
      </c>
      <c r="U34078">
        <v>15629</v>
      </c>
      <c r="V34078">
        <v>78145</v>
      </c>
      <c r="W34078">
        <v>8</v>
      </c>
      <c r="X34078" s="1" t="s">
        <v>44</v>
      </c>
      <c r="Y34078" s="1" t="s">
        <v>45</v>
      </c>
      <c r="Z34078">
        <v>17</v>
      </c>
      <c r="AA34078">
        <v>3</v>
      </c>
      <c r="AB34078">
        <v>2</v>
      </c>
      <c r="AC34078">
        <v>80</v>
      </c>
      <c r="AD34078">
        <v>3</v>
      </c>
      <c r="AE34078">
        <v>13</v>
      </c>
      <c r="AF34078">
        <v>5</v>
      </c>
      <c r="AG34078">
        <v>2</v>
      </c>
      <c r="AH34078">
        <v>4</v>
      </c>
      <c r="AI34078">
        <v>4</v>
      </c>
      <c r="AJ34078">
        <v>2</v>
      </c>
      <c r="AK34078">
        <v>2</v>
      </c>
    </row>
    <row r="34079" spans="1:37" x14ac:dyDescent="0.3">
      <c r="A34079">
        <v>27</v>
      </c>
      <c r="B34079" s="1" t="s">
        <v>45</v>
      </c>
      <c r="C34079" s="1" t="s">
        <v>38</v>
      </c>
      <c r="D34079">
        <v>432</v>
      </c>
      <c r="E34079" s="1" t="s">
        <v>39</v>
      </c>
      <c r="F34079">
        <v>26</v>
      </c>
      <c r="G34079">
        <v>2</v>
      </c>
      <c r="H34079" s="1" t="s">
        <v>40</v>
      </c>
      <c r="I34079">
        <v>1</v>
      </c>
      <c r="J34079">
        <v>40838</v>
      </c>
      <c r="K34079">
        <v>4</v>
      </c>
      <c r="L34079" s="1" t="s">
        <v>41</v>
      </c>
      <c r="M34079">
        <v>198</v>
      </c>
      <c r="N34079">
        <v>4</v>
      </c>
      <c r="O34079">
        <v>5</v>
      </c>
      <c r="P34079" s="1" t="s">
        <v>50</v>
      </c>
      <c r="Q34079">
        <v>4</v>
      </c>
      <c r="R34079" s="1" t="s">
        <v>56</v>
      </c>
      <c r="S34079">
        <v>1</v>
      </c>
      <c r="T34079">
        <v>40838</v>
      </c>
      <c r="U34079">
        <v>18319</v>
      </c>
      <c r="V34079">
        <v>128233</v>
      </c>
      <c r="W34079">
        <v>2</v>
      </c>
      <c r="X34079" s="1" t="s">
        <v>44</v>
      </c>
      <c r="Y34079" s="1" t="s">
        <v>45</v>
      </c>
      <c r="Z34079">
        <v>4</v>
      </c>
      <c r="AA34079">
        <v>1</v>
      </c>
      <c r="AB34079">
        <v>4</v>
      </c>
      <c r="AC34079">
        <v>80</v>
      </c>
      <c r="AD34079">
        <v>2</v>
      </c>
      <c r="AE34079">
        <v>2</v>
      </c>
      <c r="AF34079">
        <v>6</v>
      </c>
      <c r="AG34079">
        <v>1</v>
      </c>
      <c r="AH34079">
        <v>2</v>
      </c>
      <c r="AI34079">
        <v>2</v>
      </c>
      <c r="AJ34079">
        <v>2</v>
      </c>
      <c r="AK34079">
        <v>1</v>
      </c>
    </row>
    <row r="34080" spans="1:37" x14ac:dyDescent="0.3">
      <c r="A34080">
        <v>35</v>
      </c>
      <c r="B34080" s="1" t="s">
        <v>45</v>
      </c>
      <c r="C34080" s="1" t="s">
        <v>64</v>
      </c>
      <c r="D34080">
        <v>906</v>
      </c>
      <c r="E34080" s="1" t="s">
        <v>54</v>
      </c>
      <c r="F34080">
        <v>11</v>
      </c>
      <c r="G34080">
        <v>5</v>
      </c>
      <c r="H34080" s="1" t="s">
        <v>51</v>
      </c>
      <c r="I34080">
        <v>1</v>
      </c>
      <c r="J34080">
        <v>22636</v>
      </c>
      <c r="K34080">
        <v>2</v>
      </c>
      <c r="L34080" s="1" t="s">
        <v>41</v>
      </c>
      <c r="M34080">
        <v>99</v>
      </c>
      <c r="N34080">
        <v>1</v>
      </c>
      <c r="O34080">
        <v>5</v>
      </c>
      <c r="P34080" s="1" t="s">
        <v>65</v>
      </c>
      <c r="Q34080">
        <v>3</v>
      </c>
      <c r="R34080" s="1" t="s">
        <v>53</v>
      </c>
      <c r="S34080">
        <v>1</v>
      </c>
      <c r="T34080">
        <v>22636</v>
      </c>
      <c r="U34080">
        <v>12548</v>
      </c>
      <c r="V34080">
        <v>313700</v>
      </c>
      <c r="W34080">
        <v>6</v>
      </c>
      <c r="X34080" s="1" t="s">
        <v>44</v>
      </c>
      <c r="Y34080" s="1" t="s">
        <v>37</v>
      </c>
      <c r="Z34080">
        <v>20</v>
      </c>
      <c r="AA34080">
        <v>1</v>
      </c>
      <c r="AB34080">
        <v>3</v>
      </c>
      <c r="AC34080">
        <v>80</v>
      </c>
      <c r="AD34080">
        <v>4</v>
      </c>
      <c r="AE34080">
        <v>27</v>
      </c>
      <c r="AF34080">
        <v>6</v>
      </c>
      <c r="AG34080">
        <v>3</v>
      </c>
      <c r="AH34080">
        <v>20</v>
      </c>
      <c r="AI34080">
        <v>5</v>
      </c>
      <c r="AJ34080">
        <v>1</v>
      </c>
      <c r="AK34080">
        <v>6</v>
      </c>
    </row>
    <row r="34081" spans="1:37" x14ac:dyDescent="0.3">
      <c r="A34081">
        <v>55</v>
      </c>
      <c r="B34081" s="1" t="s">
        <v>45</v>
      </c>
      <c r="C34081" s="1" t="s">
        <v>49</v>
      </c>
      <c r="D34081">
        <v>332</v>
      </c>
      <c r="E34081" s="1" t="s">
        <v>57</v>
      </c>
      <c r="F34081">
        <v>42</v>
      </c>
      <c r="G34081">
        <v>3</v>
      </c>
      <c r="H34081" s="1" t="s">
        <v>60</v>
      </c>
      <c r="I34081">
        <v>1</v>
      </c>
      <c r="J34081">
        <v>40840</v>
      </c>
      <c r="K34081">
        <v>1</v>
      </c>
      <c r="L34081" s="1" t="s">
        <v>41</v>
      </c>
      <c r="M34081">
        <v>40</v>
      </c>
      <c r="N34081">
        <v>4</v>
      </c>
      <c r="O34081">
        <v>4</v>
      </c>
      <c r="P34081" s="1" t="s">
        <v>42</v>
      </c>
      <c r="Q34081">
        <v>2</v>
      </c>
      <c r="R34081" s="1" t="s">
        <v>43</v>
      </c>
      <c r="S34081">
        <v>1</v>
      </c>
      <c r="T34081">
        <v>40840</v>
      </c>
      <c r="U34081">
        <v>10837</v>
      </c>
      <c r="V34081">
        <v>151718</v>
      </c>
      <c r="W34081">
        <v>4</v>
      </c>
      <c r="X34081" s="1" t="s">
        <v>44</v>
      </c>
      <c r="Y34081" s="1" t="s">
        <v>45</v>
      </c>
      <c r="Z34081">
        <v>8</v>
      </c>
      <c r="AA34081">
        <v>3</v>
      </c>
      <c r="AB34081">
        <v>1</v>
      </c>
      <c r="AC34081">
        <v>80</v>
      </c>
      <c r="AD34081">
        <v>2</v>
      </c>
      <c r="AE34081">
        <v>16</v>
      </c>
      <c r="AF34081">
        <v>2</v>
      </c>
      <c r="AG34081">
        <v>2</v>
      </c>
      <c r="AH34081">
        <v>14</v>
      </c>
      <c r="AI34081">
        <v>12</v>
      </c>
      <c r="AJ34081">
        <v>6</v>
      </c>
      <c r="AK34081">
        <v>5</v>
      </c>
    </row>
    <row r="34082" spans="1:37" x14ac:dyDescent="0.3">
      <c r="A34082">
        <v>25</v>
      </c>
      <c r="B34082" s="1" t="s">
        <v>37</v>
      </c>
      <c r="C34082" s="1" t="s">
        <v>49</v>
      </c>
      <c r="D34082">
        <v>547</v>
      </c>
      <c r="E34082" s="1" t="s">
        <v>54</v>
      </c>
      <c r="F34082">
        <v>36</v>
      </c>
      <c r="G34082">
        <v>3</v>
      </c>
      <c r="H34082" s="1" t="s">
        <v>61</v>
      </c>
      <c r="I34082">
        <v>1</v>
      </c>
      <c r="J34082">
        <v>22637</v>
      </c>
      <c r="K34082">
        <v>4</v>
      </c>
      <c r="L34082" s="1" t="s">
        <v>41</v>
      </c>
      <c r="M34082">
        <v>146</v>
      </c>
      <c r="N34082">
        <v>3</v>
      </c>
      <c r="O34082">
        <v>4</v>
      </c>
      <c r="P34082" s="1" t="s">
        <v>48</v>
      </c>
      <c r="Q34082">
        <v>3</v>
      </c>
      <c r="R34082" s="1" t="s">
        <v>43</v>
      </c>
      <c r="S34082">
        <v>0</v>
      </c>
      <c r="T34082">
        <v>22637</v>
      </c>
      <c r="U34082">
        <v>47032</v>
      </c>
      <c r="V34082">
        <v>376256</v>
      </c>
      <c r="W34082">
        <v>5</v>
      </c>
      <c r="X34082" s="1" t="s">
        <v>44</v>
      </c>
      <c r="Y34082" s="1" t="s">
        <v>37</v>
      </c>
      <c r="Z34082">
        <v>6</v>
      </c>
      <c r="AA34082">
        <v>4</v>
      </c>
      <c r="AB34082">
        <v>1</v>
      </c>
      <c r="AC34082">
        <v>80</v>
      </c>
      <c r="AD34082">
        <v>4</v>
      </c>
      <c r="AE34082">
        <v>30</v>
      </c>
      <c r="AF34082">
        <v>4</v>
      </c>
      <c r="AG34082">
        <v>4</v>
      </c>
      <c r="AH34082">
        <v>14</v>
      </c>
      <c r="AI34082">
        <v>5</v>
      </c>
      <c r="AJ34082">
        <v>5</v>
      </c>
      <c r="AK34082">
        <v>7</v>
      </c>
    </row>
    <row r="34083" spans="1:37" x14ac:dyDescent="0.3">
      <c r="A34083">
        <v>33</v>
      </c>
      <c r="B34083" s="1" t="s">
        <v>45</v>
      </c>
      <c r="C34083" s="1" t="s">
        <v>49</v>
      </c>
      <c r="D34083">
        <v>1147</v>
      </c>
      <c r="E34083" s="1" t="s">
        <v>39</v>
      </c>
      <c r="F34083">
        <v>19</v>
      </c>
      <c r="G34083">
        <v>4</v>
      </c>
      <c r="H34083" s="1" t="s">
        <v>61</v>
      </c>
      <c r="I34083">
        <v>1</v>
      </c>
      <c r="J34083">
        <v>40841</v>
      </c>
      <c r="K34083">
        <v>2</v>
      </c>
      <c r="L34083" s="1" t="s">
        <v>47</v>
      </c>
      <c r="M34083">
        <v>59</v>
      </c>
      <c r="N34083">
        <v>4</v>
      </c>
      <c r="O34083">
        <v>3</v>
      </c>
      <c r="P34083" s="1" t="s">
        <v>67</v>
      </c>
      <c r="Q34083">
        <v>4</v>
      </c>
      <c r="R34083" s="1" t="s">
        <v>53</v>
      </c>
      <c r="S34083">
        <v>1</v>
      </c>
      <c r="T34083">
        <v>40841</v>
      </c>
      <c r="U34083">
        <v>41878</v>
      </c>
      <c r="V34083">
        <v>1256340</v>
      </c>
      <c r="W34083">
        <v>3</v>
      </c>
      <c r="X34083" s="1" t="s">
        <v>44</v>
      </c>
      <c r="Y34083" s="1" t="s">
        <v>45</v>
      </c>
      <c r="Z34083">
        <v>44</v>
      </c>
      <c r="AA34083">
        <v>1</v>
      </c>
      <c r="AB34083">
        <v>1</v>
      </c>
      <c r="AC34083">
        <v>80</v>
      </c>
      <c r="AD34083">
        <v>2</v>
      </c>
      <c r="AE34083">
        <v>29</v>
      </c>
      <c r="AF34083">
        <v>1</v>
      </c>
      <c r="AG34083">
        <v>1</v>
      </c>
      <c r="AH34083">
        <v>19</v>
      </c>
      <c r="AI34083">
        <v>1</v>
      </c>
      <c r="AJ34083">
        <v>18</v>
      </c>
      <c r="AK34083">
        <v>18</v>
      </c>
    </row>
    <row r="34084" spans="1:37" x14ac:dyDescent="0.3">
      <c r="A34084">
        <v>20</v>
      </c>
      <c r="B34084" s="1" t="s">
        <v>45</v>
      </c>
      <c r="C34084" s="1" t="s">
        <v>49</v>
      </c>
      <c r="D34084">
        <v>469</v>
      </c>
      <c r="E34084" s="1" t="s">
        <v>50</v>
      </c>
      <c r="F34084">
        <v>40</v>
      </c>
      <c r="G34084">
        <v>4</v>
      </c>
      <c r="H34084" s="1" t="s">
        <v>40</v>
      </c>
      <c r="I34084">
        <v>1</v>
      </c>
      <c r="J34084">
        <v>40843</v>
      </c>
      <c r="K34084">
        <v>4</v>
      </c>
      <c r="L34084" s="1" t="s">
        <v>41</v>
      </c>
      <c r="M34084">
        <v>110</v>
      </c>
      <c r="N34084">
        <v>3</v>
      </c>
      <c r="O34084">
        <v>3</v>
      </c>
      <c r="P34084" s="1" t="s">
        <v>55</v>
      </c>
      <c r="Q34084">
        <v>3</v>
      </c>
      <c r="R34084" s="1" t="s">
        <v>56</v>
      </c>
      <c r="S34084">
        <v>1</v>
      </c>
      <c r="T34084">
        <v>40843</v>
      </c>
      <c r="U34084">
        <v>1088</v>
      </c>
      <c r="V34084">
        <v>15232</v>
      </c>
      <c r="W34084">
        <v>7</v>
      </c>
      <c r="X34084" s="1" t="s">
        <v>44</v>
      </c>
      <c r="Y34084" s="1" t="s">
        <v>37</v>
      </c>
      <c r="Z34084">
        <v>30</v>
      </c>
      <c r="AA34084">
        <v>3</v>
      </c>
      <c r="AB34084">
        <v>4</v>
      </c>
      <c r="AC34084">
        <v>80</v>
      </c>
      <c r="AD34084">
        <v>2</v>
      </c>
      <c r="AE34084">
        <v>27</v>
      </c>
      <c r="AF34084">
        <v>1</v>
      </c>
      <c r="AG34084">
        <v>1</v>
      </c>
      <c r="AH34084">
        <v>20</v>
      </c>
      <c r="AI34084">
        <v>10</v>
      </c>
      <c r="AJ34084">
        <v>4</v>
      </c>
      <c r="AK34084">
        <v>12</v>
      </c>
    </row>
    <row r="34085" spans="1:37" x14ac:dyDescent="0.3">
      <c r="A34085">
        <v>33</v>
      </c>
      <c r="B34085" s="1" t="s">
        <v>37</v>
      </c>
      <c r="C34085" s="1" t="s">
        <v>64</v>
      </c>
      <c r="D34085">
        <v>290</v>
      </c>
      <c r="E34085" s="1" t="s">
        <v>63</v>
      </c>
      <c r="F34085">
        <v>33</v>
      </c>
      <c r="G34085">
        <v>4</v>
      </c>
      <c r="H34085" s="1" t="s">
        <v>61</v>
      </c>
      <c r="I34085">
        <v>1</v>
      </c>
      <c r="J34085">
        <v>22639</v>
      </c>
      <c r="K34085">
        <v>2</v>
      </c>
      <c r="L34085" s="1" t="s">
        <v>41</v>
      </c>
      <c r="M34085">
        <v>93</v>
      </c>
      <c r="N34085">
        <v>2</v>
      </c>
      <c r="O34085">
        <v>4</v>
      </c>
      <c r="P34085" s="1" t="s">
        <v>42</v>
      </c>
      <c r="Q34085">
        <v>2</v>
      </c>
      <c r="R34085" s="1" t="s">
        <v>43</v>
      </c>
      <c r="S34085">
        <v>0</v>
      </c>
      <c r="T34085">
        <v>22639</v>
      </c>
      <c r="U34085">
        <v>13198</v>
      </c>
      <c r="V34085">
        <v>118782</v>
      </c>
      <c r="W34085">
        <v>3</v>
      </c>
      <c r="X34085" s="1" t="s">
        <v>44</v>
      </c>
      <c r="Y34085" s="1" t="s">
        <v>45</v>
      </c>
      <c r="Z34085">
        <v>36</v>
      </c>
      <c r="AA34085">
        <v>1</v>
      </c>
      <c r="AB34085">
        <v>4</v>
      </c>
      <c r="AC34085">
        <v>80</v>
      </c>
      <c r="AD34085">
        <v>4</v>
      </c>
      <c r="AE34085">
        <v>40</v>
      </c>
      <c r="AF34085">
        <v>2</v>
      </c>
      <c r="AG34085">
        <v>2</v>
      </c>
      <c r="AH34085">
        <v>33</v>
      </c>
      <c r="AI34085">
        <v>31</v>
      </c>
      <c r="AJ34085">
        <v>29</v>
      </c>
      <c r="AK34085">
        <v>14</v>
      </c>
    </row>
    <row r="34086" spans="1:37" x14ac:dyDescent="0.3">
      <c r="A34086">
        <v>60</v>
      </c>
      <c r="B34086" s="1" t="s">
        <v>45</v>
      </c>
      <c r="C34086" s="1" t="s">
        <v>49</v>
      </c>
      <c r="D34086">
        <v>1172</v>
      </c>
      <c r="E34086" s="1" t="s">
        <v>63</v>
      </c>
      <c r="F34086">
        <v>45</v>
      </c>
      <c r="G34086">
        <v>1</v>
      </c>
      <c r="H34086" s="1" t="s">
        <v>40</v>
      </c>
      <c r="I34086">
        <v>1</v>
      </c>
      <c r="J34086">
        <v>40853</v>
      </c>
      <c r="K34086">
        <v>4</v>
      </c>
      <c r="L34086" s="1" t="s">
        <v>47</v>
      </c>
      <c r="M34086">
        <v>130</v>
      </c>
      <c r="N34086">
        <v>1</v>
      </c>
      <c r="O34086">
        <v>1</v>
      </c>
      <c r="P34086" s="1" t="s">
        <v>55</v>
      </c>
      <c r="Q34086">
        <v>1</v>
      </c>
      <c r="R34086" s="1" t="s">
        <v>43</v>
      </c>
      <c r="S34086">
        <v>1</v>
      </c>
      <c r="T34086">
        <v>40853</v>
      </c>
      <c r="U34086">
        <v>36125</v>
      </c>
      <c r="V34086">
        <v>1011500</v>
      </c>
      <c r="W34086">
        <v>0</v>
      </c>
      <c r="X34086" s="1" t="s">
        <v>44</v>
      </c>
      <c r="Y34086" s="1" t="s">
        <v>37</v>
      </c>
      <c r="Z34086">
        <v>27</v>
      </c>
      <c r="AA34086">
        <v>4</v>
      </c>
      <c r="AB34086">
        <v>3</v>
      </c>
      <c r="AC34086">
        <v>80</v>
      </c>
      <c r="AD34086">
        <v>2</v>
      </c>
      <c r="AE34086">
        <v>28</v>
      </c>
      <c r="AF34086">
        <v>6</v>
      </c>
      <c r="AG34086">
        <v>4</v>
      </c>
      <c r="AH34086">
        <v>3</v>
      </c>
      <c r="AI34086">
        <v>1</v>
      </c>
      <c r="AJ34086">
        <v>1</v>
      </c>
      <c r="AK34086">
        <v>1</v>
      </c>
    </row>
    <row r="34087" spans="1:37" x14ac:dyDescent="0.3">
      <c r="A34087">
        <v>30</v>
      </c>
      <c r="B34087" s="1" t="s">
        <v>45</v>
      </c>
      <c r="C34087" s="1" t="s">
        <v>49</v>
      </c>
      <c r="D34087">
        <v>1420</v>
      </c>
      <c r="E34087" s="1" t="s">
        <v>39</v>
      </c>
      <c r="F34087">
        <v>26</v>
      </c>
      <c r="G34087">
        <v>1</v>
      </c>
      <c r="H34087" s="1" t="s">
        <v>50</v>
      </c>
      <c r="I34087">
        <v>1</v>
      </c>
      <c r="J34087">
        <v>22640</v>
      </c>
      <c r="K34087">
        <v>3</v>
      </c>
      <c r="L34087" s="1" t="s">
        <v>41</v>
      </c>
      <c r="M34087">
        <v>53</v>
      </c>
      <c r="N34087">
        <v>3</v>
      </c>
      <c r="O34087">
        <v>3</v>
      </c>
      <c r="P34087" s="1" t="s">
        <v>55</v>
      </c>
      <c r="Q34087">
        <v>4</v>
      </c>
      <c r="R34087" s="1" t="s">
        <v>43</v>
      </c>
      <c r="S34087">
        <v>1</v>
      </c>
      <c r="T34087">
        <v>22640</v>
      </c>
      <c r="U34087">
        <v>9986</v>
      </c>
      <c r="V34087">
        <v>29958</v>
      </c>
      <c r="W34087">
        <v>3</v>
      </c>
      <c r="X34087" s="1" t="s">
        <v>44</v>
      </c>
      <c r="Y34087" s="1" t="s">
        <v>37</v>
      </c>
      <c r="Z34087">
        <v>1</v>
      </c>
      <c r="AA34087">
        <v>2</v>
      </c>
      <c r="AB34087">
        <v>3</v>
      </c>
      <c r="AC34087">
        <v>80</v>
      </c>
      <c r="AD34087">
        <v>4</v>
      </c>
      <c r="AE34087">
        <v>39</v>
      </c>
      <c r="AF34087">
        <v>1</v>
      </c>
      <c r="AG34087">
        <v>2</v>
      </c>
      <c r="AH34087">
        <v>39</v>
      </c>
      <c r="AI34087">
        <v>18</v>
      </c>
      <c r="AJ34087">
        <v>24</v>
      </c>
      <c r="AK34087">
        <v>3</v>
      </c>
    </row>
    <row r="34088" spans="1:37" x14ac:dyDescent="0.3">
      <c r="A34088">
        <v>27</v>
      </c>
      <c r="B34088" s="1" t="s">
        <v>45</v>
      </c>
      <c r="C34088" s="1" t="s">
        <v>38</v>
      </c>
      <c r="D34088">
        <v>651</v>
      </c>
      <c r="E34088" s="1" t="s">
        <v>54</v>
      </c>
      <c r="F34088">
        <v>42</v>
      </c>
      <c r="G34088">
        <v>4</v>
      </c>
      <c r="H34088" s="1" t="s">
        <v>40</v>
      </c>
      <c r="I34088">
        <v>1</v>
      </c>
      <c r="J34088">
        <v>40862</v>
      </c>
      <c r="K34088">
        <v>1</v>
      </c>
      <c r="L34088" s="1" t="s">
        <v>47</v>
      </c>
      <c r="M34088">
        <v>47</v>
      </c>
      <c r="N34088">
        <v>4</v>
      </c>
      <c r="O34088">
        <v>2</v>
      </c>
      <c r="P34088" s="1" t="s">
        <v>50</v>
      </c>
      <c r="Q34088">
        <v>4</v>
      </c>
      <c r="R34088" s="1" t="s">
        <v>56</v>
      </c>
      <c r="S34088">
        <v>1</v>
      </c>
      <c r="T34088">
        <v>40862</v>
      </c>
      <c r="U34088">
        <v>29054</v>
      </c>
      <c r="V34088">
        <v>435810</v>
      </c>
      <c r="W34088">
        <v>2</v>
      </c>
      <c r="X34088" s="1" t="s">
        <v>44</v>
      </c>
      <c r="Y34088" s="1" t="s">
        <v>45</v>
      </c>
      <c r="Z34088">
        <v>24</v>
      </c>
      <c r="AA34088">
        <v>1</v>
      </c>
      <c r="AB34088">
        <v>3</v>
      </c>
      <c r="AC34088">
        <v>80</v>
      </c>
      <c r="AD34088">
        <v>2</v>
      </c>
      <c r="AE34088">
        <v>20</v>
      </c>
      <c r="AF34088">
        <v>5</v>
      </c>
      <c r="AG34088">
        <v>2</v>
      </c>
      <c r="AH34088">
        <v>9</v>
      </c>
      <c r="AI34088">
        <v>7</v>
      </c>
      <c r="AJ34088">
        <v>9</v>
      </c>
      <c r="AK34088">
        <v>8</v>
      </c>
    </row>
    <row r="34089" spans="1:37" x14ac:dyDescent="0.3">
      <c r="A34089">
        <v>53</v>
      </c>
      <c r="B34089" s="1" t="s">
        <v>37</v>
      </c>
      <c r="C34089" s="1" t="s">
        <v>64</v>
      </c>
      <c r="D34089">
        <v>1478</v>
      </c>
      <c r="E34089" s="1" t="s">
        <v>63</v>
      </c>
      <c r="F34089">
        <v>16</v>
      </c>
      <c r="G34089">
        <v>1</v>
      </c>
      <c r="H34089" s="1" t="s">
        <v>50</v>
      </c>
      <c r="I34089">
        <v>1</v>
      </c>
      <c r="J34089">
        <v>22641</v>
      </c>
      <c r="K34089">
        <v>2</v>
      </c>
      <c r="L34089" s="1" t="s">
        <v>47</v>
      </c>
      <c r="M34089">
        <v>37</v>
      </c>
      <c r="N34089">
        <v>4</v>
      </c>
      <c r="O34089">
        <v>3</v>
      </c>
      <c r="P34089" s="1" t="s">
        <v>55</v>
      </c>
      <c r="Q34089">
        <v>1</v>
      </c>
      <c r="R34089" s="1" t="s">
        <v>53</v>
      </c>
      <c r="S34089">
        <v>0</v>
      </c>
      <c r="T34089">
        <v>22641</v>
      </c>
      <c r="U34089">
        <v>47339</v>
      </c>
      <c r="V34089">
        <v>1183475</v>
      </c>
      <c r="W34089">
        <v>7</v>
      </c>
      <c r="X34089" s="1" t="s">
        <v>44</v>
      </c>
      <c r="Y34089" s="1" t="s">
        <v>45</v>
      </c>
      <c r="Z34089">
        <v>3</v>
      </c>
      <c r="AA34089">
        <v>4</v>
      </c>
      <c r="AB34089">
        <v>4</v>
      </c>
      <c r="AC34089">
        <v>80</v>
      </c>
      <c r="AD34089">
        <v>3</v>
      </c>
      <c r="AE34089">
        <v>13</v>
      </c>
      <c r="AF34089">
        <v>3</v>
      </c>
      <c r="AG34089">
        <v>4</v>
      </c>
      <c r="AH34089">
        <v>13</v>
      </c>
      <c r="AI34089">
        <v>5</v>
      </c>
      <c r="AJ34089">
        <v>1</v>
      </c>
      <c r="AK34089">
        <v>3</v>
      </c>
    </row>
    <row r="34090" spans="1:37" x14ac:dyDescent="0.3">
      <c r="A34090">
        <v>32</v>
      </c>
      <c r="B34090" s="1" t="s">
        <v>45</v>
      </c>
      <c r="C34090" s="1" t="s">
        <v>49</v>
      </c>
      <c r="D34090">
        <v>357</v>
      </c>
      <c r="E34090" s="1" t="s">
        <v>46</v>
      </c>
      <c r="F34090">
        <v>18</v>
      </c>
      <c r="G34090">
        <v>3</v>
      </c>
      <c r="H34090" s="1" t="s">
        <v>58</v>
      </c>
      <c r="I34090">
        <v>1</v>
      </c>
      <c r="J34090">
        <v>40865</v>
      </c>
      <c r="K34090">
        <v>4</v>
      </c>
      <c r="L34090" s="1" t="s">
        <v>47</v>
      </c>
      <c r="M34090">
        <v>84</v>
      </c>
      <c r="N34090">
        <v>4</v>
      </c>
      <c r="O34090">
        <v>1</v>
      </c>
      <c r="P34090" s="1" t="s">
        <v>67</v>
      </c>
      <c r="Q34090">
        <v>2</v>
      </c>
      <c r="R34090" s="1" t="s">
        <v>56</v>
      </c>
      <c r="S34090">
        <v>1</v>
      </c>
      <c r="T34090">
        <v>40865</v>
      </c>
      <c r="U34090">
        <v>23549</v>
      </c>
      <c r="V34090">
        <v>259039</v>
      </c>
      <c r="W34090">
        <v>8</v>
      </c>
      <c r="X34090" s="1" t="s">
        <v>44</v>
      </c>
      <c r="Y34090" s="1" t="s">
        <v>37</v>
      </c>
      <c r="Z34090">
        <v>30</v>
      </c>
      <c r="AA34090">
        <v>1</v>
      </c>
      <c r="AB34090">
        <v>1</v>
      </c>
      <c r="AC34090">
        <v>80</v>
      </c>
      <c r="AD34090">
        <v>2</v>
      </c>
      <c r="AE34090">
        <v>36</v>
      </c>
      <c r="AF34090">
        <v>5</v>
      </c>
      <c r="AG34090">
        <v>1</v>
      </c>
      <c r="AH34090">
        <v>36</v>
      </c>
      <c r="AI34090">
        <v>21</v>
      </c>
      <c r="AJ34090">
        <v>32</v>
      </c>
      <c r="AK34090">
        <v>25</v>
      </c>
    </row>
    <row r="34091" spans="1:37" x14ac:dyDescent="0.3">
      <c r="A34091">
        <v>57</v>
      </c>
      <c r="B34091" s="1" t="s">
        <v>45</v>
      </c>
      <c r="C34091" s="1" t="s">
        <v>64</v>
      </c>
      <c r="D34091">
        <v>338</v>
      </c>
      <c r="E34091" s="1" t="s">
        <v>57</v>
      </c>
      <c r="F34091">
        <v>44</v>
      </c>
      <c r="G34091">
        <v>2</v>
      </c>
      <c r="H34091" s="1" t="s">
        <v>51</v>
      </c>
      <c r="I34091">
        <v>1</v>
      </c>
      <c r="J34091">
        <v>40868</v>
      </c>
      <c r="K34091">
        <v>1</v>
      </c>
      <c r="L34091" s="1" t="s">
        <v>41</v>
      </c>
      <c r="M34091">
        <v>107</v>
      </c>
      <c r="N34091">
        <v>2</v>
      </c>
      <c r="O34091">
        <v>4</v>
      </c>
      <c r="P34091" s="1" t="s">
        <v>62</v>
      </c>
      <c r="Q34091">
        <v>2</v>
      </c>
      <c r="R34091" s="1" t="s">
        <v>43</v>
      </c>
      <c r="S34091">
        <v>1</v>
      </c>
      <c r="T34091">
        <v>40868</v>
      </c>
      <c r="U34091">
        <v>5730</v>
      </c>
      <c r="V34091">
        <v>103140</v>
      </c>
      <c r="W34091">
        <v>8</v>
      </c>
      <c r="X34091" s="1" t="s">
        <v>44</v>
      </c>
      <c r="Y34091" s="1" t="s">
        <v>37</v>
      </c>
      <c r="Z34091">
        <v>30</v>
      </c>
      <c r="AA34091">
        <v>1</v>
      </c>
      <c r="AB34091">
        <v>3</v>
      </c>
      <c r="AC34091">
        <v>80</v>
      </c>
      <c r="AD34091">
        <v>2</v>
      </c>
      <c r="AE34091">
        <v>22</v>
      </c>
      <c r="AF34091">
        <v>2</v>
      </c>
      <c r="AG34091">
        <v>3</v>
      </c>
      <c r="AH34091">
        <v>20</v>
      </c>
      <c r="AI34091">
        <v>20</v>
      </c>
      <c r="AJ34091">
        <v>9</v>
      </c>
      <c r="AK34091">
        <v>17</v>
      </c>
    </row>
    <row r="34092" spans="1:37" x14ac:dyDescent="0.3">
      <c r="A34092">
        <v>34</v>
      </c>
      <c r="B34092" s="1" t="s">
        <v>45</v>
      </c>
      <c r="C34092" s="1" t="s">
        <v>38</v>
      </c>
      <c r="D34092">
        <v>1229</v>
      </c>
      <c r="E34092" s="1" t="s">
        <v>46</v>
      </c>
      <c r="F34092">
        <v>9</v>
      </c>
      <c r="G34092">
        <v>3</v>
      </c>
      <c r="H34092" s="1" t="s">
        <v>40</v>
      </c>
      <c r="I34092">
        <v>1</v>
      </c>
      <c r="J34092">
        <v>22643</v>
      </c>
      <c r="K34092">
        <v>3</v>
      </c>
      <c r="L34092" s="1" t="s">
        <v>47</v>
      </c>
      <c r="M34092">
        <v>106</v>
      </c>
      <c r="N34092">
        <v>4</v>
      </c>
      <c r="O34092">
        <v>5</v>
      </c>
      <c r="P34092" s="1" t="s">
        <v>50</v>
      </c>
      <c r="Q34092">
        <v>4</v>
      </c>
      <c r="R34092" s="1" t="s">
        <v>56</v>
      </c>
      <c r="S34092">
        <v>1</v>
      </c>
      <c r="T34092">
        <v>22643</v>
      </c>
      <c r="U34092">
        <v>12553</v>
      </c>
      <c r="V34092">
        <v>276166</v>
      </c>
      <c r="W34092">
        <v>5</v>
      </c>
      <c r="X34092" s="1" t="s">
        <v>44</v>
      </c>
      <c r="Y34092" s="1" t="s">
        <v>37</v>
      </c>
      <c r="Z34092">
        <v>35</v>
      </c>
      <c r="AA34092">
        <v>1</v>
      </c>
      <c r="AB34092">
        <v>1</v>
      </c>
      <c r="AC34092">
        <v>80</v>
      </c>
      <c r="AD34092">
        <v>4</v>
      </c>
      <c r="AE34092">
        <v>4</v>
      </c>
      <c r="AF34092">
        <v>3</v>
      </c>
      <c r="AG34092">
        <v>4</v>
      </c>
      <c r="AH34092">
        <v>1</v>
      </c>
      <c r="AI34092">
        <v>1</v>
      </c>
      <c r="AJ34092">
        <v>1</v>
      </c>
      <c r="AK34092">
        <v>1</v>
      </c>
    </row>
    <row r="34093" spans="1:37" x14ac:dyDescent="0.3">
      <c r="A34093">
        <v>42</v>
      </c>
      <c r="B34093" s="1" t="s">
        <v>37</v>
      </c>
      <c r="C34093" s="1" t="s">
        <v>49</v>
      </c>
      <c r="D34093">
        <v>145</v>
      </c>
      <c r="E34093" s="1" t="s">
        <v>63</v>
      </c>
      <c r="F34093">
        <v>18</v>
      </c>
      <c r="G34093">
        <v>5</v>
      </c>
      <c r="H34093" s="1" t="s">
        <v>51</v>
      </c>
      <c r="I34093">
        <v>1</v>
      </c>
      <c r="J34093">
        <v>40881</v>
      </c>
      <c r="K34093">
        <v>4</v>
      </c>
      <c r="L34093" s="1" t="s">
        <v>41</v>
      </c>
      <c r="M34093">
        <v>163</v>
      </c>
      <c r="N34093">
        <v>3</v>
      </c>
      <c r="O34093">
        <v>3</v>
      </c>
      <c r="P34093" s="1" t="s">
        <v>67</v>
      </c>
      <c r="Q34093">
        <v>3</v>
      </c>
      <c r="R34093" s="1" t="s">
        <v>56</v>
      </c>
      <c r="S34093">
        <v>0</v>
      </c>
      <c r="T34093">
        <v>40881</v>
      </c>
      <c r="U34093">
        <v>27060</v>
      </c>
      <c r="V34093">
        <v>351780</v>
      </c>
      <c r="W34093">
        <v>8</v>
      </c>
      <c r="X34093" s="1" t="s">
        <v>44</v>
      </c>
      <c r="Y34093" s="1" t="s">
        <v>45</v>
      </c>
      <c r="Z34093">
        <v>7</v>
      </c>
      <c r="AA34093">
        <v>3</v>
      </c>
      <c r="AB34093">
        <v>1</v>
      </c>
      <c r="AC34093">
        <v>80</v>
      </c>
      <c r="AD34093">
        <v>2</v>
      </c>
      <c r="AE34093">
        <v>26</v>
      </c>
      <c r="AF34093">
        <v>2</v>
      </c>
      <c r="AG34093">
        <v>2</v>
      </c>
      <c r="AH34093">
        <v>10</v>
      </c>
      <c r="AI34093">
        <v>2</v>
      </c>
      <c r="AJ34093">
        <v>10</v>
      </c>
      <c r="AK34093">
        <v>7</v>
      </c>
    </row>
    <row r="34094" spans="1:37" x14ac:dyDescent="0.3">
      <c r="A34094">
        <v>23</v>
      </c>
      <c r="B34094" s="1" t="s">
        <v>45</v>
      </c>
      <c r="C34094" s="1" t="s">
        <v>38</v>
      </c>
      <c r="D34094">
        <v>1060</v>
      </c>
      <c r="E34094" s="1" t="s">
        <v>50</v>
      </c>
      <c r="F34094">
        <v>28</v>
      </c>
      <c r="G34094">
        <v>4</v>
      </c>
      <c r="H34094" s="1" t="s">
        <v>40</v>
      </c>
      <c r="I34094">
        <v>1</v>
      </c>
      <c r="J34094">
        <v>22644</v>
      </c>
      <c r="K34094">
        <v>3</v>
      </c>
      <c r="L34094" s="1" t="s">
        <v>41</v>
      </c>
      <c r="M34094">
        <v>96</v>
      </c>
      <c r="N34094">
        <v>3</v>
      </c>
      <c r="O34094">
        <v>5</v>
      </c>
      <c r="P34094" s="1" t="s">
        <v>55</v>
      </c>
      <c r="Q34094">
        <v>2</v>
      </c>
      <c r="R34094" s="1" t="s">
        <v>53</v>
      </c>
      <c r="S34094">
        <v>1</v>
      </c>
      <c r="T34094">
        <v>22644</v>
      </c>
      <c r="U34094">
        <v>13493</v>
      </c>
      <c r="V34094">
        <v>148423</v>
      </c>
      <c r="W34094">
        <v>0</v>
      </c>
      <c r="X34094" s="1" t="s">
        <v>44</v>
      </c>
      <c r="Y34094" s="1" t="s">
        <v>37</v>
      </c>
      <c r="Z34094">
        <v>12</v>
      </c>
      <c r="AA34094">
        <v>1</v>
      </c>
      <c r="AB34094">
        <v>2</v>
      </c>
      <c r="AC34094">
        <v>80</v>
      </c>
      <c r="AD34094">
        <v>4</v>
      </c>
      <c r="AE34094">
        <v>28</v>
      </c>
      <c r="AF34094">
        <v>2</v>
      </c>
      <c r="AG34094">
        <v>2</v>
      </c>
      <c r="AH34094">
        <v>10</v>
      </c>
      <c r="AI34094">
        <v>6</v>
      </c>
      <c r="AJ34094">
        <v>9</v>
      </c>
      <c r="AK34094">
        <v>5</v>
      </c>
    </row>
    <row r="34095" spans="1:37" x14ac:dyDescent="0.3">
      <c r="A34095">
        <v>18</v>
      </c>
      <c r="B34095" s="1" t="s">
        <v>37</v>
      </c>
      <c r="C34095" s="1" t="s">
        <v>64</v>
      </c>
      <c r="D34095">
        <v>377</v>
      </c>
      <c r="E34095" s="1" t="s">
        <v>63</v>
      </c>
      <c r="F34095">
        <v>41</v>
      </c>
      <c r="G34095">
        <v>4</v>
      </c>
      <c r="H34095" s="1" t="s">
        <v>61</v>
      </c>
      <c r="I34095">
        <v>1</v>
      </c>
      <c r="J34095">
        <v>40898</v>
      </c>
      <c r="K34095">
        <v>2</v>
      </c>
      <c r="L34095" s="1" t="s">
        <v>41</v>
      </c>
      <c r="M34095">
        <v>100</v>
      </c>
      <c r="N34095">
        <v>4</v>
      </c>
      <c r="O34095">
        <v>4</v>
      </c>
      <c r="P34095" s="1" t="s">
        <v>65</v>
      </c>
      <c r="Q34095">
        <v>3</v>
      </c>
      <c r="R34095" s="1" t="s">
        <v>53</v>
      </c>
      <c r="S34095">
        <v>0</v>
      </c>
      <c r="T34095">
        <v>40898</v>
      </c>
      <c r="U34095">
        <v>10592</v>
      </c>
      <c r="V34095">
        <v>21184</v>
      </c>
      <c r="W34095">
        <v>7</v>
      </c>
      <c r="X34095" s="1" t="s">
        <v>44</v>
      </c>
      <c r="Y34095" s="1" t="s">
        <v>37</v>
      </c>
      <c r="Z34095">
        <v>42</v>
      </c>
      <c r="AA34095">
        <v>2</v>
      </c>
      <c r="AB34095">
        <v>1</v>
      </c>
      <c r="AC34095">
        <v>80</v>
      </c>
      <c r="AD34095">
        <v>2</v>
      </c>
      <c r="AE34095">
        <v>17</v>
      </c>
      <c r="AF34095">
        <v>2</v>
      </c>
      <c r="AG34095">
        <v>4</v>
      </c>
      <c r="AH34095">
        <v>1</v>
      </c>
      <c r="AI34095">
        <v>1</v>
      </c>
      <c r="AJ34095">
        <v>1</v>
      </c>
      <c r="AK34095">
        <v>1</v>
      </c>
    </row>
    <row r="34096" spans="1:37" x14ac:dyDescent="0.3">
      <c r="A34096">
        <v>24</v>
      </c>
      <c r="B34096" s="1" t="s">
        <v>45</v>
      </c>
      <c r="C34096" s="1" t="s">
        <v>38</v>
      </c>
      <c r="D34096">
        <v>164</v>
      </c>
      <c r="E34096" s="1" t="s">
        <v>39</v>
      </c>
      <c r="F34096">
        <v>18</v>
      </c>
      <c r="G34096">
        <v>4</v>
      </c>
      <c r="H34096" s="1" t="s">
        <v>58</v>
      </c>
      <c r="I34096">
        <v>1</v>
      </c>
      <c r="J34096">
        <v>22645</v>
      </c>
      <c r="K34096">
        <v>4</v>
      </c>
      <c r="L34096" s="1" t="s">
        <v>47</v>
      </c>
      <c r="M34096">
        <v>101</v>
      </c>
      <c r="N34096">
        <v>3</v>
      </c>
      <c r="O34096">
        <v>5</v>
      </c>
      <c r="P34096" s="1" t="s">
        <v>67</v>
      </c>
      <c r="Q34096">
        <v>1</v>
      </c>
      <c r="R34096" s="1" t="s">
        <v>56</v>
      </c>
      <c r="S34096">
        <v>1</v>
      </c>
      <c r="T34096">
        <v>22645</v>
      </c>
      <c r="U34096">
        <v>21526</v>
      </c>
      <c r="V34096">
        <v>236786</v>
      </c>
      <c r="W34096">
        <v>0</v>
      </c>
      <c r="X34096" s="1" t="s">
        <v>44</v>
      </c>
      <c r="Y34096" s="1" t="s">
        <v>37</v>
      </c>
      <c r="Z34096">
        <v>39</v>
      </c>
      <c r="AA34096">
        <v>1</v>
      </c>
      <c r="AB34096">
        <v>1</v>
      </c>
      <c r="AC34096">
        <v>80</v>
      </c>
      <c r="AD34096">
        <v>3</v>
      </c>
      <c r="AE34096">
        <v>5</v>
      </c>
      <c r="AF34096">
        <v>5</v>
      </c>
      <c r="AG34096">
        <v>4</v>
      </c>
      <c r="AH34096">
        <v>1</v>
      </c>
      <c r="AI34096">
        <v>1</v>
      </c>
      <c r="AJ34096">
        <v>1</v>
      </c>
      <c r="AK34096">
        <v>1</v>
      </c>
    </row>
    <row r="34097" spans="1:37" x14ac:dyDescent="0.3">
      <c r="A34097">
        <v>31</v>
      </c>
      <c r="B34097" s="1" t="s">
        <v>45</v>
      </c>
      <c r="C34097" s="1" t="s">
        <v>64</v>
      </c>
      <c r="D34097">
        <v>472</v>
      </c>
      <c r="E34097" s="1" t="s">
        <v>54</v>
      </c>
      <c r="F34097">
        <v>47</v>
      </c>
      <c r="G34097">
        <v>5</v>
      </c>
      <c r="H34097" s="1" t="s">
        <v>50</v>
      </c>
      <c r="I34097">
        <v>1</v>
      </c>
      <c r="J34097">
        <v>40899</v>
      </c>
      <c r="K34097">
        <v>2</v>
      </c>
      <c r="L34097" s="1" t="s">
        <v>41</v>
      </c>
      <c r="M34097">
        <v>96</v>
      </c>
      <c r="N34097">
        <v>3</v>
      </c>
      <c r="O34097">
        <v>4</v>
      </c>
      <c r="P34097" s="1" t="s">
        <v>65</v>
      </c>
      <c r="Q34097">
        <v>1</v>
      </c>
      <c r="R34097" s="1" t="s">
        <v>53</v>
      </c>
      <c r="S34097">
        <v>1</v>
      </c>
      <c r="T34097">
        <v>40899</v>
      </c>
      <c r="U34097">
        <v>46008</v>
      </c>
      <c r="V34097">
        <v>736128</v>
      </c>
      <c r="W34097">
        <v>6</v>
      </c>
      <c r="X34097" s="1" t="s">
        <v>44</v>
      </c>
      <c r="Y34097" s="1" t="s">
        <v>37</v>
      </c>
      <c r="Z34097">
        <v>28</v>
      </c>
      <c r="AA34097">
        <v>3</v>
      </c>
      <c r="AB34097">
        <v>1</v>
      </c>
      <c r="AC34097">
        <v>80</v>
      </c>
      <c r="AD34097">
        <v>2</v>
      </c>
      <c r="AE34097">
        <v>10</v>
      </c>
      <c r="AF34097">
        <v>6</v>
      </c>
      <c r="AG34097">
        <v>3</v>
      </c>
      <c r="AH34097">
        <v>5</v>
      </c>
      <c r="AI34097">
        <v>3</v>
      </c>
      <c r="AJ34097">
        <v>2</v>
      </c>
      <c r="AK34097">
        <v>1</v>
      </c>
    </row>
    <row r="34098" spans="1:37" x14ac:dyDescent="0.3">
      <c r="A34098">
        <v>23</v>
      </c>
      <c r="B34098" s="1" t="s">
        <v>45</v>
      </c>
      <c r="C34098" s="1" t="s">
        <v>49</v>
      </c>
      <c r="D34098">
        <v>1316</v>
      </c>
      <c r="E34098" s="1" t="s">
        <v>54</v>
      </c>
      <c r="F34098">
        <v>37</v>
      </c>
      <c r="G34098">
        <v>2</v>
      </c>
      <c r="H34098" s="1" t="s">
        <v>60</v>
      </c>
      <c r="I34098">
        <v>1</v>
      </c>
      <c r="J34098">
        <v>40902</v>
      </c>
      <c r="K34098">
        <v>3</v>
      </c>
      <c r="L34098" s="1" t="s">
        <v>41</v>
      </c>
      <c r="M34098">
        <v>156</v>
      </c>
      <c r="N34098">
        <v>2</v>
      </c>
      <c r="O34098">
        <v>3</v>
      </c>
      <c r="P34098" s="1" t="s">
        <v>42</v>
      </c>
      <c r="Q34098">
        <v>2</v>
      </c>
      <c r="R34098" s="1" t="s">
        <v>56</v>
      </c>
      <c r="S34098">
        <v>1</v>
      </c>
      <c r="T34098">
        <v>40902</v>
      </c>
      <c r="U34098">
        <v>20866</v>
      </c>
      <c r="V34098">
        <v>250392</v>
      </c>
      <c r="W34098">
        <v>6</v>
      </c>
      <c r="X34098" s="1" t="s">
        <v>44</v>
      </c>
      <c r="Y34098" s="1" t="s">
        <v>37</v>
      </c>
      <c r="Z34098">
        <v>25</v>
      </c>
      <c r="AA34098">
        <v>2</v>
      </c>
      <c r="AB34098">
        <v>3</v>
      </c>
      <c r="AC34098">
        <v>80</v>
      </c>
      <c r="AD34098">
        <v>2</v>
      </c>
      <c r="AE34098">
        <v>11</v>
      </c>
      <c r="AF34098">
        <v>6</v>
      </c>
      <c r="AG34098">
        <v>4</v>
      </c>
      <c r="AH34098">
        <v>11</v>
      </c>
      <c r="AI34098">
        <v>11</v>
      </c>
      <c r="AJ34098">
        <v>1</v>
      </c>
      <c r="AK34098">
        <v>6</v>
      </c>
    </row>
    <row r="34099" spans="1:37" x14ac:dyDescent="0.3">
      <c r="A34099">
        <v>18</v>
      </c>
      <c r="B34099" s="1" t="s">
        <v>45</v>
      </c>
      <c r="C34099" s="1" t="s">
        <v>38</v>
      </c>
      <c r="D34099">
        <v>1318</v>
      </c>
      <c r="E34099" s="1" t="s">
        <v>57</v>
      </c>
      <c r="F34099">
        <v>29</v>
      </c>
      <c r="G34099">
        <v>2</v>
      </c>
      <c r="H34099" s="1" t="s">
        <v>40</v>
      </c>
      <c r="I34099">
        <v>1</v>
      </c>
      <c r="J34099">
        <v>22647</v>
      </c>
      <c r="K34099">
        <v>3</v>
      </c>
      <c r="L34099" s="1" t="s">
        <v>47</v>
      </c>
      <c r="M34099">
        <v>67</v>
      </c>
      <c r="N34099">
        <v>4</v>
      </c>
      <c r="O34099">
        <v>4</v>
      </c>
      <c r="P34099" s="1" t="s">
        <v>52</v>
      </c>
      <c r="Q34099">
        <v>1</v>
      </c>
      <c r="R34099" s="1" t="s">
        <v>43</v>
      </c>
      <c r="S34099">
        <v>1</v>
      </c>
      <c r="T34099">
        <v>22647</v>
      </c>
      <c r="U34099">
        <v>40805</v>
      </c>
      <c r="V34099">
        <v>40805</v>
      </c>
      <c r="W34099">
        <v>4</v>
      </c>
      <c r="X34099" s="1" t="s">
        <v>44</v>
      </c>
      <c r="Y34099" s="1" t="s">
        <v>45</v>
      </c>
      <c r="Z34099">
        <v>47</v>
      </c>
      <c r="AA34099">
        <v>3</v>
      </c>
      <c r="AB34099">
        <v>3</v>
      </c>
      <c r="AC34099">
        <v>80</v>
      </c>
      <c r="AD34099">
        <v>4</v>
      </c>
      <c r="AE34099">
        <v>12</v>
      </c>
      <c r="AF34099">
        <v>4</v>
      </c>
      <c r="AG34099">
        <v>4</v>
      </c>
      <c r="AH34099">
        <v>4</v>
      </c>
      <c r="AI34099">
        <v>3</v>
      </c>
      <c r="AJ34099">
        <v>4</v>
      </c>
      <c r="AK34099">
        <v>4</v>
      </c>
    </row>
    <row r="34100" spans="1:37" x14ac:dyDescent="0.3">
      <c r="A34100">
        <v>59</v>
      </c>
      <c r="B34100" s="1" t="s">
        <v>45</v>
      </c>
      <c r="C34100" s="1" t="s">
        <v>49</v>
      </c>
      <c r="D34100">
        <v>1237</v>
      </c>
      <c r="E34100" s="1" t="s">
        <v>54</v>
      </c>
      <c r="F34100">
        <v>50</v>
      </c>
      <c r="G34100">
        <v>1</v>
      </c>
      <c r="H34100" s="1" t="s">
        <v>58</v>
      </c>
      <c r="I34100">
        <v>1</v>
      </c>
      <c r="J34100">
        <v>40907</v>
      </c>
      <c r="K34100">
        <v>3</v>
      </c>
      <c r="L34100" s="1" t="s">
        <v>41</v>
      </c>
      <c r="M34100">
        <v>87</v>
      </c>
      <c r="N34100">
        <v>2</v>
      </c>
      <c r="O34100">
        <v>2</v>
      </c>
      <c r="P34100" s="1" t="s">
        <v>67</v>
      </c>
      <c r="Q34100">
        <v>2</v>
      </c>
      <c r="R34100" s="1" t="s">
        <v>53</v>
      </c>
      <c r="S34100">
        <v>1</v>
      </c>
      <c r="T34100">
        <v>40907</v>
      </c>
      <c r="U34100">
        <v>48770</v>
      </c>
      <c r="V34100">
        <v>97540</v>
      </c>
      <c r="W34100">
        <v>6</v>
      </c>
      <c r="X34100" s="1" t="s">
        <v>44</v>
      </c>
      <c r="Y34100" s="1" t="s">
        <v>45</v>
      </c>
      <c r="Z34100">
        <v>16</v>
      </c>
      <c r="AA34100">
        <v>4</v>
      </c>
      <c r="AB34100">
        <v>1</v>
      </c>
      <c r="AC34100">
        <v>80</v>
      </c>
      <c r="AD34100">
        <v>2</v>
      </c>
      <c r="AE34100">
        <v>35</v>
      </c>
      <c r="AF34100">
        <v>6</v>
      </c>
      <c r="AG34100">
        <v>1</v>
      </c>
      <c r="AH34100">
        <v>14</v>
      </c>
      <c r="AI34100">
        <v>4</v>
      </c>
      <c r="AJ34100">
        <v>9</v>
      </c>
      <c r="AK34100">
        <v>1</v>
      </c>
    </row>
    <row r="34101" spans="1:37" x14ac:dyDescent="0.3">
      <c r="A34101">
        <v>25</v>
      </c>
      <c r="B34101" s="1" t="s">
        <v>45</v>
      </c>
      <c r="C34101" s="1" t="s">
        <v>38</v>
      </c>
      <c r="D34101">
        <v>547</v>
      </c>
      <c r="E34101" s="1" t="s">
        <v>63</v>
      </c>
      <c r="F34101">
        <v>3</v>
      </c>
      <c r="G34101">
        <v>1</v>
      </c>
      <c r="H34101" s="1" t="s">
        <v>50</v>
      </c>
      <c r="I34101">
        <v>1</v>
      </c>
      <c r="J34101">
        <v>40920</v>
      </c>
      <c r="K34101">
        <v>1</v>
      </c>
      <c r="L34101" s="1" t="s">
        <v>41</v>
      </c>
      <c r="M34101">
        <v>149</v>
      </c>
      <c r="N34101">
        <v>3</v>
      </c>
      <c r="O34101">
        <v>3</v>
      </c>
      <c r="P34101" s="1" t="s">
        <v>50</v>
      </c>
      <c r="Q34101">
        <v>2</v>
      </c>
      <c r="R34101" s="1" t="s">
        <v>56</v>
      </c>
      <c r="S34101">
        <v>1</v>
      </c>
      <c r="T34101">
        <v>40920</v>
      </c>
      <c r="U34101">
        <v>30423</v>
      </c>
      <c r="V34101">
        <v>486768</v>
      </c>
      <c r="W34101">
        <v>5</v>
      </c>
      <c r="X34101" s="1" t="s">
        <v>44</v>
      </c>
      <c r="Y34101" s="1" t="s">
        <v>37</v>
      </c>
      <c r="Z34101">
        <v>20</v>
      </c>
      <c r="AA34101">
        <v>3</v>
      </c>
      <c r="AB34101">
        <v>2</v>
      </c>
      <c r="AC34101">
        <v>80</v>
      </c>
      <c r="AD34101">
        <v>2</v>
      </c>
      <c r="AE34101">
        <v>40</v>
      </c>
      <c r="AF34101">
        <v>5</v>
      </c>
      <c r="AG34101">
        <v>3</v>
      </c>
      <c r="AH34101">
        <v>7</v>
      </c>
      <c r="AI34101">
        <v>4</v>
      </c>
      <c r="AJ34101">
        <v>7</v>
      </c>
      <c r="AK34101">
        <v>6</v>
      </c>
    </row>
    <row r="34102" spans="1:37" x14ac:dyDescent="0.3">
      <c r="A34102">
        <v>29</v>
      </c>
      <c r="B34102" s="1" t="s">
        <v>37</v>
      </c>
      <c r="C34102" s="1" t="s">
        <v>64</v>
      </c>
      <c r="D34102">
        <v>197</v>
      </c>
      <c r="E34102" s="1" t="s">
        <v>63</v>
      </c>
      <c r="F34102">
        <v>16</v>
      </c>
      <c r="G34102">
        <v>3</v>
      </c>
      <c r="H34102" s="1" t="s">
        <v>51</v>
      </c>
      <c r="I34102">
        <v>1</v>
      </c>
      <c r="J34102">
        <v>22649</v>
      </c>
      <c r="K34102">
        <v>4</v>
      </c>
      <c r="L34102" s="1" t="s">
        <v>41</v>
      </c>
      <c r="M34102">
        <v>196</v>
      </c>
      <c r="N34102">
        <v>4</v>
      </c>
      <c r="O34102">
        <v>1</v>
      </c>
      <c r="P34102" s="1" t="s">
        <v>48</v>
      </c>
      <c r="Q34102">
        <v>2</v>
      </c>
      <c r="R34102" s="1" t="s">
        <v>53</v>
      </c>
      <c r="S34102">
        <v>0</v>
      </c>
      <c r="T34102">
        <v>22649</v>
      </c>
      <c r="U34102">
        <v>15575</v>
      </c>
      <c r="V34102">
        <v>358225</v>
      </c>
      <c r="W34102">
        <v>4</v>
      </c>
      <c r="X34102" s="1" t="s">
        <v>44</v>
      </c>
      <c r="Y34102" s="1" t="s">
        <v>37</v>
      </c>
      <c r="Z34102">
        <v>25</v>
      </c>
      <c r="AA34102">
        <v>4</v>
      </c>
      <c r="AB34102">
        <v>1</v>
      </c>
      <c r="AC34102">
        <v>80</v>
      </c>
      <c r="AD34102">
        <v>3</v>
      </c>
      <c r="AE34102">
        <v>9</v>
      </c>
      <c r="AF34102">
        <v>5</v>
      </c>
      <c r="AG34102">
        <v>2</v>
      </c>
      <c r="AH34102">
        <v>3</v>
      </c>
      <c r="AI34102">
        <v>3</v>
      </c>
      <c r="AJ34102">
        <v>3</v>
      </c>
      <c r="AK34102">
        <v>1</v>
      </c>
    </row>
    <row r="34103" spans="1:37" x14ac:dyDescent="0.3">
      <c r="A34103">
        <v>38</v>
      </c>
      <c r="B34103" s="1" t="s">
        <v>45</v>
      </c>
      <c r="C34103" s="1" t="s">
        <v>49</v>
      </c>
      <c r="D34103">
        <v>868</v>
      </c>
      <c r="E34103" s="1" t="s">
        <v>57</v>
      </c>
      <c r="F34103">
        <v>12</v>
      </c>
      <c r="G34103">
        <v>5</v>
      </c>
      <c r="H34103" s="1" t="s">
        <v>58</v>
      </c>
      <c r="I34103">
        <v>1</v>
      </c>
      <c r="J34103">
        <v>40924</v>
      </c>
      <c r="K34103">
        <v>2</v>
      </c>
      <c r="L34103" s="1" t="s">
        <v>41</v>
      </c>
      <c r="M34103">
        <v>82</v>
      </c>
      <c r="N34103">
        <v>3</v>
      </c>
      <c r="O34103">
        <v>4</v>
      </c>
      <c r="P34103" s="1" t="s">
        <v>67</v>
      </c>
      <c r="Q34103">
        <v>3</v>
      </c>
      <c r="R34103" s="1" t="s">
        <v>43</v>
      </c>
      <c r="S34103">
        <v>1</v>
      </c>
      <c r="T34103">
        <v>40924</v>
      </c>
      <c r="U34103">
        <v>38454</v>
      </c>
      <c r="V34103">
        <v>922896</v>
      </c>
      <c r="W34103">
        <v>4</v>
      </c>
      <c r="X34103" s="1" t="s">
        <v>44</v>
      </c>
      <c r="Y34103" s="1" t="s">
        <v>37</v>
      </c>
      <c r="Z34103">
        <v>5</v>
      </c>
      <c r="AA34103">
        <v>4</v>
      </c>
      <c r="AB34103">
        <v>2</v>
      </c>
      <c r="AC34103">
        <v>80</v>
      </c>
      <c r="AD34103">
        <v>2</v>
      </c>
      <c r="AE34103">
        <v>23</v>
      </c>
      <c r="AF34103">
        <v>6</v>
      </c>
      <c r="AG34103">
        <v>4</v>
      </c>
      <c r="AH34103">
        <v>7</v>
      </c>
      <c r="AI34103">
        <v>1</v>
      </c>
      <c r="AJ34103">
        <v>5</v>
      </c>
      <c r="AK34103">
        <v>1</v>
      </c>
    </row>
    <row r="34104" spans="1:37" x14ac:dyDescent="0.3">
      <c r="A34104">
        <v>45</v>
      </c>
      <c r="B34104" s="1" t="s">
        <v>45</v>
      </c>
      <c r="C34104" s="1" t="s">
        <v>64</v>
      </c>
      <c r="D34104">
        <v>1005</v>
      </c>
      <c r="E34104" s="1" t="s">
        <v>50</v>
      </c>
      <c r="F34104">
        <v>31</v>
      </c>
      <c r="G34104">
        <v>2</v>
      </c>
      <c r="H34104" s="1" t="s">
        <v>40</v>
      </c>
      <c r="I34104">
        <v>1</v>
      </c>
      <c r="J34104">
        <v>40931</v>
      </c>
      <c r="K34104">
        <v>1</v>
      </c>
      <c r="L34104" s="1" t="s">
        <v>41</v>
      </c>
      <c r="M34104">
        <v>86</v>
      </c>
      <c r="N34104">
        <v>1</v>
      </c>
      <c r="O34104">
        <v>4</v>
      </c>
      <c r="P34104" s="1" t="s">
        <v>55</v>
      </c>
      <c r="Q34104">
        <v>3</v>
      </c>
      <c r="R34104" s="1" t="s">
        <v>53</v>
      </c>
      <c r="S34104">
        <v>1</v>
      </c>
      <c r="T34104">
        <v>40931</v>
      </c>
      <c r="U34104">
        <v>9488</v>
      </c>
      <c r="V34104">
        <v>218224</v>
      </c>
      <c r="W34104">
        <v>8</v>
      </c>
      <c r="X34104" s="1" t="s">
        <v>44</v>
      </c>
      <c r="Y34104" s="1" t="s">
        <v>37</v>
      </c>
      <c r="Z34104">
        <v>20</v>
      </c>
      <c r="AA34104">
        <v>1</v>
      </c>
      <c r="AB34104">
        <v>2</v>
      </c>
      <c r="AC34104">
        <v>80</v>
      </c>
      <c r="AD34104">
        <v>2</v>
      </c>
      <c r="AE34104">
        <v>33</v>
      </c>
      <c r="AF34104">
        <v>5</v>
      </c>
      <c r="AG34104">
        <v>4</v>
      </c>
      <c r="AH34104">
        <v>31</v>
      </c>
      <c r="AI34104">
        <v>25</v>
      </c>
      <c r="AJ34104">
        <v>28</v>
      </c>
      <c r="AK34104">
        <v>25</v>
      </c>
    </row>
    <row r="34105" spans="1:37" x14ac:dyDescent="0.3">
      <c r="A34105">
        <v>58</v>
      </c>
      <c r="B34105" s="1" t="s">
        <v>37</v>
      </c>
      <c r="C34105" s="1" t="s">
        <v>49</v>
      </c>
      <c r="D34105">
        <v>363</v>
      </c>
      <c r="E34105" s="1" t="s">
        <v>57</v>
      </c>
      <c r="F34105">
        <v>28</v>
      </c>
      <c r="G34105">
        <v>4</v>
      </c>
      <c r="H34105" s="1" t="s">
        <v>51</v>
      </c>
      <c r="I34105">
        <v>1</v>
      </c>
      <c r="J34105">
        <v>40933</v>
      </c>
      <c r="K34105">
        <v>2</v>
      </c>
      <c r="L34105" s="1" t="s">
        <v>41</v>
      </c>
      <c r="M34105">
        <v>156</v>
      </c>
      <c r="N34105">
        <v>2</v>
      </c>
      <c r="O34105">
        <v>2</v>
      </c>
      <c r="P34105" s="1" t="s">
        <v>59</v>
      </c>
      <c r="Q34105">
        <v>4</v>
      </c>
      <c r="R34105" s="1" t="s">
        <v>53</v>
      </c>
      <c r="S34105">
        <v>0</v>
      </c>
      <c r="T34105">
        <v>40933</v>
      </c>
      <c r="U34105">
        <v>25799</v>
      </c>
      <c r="V34105">
        <v>103196</v>
      </c>
      <c r="W34105">
        <v>6</v>
      </c>
      <c r="X34105" s="1" t="s">
        <v>44</v>
      </c>
      <c r="Y34105" s="1" t="s">
        <v>37</v>
      </c>
      <c r="Z34105">
        <v>16</v>
      </c>
      <c r="AA34105">
        <v>3</v>
      </c>
      <c r="AB34105">
        <v>4</v>
      </c>
      <c r="AC34105">
        <v>80</v>
      </c>
      <c r="AD34105">
        <v>2</v>
      </c>
      <c r="AE34105">
        <v>25</v>
      </c>
      <c r="AF34105">
        <v>4</v>
      </c>
      <c r="AG34105">
        <v>3</v>
      </c>
      <c r="AH34105">
        <v>16</v>
      </c>
      <c r="AI34105">
        <v>14</v>
      </c>
      <c r="AJ34105">
        <v>2</v>
      </c>
      <c r="AK34105">
        <v>5</v>
      </c>
    </row>
    <row r="34106" spans="1:37" x14ac:dyDescent="0.3">
      <c r="A34106">
        <v>60</v>
      </c>
      <c r="B34106" s="1" t="s">
        <v>37</v>
      </c>
      <c r="C34106" s="1" t="s">
        <v>38</v>
      </c>
      <c r="D34106">
        <v>818</v>
      </c>
      <c r="E34106" s="1" t="s">
        <v>63</v>
      </c>
      <c r="F34106">
        <v>14</v>
      </c>
      <c r="G34106">
        <v>5</v>
      </c>
      <c r="H34106" s="1" t="s">
        <v>61</v>
      </c>
      <c r="I34106">
        <v>1</v>
      </c>
      <c r="J34106">
        <v>22652</v>
      </c>
      <c r="K34106">
        <v>2</v>
      </c>
      <c r="L34106" s="1" t="s">
        <v>47</v>
      </c>
      <c r="M34106">
        <v>99</v>
      </c>
      <c r="N34106">
        <v>2</v>
      </c>
      <c r="O34106">
        <v>2</v>
      </c>
      <c r="P34106" s="1" t="s">
        <v>52</v>
      </c>
      <c r="Q34106">
        <v>2</v>
      </c>
      <c r="R34106" s="1" t="s">
        <v>56</v>
      </c>
      <c r="S34106">
        <v>0</v>
      </c>
      <c r="T34106">
        <v>22652</v>
      </c>
      <c r="U34106">
        <v>21565</v>
      </c>
      <c r="V34106">
        <v>409735</v>
      </c>
      <c r="W34106">
        <v>3</v>
      </c>
      <c r="X34106" s="1" t="s">
        <v>44</v>
      </c>
      <c r="Y34106" s="1" t="s">
        <v>37</v>
      </c>
      <c r="Z34106">
        <v>34</v>
      </c>
      <c r="AA34106">
        <v>4</v>
      </c>
      <c r="AB34106">
        <v>1</v>
      </c>
      <c r="AC34106">
        <v>80</v>
      </c>
      <c r="AD34106">
        <v>4</v>
      </c>
      <c r="AE34106">
        <v>1</v>
      </c>
      <c r="AF34106">
        <v>3</v>
      </c>
      <c r="AG34106">
        <v>1</v>
      </c>
      <c r="AH34106">
        <v>1</v>
      </c>
      <c r="AI34106">
        <v>1</v>
      </c>
      <c r="AJ34106">
        <v>1</v>
      </c>
      <c r="AK34106">
        <v>1</v>
      </c>
    </row>
    <row r="34107" spans="1:37" x14ac:dyDescent="0.3">
      <c r="A34107">
        <v>24</v>
      </c>
      <c r="B34107" s="1" t="s">
        <v>37</v>
      </c>
      <c r="C34107" s="1" t="s">
        <v>38</v>
      </c>
      <c r="D34107">
        <v>582</v>
      </c>
      <c r="E34107" s="1" t="s">
        <v>39</v>
      </c>
      <c r="F34107">
        <v>6</v>
      </c>
      <c r="G34107">
        <v>4</v>
      </c>
      <c r="H34107" s="1" t="s">
        <v>61</v>
      </c>
      <c r="I34107">
        <v>1</v>
      </c>
      <c r="J34107">
        <v>40936</v>
      </c>
      <c r="K34107">
        <v>1</v>
      </c>
      <c r="L34107" s="1" t="s">
        <v>41</v>
      </c>
      <c r="M34107">
        <v>98</v>
      </c>
      <c r="N34107">
        <v>2</v>
      </c>
      <c r="O34107">
        <v>5</v>
      </c>
      <c r="P34107" s="1" t="s">
        <v>62</v>
      </c>
      <c r="Q34107">
        <v>4</v>
      </c>
      <c r="R34107" s="1" t="s">
        <v>56</v>
      </c>
      <c r="S34107">
        <v>0</v>
      </c>
      <c r="T34107">
        <v>40936</v>
      </c>
      <c r="U34107">
        <v>17448</v>
      </c>
      <c r="V34107">
        <v>523440</v>
      </c>
      <c r="W34107">
        <v>1</v>
      </c>
      <c r="X34107" s="1" t="s">
        <v>44</v>
      </c>
      <c r="Y34107" s="1" t="s">
        <v>45</v>
      </c>
      <c r="Z34107">
        <v>12</v>
      </c>
      <c r="AA34107">
        <v>4</v>
      </c>
      <c r="AB34107">
        <v>2</v>
      </c>
      <c r="AC34107">
        <v>80</v>
      </c>
      <c r="AD34107">
        <v>2</v>
      </c>
      <c r="AE34107">
        <v>38</v>
      </c>
      <c r="AF34107">
        <v>1</v>
      </c>
      <c r="AG34107">
        <v>2</v>
      </c>
      <c r="AH34107">
        <v>20</v>
      </c>
      <c r="AI34107">
        <v>2</v>
      </c>
      <c r="AJ34107">
        <v>11</v>
      </c>
      <c r="AK34107">
        <v>1</v>
      </c>
    </row>
    <row r="34108" spans="1:37" x14ac:dyDescent="0.3">
      <c r="A34108">
        <v>34</v>
      </c>
      <c r="B34108" s="1" t="s">
        <v>37</v>
      </c>
      <c r="C34108" s="1" t="s">
        <v>49</v>
      </c>
      <c r="D34108">
        <v>112</v>
      </c>
      <c r="E34108" s="1" t="s">
        <v>46</v>
      </c>
      <c r="F34108">
        <v>7</v>
      </c>
      <c r="G34108">
        <v>1</v>
      </c>
      <c r="H34108" s="1" t="s">
        <v>50</v>
      </c>
      <c r="I34108">
        <v>1</v>
      </c>
      <c r="J34108">
        <v>22653</v>
      </c>
      <c r="K34108">
        <v>2</v>
      </c>
      <c r="L34108" s="1" t="s">
        <v>41</v>
      </c>
      <c r="M34108">
        <v>199</v>
      </c>
      <c r="N34108">
        <v>4</v>
      </c>
      <c r="O34108">
        <v>2</v>
      </c>
      <c r="P34108" s="1" t="s">
        <v>66</v>
      </c>
      <c r="Q34108">
        <v>1</v>
      </c>
      <c r="R34108" s="1" t="s">
        <v>43</v>
      </c>
      <c r="S34108">
        <v>0</v>
      </c>
      <c r="T34108">
        <v>22653</v>
      </c>
      <c r="U34108">
        <v>47780</v>
      </c>
      <c r="V34108">
        <v>907820</v>
      </c>
      <c r="W34108">
        <v>1</v>
      </c>
      <c r="X34108" s="1" t="s">
        <v>44</v>
      </c>
      <c r="Y34108" s="1" t="s">
        <v>45</v>
      </c>
      <c r="Z34108">
        <v>30</v>
      </c>
      <c r="AA34108">
        <v>2</v>
      </c>
      <c r="AB34108">
        <v>2</v>
      </c>
      <c r="AC34108">
        <v>80</v>
      </c>
      <c r="AD34108">
        <v>4</v>
      </c>
      <c r="AE34108">
        <v>35</v>
      </c>
      <c r="AF34108">
        <v>4</v>
      </c>
      <c r="AG34108">
        <v>3</v>
      </c>
      <c r="AH34108">
        <v>20</v>
      </c>
      <c r="AI34108">
        <v>16</v>
      </c>
      <c r="AJ34108">
        <v>6</v>
      </c>
      <c r="AK34108">
        <v>2</v>
      </c>
    </row>
    <row r="34109" spans="1:37" x14ac:dyDescent="0.3">
      <c r="A34109">
        <v>24</v>
      </c>
      <c r="B34109" s="1" t="s">
        <v>45</v>
      </c>
      <c r="C34109" s="1" t="s">
        <v>49</v>
      </c>
      <c r="D34109">
        <v>431</v>
      </c>
      <c r="E34109" s="1" t="s">
        <v>54</v>
      </c>
      <c r="F34109">
        <v>35</v>
      </c>
      <c r="G34109">
        <v>4</v>
      </c>
      <c r="H34109" s="1" t="s">
        <v>50</v>
      </c>
      <c r="I34109">
        <v>1</v>
      </c>
      <c r="J34109">
        <v>40938</v>
      </c>
      <c r="K34109">
        <v>1</v>
      </c>
      <c r="L34109" s="1" t="s">
        <v>41</v>
      </c>
      <c r="M34109">
        <v>74</v>
      </c>
      <c r="N34109">
        <v>4</v>
      </c>
      <c r="O34109">
        <v>2</v>
      </c>
      <c r="P34109" s="1" t="s">
        <v>62</v>
      </c>
      <c r="Q34109">
        <v>1</v>
      </c>
      <c r="R34109" s="1" t="s">
        <v>43</v>
      </c>
      <c r="S34109">
        <v>1</v>
      </c>
      <c r="T34109">
        <v>40938</v>
      </c>
      <c r="U34109">
        <v>5099</v>
      </c>
      <c r="V34109">
        <v>101980</v>
      </c>
      <c r="W34109">
        <v>8</v>
      </c>
      <c r="X34109" s="1" t="s">
        <v>44</v>
      </c>
      <c r="Y34109" s="1" t="s">
        <v>37</v>
      </c>
      <c r="Z34109">
        <v>31</v>
      </c>
      <c r="AA34109">
        <v>4</v>
      </c>
      <c r="AB34109">
        <v>1</v>
      </c>
      <c r="AC34109">
        <v>80</v>
      </c>
      <c r="AD34109">
        <v>2</v>
      </c>
      <c r="AE34109">
        <v>27</v>
      </c>
      <c r="AF34109">
        <v>1</v>
      </c>
      <c r="AG34109">
        <v>4</v>
      </c>
      <c r="AH34109">
        <v>3</v>
      </c>
      <c r="AI34109">
        <v>2</v>
      </c>
      <c r="AJ34109">
        <v>2</v>
      </c>
      <c r="AK34109">
        <v>3</v>
      </c>
    </row>
    <row r="34110" spans="1:37" x14ac:dyDescent="0.3">
      <c r="A34110">
        <v>40</v>
      </c>
      <c r="B34110" s="1" t="s">
        <v>37</v>
      </c>
      <c r="C34110" s="1" t="s">
        <v>38</v>
      </c>
      <c r="D34110">
        <v>1064</v>
      </c>
      <c r="E34110" s="1" t="s">
        <v>57</v>
      </c>
      <c r="F34110">
        <v>3</v>
      </c>
      <c r="G34110">
        <v>4</v>
      </c>
      <c r="H34110" s="1" t="s">
        <v>60</v>
      </c>
      <c r="I34110">
        <v>1</v>
      </c>
      <c r="J34110">
        <v>22654</v>
      </c>
      <c r="K34110">
        <v>3</v>
      </c>
      <c r="L34110" s="1" t="s">
        <v>47</v>
      </c>
      <c r="M34110">
        <v>74</v>
      </c>
      <c r="N34110">
        <v>2</v>
      </c>
      <c r="O34110">
        <v>5</v>
      </c>
      <c r="P34110" s="1" t="s">
        <v>59</v>
      </c>
      <c r="Q34110">
        <v>2</v>
      </c>
      <c r="R34110" s="1" t="s">
        <v>43</v>
      </c>
      <c r="S34110">
        <v>0</v>
      </c>
      <c r="T34110">
        <v>22654</v>
      </c>
      <c r="U34110">
        <v>33111</v>
      </c>
      <c r="V34110">
        <v>496665</v>
      </c>
      <c r="W34110">
        <v>4</v>
      </c>
      <c r="X34110" s="1" t="s">
        <v>44</v>
      </c>
      <c r="Y34110" s="1" t="s">
        <v>45</v>
      </c>
      <c r="Z34110">
        <v>42</v>
      </c>
      <c r="AA34110">
        <v>2</v>
      </c>
      <c r="AB34110">
        <v>2</v>
      </c>
      <c r="AC34110">
        <v>80</v>
      </c>
      <c r="AD34110">
        <v>3</v>
      </c>
      <c r="AE34110">
        <v>29</v>
      </c>
      <c r="AF34110">
        <v>1</v>
      </c>
      <c r="AG34110">
        <v>2</v>
      </c>
      <c r="AH34110">
        <v>6</v>
      </c>
      <c r="AI34110">
        <v>2</v>
      </c>
      <c r="AJ34110">
        <v>3</v>
      </c>
      <c r="AK34110">
        <v>1</v>
      </c>
    </row>
    <row r="34111" spans="1:37" x14ac:dyDescent="0.3">
      <c r="A34111">
        <v>29</v>
      </c>
      <c r="B34111" s="1" t="s">
        <v>37</v>
      </c>
      <c r="C34111" s="1" t="s">
        <v>38</v>
      </c>
      <c r="D34111">
        <v>1289</v>
      </c>
      <c r="E34111" s="1" t="s">
        <v>39</v>
      </c>
      <c r="F34111">
        <v>10</v>
      </c>
      <c r="G34111">
        <v>3</v>
      </c>
      <c r="H34111" s="1" t="s">
        <v>51</v>
      </c>
      <c r="I34111">
        <v>1</v>
      </c>
      <c r="J34111">
        <v>40946</v>
      </c>
      <c r="K34111">
        <v>1</v>
      </c>
      <c r="L34111" s="1" t="s">
        <v>47</v>
      </c>
      <c r="M34111">
        <v>103</v>
      </c>
      <c r="N34111">
        <v>1</v>
      </c>
      <c r="O34111">
        <v>1</v>
      </c>
      <c r="P34111" s="1" t="s">
        <v>62</v>
      </c>
      <c r="Q34111">
        <v>4</v>
      </c>
      <c r="R34111" s="1" t="s">
        <v>56</v>
      </c>
      <c r="S34111">
        <v>0</v>
      </c>
      <c r="T34111">
        <v>40946</v>
      </c>
      <c r="U34111">
        <v>6394</v>
      </c>
      <c r="V34111">
        <v>191820</v>
      </c>
      <c r="W34111">
        <v>0</v>
      </c>
      <c r="X34111" s="1" t="s">
        <v>44</v>
      </c>
      <c r="Y34111" s="1" t="s">
        <v>45</v>
      </c>
      <c r="Z34111">
        <v>48</v>
      </c>
      <c r="AA34111">
        <v>4</v>
      </c>
      <c r="AB34111">
        <v>1</v>
      </c>
      <c r="AC34111">
        <v>80</v>
      </c>
      <c r="AD34111">
        <v>2</v>
      </c>
      <c r="AE34111">
        <v>3</v>
      </c>
      <c r="AF34111">
        <v>4</v>
      </c>
      <c r="AG34111">
        <v>2</v>
      </c>
      <c r="AH34111">
        <v>1</v>
      </c>
      <c r="AI34111">
        <v>1</v>
      </c>
      <c r="AJ34111">
        <v>1</v>
      </c>
      <c r="AK34111">
        <v>1</v>
      </c>
    </row>
    <row r="34112" spans="1:37" x14ac:dyDescent="0.3">
      <c r="A34112">
        <v>19</v>
      </c>
      <c r="B34112" s="1" t="s">
        <v>37</v>
      </c>
      <c r="C34112" s="1" t="s">
        <v>49</v>
      </c>
      <c r="D34112">
        <v>120</v>
      </c>
      <c r="E34112" s="1" t="s">
        <v>57</v>
      </c>
      <c r="F34112">
        <v>3</v>
      </c>
      <c r="G34112">
        <v>1</v>
      </c>
      <c r="H34112" s="1" t="s">
        <v>60</v>
      </c>
      <c r="I34112">
        <v>1</v>
      </c>
      <c r="J34112">
        <v>40956</v>
      </c>
      <c r="K34112">
        <v>4</v>
      </c>
      <c r="L34112" s="1" t="s">
        <v>41</v>
      </c>
      <c r="M34112">
        <v>116</v>
      </c>
      <c r="N34112">
        <v>4</v>
      </c>
      <c r="O34112">
        <v>2</v>
      </c>
      <c r="P34112" s="1" t="s">
        <v>42</v>
      </c>
      <c r="Q34112">
        <v>4</v>
      </c>
      <c r="R34112" s="1" t="s">
        <v>56</v>
      </c>
      <c r="S34112">
        <v>0</v>
      </c>
      <c r="T34112">
        <v>40956</v>
      </c>
      <c r="U34112">
        <v>8498</v>
      </c>
      <c r="V34112">
        <v>110474</v>
      </c>
      <c r="W34112">
        <v>0</v>
      </c>
      <c r="X34112" s="1" t="s">
        <v>44</v>
      </c>
      <c r="Y34112" s="1" t="s">
        <v>37</v>
      </c>
      <c r="Z34112">
        <v>33</v>
      </c>
      <c r="AA34112">
        <v>2</v>
      </c>
      <c r="AB34112">
        <v>1</v>
      </c>
      <c r="AC34112">
        <v>80</v>
      </c>
      <c r="AD34112">
        <v>2</v>
      </c>
      <c r="AE34112">
        <v>26</v>
      </c>
      <c r="AF34112">
        <v>5</v>
      </c>
      <c r="AG34112">
        <v>2</v>
      </c>
      <c r="AH34112">
        <v>14</v>
      </c>
      <c r="AI34112">
        <v>3</v>
      </c>
      <c r="AJ34112">
        <v>4</v>
      </c>
      <c r="AK34112">
        <v>6</v>
      </c>
    </row>
    <row r="34113" spans="1:37" x14ac:dyDescent="0.3">
      <c r="A34113">
        <v>25</v>
      </c>
      <c r="B34113" s="1" t="s">
        <v>37</v>
      </c>
      <c r="C34113" s="1" t="s">
        <v>38</v>
      </c>
      <c r="D34113">
        <v>144</v>
      </c>
      <c r="E34113" s="1" t="s">
        <v>46</v>
      </c>
      <c r="F34113">
        <v>30</v>
      </c>
      <c r="G34113">
        <v>1</v>
      </c>
      <c r="H34113" s="1" t="s">
        <v>51</v>
      </c>
      <c r="I34113">
        <v>1</v>
      </c>
      <c r="J34113">
        <v>22656</v>
      </c>
      <c r="K34113">
        <v>3</v>
      </c>
      <c r="L34113" s="1" t="s">
        <v>47</v>
      </c>
      <c r="M34113">
        <v>152</v>
      </c>
      <c r="N34113">
        <v>1</v>
      </c>
      <c r="O34113">
        <v>5</v>
      </c>
      <c r="P34113" s="1" t="s">
        <v>52</v>
      </c>
      <c r="Q34113">
        <v>2</v>
      </c>
      <c r="R34113" s="1" t="s">
        <v>56</v>
      </c>
      <c r="S34113">
        <v>0</v>
      </c>
      <c r="T34113">
        <v>22656</v>
      </c>
      <c r="U34113">
        <v>2539</v>
      </c>
      <c r="V34113">
        <v>73631</v>
      </c>
      <c r="W34113">
        <v>5</v>
      </c>
      <c r="X34113" s="1" t="s">
        <v>44</v>
      </c>
      <c r="Y34113" s="1" t="s">
        <v>37</v>
      </c>
      <c r="Z34113">
        <v>9</v>
      </c>
      <c r="AA34113">
        <v>3</v>
      </c>
      <c r="AB34113">
        <v>1</v>
      </c>
      <c r="AC34113">
        <v>80</v>
      </c>
      <c r="AD34113">
        <v>3</v>
      </c>
      <c r="AE34113">
        <v>4</v>
      </c>
      <c r="AF34113">
        <v>4</v>
      </c>
      <c r="AG34113">
        <v>3</v>
      </c>
      <c r="AH34113">
        <v>2</v>
      </c>
      <c r="AI34113">
        <v>1</v>
      </c>
      <c r="AJ34113">
        <v>2</v>
      </c>
      <c r="AK34113">
        <v>2</v>
      </c>
    </row>
    <row r="34114" spans="1:37" x14ac:dyDescent="0.3">
      <c r="A34114">
        <v>21</v>
      </c>
      <c r="B34114" s="1" t="s">
        <v>45</v>
      </c>
      <c r="C34114" s="1" t="s">
        <v>49</v>
      </c>
      <c r="D34114">
        <v>1043</v>
      </c>
      <c r="E34114" s="1" t="s">
        <v>46</v>
      </c>
      <c r="F34114">
        <v>3</v>
      </c>
      <c r="G34114">
        <v>1</v>
      </c>
      <c r="H34114" s="1" t="s">
        <v>50</v>
      </c>
      <c r="I34114">
        <v>1</v>
      </c>
      <c r="J34114">
        <v>40958</v>
      </c>
      <c r="K34114">
        <v>2</v>
      </c>
      <c r="L34114" s="1" t="s">
        <v>47</v>
      </c>
      <c r="M34114">
        <v>128</v>
      </c>
      <c r="N34114">
        <v>1</v>
      </c>
      <c r="O34114">
        <v>2</v>
      </c>
      <c r="P34114" s="1" t="s">
        <v>67</v>
      </c>
      <c r="Q34114">
        <v>2</v>
      </c>
      <c r="R34114" s="1" t="s">
        <v>56</v>
      </c>
      <c r="S34114">
        <v>1</v>
      </c>
      <c r="T34114">
        <v>40958</v>
      </c>
      <c r="U34114">
        <v>33102</v>
      </c>
      <c r="V34114">
        <v>959958</v>
      </c>
      <c r="W34114">
        <v>7</v>
      </c>
      <c r="X34114" s="1" t="s">
        <v>44</v>
      </c>
      <c r="Y34114" s="1" t="s">
        <v>45</v>
      </c>
      <c r="Z34114">
        <v>37</v>
      </c>
      <c r="AA34114">
        <v>4</v>
      </c>
      <c r="AB34114">
        <v>1</v>
      </c>
      <c r="AC34114">
        <v>80</v>
      </c>
      <c r="AD34114">
        <v>2</v>
      </c>
      <c r="AE34114">
        <v>16</v>
      </c>
      <c r="AF34114">
        <v>6</v>
      </c>
      <c r="AG34114">
        <v>1</v>
      </c>
      <c r="AH34114">
        <v>5</v>
      </c>
      <c r="AI34114">
        <v>4</v>
      </c>
      <c r="AJ34114">
        <v>3</v>
      </c>
      <c r="AK34114">
        <v>5</v>
      </c>
    </row>
    <row r="34115" spans="1:37" x14ac:dyDescent="0.3">
      <c r="A34115">
        <v>59</v>
      </c>
      <c r="B34115" s="1" t="s">
        <v>45</v>
      </c>
      <c r="C34115" s="1" t="s">
        <v>38</v>
      </c>
      <c r="D34115">
        <v>1412</v>
      </c>
      <c r="E34115" s="1" t="s">
        <v>46</v>
      </c>
      <c r="F34115">
        <v>44</v>
      </c>
      <c r="G34115">
        <v>2</v>
      </c>
      <c r="H34115" s="1" t="s">
        <v>50</v>
      </c>
      <c r="I34115">
        <v>1</v>
      </c>
      <c r="J34115">
        <v>22657</v>
      </c>
      <c r="K34115">
        <v>3</v>
      </c>
      <c r="L34115" s="1" t="s">
        <v>41</v>
      </c>
      <c r="M34115">
        <v>164</v>
      </c>
      <c r="N34115">
        <v>1</v>
      </c>
      <c r="O34115">
        <v>3</v>
      </c>
      <c r="P34115" s="1" t="s">
        <v>55</v>
      </c>
      <c r="Q34115">
        <v>3</v>
      </c>
      <c r="R34115" s="1" t="s">
        <v>56</v>
      </c>
      <c r="S34115">
        <v>1</v>
      </c>
      <c r="T34115">
        <v>22657</v>
      </c>
      <c r="U34115">
        <v>11094</v>
      </c>
      <c r="V34115">
        <v>33282</v>
      </c>
      <c r="W34115">
        <v>7</v>
      </c>
      <c r="X34115" s="1" t="s">
        <v>44</v>
      </c>
      <c r="Y34115" s="1" t="s">
        <v>37</v>
      </c>
      <c r="Z34115">
        <v>22</v>
      </c>
      <c r="AA34115">
        <v>3</v>
      </c>
      <c r="AB34115">
        <v>3</v>
      </c>
      <c r="AC34115">
        <v>80</v>
      </c>
      <c r="AD34115">
        <v>4</v>
      </c>
      <c r="AE34115">
        <v>36</v>
      </c>
      <c r="AF34115">
        <v>2</v>
      </c>
      <c r="AG34115">
        <v>3</v>
      </c>
      <c r="AH34115">
        <v>15</v>
      </c>
      <c r="AI34115">
        <v>9</v>
      </c>
      <c r="AJ34115">
        <v>7</v>
      </c>
      <c r="AK34115">
        <v>12</v>
      </c>
    </row>
    <row r="34116" spans="1:37" x14ac:dyDescent="0.3">
      <c r="A34116">
        <v>35</v>
      </c>
      <c r="B34116" s="1" t="s">
        <v>37</v>
      </c>
      <c r="C34116" s="1" t="s">
        <v>38</v>
      </c>
      <c r="D34116">
        <v>885</v>
      </c>
      <c r="E34116" s="1" t="s">
        <v>39</v>
      </c>
      <c r="F34116">
        <v>42</v>
      </c>
      <c r="G34116">
        <v>1</v>
      </c>
      <c r="H34116" s="1" t="s">
        <v>61</v>
      </c>
      <c r="I34116">
        <v>1</v>
      </c>
      <c r="J34116">
        <v>40959</v>
      </c>
      <c r="K34116">
        <v>1</v>
      </c>
      <c r="L34116" s="1" t="s">
        <v>41</v>
      </c>
      <c r="M34116">
        <v>83</v>
      </c>
      <c r="N34116">
        <v>1</v>
      </c>
      <c r="O34116">
        <v>3</v>
      </c>
      <c r="P34116" s="1" t="s">
        <v>52</v>
      </c>
      <c r="Q34116">
        <v>3</v>
      </c>
      <c r="R34116" s="1" t="s">
        <v>43</v>
      </c>
      <c r="S34116">
        <v>0</v>
      </c>
      <c r="T34116">
        <v>40959</v>
      </c>
      <c r="U34116">
        <v>11996</v>
      </c>
      <c r="V34116">
        <v>47984</v>
      </c>
      <c r="W34116">
        <v>5</v>
      </c>
      <c r="X34116" s="1" t="s">
        <v>44</v>
      </c>
      <c r="Y34116" s="1" t="s">
        <v>37</v>
      </c>
      <c r="Z34116">
        <v>31</v>
      </c>
      <c r="AA34116">
        <v>1</v>
      </c>
      <c r="AB34116">
        <v>1</v>
      </c>
      <c r="AC34116">
        <v>80</v>
      </c>
      <c r="AD34116">
        <v>2</v>
      </c>
      <c r="AE34116">
        <v>18</v>
      </c>
      <c r="AF34116">
        <v>1</v>
      </c>
      <c r="AG34116">
        <v>1</v>
      </c>
      <c r="AH34116">
        <v>12</v>
      </c>
      <c r="AI34116">
        <v>8</v>
      </c>
      <c r="AJ34116">
        <v>3</v>
      </c>
      <c r="AK34116">
        <v>2</v>
      </c>
    </row>
    <row r="34117" spans="1:37" x14ac:dyDescent="0.3">
      <c r="A34117">
        <v>35</v>
      </c>
      <c r="B34117" s="1" t="s">
        <v>45</v>
      </c>
      <c r="C34117" s="1" t="s">
        <v>64</v>
      </c>
      <c r="D34117">
        <v>1488</v>
      </c>
      <c r="E34117" s="1" t="s">
        <v>54</v>
      </c>
      <c r="F34117">
        <v>45</v>
      </c>
      <c r="G34117">
        <v>4</v>
      </c>
      <c r="H34117" s="1" t="s">
        <v>61</v>
      </c>
      <c r="I34117">
        <v>1</v>
      </c>
      <c r="J34117">
        <v>40962</v>
      </c>
      <c r="K34117">
        <v>2</v>
      </c>
      <c r="L34117" s="1" t="s">
        <v>47</v>
      </c>
      <c r="M34117">
        <v>171</v>
      </c>
      <c r="N34117">
        <v>1</v>
      </c>
      <c r="O34117">
        <v>2</v>
      </c>
      <c r="P34117" s="1" t="s">
        <v>59</v>
      </c>
      <c r="Q34117">
        <v>3</v>
      </c>
      <c r="R34117" s="1" t="s">
        <v>43</v>
      </c>
      <c r="S34117">
        <v>1</v>
      </c>
      <c r="T34117">
        <v>40962</v>
      </c>
      <c r="U34117">
        <v>2747</v>
      </c>
      <c r="V34117">
        <v>5494</v>
      </c>
      <c r="W34117">
        <v>2</v>
      </c>
      <c r="X34117" s="1" t="s">
        <v>44</v>
      </c>
      <c r="Y34117" s="1" t="s">
        <v>45</v>
      </c>
      <c r="Z34117">
        <v>9</v>
      </c>
      <c r="AA34117">
        <v>1</v>
      </c>
      <c r="AB34117">
        <v>4</v>
      </c>
      <c r="AC34117">
        <v>80</v>
      </c>
      <c r="AD34117">
        <v>2</v>
      </c>
      <c r="AE34117">
        <v>25</v>
      </c>
      <c r="AF34117">
        <v>4</v>
      </c>
      <c r="AG34117">
        <v>2</v>
      </c>
      <c r="AH34117">
        <v>7</v>
      </c>
      <c r="AI34117">
        <v>5</v>
      </c>
      <c r="AJ34117">
        <v>6</v>
      </c>
      <c r="AK34117">
        <v>1</v>
      </c>
    </row>
    <row r="34118" spans="1:37" x14ac:dyDescent="0.3">
      <c r="A34118">
        <v>43</v>
      </c>
      <c r="B34118" s="1" t="s">
        <v>45</v>
      </c>
      <c r="C34118" s="1" t="s">
        <v>49</v>
      </c>
      <c r="D34118">
        <v>1161</v>
      </c>
      <c r="E34118" s="1" t="s">
        <v>63</v>
      </c>
      <c r="F34118">
        <v>16</v>
      </c>
      <c r="G34118">
        <v>2</v>
      </c>
      <c r="H34118" s="1" t="s">
        <v>60</v>
      </c>
      <c r="I34118">
        <v>1</v>
      </c>
      <c r="J34118">
        <v>40966</v>
      </c>
      <c r="K34118">
        <v>2</v>
      </c>
      <c r="L34118" s="1" t="s">
        <v>47</v>
      </c>
      <c r="M34118">
        <v>119</v>
      </c>
      <c r="N34118">
        <v>3</v>
      </c>
      <c r="O34118">
        <v>3</v>
      </c>
      <c r="P34118" s="1" t="s">
        <v>66</v>
      </c>
      <c r="Q34118">
        <v>1</v>
      </c>
      <c r="R34118" s="1" t="s">
        <v>56</v>
      </c>
      <c r="S34118">
        <v>1</v>
      </c>
      <c r="T34118">
        <v>40966</v>
      </c>
      <c r="U34118">
        <v>5688</v>
      </c>
      <c r="V34118">
        <v>113760</v>
      </c>
      <c r="W34118">
        <v>8</v>
      </c>
      <c r="X34118" s="1" t="s">
        <v>44</v>
      </c>
      <c r="Y34118" s="1" t="s">
        <v>45</v>
      </c>
      <c r="Z34118">
        <v>10</v>
      </c>
      <c r="AA34118">
        <v>3</v>
      </c>
      <c r="AB34118">
        <v>3</v>
      </c>
      <c r="AC34118">
        <v>80</v>
      </c>
      <c r="AD34118">
        <v>2</v>
      </c>
      <c r="AE34118">
        <v>28</v>
      </c>
      <c r="AF34118">
        <v>3</v>
      </c>
      <c r="AG34118">
        <v>2</v>
      </c>
      <c r="AH34118">
        <v>2</v>
      </c>
      <c r="AI34118">
        <v>2</v>
      </c>
      <c r="AJ34118">
        <v>1</v>
      </c>
      <c r="AK34118">
        <v>2</v>
      </c>
    </row>
    <row r="34119" spans="1:37" x14ac:dyDescent="0.3">
      <c r="A34119">
        <v>46</v>
      </c>
      <c r="B34119" s="1" t="s">
        <v>37</v>
      </c>
      <c r="C34119" s="1" t="s">
        <v>49</v>
      </c>
      <c r="D34119">
        <v>992</v>
      </c>
      <c r="E34119" s="1" t="s">
        <v>63</v>
      </c>
      <c r="F34119">
        <v>28</v>
      </c>
      <c r="G34119">
        <v>3</v>
      </c>
      <c r="H34119" s="1" t="s">
        <v>40</v>
      </c>
      <c r="I34119">
        <v>1</v>
      </c>
      <c r="J34119">
        <v>22660</v>
      </c>
      <c r="K34119">
        <v>3</v>
      </c>
      <c r="L34119" s="1" t="s">
        <v>47</v>
      </c>
      <c r="M34119">
        <v>96</v>
      </c>
      <c r="N34119">
        <v>4</v>
      </c>
      <c r="O34119">
        <v>2</v>
      </c>
      <c r="P34119" s="1" t="s">
        <v>55</v>
      </c>
      <c r="Q34119">
        <v>2</v>
      </c>
      <c r="R34119" s="1" t="s">
        <v>56</v>
      </c>
      <c r="S34119">
        <v>0</v>
      </c>
      <c r="T34119">
        <v>22660</v>
      </c>
      <c r="U34119">
        <v>40840</v>
      </c>
      <c r="V34119">
        <v>1143520</v>
      </c>
      <c r="W34119">
        <v>5</v>
      </c>
      <c r="X34119" s="1" t="s">
        <v>44</v>
      </c>
      <c r="Y34119" s="1" t="s">
        <v>45</v>
      </c>
      <c r="Z34119">
        <v>17</v>
      </c>
      <c r="AA34119">
        <v>4</v>
      </c>
      <c r="AB34119">
        <v>4</v>
      </c>
      <c r="AC34119">
        <v>80</v>
      </c>
      <c r="AD34119">
        <v>4</v>
      </c>
      <c r="AE34119">
        <v>24</v>
      </c>
      <c r="AF34119">
        <v>5</v>
      </c>
      <c r="AG34119">
        <v>2</v>
      </c>
      <c r="AH34119">
        <v>21</v>
      </c>
      <c r="AI34119">
        <v>18</v>
      </c>
      <c r="AJ34119">
        <v>13</v>
      </c>
      <c r="AK34119">
        <v>18</v>
      </c>
    </row>
    <row r="34120" spans="1:37" x14ac:dyDescent="0.3">
      <c r="A34120">
        <v>41</v>
      </c>
      <c r="B34120" s="1" t="s">
        <v>45</v>
      </c>
      <c r="C34120" s="1" t="s">
        <v>38</v>
      </c>
      <c r="D34120">
        <v>637</v>
      </c>
      <c r="E34120" s="1" t="s">
        <v>54</v>
      </c>
      <c r="F34120">
        <v>2</v>
      </c>
      <c r="G34120">
        <v>1</v>
      </c>
      <c r="H34120" s="1" t="s">
        <v>40</v>
      </c>
      <c r="I34120">
        <v>1</v>
      </c>
      <c r="J34120">
        <v>40968</v>
      </c>
      <c r="K34120">
        <v>4</v>
      </c>
      <c r="L34120" s="1" t="s">
        <v>47</v>
      </c>
      <c r="M34120">
        <v>173</v>
      </c>
      <c r="N34120">
        <v>3</v>
      </c>
      <c r="O34120">
        <v>1</v>
      </c>
      <c r="P34120" s="1" t="s">
        <v>55</v>
      </c>
      <c r="Q34120">
        <v>4</v>
      </c>
      <c r="R34120" s="1" t="s">
        <v>56</v>
      </c>
      <c r="S34120">
        <v>1</v>
      </c>
      <c r="T34120">
        <v>40968</v>
      </c>
      <c r="U34120">
        <v>40542</v>
      </c>
      <c r="V34120">
        <v>527046</v>
      </c>
      <c r="W34120">
        <v>3</v>
      </c>
      <c r="X34120" s="1" t="s">
        <v>44</v>
      </c>
      <c r="Y34120" s="1" t="s">
        <v>45</v>
      </c>
      <c r="Z34120">
        <v>6</v>
      </c>
      <c r="AA34120">
        <v>4</v>
      </c>
      <c r="AB34120">
        <v>1</v>
      </c>
      <c r="AC34120">
        <v>80</v>
      </c>
      <c r="AD34120">
        <v>2</v>
      </c>
      <c r="AE34120">
        <v>1</v>
      </c>
      <c r="AF34120">
        <v>6</v>
      </c>
      <c r="AG34120">
        <v>1</v>
      </c>
      <c r="AH34120">
        <v>1</v>
      </c>
      <c r="AI34120">
        <v>1</v>
      </c>
      <c r="AJ34120">
        <v>1</v>
      </c>
      <c r="AK34120">
        <v>1</v>
      </c>
    </row>
    <row r="34121" spans="1:37" x14ac:dyDescent="0.3">
      <c r="A34121">
        <v>43</v>
      </c>
      <c r="B34121" s="1" t="s">
        <v>37</v>
      </c>
      <c r="C34121" s="1" t="s">
        <v>64</v>
      </c>
      <c r="D34121">
        <v>1104</v>
      </c>
      <c r="E34121" s="1" t="s">
        <v>50</v>
      </c>
      <c r="F34121">
        <v>21</v>
      </c>
      <c r="G34121">
        <v>1</v>
      </c>
      <c r="H34121" s="1" t="s">
        <v>50</v>
      </c>
      <c r="I34121">
        <v>1</v>
      </c>
      <c r="J34121">
        <v>40971</v>
      </c>
      <c r="K34121">
        <v>4</v>
      </c>
      <c r="L34121" s="1" t="s">
        <v>41</v>
      </c>
      <c r="M34121">
        <v>141</v>
      </c>
      <c r="N34121">
        <v>3</v>
      </c>
      <c r="O34121">
        <v>1</v>
      </c>
      <c r="P34121" s="1" t="s">
        <v>66</v>
      </c>
      <c r="Q34121">
        <v>1</v>
      </c>
      <c r="R34121" s="1" t="s">
        <v>56</v>
      </c>
      <c r="S34121">
        <v>0</v>
      </c>
      <c r="T34121">
        <v>40971</v>
      </c>
      <c r="U34121">
        <v>48453</v>
      </c>
      <c r="V34121">
        <v>775248</v>
      </c>
      <c r="W34121">
        <v>8</v>
      </c>
      <c r="X34121" s="1" t="s">
        <v>44</v>
      </c>
      <c r="Y34121" s="1" t="s">
        <v>45</v>
      </c>
      <c r="Z34121">
        <v>14</v>
      </c>
      <c r="AA34121">
        <v>2</v>
      </c>
      <c r="AB34121">
        <v>2</v>
      </c>
      <c r="AC34121">
        <v>80</v>
      </c>
      <c r="AD34121">
        <v>2</v>
      </c>
      <c r="AE34121">
        <v>30</v>
      </c>
      <c r="AF34121">
        <v>4</v>
      </c>
      <c r="AG34121">
        <v>1</v>
      </c>
      <c r="AH34121">
        <v>26</v>
      </c>
      <c r="AI34121">
        <v>16</v>
      </c>
      <c r="AJ34121">
        <v>6</v>
      </c>
      <c r="AK34121">
        <v>25</v>
      </c>
    </row>
    <row r="34122" spans="1:37" x14ac:dyDescent="0.3">
      <c r="A34122">
        <v>18</v>
      </c>
      <c r="B34122" s="1" t="s">
        <v>45</v>
      </c>
      <c r="C34122" s="1" t="s">
        <v>38</v>
      </c>
      <c r="D34122">
        <v>420</v>
      </c>
      <c r="E34122" s="1" t="s">
        <v>39</v>
      </c>
      <c r="F34122">
        <v>45</v>
      </c>
      <c r="G34122">
        <v>3</v>
      </c>
      <c r="H34122" s="1" t="s">
        <v>51</v>
      </c>
      <c r="I34122">
        <v>1</v>
      </c>
      <c r="J34122">
        <v>22662</v>
      </c>
      <c r="K34122">
        <v>2</v>
      </c>
      <c r="L34122" s="1" t="s">
        <v>41</v>
      </c>
      <c r="M34122">
        <v>58</v>
      </c>
      <c r="N34122">
        <v>1</v>
      </c>
      <c r="O34122">
        <v>2</v>
      </c>
      <c r="P34122" s="1" t="s">
        <v>66</v>
      </c>
      <c r="Q34122">
        <v>4</v>
      </c>
      <c r="R34122" s="1" t="s">
        <v>43</v>
      </c>
      <c r="S34122">
        <v>1</v>
      </c>
      <c r="T34122">
        <v>22662</v>
      </c>
      <c r="U34122">
        <v>30171</v>
      </c>
      <c r="V34122">
        <v>905130</v>
      </c>
      <c r="W34122">
        <v>4</v>
      </c>
      <c r="X34122" s="1" t="s">
        <v>44</v>
      </c>
      <c r="Y34122" s="1" t="s">
        <v>37</v>
      </c>
      <c r="Z34122">
        <v>48</v>
      </c>
      <c r="AA34122">
        <v>3</v>
      </c>
      <c r="AB34122">
        <v>2</v>
      </c>
      <c r="AC34122">
        <v>80</v>
      </c>
      <c r="AD34122">
        <v>4</v>
      </c>
      <c r="AE34122">
        <v>27</v>
      </c>
      <c r="AF34122">
        <v>1</v>
      </c>
      <c r="AG34122">
        <v>4</v>
      </c>
      <c r="AH34122">
        <v>1</v>
      </c>
      <c r="AI34122">
        <v>1</v>
      </c>
      <c r="AJ34122">
        <v>1</v>
      </c>
      <c r="AK34122">
        <v>1</v>
      </c>
    </row>
    <row r="34123" spans="1:37" x14ac:dyDescent="0.3">
      <c r="A34123">
        <v>22</v>
      </c>
      <c r="B34123" s="1" t="s">
        <v>37</v>
      </c>
      <c r="C34123" s="1" t="s">
        <v>64</v>
      </c>
      <c r="D34123">
        <v>924</v>
      </c>
      <c r="E34123" s="1" t="s">
        <v>39</v>
      </c>
      <c r="F34123">
        <v>13</v>
      </c>
      <c r="G34123">
        <v>4</v>
      </c>
      <c r="H34123" s="1" t="s">
        <v>61</v>
      </c>
      <c r="I34123">
        <v>1</v>
      </c>
      <c r="J34123">
        <v>40973</v>
      </c>
      <c r="K34123">
        <v>3</v>
      </c>
      <c r="L34123" s="1" t="s">
        <v>41</v>
      </c>
      <c r="M34123">
        <v>118</v>
      </c>
      <c r="N34123">
        <v>2</v>
      </c>
      <c r="O34123">
        <v>2</v>
      </c>
      <c r="P34123" s="1" t="s">
        <v>42</v>
      </c>
      <c r="Q34123">
        <v>2</v>
      </c>
      <c r="R34123" s="1" t="s">
        <v>43</v>
      </c>
      <c r="S34123">
        <v>0</v>
      </c>
      <c r="T34123">
        <v>40973</v>
      </c>
      <c r="U34123">
        <v>23777</v>
      </c>
      <c r="V34123">
        <v>523094</v>
      </c>
      <c r="W34123">
        <v>8</v>
      </c>
      <c r="X34123" s="1" t="s">
        <v>44</v>
      </c>
      <c r="Y34123" s="1" t="s">
        <v>37</v>
      </c>
      <c r="Z34123">
        <v>26</v>
      </c>
      <c r="AA34123">
        <v>1</v>
      </c>
      <c r="AB34123">
        <v>2</v>
      </c>
      <c r="AC34123">
        <v>80</v>
      </c>
      <c r="AD34123">
        <v>2</v>
      </c>
      <c r="AE34123">
        <v>9</v>
      </c>
      <c r="AF34123">
        <v>3</v>
      </c>
      <c r="AG34123">
        <v>3</v>
      </c>
      <c r="AH34123">
        <v>5</v>
      </c>
      <c r="AI34123">
        <v>3</v>
      </c>
      <c r="AJ34123">
        <v>5</v>
      </c>
      <c r="AK34123">
        <v>4</v>
      </c>
    </row>
    <row r="34124" spans="1:37" x14ac:dyDescent="0.3">
      <c r="A34124">
        <v>30</v>
      </c>
      <c r="B34124" s="1" t="s">
        <v>45</v>
      </c>
      <c r="C34124" s="1" t="s">
        <v>64</v>
      </c>
      <c r="D34124">
        <v>392</v>
      </c>
      <c r="E34124" s="1" t="s">
        <v>50</v>
      </c>
      <c r="F34124">
        <v>45</v>
      </c>
      <c r="G34124">
        <v>1</v>
      </c>
      <c r="H34124" s="1" t="s">
        <v>60</v>
      </c>
      <c r="I34124">
        <v>1</v>
      </c>
      <c r="J34124">
        <v>40978</v>
      </c>
      <c r="K34124">
        <v>4</v>
      </c>
      <c r="L34124" s="1" t="s">
        <v>41</v>
      </c>
      <c r="M34124">
        <v>32</v>
      </c>
      <c r="N34124">
        <v>2</v>
      </c>
      <c r="O34124">
        <v>4</v>
      </c>
      <c r="P34124" s="1" t="s">
        <v>42</v>
      </c>
      <c r="Q34124">
        <v>1</v>
      </c>
      <c r="R34124" s="1" t="s">
        <v>56</v>
      </c>
      <c r="S34124">
        <v>1</v>
      </c>
      <c r="T34124">
        <v>40978</v>
      </c>
      <c r="U34124">
        <v>44525</v>
      </c>
      <c r="V34124">
        <v>979550</v>
      </c>
      <c r="W34124">
        <v>7</v>
      </c>
      <c r="X34124" s="1" t="s">
        <v>44</v>
      </c>
      <c r="Y34124" s="1" t="s">
        <v>37</v>
      </c>
      <c r="Z34124">
        <v>12</v>
      </c>
      <c r="AA34124">
        <v>1</v>
      </c>
      <c r="AB34124">
        <v>1</v>
      </c>
      <c r="AC34124">
        <v>80</v>
      </c>
      <c r="AD34124">
        <v>2</v>
      </c>
      <c r="AE34124">
        <v>16</v>
      </c>
      <c r="AF34124">
        <v>2</v>
      </c>
      <c r="AG34124">
        <v>1</v>
      </c>
      <c r="AH34124">
        <v>1</v>
      </c>
      <c r="AI34124">
        <v>1</v>
      </c>
      <c r="AJ34124">
        <v>1</v>
      </c>
      <c r="AK34124">
        <v>1</v>
      </c>
    </row>
    <row r="34125" spans="1:37" x14ac:dyDescent="0.3">
      <c r="A34125">
        <v>54</v>
      </c>
      <c r="B34125" s="1" t="s">
        <v>37</v>
      </c>
      <c r="C34125" s="1" t="s">
        <v>49</v>
      </c>
      <c r="D34125">
        <v>734</v>
      </c>
      <c r="E34125" s="1" t="s">
        <v>63</v>
      </c>
      <c r="F34125">
        <v>38</v>
      </c>
      <c r="G34125">
        <v>5</v>
      </c>
      <c r="H34125" s="1" t="s">
        <v>51</v>
      </c>
      <c r="I34125">
        <v>1</v>
      </c>
      <c r="J34125">
        <v>40981</v>
      </c>
      <c r="K34125">
        <v>4</v>
      </c>
      <c r="L34125" s="1" t="s">
        <v>41</v>
      </c>
      <c r="M34125">
        <v>163</v>
      </c>
      <c r="N34125">
        <v>4</v>
      </c>
      <c r="O34125">
        <v>3</v>
      </c>
      <c r="P34125" s="1" t="s">
        <v>65</v>
      </c>
      <c r="Q34125">
        <v>3</v>
      </c>
      <c r="R34125" s="1" t="s">
        <v>53</v>
      </c>
      <c r="S34125">
        <v>0</v>
      </c>
      <c r="T34125">
        <v>40981</v>
      </c>
      <c r="U34125">
        <v>35421</v>
      </c>
      <c r="V34125">
        <v>460473</v>
      </c>
      <c r="W34125">
        <v>1</v>
      </c>
      <c r="X34125" s="1" t="s">
        <v>44</v>
      </c>
      <c r="Y34125" s="1" t="s">
        <v>37</v>
      </c>
      <c r="Z34125">
        <v>31</v>
      </c>
      <c r="AA34125">
        <v>4</v>
      </c>
      <c r="AB34125">
        <v>1</v>
      </c>
      <c r="AC34125">
        <v>80</v>
      </c>
      <c r="AD34125">
        <v>2</v>
      </c>
      <c r="AE34125">
        <v>31</v>
      </c>
      <c r="AF34125">
        <v>6</v>
      </c>
      <c r="AG34125">
        <v>2</v>
      </c>
      <c r="AH34125">
        <v>20</v>
      </c>
      <c r="AI34125">
        <v>6</v>
      </c>
      <c r="AJ34125">
        <v>3</v>
      </c>
      <c r="AK34125">
        <v>1</v>
      </c>
    </row>
    <row r="34126" spans="1:37" x14ac:dyDescent="0.3">
      <c r="A34126">
        <v>31</v>
      </c>
      <c r="B34126" s="1" t="s">
        <v>37</v>
      </c>
      <c r="C34126" s="1" t="s">
        <v>64</v>
      </c>
      <c r="D34126">
        <v>239</v>
      </c>
      <c r="E34126" s="1" t="s">
        <v>46</v>
      </c>
      <c r="F34126">
        <v>34</v>
      </c>
      <c r="G34126">
        <v>5</v>
      </c>
      <c r="H34126" s="1" t="s">
        <v>40</v>
      </c>
      <c r="I34126">
        <v>1</v>
      </c>
      <c r="J34126">
        <v>40986</v>
      </c>
      <c r="K34126">
        <v>3</v>
      </c>
      <c r="L34126" s="1" t="s">
        <v>47</v>
      </c>
      <c r="M34126">
        <v>54</v>
      </c>
      <c r="N34126">
        <v>3</v>
      </c>
      <c r="O34126">
        <v>4</v>
      </c>
      <c r="P34126" s="1" t="s">
        <v>48</v>
      </c>
      <c r="Q34126">
        <v>3</v>
      </c>
      <c r="R34126" s="1" t="s">
        <v>43</v>
      </c>
      <c r="S34126">
        <v>0</v>
      </c>
      <c r="T34126">
        <v>40986</v>
      </c>
      <c r="U34126">
        <v>40689</v>
      </c>
      <c r="V34126">
        <v>651024</v>
      </c>
      <c r="W34126">
        <v>1</v>
      </c>
      <c r="X34126" s="1" t="s">
        <v>44</v>
      </c>
      <c r="Y34126" s="1" t="s">
        <v>37</v>
      </c>
      <c r="Z34126">
        <v>4</v>
      </c>
      <c r="AA34126">
        <v>1</v>
      </c>
      <c r="AB34126">
        <v>1</v>
      </c>
      <c r="AC34126">
        <v>80</v>
      </c>
      <c r="AD34126">
        <v>2</v>
      </c>
      <c r="AE34126">
        <v>39</v>
      </c>
      <c r="AF34126">
        <v>5</v>
      </c>
      <c r="AG34126">
        <v>2</v>
      </c>
      <c r="AH34126">
        <v>6</v>
      </c>
      <c r="AI34126">
        <v>2</v>
      </c>
      <c r="AJ34126">
        <v>3</v>
      </c>
      <c r="AK34126">
        <v>6</v>
      </c>
    </row>
    <row r="34127" spans="1:37" x14ac:dyDescent="0.3">
      <c r="A34127">
        <v>29</v>
      </c>
      <c r="B34127" s="1" t="s">
        <v>45</v>
      </c>
      <c r="C34127" s="1" t="s">
        <v>64</v>
      </c>
      <c r="D34127">
        <v>1408</v>
      </c>
      <c r="E34127" s="1" t="s">
        <v>54</v>
      </c>
      <c r="F34127">
        <v>22</v>
      </c>
      <c r="G34127">
        <v>2</v>
      </c>
      <c r="H34127" s="1" t="s">
        <v>40</v>
      </c>
      <c r="I34127">
        <v>1</v>
      </c>
      <c r="J34127">
        <v>22666</v>
      </c>
      <c r="K34127">
        <v>1</v>
      </c>
      <c r="L34127" s="1" t="s">
        <v>47</v>
      </c>
      <c r="M34127">
        <v>84</v>
      </c>
      <c r="N34127">
        <v>4</v>
      </c>
      <c r="O34127">
        <v>2</v>
      </c>
      <c r="P34127" s="1" t="s">
        <v>52</v>
      </c>
      <c r="Q34127">
        <v>4</v>
      </c>
      <c r="R34127" s="1" t="s">
        <v>56</v>
      </c>
      <c r="S34127">
        <v>1</v>
      </c>
      <c r="T34127">
        <v>22666</v>
      </c>
      <c r="U34127">
        <v>42924</v>
      </c>
      <c r="V34127">
        <v>643860</v>
      </c>
      <c r="W34127">
        <v>8</v>
      </c>
      <c r="X34127" s="1" t="s">
        <v>44</v>
      </c>
      <c r="Y34127" s="1" t="s">
        <v>37</v>
      </c>
      <c r="Z34127">
        <v>39</v>
      </c>
      <c r="AA34127">
        <v>4</v>
      </c>
      <c r="AB34127">
        <v>4</v>
      </c>
      <c r="AC34127">
        <v>80</v>
      </c>
      <c r="AD34127">
        <v>3</v>
      </c>
      <c r="AE34127">
        <v>24</v>
      </c>
      <c r="AF34127">
        <v>6</v>
      </c>
      <c r="AG34127">
        <v>4</v>
      </c>
      <c r="AH34127">
        <v>15</v>
      </c>
      <c r="AI34127">
        <v>6</v>
      </c>
      <c r="AJ34127">
        <v>14</v>
      </c>
      <c r="AK34127">
        <v>10</v>
      </c>
    </row>
    <row r="34128" spans="1:37" x14ac:dyDescent="0.3">
      <c r="A34128">
        <v>38</v>
      </c>
      <c r="B34128" s="1" t="s">
        <v>37</v>
      </c>
      <c r="C34128" s="1" t="s">
        <v>38</v>
      </c>
      <c r="D34128">
        <v>868</v>
      </c>
      <c r="E34128" s="1" t="s">
        <v>46</v>
      </c>
      <c r="F34128">
        <v>35</v>
      </c>
      <c r="G34128">
        <v>1</v>
      </c>
      <c r="H34128" s="1" t="s">
        <v>51</v>
      </c>
      <c r="I34128">
        <v>1</v>
      </c>
      <c r="J34128">
        <v>40992</v>
      </c>
      <c r="K34128">
        <v>3</v>
      </c>
      <c r="L34128" s="1" t="s">
        <v>47</v>
      </c>
      <c r="M34128">
        <v>84</v>
      </c>
      <c r="N34128">
        <v>1</v>
      </c>
      <c r="O34128">
        <v>5</v>
      </c>
      <c r="P34128" s="1" t="s">
        <v>67</v>
      </c>
      <c r="Q34128">
        <v>1</v>
      </c>
      <c r="R34128" s="1" t="s">
        <v>43</v>
      </c>
      <c r="S34128">
        <v>0</v>
      </c>
      <c r="T34128">
        <v>40992</v>
      </c>
      <c r="U34128">
        <v>34969</v>
      </c>
      <c r="V34128">
        <v>664411</v>
      </c>
      <c r="W34128">
        <v>6</v>
      </c>
      <c r="X34128" s="1" t="s">
        <v>44</v>
      </c>
      <c r="Y34128" s="1" t="s">
        <v>45</v>
      </c>
      <c r="Z34128">
        <v>30</v>
      </c>
      <c r="AA34128">
        <v>3</v>
      </c>
      <c r="AB34128">
        <v>1</v>
      </c>
      <c r="AC34128">
        <v>80</v>
      </c>
      <c r="AD34128">
        <v>2</v>
      </c>
      <c r="AE34128">
        <v>1</v>
      </c>
      <c r="AF34128">
        <v>6</v>
      </c>
      <c r="AG34128">
        <v>2</v>
      </c>
      <c r="AH34128">
        <v>1</v>
      </c>
      <c r="AI34128">
        <v>1</v>
      </c>
      <c r="AJ34128">
        <v>1</v>
      </c>
      <c r="AK34128">
        <v>1</v>
      </c>
    </row>
    <row r="34129" spans="1:37" x14ac:dyDescent="0.3">
      <c r="A34129">
        <v>45</v>
      </c>
      <c r="B34129" s="1" t="s">
        <v>37</v>
      </c>
      <c r="C34129" s="1" t="s">
        <v>49</v>
      </c>
      <c r="D34129">
        <v>1130</v>
      </c>
      <c r="E34129" s="1" t="s">
        <v>50</v>
      </c>
      <c r="F34129">
        <v>13</v>
      </c>
      <c r="G34129">
        <v>5</v>
      </c>
      <c r="H34129" s="1" t="s">
        <v>50</v>
      </c>
      <c r="I34129">
        <v>1</v>
      </c>
      <c r="J34129">
        <v>41000</v>
      </c>
      <c r="K34129">
        <v>1</v>
      </c>
      <c r="L34129" s="1" t="s">
        <v>41</v>
      </c>
      <c r="M34129">
        <v>39</v>
      </c>
      <c r="N34129">
        <v>4</v>
      </c>
      <c r="O34129">
        <v>1</v>
      </c>
      <c r="P34129" s="1" t="s">
        <v>67</v>
      </c>
      <c r="Q34129">
        <v>1</v>
      </c>
      <c r="R34129" s="1" t="s">
        <v>56</v>
      </c>
      <c r="S34129">
        <v>0</v>
      </c>
      <c r="T34129">
        <v>41000</v>
      </c>
      <c r="U34129">
        <v>17311</v>
      </c>
      <c r="V34129">
        <v>467397</v>
      </c>
      <c r="W34129">
        <v>7</v>
      </c>
      <c r="X34129" s="1" t="s">
        <v>44</v>
      </c>
      <c r="Y34129" s="1" t="s">
        <v>37</v>
      </c>
      <c r="Z34129">
        <v>47</v>
      </c>
      <c r="AA34129">
        <v>2</v>
      </c>
      <c r="AB34129">
        <v>1</v>
      </c>
      <c r="AC34129">
        <v>80</v>
      </c>
      <c r="AD34129">
        <v>2</v>
      </c>
      <c r="AE34129">
        <v>10</v>
      </c>
      <c r="AF34129">
        <v>3</v>
      </c>
      <c r="AG34129">
        <v>3</v>
      </c>
      <c r="AH34129">
        <v>10</v>
      </c>
      <c r="AI34129">
        <v>6</v>
      </c>
      <c r="AJ34129">
        <v>4</v>
      </c>
      <c r="AK34129">
        <v>4</v>
      </c>
    </row>
    <row r="34130" spans="1:37" x14ac:dyDescent="0.3">
      <c r="A34130">
        <v>56</v>
      </c>
      <c r="B34130" s="1" t="s">
        <v>37</v>
      </c>
      <c r="C34130" s="1" t="s">
        <v>49</v>
      </c>
      <c r="D34130">
        <v>655</v>
      </c>
      <c r="E34130" s="1" t="s">
        <v>54</v>
      </c>
      <c r="F34130">
        <v>31</v>
      </c>
      <c r="G34130">
        <v>5</v>
      </c>
      <c r="H34130" s="1" t="s">
        <v>51</v>
      </c>
      <c r="I34130">
        <v>1</v>
      </c>
      <c r="J34130">
        <v>41001</v>
      </c>
      <c r="K34130">
        <v>1</v>
      </c>
      <c r="L34130" s="1" t="s">
        <v>41</v>
      </c>
      <c r="M34130">
        <v>41</v>
      </c>
      <c r="N34130">
        <v>2</v>
      </c>
      <c r="O34130">
        <v>4</v>
      </c>
      <c r="P34130" s="1" t="s">
        <v>59</v>
      </c>
      <c r="Q34130">
        <v>4</v>
      </c>
      <c r="R34130" s="1" t="s">
        <v>43</v>
      </c>
      <c r="S34130">
        <v>0</v>
      </c>
      <c r="T34130">
        <v>41001</v>
      </c>
      <c r="U34130">
        <v>42557</v>
      </c>
      <c r="V34130">
        <v>553241</v>
      </c>
      <c r="W34130">
        <v>5</v>
      </c>
      <c r="X34130" s="1" t="s">
        <v>44</v>
      </c>
      <c r="Y34130" s="1" t="s">
        <v>37</v>
      </c>
      <c r="Z34130">
        <v>44</v>
      </c>
      <c r="AA34130">
        <v>1</v>
      </c>
      <c r="AB34130">
        <v>3</v>
      </c>
      <c r="AC34130">
        <v>80</v>
      </c>
      <c r="AD34130">
        <v>2</v>
      </c>
      <c r="AE34130">
        <v>10</v>
      </c>
      <c r="AF34130">
        <v>4</v>
      </c>
      <c r="AG34130">
        <v>1</v>
      </c>
      <c r="AH34130">
        <v>5</v>
      </c>
      <c r="AI34130">
        <v>1</v>
      </c>
      <c r="AJ34130">
        <v>1</v>
      </c>
      <c r="AK34130">
        <v>5</v>
      </c>
    </row>
    <row r="34131" spans="1:37" x14ac:dyDescent="0.3">
      <c r="A34131">
        <v>22</v>
      </c>
      <c r="B34131" s="1" t="s">
        <v>45</v>
      </c>
      <c r="C34131" s="1" t="s">
        <v>49</v>
      </c>
      <c r="D34131">
        <v>1101</v>
      </c>
      <c r="E34131" s="1" t="s">
        <v>63</v>
      </c>
      <c r="F34131">
        <v>10</v>
      </c>
      <c r="G34131">
        <v>5</v>
      </c>
      <c r="H34131" s="1" t="s">
        <v>50</v>
      </c>
      <c r="I34131">
        <v>1</v>
      </c>
      <c r="J34131">
        <v>41002</v>
      </c>
      <c r="K34131">
        <v>4</v>
      </c>
      <c r="L34131" s="1" t="s">
        <v>47</v>
      </c>
      <c r="M34131">
        <v>127</v>
      </c>
      <c r="N34131">
        <v>2</v>
      </c>
      <c r="O34131">
        <v>5</v>
      </c>
      <c r="P34131" s="1" t="s">
        <v>65</v>
      </c>
      <c r="Q34131">
        <v>2</v>
      </c>
      <c r="R34131" s="1" t="s">
        <v>43</v>
      </c>
      <c r="S34131">
        <v>1</v>
      </c>
      <c r="T34131">
        <v>41002</v>
      </c>
      <c r="U34131">
        <v>38911</v>
      </c>
      <c r="V34131">
        <v>311288</v>
      </c>
      <c r="W34131">
        <v>0</v>
      </c>
      <c r="X34131" s="1" t="s">
        <v>44</v>
      </c>
      <c r="Y34131" s="1" t="s">
        <v>37</v>
      </c>
      <c r="Z34131">
        <v>48</v>
      </c>
      <c r="AA34131">
        <v>3</v>
      </c>
      <c r="AB34131">
        <v>1</v>
      </c>
      <c r="AC34131">
        <v>80</v>
      </c>
      <c r="AD34131">
        <v>2</v>
      </c>
      <c r="AE34131">
        <v>2</v>
      </c>
      <c r="AF34131">
        <v>1</v>
      </c>
      <c r="AG34131">
        <v>1</v>
      </c>
      <c r="AH34131">
        <v>1</v>
      </c>
      <c r="AI34131">
        <v>1</v>
      </c>
      <c r="AJ34131">
        <v>1</v>
      </c>
      <c r="AK34131">
        <v>1</v>
      </c>
    </row>
    <row r="34132" spans="1:37" x14ac:dyDescent="0.3">
      <c r="A34132">
        <v>50</v>
      </c>
      <c r="B34132" s="1" t="s">
        <v>37</v>
      </c>
      <c r="C34132" s="1" t="s">
        <v>38</v>
      </c>
      <c r="D34132">
        <v>133</v>
      </c>
      <c r="E34132" s="1" t="s">
        <v>46</v>
      </c>
      <c r="F34132">
        <v>38</v>
      </c>
      <c r="G34132">
        <v>1</v>
      </c>
      <c r="H34132" s="1" t="s">
        <v>60</v>
      </c>
      <c r="I34132">
        <v>1</v>
      </c>
      <c r="J34132">
        <v>41004</v>
      </c>
      <c r="K34132">
        <v>3</v>
      </c>
      <c r="L34132" s="1" t="s">
        <v>41</v>
      </c>
      <c r="M34132">
        <v>132</v>
      </c>
      <c r="N34132">
        <v>2</v>
      </c>
      <c r="O34132">
        <v>1</v>
      </c>
      <c r="P34132" s="1" t="s">
        <v>65</v>
      </c>
      <c r="Q34132">
        <v>2</v>
      </c>
      <c r="R34132" s="1" t="s">
        <v>56</v>
      </c>
      <c r="S34132">
        <v>0</v>
      </c>
      <c r="T34132">
        <v>41004</v>
      </c>
      <c r="U34132">
        <v>26922</v>
      </c>
      <c r="V34132">
        <v>538440</v>
      </c>
      <c r="W34132">
        <v>1</v>
      </c>
      <c r="X34132" s="1" t="s">
        <v>44</v>
      </c>
      <c r="Y34132" s="1" t="s">
        <v>45</v>
      </c>
      <c r="Z34132">
        <v>1</v>
      </c>
      <c r="AA34132">
        <v>2</v>
      </c>
      <c r="AB34132">
        <v>1</v>
      </c>
      <c r="AC34132">
        <v>80</v>
      </c>
      <c r="AD34132">
        <v>2</v>
      </c>
      <c r="AE34132">
        <v>40</v>
      </c>
      <c r="AF34132">
        <v>2</v>
      </c>
      <c r="AG34132">
        <v>3</v>
      </c>
      <c r="AH34132">
        <v>21</v>
      </c>
      <c r="AI34132">
        <v>9</v>
      </c>
      <c r="AJ34132">
        <v>19</v>
      </c>
      <c r="AK34132">
        <v>14</v>
      </c>
    </row>
    <row r="34133" spans="1:37" x14ac:dyDescent="0.3">
      <c r="A34133">
        <v>36</v>
      </c>
      <c r="B34133" s="1" t="s">
        <v>37</v>
      </c>
      <c r="C34133" s="1" t="s">
        <v>49</v>
      </c>
      <c r="D34133">
        <v>1104</v>
      </c>
      <c r="E34133" s="1" t="s">
        <v>46</v>
      </c>
      <c r="F34133">
        <v>11</v>
      </c>
      <c r="G34133">
        <v>3</v>
      </c>
      <c r="H34133" s="1" t="s">
        <v>60</v>
      </c>
      <c r="I34133">
        <v>1</v>
      </c>
      <c r="J34133">
        <v>41007</v>
      </c>
      <c r="K34133">
        <v>3</v>
      </c>
      <c r="L34133" s="1" t="s">
        <v>41</v>
      </c>
      <c r="M34133">
        <v>97</v>
      </c>
      <c r="N34133">
        <v>2</v>
      </c>
      <c r="O34133">
        <v>1</v>
      </c>
      <c r="P34133" s="1" t="s">
        <v>67</v>
      </c>
      <c r="Q34133">
        <v>3</v>
      </c>
      <c r="R34133" s="1" t="s">
        <v>56</v>
      </c>
      <c r="S34133">
        <v>0</v>
      </c>
      <c r="T34133">
        <v>41007</v>
      </c>
      <c r="U34133">
        <v>30693</v>
      </c>
      <c r="V34133">
        <v>552474</v>
      </c>
      <c r="W34133">
        <v>3</v>
      </c>
      <c r="X34133" s="1" t="s">
        <v>44</v>
      </c>
      <c r="Y34133" s="1" t="s">
        <v>37</v>
      </c>
      <c r="Z34133">
        <v>42</v>
      </c>
      <c r="AA34133">
        <v>2</v>
      </c>
      <c r="AB34133">
        <v>1</v>
      </c>
      <c r="AC34133">
        <v>80</v>
      </c>
      <c r="AD34133">
        <v>2</v>
      </c>
      <c r="AE34133">
        <v>30</v>
      </c>
      <c r="AF34133">
        <v>3</v>
      </c>
      <c r="AG34133">
        <v>1</v>
      </c>
      <c r="AH34133">
        <v>23</v>
      </c>
      <c r="AI34133">
        <v>7</v>
      </c>
      <c r="AJ34133">
        <v>7</v>
      </c>
      <c r="AK34133">
        <v>20</v>
      </c>
    </row>
    <row r="34134" spans="1:37" x14ac:dyDescent="0.3">
      <c r="A34134">
        <v>20</v>
      </c>
      <c r="B34134" s="1" t="s">
        <v>45</v>
      </c>
      <c r="C34134" s="1" t="s">
        <v>49</v>
      </c>
      <c r="D34134">
        <v>1218</v>
      </c>
      <c r="E34134" s="1" t="s">
        <v>57</v>
      </c>
      <c r="F34134">
        <v>42</v>
      </c>
      <c r="G34134">
        <v>3</v>
      </c>
      <c r="H34134" s="1" t="s">
        <v>61</v>
      </c>
      <c r="I34134">
        <v>1</v>
      </c>
      <c r="J34134">
        <v>41012</v>
      </c>
      <c r="K34134">
        <v>4</v>
      </c>
      <c r="L34134" s="1" t="s">
        <v>47</v>
      </c>
      <c r="M34134">
        <v>144</v>
      </c>
      <c r="N34134">
        <v>4</v>
      </c>
      <c r="O34134">
        <v>3</v>
      </c>
      <c r="P34134" s="1" t="s">
        <v>50</v>
      </c>
      <c r="Q34134">
        <v>4</v>
      </c>
      <c r="R34134" s="1" t="s">
        <v>43</v>
      </c>
      <c r="S34134">
        <v>1</v>
      </c>
      <c r="T34134">
        <v>41012</v>
      </c>
      <c r="U34134">
        <v>21733</v>
      </c>
      <c r="V34134">
        <v>608524</v>
      </c>
      <c r="W34134">
        <v>1</v>
      </c>
      <c r="X34134" s="1" t="s">
        <v>44</v>
      </c>
      <c r="Y34134" s="1" t="s">
        <v>45</v>
      </c>
      <c r="Z34134">
        <v>21</v>
      </c>
      <c r="AA34134">
        <v>4</v>
      </c>
      <c r="AB34134">
        <v>4</v>
      </c>
      <c r="AC34134">
        <v>80</v>
      </c>
      <c r="AD34134">
        <v>2</v>
      </c>
      <c r="AE34134">
        <v>4</v>
      </c>
      <c r="AF34134">
        <v>5</v>
      </c>
      <c r="AG34134">
        <v>4</v>
      </c>
      <c r="AH34134">
        <v>2</v>
      </c>
      <c r="AI34134">
        <v>2</v>
      </c>
      <c r="AJ34134">
        <v>1</v>
      </c>
      <c r="AK34134">
        <v>1</v>
      </c>
    </row>
    <row r="34135" spans="1:37" x14ac:dyDescent="0.3">
      <c r="A34135">
        <v>29</v>
      </c>
      <c r="B34135" s="1" t="s">
        <v>37</v>
      </c>
      <c r="C34135" s="1" t="s">
        <v>49</v>
      </c>
      <c r="D34135">
        <v>711</v>
      </c>
      <c r="E34135" s="1" t="s">
        <v>39</v>
      </c>
      <c r="F34135">
        <v>24</v>
      </c>
      <c r="G34135">
        <v>2</v>
      </c>
      <c r="H34135" s="1" t="s">
        <v>60</v>
      </c>
      <c r="I34135">
        <v>1</v>
      </c>
      <c r="J34135">
        <v>22673</v>
      </c>
      <c r="K34135">
        <v>2</v>
      </c>
      <c r="L34135" s="1" t="s">
        <v>41</v>
      </c>
      <c r="M34135">
        <v>143</v>
      </c>
      <c r="N34135">
        <v>2</v>
      </c>
      <c r="O34135">
        <v>3</v>
      </c>
      <c r="P34135" s="1" t="s">
        <v>59</v>
      </c>
      <c r="Q34135">
        <v>3</v>
      </c>
      <c r="R34135" s="1" t="s">
        <v>53</v>
      </c>
      <c r="S34135">
        <v>0</v>
      </c>
      <c r="T34135">
        <v>22673</v>
      </c>
      <c r="U34135">
        <v>28808</v>
      </c>
      <c r="V34135">
        <v>144040</v>
      </c>
      <c r="W34135">
        <v>2</v>
      </c>
      <c r="X34135" s="1" t="s">
        <v>44</v>
      </c>
      <c r="Y34135" s="1" t="s">
        <v>37</v>
      </c>
      <c r="Z34135">
        <v>24</v>
      </c>
      <c r="AA34135">
        <v>3</v>
      </c>
      <c r="AB34135">
        <v>4</v>
      </c>
      <c r="AC34135">
        <v>80</v>
      </c>
      <c r="AD34135">
        <v>3</v>
      </c>
      <c r="AE34135">
        <v>13</v>
      </c>
      <c r="AF34135">
        <v>4</v>
      </c>
      <c r="AG34135">
        <v>1</v>
      </c>
      <c r="AH34135">
        <v>2</v>
      </c>
      <c r="AI34135">
        <v>2</v>
      </c>
      <c r="AJ34135">
        <v>2</v>
      </c>
      <c r="AK34135">
        <v>2</v>
      </c>
    </row>
    <row r="34136" spans="1:37" x14ac:dyDescent="0.3">
      <c r="A34136">
        <v>58</v>
      </c>
      <c r="B34136" s="1" t="s">
        <v>37</v>
      </c>
      <c r="C34136" s="1" t="s">
        <v>64</v>
      </c>
      <c r="D34136">
        <v>197</v>
      </c>
      <c r="E34136" s="1" t="s">
        <v>50</v>
      </c>
      <c r="F34136">
        <v>24</v>
      </c>
      <c r="G34136">
        <v>1</v>
      </c>
      <c r="H34136" s="1" t="s">
        <v>51</v>
      </c>
      <c r="I34136">
        <v>1</v>
      </c>
      <c r="J34136">
        <v>41013</v>
      </c>
      <c r="K34136">
        <v>2</v>
      </c>
      <c r="L34136" s="1" t="s">
        <v>41</v>
      </c>
      <c r="M34136">
        <v>145</v>
      </c>
      <c r="N34136">
        <v>1</v>
      </c>
      <c r="O34136">
        <v>1</v>
      </c>
      <c r="P34136" s="1" t="s">
        <v>55</v>
      </c>
      <c r="Q34136">
        <v>4</v>
      </c>
      <c r="R34136" s="1" t="s">
        <v>43</v>
      </c>
      <c r="S34136">
        <v>0</v>
      </c>
      <c r="T34136">
        <v>41013</v>
      </c>
      <c r="U34136">
        <v>22775</v>
      </c>
      <c r="V34136">
        <v>296075</v>
      </c>
      <c r="W34136">
        <v>3</v>
      </c>
      <c r="X34136" s="1" t="s">
        <v>44</v>
      </c>
      <c r="Y34136" s="1" t="s">
        <v>45</v>
      </c>
      <c r="Z34136">
        <v>10</v>
      </c>
      <c r="AA34136">
        <v>3</v>
      </c>
      <c r="AB34136">
        <v>3</v>
      </c>
      <c r="AC34136">
        <v>80</v>
      </c>
      <c r="AD34136">
        <v>2</v>
      </c>
      <c r="AE34136">
        <v>12</v>
      </c>
      <c r="AF34136">
        <v>3</v>
      </c>
      <c r="AG34136">
        <v>4</v>
      </c>
      <c r="AH34136">
        <v>1</v>
      </c>
      <c r="AI34136">
        <v>1</v>
      </c>
      <c r="AJ34136">
        <v>1</v>
      </c>
      <c r="AK34136">
        <v>1</v>
      </c>
    </row>
    <row r="34137" spans="1:37" x14ac:dyDescent="0.3">
      <c r="A34137">
        <v>54</v>
      </c>
      <c r="B34137" s="1" t="s">
        <v>37</v>
      </c>
      <c r="C34137" s="1" t="s">
        <v>64</v>
      </c>
      <c r="D34137">
        <v>1293</v>
      </c>
      <c r="E34137" s="1" t="s">
        <v>46</v>
      </c>
      <c r="F34137">
        <v>40</v>
      </c>
      <c r="G34137">
        <v>4</v>
      </c>
      <c r="H34137" s="1" t="s">
        <v>60</v>
      </c>
      <c r="I34137">
        <v>1</v>
      </c>
      <c r="J34137">
        <v>22674</v>
      </c>
      <c r="K34137">
        <v>4</v>
      </c>
      <c r="L34137" s="1" t="s">
        <v>41</v>
      </c>
      <c r="M34137">
        <v>130</v>
      </c>
      <c r="N34137">
        <v>1</v>
      </c>
      <c r="O34137">
        <v>4</v>
      </c>
      <c r="P34137" s="1" t="s">
        <v>52</v>
      </c>
      <c r="Q34137">
        <v>4</v>
      </c>
      <c r="R34137" s="1" t="s">
        <v>56</v>
      </c>
      <c r="S34137">
        <v>0</v>
      </c>
      <c r="T34137">
        <v>22674</v>
      </c>
      <c r="U34137">
        <v>6552</v>
      </c>
      <c r="V34137">
        <v>137592</v>
      </c>
      <c r="W34137">
        <v>8</v>
      </c>
      <c r="X34137" s="1" t="s">
        <v>44</v>
      </c>
      <c r="Y34137" s="1" t="s">
        <v>37</v>
      </c>
      <c r="Z34137">
        <v>16</v>
      </c>
      <c r="AA34137">
        <v>4</v>
      </c>
      <c r="AB34137">
        <v>3</v>
      </c>
      <c r="AC34137">
        <v>80</v>
      </c>
      <c r="AD34137">
        <v>3</v>
      </c>
      <c r="AE34137">
        <v>29</v>
      </c>
      <c r="AF34137">
        <v>5</v>
      </c>
      <c r="AG34137">
        <v>2</v>
      </c>
      <c r="AH34137">
        <v>29</v>
      </c>
      <c r="AI34137">
        <v>10</v>
      </c>
      <c r="AJ34137">
        <v>18</v>
      </c>
      <c r="AK34137">
        <v>25</v>
      </c>
    </row>
    <row r="34138" spans="1:37" x14ac:dyDescent="0.3">
      <c r="A34138">
        <v>47</v>
      </c>
      <c r="B34138" s="1" t="s">
        <v>37</v>
      </c>
      <c r="C34138" s="1" t="s">
        <v>38</v>
      </c>
      <c r="D34138">
        <v>1475</v>
      </c>
      <c r="E34138" s="1" t="s">
        <v>50</v>
      </c>
      <c r="F34138">
        <v>10</v>
      </c>
      <c r="G34138">
        <v>3</v>
      </c>
      <c r="H34138" s="1" t="s">
        <v>40</v>
      </c>
      <c r="I34138">
        <v>1</v>
      </c>
      <c r="J34138">
        <v>41018</v>
      </c>
      <c r="K34138">
        <v>3</v>
      </c>
      <c r="L34138" s="1" t="s">
        <v>47</v>
      </c>
      <c r="M34138">
        <v>148</v>
      </c>
      <c r="N34138">
        <v>4</v>
      </c>
      <c r="O34138">
        <v>4</v>
      </c>
      <c r="P34138" s="1" t="s">
        <v>50</v>
      </c>
      <c r="Q34138">
        <v>2</v>
      </c>
      <c r="R34138" s="1" t="s">
        <v>53</v>
      </c>
      <c r="S34138">
        <v>0</v>
      </c>
      <c r="T34138">
        <v>41018</v>
      </c>
      <c r="U34138">
        <v>28945</v>
      </c>
      <c r="V34138">
        <v>723625</v>
      </c>
      <c r="W34138">
        <v>5</v>
      </c>
      <c r="X34138" s="1" t="s">
        <v>44</v>
      </c>
      <c r="Y34138" s="1" t="s">
        <v>37</v>
      </c>
      <c r="Z34138">
        <v>41</v>
      </c>
      <c r="AA34138">
        <v>3</v>
      </c>
      <c r="AB34138">
        <v>4</v>
      </c>
      <c r="AC34138">
        <v>80</v>
      </c>
      <c r="AD34138">
        <v>2</v>
      </c>
      <c r="AE34138">
        <v>9</v>
      </c>
      <c r="AF34138">
        <v>3</v>
      </c>
      <c r="AG34138">
        <v>4</v>
      </c>
      <c r="AH34138">
        <v>7</v>
      </c>
      <c r="AI34138">
        <v>6</v>
      </c>
      <c r="AJ34138">
        <v>4</v>
      </c>
      <c r="AK34138">
        <v>6</v>
      </c>
    </row>
    <row r="34139" spans="1:37" x14ac:dyDescent="0.3">
      <c r="A34139">
        <v>31</v>
      </c>
      <c r="B34139" s="1" t="s">
        <v>45</v>
      </c>
      <c r="C34139" s="1" t="s">
        <v>49</v>
      </c>
      <c r="D34139">
        <v>479</v>
      </c>
      <c r="E34139" s="1" t="s">
        <v>46</v>
      </c>
      <c r="F34139">
        <v>18</v>
      </c>
      <c r="G34139">
        <v>3</v>
      </c>
      <c r="H34139" s="1" t="s">
        <v>61</v>
      </c>
      <c r="I34139">
        <v>1</v>
      </c>
      <c r="J34139">
        <v>22675</v>
      </c>
      <c r="K34139">
        <v>2</v>
      </c>
      <c r="L34139" s="1" t="s">
        <v>41</v>
      </c>
      <c r="M34139">
        <v>48</v>
      </c>
      <c r="N34139">
        <v>3</v>
      </c>
      <c r="O34139">
        <v>1</v>
      </c>
      <c r="P34139" s="1" t="s">
        <v>42</v>
      </c>
      <c r="Q34139">
        <v>4</v>
      </c>
      <c r="R34139" s="1" t="s">
        <v>53</v>
      </c>
      <c r="S34139">
        <v>1</v>
      </c>
      <c r="T34139">
        <v>22675</v>
      </c>
      <c r="U34139">
        <v>14723</v>
      </c>
      <c r="V34139">
        <v>441690</v>
      </c>
      <c r="W34139">
        <v>5</v>
      </c>
      <c r="X34139" s="1" t="s">
        <v>44</v>
      </c>
      <c r="Y34139" s="1" t="s">
        <v>37</v>
      </c>
      <c r="Z34139">
        <v>35</v>
      </c>
      <c r="AA34139">
        <v>2</v>
      </c>
      <c r="AB34139">
        <v>1</v>
      </c>
      <c r="AC34139">
        <v>80</v>
      </c>
      <c r="AD34139">
        <v>4</v>
      </c>
      <c r="AE34139">
        <v>24</v>
      </c>
      <c r="AF34139">
        <v>6</v>
      </c>
      <c r="AG34139">
        <v>1</v>
      </c>
      <c r="AH34139">
        <v>11</v>
      </c>
      <c r="AI34139">
        <v>6</v>
      </c>
      <c r="AJ34139">
        <v>2</v>
      </c>
      <c r="AK34139">
        <v>5</v>
      </c>
    </row>
    <row r="34140" spans="1:37" x14ac:dyDescent="0.3">
      <c r="A34140">
        <v>29</v>
      </c>
      <c r="B34140" s="1" t="s">
        <v>37</v>
      </c>
      <c r="C34140" s="1" t="s">
        <v>49</v>
      </c>
      <c r="D34140">
        <v>226</v>
      </c>
      <c r="E34140" s="1" t="s">
        <v>50</v>
      </c>
      <c r="F34140">
        <v>24</v>
      </c>
      <c r="G34140">
        <v>4</v>
      </c>
      <c r="H34140" s="1" t="s">
        <v>61</v>
      </c>
      <c r="I34140">
        <v>1</v>
      </c>
      <c r="J34140">
        <v>41020</v>
      </c>
      <c r="K34140">
        <v>1</v>
      </c>
      <c r="L34140" s="1" t="s">
        <v>41</v>
      </c>
      <c r="M34140">
        <v>108</v>
      </c>
      <c r="N34140">
        <v>3</v>
      </c>
      <c r="O34140">
        <v>4</v>
      </c>
      <c r="P34140" s="1" t="s">
        <v>59</v>
      </c>
      <c r="Q34140">
        <v>2</v>
      </c>
      <c r="R34140" s="1" t="s">
        <v>53</v>
      </c>
      <c r="S34140">
        <v>0</v>
      </c>
      <c r="T34140">
        <v>41020</v>
      </c>
      <c r="U34140">
        <v>25428</v>
      </c>
      <c r="V34140">
        <v>635700</v>
      </c>
      <c r="W34140">
        <v>4</v>
      </c>
      <c r="X34140" s="1" t="s">
        <v>44</v>
      </c>
      <c r="Y34140" s="1" t="s">
        <v>45</v>
      </c>
      <c r="Z34140">
        <v>13</v>
      </c>
      <c r="AA34140">
        <v>4</v>
      </c>
      <c r="AB34140">
        <v>4</v>
      </c>
      <c r="AC34140">
        <v>80</v>
      </c>
      <c r="AD34140">
        <v>2</v>
      </c>
      <c r="AE34140">
        <v>7</v>
      </c>
      <c r="AF34140">
        <v>6</v>
      </c>
      <c r="AG34140">
        <v>1</v>
      </c>
      <c r="AH34140">
        <v>6</v>
      </c>
      <c r="AI34140">
        <v>6</v>
      </c>
      <c r="AJ34140">
        <v>2</v>
      </c>
      <c r="AK34140">
        <v>6</v>
      </c>
    </row>
    <row r="34141" spans="1:37" x14ac:dyDescent="0.3">
      <c r="A34141">
        <v>35</v>
      </c>
      <c r="B34141" s="1" t="s">
        <v>45</v>
      </c>
      <c r="C34141" s="1" t="s">
        <v>38</v>
      </c>
      <c r="D34141">
        <v>165</v>
      </c>
      <c r="E34141" s="1" t="s">
        <v>54</v>
      </c>
      <c r="F34141">
        <v>16</v>
      </c>
      <c r="G34141">
        <v>4</v>
      </c>
      <c r="H34141" s="1" t="s">
        <v>60</v>
      </c>
      <c r="I34141">
        <v>1</v>
      </c>
      <c r="J34141">
        <v>22676</v>
      </c>
      <c r="K34141">
        <v>2</v>
      </c>
      <c r="L34141" s="1" t="s">
        <v>47</v>
      </c>
      <c r="M34141">
        <v>119</v>
      </c>
      <c r="N34141">
        <v>1</v>
      </c>
      <c r="O34141">
        <v>1</v>
      </c>
      <c r="P34141" s="1" t="s">
        <v>48</v>
      </c>
      <c r="Q34141">
        <v>1</v>
      </c>
      <c r="R34141" s="1" t="s">
        <v>56</v>
      </c>
      <c r="S34141">
        <v>1</v>
      </c>
      <c r="T34141">
        <v>22676</v>
      </c>
      <c r="U34141">
        <v>23842</v>
      </c>
      <c r="V34141">
        <v>715260</v>
      </c>
      <c r="W34141">
        <v>2</v>
      </c>
      <c r="X34141" s="1" t="s">
        <v>44</v>
      </c>
      <c r="Y34141" s="1" t="s">
        <v>37</v>
      </c>
      <c r="Z34141">
        <v>42</v>
      </c>
      <c r="AA34141">
        <v>4</v>
      </c>
      <c r="AB34141">
        <v>1</v>
      </c>
      <c r="AC34141">
        <v>80</v>
      </c>
      <c r="AD34141">
        <v>3</v>
      </c>
      <c r="AE34141">
        <v>2</v>
      </c>
      <c r="AF34141">
        <v>4</v>
      </c>
      <c r="AG34141">
        <v>3</v>
      </c>
      <c r="AH34141">
        <v>2</v>
      </c>
      <c r="AI34141">
        <v>1</v>
      </c>
      <c r="AJ34141">
        <v>2</v>
      </c>
      <c r="AK34141">
        <v>1</v>
      </c>
    </row>
    <row r="34142" spans="1:37" x14ac:dyDescent="0.3">
      <c r="A34142">
        <v>38</v>
      </c>
      <c r="B34142" s="1" t="s">
        <v>45</v>
      </c>
      <c r="C34142" s="1" t="s">
        <v>64</v>
      </c>
      <c r="D34142">
        <v>781</v>
      </c>
      <c r="E34142" s="1" t="s">
        <v>63</v>
      </c>
      <c r="F34142">
        <v>5</v>
      </c>
      <c r="G34142">
        <v>1</v>
      </c>
      <c r="H34142" s="1" t="s">
        <v>60</v>
      </c>
      <c r="I34142">
        <v>1</v>
      </c>
      <c r="J34142">
        <v>41021</v>
      </c>
      <c r="K34142">
        <v>2</v>
      </c>
      <c r="L34142" s="1" t="s">
        <v>47</v>
      </c>
      <c r="M34142">
        <v>193</v>
      </c>
      <c r="N34142">
        <v>1</v>
      </c>
      <c r="O34142">
        <v>4</v>
      </c>
      <c r="P34142" s="1" t="s">
        <v>62</v>
      </c>
      <c r="Q34142">
        <v>2</v>
      </c>
      <c r="R34142" s="1" t="s">
        <v>43</v>
      </c>
      <c r="S34142">
        <v>1</v>
      </c>
      <c r="T34142">
        <v>41021</v>
      </c>
      <c r="U34142">
        <v>21581</v>
      </c>
      <c r="V34142">
        <v>151067</v>
      </c>
      <c r="W34142">
        <v>3</v>
      </c>
      <c r="X34142" s="1" t="s">
        <v>44</v>
      </c>
      <c r="Y34142" s="1" t="s">
        <v>37</v>
      </c>
      <c r="Z34142">
        <v>3</v>
      </c>
      <c r="AA34142">
        <v>3</v>
      </c>
      <c r="AB34142">
        <v>4</v>
      </c>
      <c r="AC34142">
        <v>80</v>
      </c>
      <c r="AD34142">
        <v>2</v>
      </c>
      <c r="AE34142">
        <v>16</v>
      </c>
      <c r="AF34142">
        <v>1</v>
      </c>
      <c r="AG34142">
        <v>2</v>
      </c>
      <c r="AH34142">
        <v>15</v>
      </c>
      <c r="AI34142">
        <v>9</v>
      </c>
      <c r="AJ34142">
        <v>4</v>
      </c>
      <c r="AK34142">
        <v>4</v>
      </c>
    </row>
    <row r="34143" spans="1:37" x14ac:dyDescent="0.3">
      <c r="A34143">
        <v>38</v>
      </c>
      <c r="B34143" s="1" t="s">
        <v>45</v>
      </c>
      <c r="C34143" s="1" t="s">
        <v>49</v>
      </c>
      <c r="D34143">
        <v>597</v>
      </c>
      <c r="E34143" s="1" t="s">
        <v>54</v>
      </c>
      <c r="F34143">
        <v>39</v>
      </c>
      <c r="G34143">
        <v>1</v>
      </c>
      <c r="H34143" s="1" t="s">
        <v>61</v>
      </c>
      <c r="I34143">
        <v>1</v>
      </c>
      <c r="J34143">
        <v>41028</v>
      </c>
      <c r="K34143">
        <v>2</v>
      </c>
      <c r="L34143" s="1" t="s">
        <v>41</v>
      </c>
      <c r="M34143">
        <v>79</v>
      </c>
      <c r="N34143">
        <v>4</v>
      </c>
      <c r="O34143">
        <v>1</v>
      </c>
      <c r="P34143" s="1" t="s">
        <v>67</v>
      </c>
      <c r="Q34143">
        <v>2</v>
      </c>
      <c r="R34143" s="1" t="s">
        <v>43</v>
      </c>
      <c r="S34143">
        <v>1</v>
      </c>
      <c r="T34143">
        <v>41028</v>
      </c>
      <c r="U34143">
        <v>10835</v>
      </c>
      <c r="V34143">
        <v>184195</v>
      </c>
      <c r="W34143">
        <v>2</v>
      </c>
      <c r="X34143" s="1" t="s">
        <v>44</v>
      </c>
      <c r="Y34143" s="1" t="s">
        <v>37</v>
      </c>
      <c r="Z34143">
        <v>28</v>
      </c>
      <c r="AA34143">
        <v>1</v>
      </c>
      <c r="AB34143">
        <v>1</v>
      </c>
      <c r="AC34143">
        <v>80</v>
      </c>
      <c r="AD34143">
        <v>2</v>
      </c>
      <c r="AE34143">
        <v>22</v>
      </c>
      <c r="AF34143">
        <v>3</v>
      </c>
      <c r="AG34143">
        <v>2</v>
      </c>
      <c r="AH34143">
        <v>8</v>
      </c>
      <c r="AI34143">
        <v>3</v>
      </c>
      <c r="AJ34143">
        <v>3</v>
      </c>
      <c r="AK34143">
        <v>6</v>
      </c>
    </row>
    <row r="34144" spans="1:37" x14ac:dyDescent="0.3">
      <c r="A34144">
        <v>48</v>
      </c>
      <c r="B34144" s="1" t="s">
        <v>45</v>
      </c>
      <c r="C34144" s="1" t="s">
        <v>49</v>
      </c>
      <c r="D34144">
        <v>293</v>
      </c>
      <c r="E34144" s="1" t="s">
        <v>57</v>
      </c>
      <c r="F34144">
        <v>2</v>
      </c>
      <c r="G34144">
        <v>4</v>
      </c>
      <c r="H34144" s="1" t="s">
        <v>50</v>
      </c>
      <c r="I34144">
        <v>1</v>
      </c>
      <c r="J34144">
        <v>22678</v>
      </c>
      <c r="K34144">
        <v>1</v>
      </c>
      <c r="L34144" s="1" t="s">
        <v>41</v>
      </c>
      <c r="M34144">
        <v>88</v>
      </c>
      <c r="N34144">
        <v>2</v>
      </c>
      <c r="O34144">
        <v>4</v>
      </c>
      <c r="P34144" s="1" t="s">
        <v>59</v>
      </c>
      <c r="Q34144">
        <v>2</v>
      </c>
      <c r="R34144" s="1" t="s">
        <v>56</v>
      </c>
      <c r="S34144">
        <v>1</v>
      </c>
      <c r="T34144">
        <v>22678</v>
      </c>
      <c r="U34144">
        <v>23046</v>
      </c>
      <c r="V34144">
        <v>207414</v>
      </c>
      <c r="W34144">
        <v>0</v>
      </c>
      <c r="X34144" s="1" t="s">
        <v>44</v>
      </c>
      <c r="Y34144" s="1" t="s">
        <v>37</v>
      </c>
      <c r="Z34144">
        <v>43</v>
      </c>
      <c r="AA34144">
        <v>1</v>
      </c>
      <c r="AB34144">
        <v>3</v>
      </c>
      <c r="AC34144">
        <v>80</v>
      </c>
      <c r="AD34144">
        <v>3</v>
      </c>
      <c r="AE34144">
        <v>17</v>
      </c>
      <c r="AF34144">
        <v>1</v>
      </c>
      <c r="AG34144">
        <v>2</v>
      </c>
      <c r="AH34144">
        <v>17</v>
      </c>
      <c r="AI34144">
        <v>16</v>
      </c>
      <c r="AJ34144">
        <v>6</v>
      </c>
      <c r="AK34144">
        <v>2</v>
      </c>
    </row>
    <row r="34145" spans="1:37" x14ac:dyDescent="0.3">
      <c r="A34145">
        <v>60</v>
      </c>
      <c r="B34145" s="1" t="s">
        <v>45</v>
      </c>
      <c r="C34145" s="1" t="s">
        <v>64</v>
      </c>
      <c r="D34145">
        <v>924</v>
      </c>
      <c r="E34145" s="1" t="s">
        <v>46</v>
      </c>
      <c r="F34145">
        <v>16</v>
      </c>
      <c r="G34145">
        <v>2</v>
      </c>
      <c r="H34145" s="1" t="s">
        <v>61</v>
      </c>
      <c r="I34145">
        <v>1</v>
      </c>
      <c r="J34145">
        <v>41033</v>
      </c>
      <c r="K34145">
        <v>2</v>
      </c>
      <c r="L34145" s="1" t="s">
        <v>41</v>
      </c>
      <c r="M34145">
        <v>88</v>
      </c>
      <c r="N34145">
        <v>4</v>
      </c>
      <c r="O34145">
        <v>5</v>
      </c>
      <c r="P34145" s="1" t="s">
        <v>66</v>
      </c>
      <c r="Q34145">
        <v>4</v>
      </c>
      <c r="R34145" s="1" t="s">
        <v>56</v>
      </c>
      <c r="S34145">
        <v>1</v>
      </c>
      <c r="T34145">
        <v>41033</v>
      </c>
      <c r="U34145">
        <v>12768</v>
      </c>
      <c r="V34145">
        <v>331968</v>
      </c>
      <c r="W34145">
        <v>2</v>
      </c>
      <c r="X34145" s="1" t="s">
        <v>44</v>
      </c>
      <c r="Y34145" s="1" t="s">
        <v>45</v>
      </c>
      <c r="Z34145">
        <v>40</v>
      </c>
      <c r="AA34145">
        <v>4</v>
      </c>
      <c r="AB34145">
        <v>4</v>
      </c>
      <c r="AC34145">
        <v>80</v>
      </c>
      <c r="AD34145">
        <v>2</v>
      </c>
      <c r="AE34145">
        <v>20</v>
      </c>
      <c r="AF34145">
        <v>4</v>
      </c>
      <c r="AG34145">
        <v>3</v>
      </c>
      <c r="AH34145">
        <v>3</v>
      </c>
      <c r="AI34145">
        <v>3</v>
      </c>
      <c r="AJ34145">
        <v>2</v>
      </c>
      <c r="AK34145">
        <v>3</v>
      </c>
    </row>
    <row r="34146" spans="1:37" x14ac:dyDescent="0.3">
      <c r="A34146">
        <v>30</v>
      </c>
      <c r="B34146" s="1" t="s">
        <v>45</v>
      </c>
      <c r="C34146" s="1" t="s">
        <v>38</v>
      </c>
      <c r="D34146">
        <v>100</v>
      </c>
      <c r="E34146" s="1" t="s">
        <v>54</v>
      </c>
      <c r="F34146">
        <v>41</v>
      </c>
      <c r="G34146">
        <v>5</v>
      </c>
      <c r="H34146" s="1" t="s">
        <v>61</v>
      </c>
      <c r="I34146">
        <v>1</v>
      </c>
      <c r="J34146">
        <v>22679</v>
      </c>
      <c r="K34146">
        <v>2</v>
      </c>
      <c r="L34146" s="1" t="s">
        <v>41</v>
      </c>
      <c r="M34146">
        <v>169</v>
      </c>
      <c r="N34146">
        <v>3</v>
      </c>
      <c r="O34146">
        <v>4</v>
      </c>
      <c r="P34146" s="1" t="s">
        <v>52</v>
      </c>
      <c r="Q34146">
        <v>2</v>
      </c>
      <c r="R34146" s="1" t="s">
        <v>43</v>
      </c>
      <c r="S34146">
        <v>1</v>
      </c>
      <c r="T34146">
        <v>22679</v>
      </c>
      <c r="U34146">
        <v>29353</v>
      </c>
      <c r="V34146">
        <v>587060</v>
      </c>
      <c r="W34146">
        <v>7</v>
      </c>
      <c r="X34146" s="1" t="s">
        <v>44</v>
      </c>
      <c r="Y34146" s="1" t="s">
        <v>37</v>
      </c>
      <c r="Z34146">
        <v>25</v>
      </c>
      <c r="AA34146">
        <v>2</v>
      </c>
      <c r="AB34146">
        <v>1</v>
      </c>
      <c r="AC34146">
        <v>80</v>
      </c>
      <c r="AD34146">
        <v>3</v>
      </c>
      <c r="AE34146">
        <v>25</v>
      </c>
      <c r="AF34146">
        <v>1</v>
      </c>
      <c r="AG34146">
        <v>3</v>
      </c>
      <c r="AH34146">
        <v>21</v>
      </c>
      <c r="AI34146">
        <v>7</v>
      </c>
      <c r="AJ34146">
        <v>4</v>
      </c>
      <c r="AK34146">
        <v>17</v>
      </c>
    </row>
    <row r="34147" spans="1:37" x14ac:dyDescent="0.3">
      <c r="A34147">
        <v>29</v>
      </c>
      <c r="B34147" s="1" t="s">
        <v>45</v>
      </c>
      <c r="C34147" s="1" t="s">
        <v>38</v>
      </c>
      <c r="D34147">
        <v>443</v>
      </c>
      <c r="E34147" s="1" t="s">
        <v>39</v>
      </c>
      <c r="F34147">
        <v>38</v>
      </c>
      <c r="G34147">
        <v>2</v>
      </c>
      <c r="H34147" s="1" t="s">
        <v>50</v>
      </c>
      <c r="I34147">
        <v>1</v>
      </c>
      <c r="J34147">
        <v>41037</v>
      </c>
      <c r="K34147">
        <v>2</v>
      </c>
      <c r="L34147" s="1" t="s">
        <v>47</v>
      </c>
      <c r="M34147">
        <v>103</v>
      </c>
      <c r="N34147">
        <v>1</v>
      </c>
      <c r="O34147">
        <v>1</v>
      </c>
      <c r="P34147" s="1" t="s">
        <v>50</v>
      </c>
      <c r="Q34147">
        <v>2</v>
      </c>
      <c r="R34147" s="1" t="s">
        <v>56</v>
      </c>
      <c r="S34147">
        <v>1</v>
      </c>
      <c r="T34147">
        <v>41037</v>
      </c>
      <c r="U34147">
        <v>3473</v>
      </c>
      <c r="V34147">
        <v>59041</v>
      </c>
      <c r="W34147">
        <v>5</v>
      </c>
      <c r="X34147" s="1" t="s">
        <v>44</v>
      </c>
      <c r="Y34147" s="1" t="s">
        <v>45</v>
      </c>
      <c r="Z34147">
        <v>12</v>
      </c>
      <c r="AA34147">
        <v>4</v>
      </c>
      <c r="AB34147">
        <v>3</v>
      </c>
      <c r="AC34147">
        <v>80</v>
      </c>
      <c r="AD34147">
        <v>2</v>
      </c>
      <c r="AE34147">
        <v>25</v>
      </c>
      <c r="AF34147">
        <v>5</v>
      </c>
      <c r="AG34147">
        <v>1</v>
      </c>
      <c r="AH34147">
        <v>2</v>
      </c>
      <c r="AI34147">
        <v>2</v>
      </c>
      <c r="AJ34147">
        <v>2</v>
      </c>
      <c r="AK34147">
        <v>2</v>
      </c>
    </row>
    <row r="34148" spans="1:37" x14ac:dyDescent="0.3">
      <c r="A34148">
        <v>41</v>
      </c>
      <c r="B34148" s="1" t="s">
        <v>45</v>
      </c>
      <c r="C34148" s="1" t="s">
        <v>38</v>
      </c>
      <c r="D34148">
        <v>745</v>
      </c>
      <c r="E34148" s="1" t="s">
        <v>54</v>
      </c>
      <c r="F34148">
        <v>28</v>
      </c>
      <c r="G34148">
        <v>2</v>
      </c>
      <c r="H34148" s="1" t="s">
        <v>60</v>
      </c>
      <c r="I34148">
        <v>1</v>
      </c>
      <c r="J34148">
        <v>41048</v>
      </c>
      <c r="K34148">
        <v>4</v>
      </c>
      <c r="L34148" s="1" t="s">
        <v>47</v>
      </c>
      <c r="M34148">
        <v>114</v>
      </c>
      <c r="N34148">
        <v>3</v>
      </c>
      <c r="O34148">
        <v>1</v>
      </c>
      <c r="P34148" s="1" t="s">
        <v>42</v>
      </c>
      <c r="Q34148">
        <v>3</v>
      </c>
      <c r="R34148" s="1" t="s">
        <v>56</v>
      </c>
      <c r="S34148">
        <v>1</v>
      </c>
      <c r="T34148">
        <v>41048</v>
      </c>
      <c r="U34148">
        <v>39841</v>
      </c>
      <c r="V34148">
        <v>278887</v>
      </c>
      <c r="W34148">
        <v>7</v>
      </c>
      <c r="X34148" s="1" t="s">
        <v>44</v>
      </c>
      <c r="Y34148" s="1" t="s">
        <v>37</v>
      </c>
      <c r="Z34148">
        <v>25</v>
      </c>
      <c r="AA34148">
        <v>1</v>
      </c>
      <c r="AB34148">
        <v>3</v>
      </c>
      <c r="AC34148">
        <v>80</v>
      </c>
      <c r="AD34148">
        <v>2</v>
      </c>
      <c r="AE34148">
        <v>17</v>
      </c>
      <c r="AF34148">
        <v>3</v>
      </c>
      <c r="AG34148">
        <v>2</v>
      </c>
      <c r="AH34148">
        <v>1</v>
      </c>
      <c r="AI34148">
        <v>1</v>
      </c>
      <c r="AJ34148">
        <v>1</v>
      </c>
      <c r="AK34148">
        <v>1</v>
      </c>
    </row>
    <row r="34149" spans="1:37" x14ac:dyDescent="0.3">
      <c r="A34149">
        <v>25</v>
      </c>
      <c r="B34149" s="1" t="s">
        <v>37</v>
      </c>
      <c r="C34149" s="1" t="s">
        <v>64</v>
      </c>
      <c r="D34149">
        <v>1205</v>
      </c>
      <c r="E34149" s="1" t="s">
        <v>57</v>
      </c>
      <c r="F34149">
        <v>31</v>
      </c>
      <c r="G34149">
        <v>5</v>
      </c>
      <c r="H34149" s="1" t="s">
        <v>61</v>
      </c>
      <c r="I34149">
        <v>1</v>
      </c>
      <c r="J34149">
        <v>41053</v>
      </c>
      <c r="K34149">
        <v>4</v>
      </c>
      <c r="L34149" s="1" t="s">
        <v>41</v>
      </c>
      <c r="M34149">
        <v>165</v>
      </c>
      <c r="N34149">
        <v>1</v>
      </c>
      <c r="O34149">
        <v>1</v>
      </c>
      <c r="P34149" s="1" t="s">
        <v>52</v>
      </c>
      <c r="Q34149">
        <v>2</v>
      </c>
      <c r="R34149" s="1" t="s">
        <v>43</v>
      </c>
      <c r="S34149">
        <v>0</v>
      </c>
      <c r="T34149">
        <v>41053</v>
      </c>
      <c r="U34149">
        <v>27652</v>
      </c>
      <c r="V34149">
        <v>359476</v>
      </c>
      <c r="W34149">
        <v>1</v>
      </c>
      <c r="X34149" s="1" t="s">
        <v>44</v>
      </c>
      <c r="Y34149" s="1" t="s">
        <v>45</v>
      </c>
      <c r="Z34149">
        <v>10</v>
      </c>
      <c r="AA34149">
        <v>1</v>
      </c>
      <c r="AB34149">
        <v>3</v>
      </c>
      <c r="AC34149">
        <v>80</v>
      </c>
      <c r="AD34149">
        <v>2</v>
      </c>
      <c r="AE34149">
        <v>16</v>
      </c>
      <c r="AF34149">
        <v>5</v>
      </c>
      <c r="AG34149">
        <v>2</v>
      </c>
      <c r="AH34149">
        <v>10</v>
      </c>
      <c r="AI34149">
        <v>9</v>
      </c>
      <c r="AJ34149">
        <v>6</v>
      </c>
      <c r="AK34149">
        <v>4</v>
      </c>
    </row>
    <row r="34150" spans="1:37" x14ac:dyDescent="0.3">
      <c r="A34150">
        <v>33</v>
      </c>
      <c r="B34150" s="1" t="s">
        <v>45</v>
      </c>
      <c r="C34150" s="1" t="s">
        <v>64</v>
      </c>
      <c r="D34150">
        <v>1406</v>
      </c>
      <c r="E34150" s="1" t="s">
        <v>50</v>
      </c>
      <c r="F34150">
        <v>14</v>
      </c>
      <c r="G34150">
        <v>4</v>
      </c>
      <c r="H34150" s="1" t="s">
        <v>51</v>
      </c>
      <c r="I34150">
        <v>1</v>
      </c>
      <c r="J34150">
        <v>41055</v>
      </c>
      <c r="K34150">
        <v>1</v>
      </c>
      <c r="L34150" s="1" t="s">
        <v>41</v>
      </c>
      <c r="M34150">
        <v>89</v>
      </c>
      <c r="N34150">
        <v>3</v>
      </c>
      <c r="O34150">
        <v>2</v>
      </c>
      <c r="P34150" s="1" t="s">
        <v>62</v>
      </c>
      <c r="Q34150">
        <v>3</v>
      </c>
      <c r="R34150" s="1" t="s">
        <v>53</v>
      </c>
      <c r="S34150">
        <v>1</v>
      </c>
      <c r="T34150">
        <v>41055</v>
      </c>
      <c r="U34150">
        <v>6912</v>
      </c>
      <c r="V34150">
        <v>145152</v>
      </c>
      <c r="W34150">
        <v>0</v>
      </c>
      <c r="X34150" s="1" t="s">
        <v>44</v>
      </c>
      <c r="Y34150" s="1" t="s">
        <v>37</v>
      </c>
      <c r="Z34150">
        <v>24</v>
      </c>
      <c r="AA34150">
        <v>1</v>
      </c>
      <c r="AB34150">
        <v>4</v>
      </c>
      <c r="AC34150">
        <v>80</v>
      </c>
      <c r="AD34150">
        <v>2</v>
      </c>
      <c r="AE34150">
        <v>27</v>
      </c>
      <c r="AF34150">
        <v>1</v>
      </c>
      <c r="AG34150">
        <v>2</v>
      </c>
      <c r="AH34150">
        <v>20</v>
      </c>
      <c r="AI34150">
        <v>1</v>
      </c>
      <c r="AJ34150">
        <v>2</v>
      </c>
      <c r="AK34150">
        <v>12</v>
      </c>
    </row>
    <row r="34151" spans="1:37" x14ac:dyDescent="0.3">
      <c r="A34151">
        <v>30</v>
      </c>
      <c r="B34151" s="1" t="s">
        <v>37</v>
      </c>
      <c r="C34151" s="1" t="s">
        <v>38</v>
      </c>
      <c r="D34151">
        <v>1115</v>
      </c>
      <c r="E34151" s="1" t="s">
        <v>63</v>
      </c>
      <c r="F34151">
        <v>46</v>
      </c>
      <c r="G34151">
        <v>5</v>
      </c>
      <c r="H34151" s="1" t="s">
        <v>61</v>
      </c>
      <c r="I34151">
        <v>1</v>
      </c>
      <c r="J34151">
        <v>22683</v>
      </c>
      <c r="K34151">
        <v>1</v>
      </c>
      <c r="L34151" s="1" t="s">
        <v>41</v>
      </c>
      <c r="M34151">
        <v>114</v>
      </c>
      <c r="N34151">
        <v>4</v>
      </c>
      <c r="O34151">
        <v>2</v>
      </c>
      <c r="P34151" s="1" t="s">
        <v>42</v>
      </c>
      <c r="Q34151">
        <v>2</v>
      </c>
      <c r="R34151" s="1" t="s">
        <v>56</v>
      </c>
      <c r="S34151">
        <v>0</v>
      </c>
      <c r="T34151">
        <v>22683</v>
      </c>
      <c r="U34151">
        <v>47961</v>
      </c>
      <c r="V34151">
        <v>479610</v>
      </c>
      <c r="W34151">
        <v>0</v>
      </c>
      <c r="X34151" s="1" t="s">
        <v>44</v>
      </c>
      <c r="Y34151" s="1" t="s">
        <v>37</v>
      </c>
      <c r="Z34151">
        <v>48</v>
      </c>
      <c r="AA34151">
        <v>2</v>
      </c>
      <c r="AB34151">
        <v>3</v>
      </c>
      <c r="AC34151">
        <v>80</v>
      </c>
      <c r="AD34151">
        <v>3</v>
      </c>
      <c r="AE34151">
        <v>22</v>
      </c>
      <c r="AF34151">
        <v>3</v>
      </c>
      <c r="AG34151">
        <v>4</v>
      </c>
      <c r="AH34151">
        <v>10</v>
      </c>
      <c r="AI34151">
        <v>10</v>
      </c>
      <c r="AJ34151">
        <v>2</v>
      </c>
      <c r="AK34151">
        <v>5</v>
      </c>
    </row>
    <row r="34152" spans="1:37" x14ac:dyDescent="0.3">
      <c r="A34152">
        <v>55</v>
      </c>
      <c r="B34152" s="1" t="s">
        <v>37</v>
      </c>
      <c r="C34152" s="1" t="s">
        <v>64</v>
      </c>
      <c r="D34152">
        <v>1250</v>
      </c>
      <c r="E34152" s="1" t="s">
        <v>50</v>
      </c>
      <c r="F34152">
        <v>26</v>
      </c>
      <c r="G34152">
        <v>1</v>
      </c>
      <c r="H34152" s="1" t="s">
        <v>58</v>
      </c>
      <c r="I34152">
        <v>1</v>
      </c>
      <c r="J34152">
        <v>41056</v>
      </c>
      <c r="K34152">
        <v>3</v>
      </c>
      <c r="L34152" s="1" t="s">
        <v>47</v>
      </c>
      <c r="M34152">
        <v>166</v>
      </c>
      <c r="N34152">
        <v>3</v>
      </c>
      <c r="O34152">
        <v>1</v>
      </c>
      <c r="P34152" s="1" t="s">
        <v>55</v>
      </c>
      <c r="Q34152">
        <v>4</v>
      </c>
      <c r="R34152" s="1" t="s">
        <v>56</v>
      </c>
      <c r="S34152">
        <v>0</v>
      </c>
      <c r="T34152">
        <v>41056</v>
      </c>
      <c r="U34152">
        <v>18688</v>
      </c>
      <c r="V34152">
        <v>485888</v>
      </c>
      <c r="W34152">
        <v>2</v>
      </c>
      <c r="X34152" s="1" t="s">
        <v>44</v>
      </c>
      <c r="Y34152" s="1" t="s">
        <v>37</v>
      </c>
      <c r="Z34152">
        <v>32</v>
      </c>
      <c r="AA34152">
        <v>2</v>
      </c>
      <c r="AB34152">
        <v>1</v>
      </c>
      <c r="AC34152">
        <v>80</v>
      </c>
      <c r="AD34152">
        <v>2</v>
      </c>
      <c r="AE34152">
        <v>37</v>
      </c>
      <c r="AF34152">
        <v>5</v>
      </c>
      <c r="AG34152">
        <v>4</v>
      </c>
      <c r="AH34152">
        <v>10</v>
      </c>
      <c r="AI34152">
        <v>2</v>
      </c>
      <c r="AJ34152">
        <v>6</v>
      </c>
      <c r="AK34152">
        <v>4</v>
      </c>
    </row>
    <row r="34153" spans="1:37" x14ac:dyDescent="0.3">
      <c r="A34153">
        <v>51</v>
      </c>
      <c r="B34153" s="1" t="s">
        <v>45</v>
      </c>
      <c r="C34153" s="1" t="s">
        <v>38</v>
      </c>
      <c r="D34153">
        <v>1363</v>
      </c>
      <c r="E34153" s="1" t="s">
        <v>50</v>
      </c>
      <c r="F34153">
        <v>22</v>
      </c>
      <c r="G34153">
        <v>1</v>
      </c>
      <c r="H34153" s="1" t="s">
        <v>50</v>
      </c>
      <c r="I34153">
        <v>1</v>
      </c>
      <c r="J34153">
        <v>41060</v>
      </c>
      <c r="K34153">
        <v>2</v>
      </c>
      <c r="L34153" s="1" t="s">
        <v>47</v>
      </c>
      <c r="M34153">
        <v>168</v>
      </c>
      <c r="N34153">
        <v>2</v>
      </c>
      <c r="O34153">
        <v>1</v>
      </c>
      <c r="P34153" s="1" t="s">
        <v>50</v>
      </c>
      <c r="Q34153">
        <v>4</v>
      </c>
      <c r="R34153" s="1" t="s">
        <v>53</v>
      </c>
      <c r="S34153">
        <v>1</v>
      </c>
      <c r="T34153">
        <v>41060</v>
      </c>
      <c r="U34153">
        <v>37840</v>
      </c>
      <c r="V34153">
        <v>378400</v>
      </c>
      <c r="W34153">
        <v>6</v>
      </c>
      <c r="X34153" s="1" t="s">
        <v>44</v>
      </c>
      <c r="Y34153" s="1" t="s">
        <v>37</v>
      </c>
      <c r="Z34153">
        <v>32</v>
      </c>
      <c r="AA34153">
        <v>3</v>
      </c>
      <c r="AB34153">
        <v>2</v>
      </c>
      <c r="AC34153">
        <v>80</v>
      </c>
      <c r="AD34153">
        <v>2</v>
      </c>
      <c r="AE34153">
        <v>22</v>
      </c>
      <c r="AF34153">
        <v>1</v>
      </c>
      <c r="AG34153">
        <v>4</v>
      </c>
      <c r="AH34153">
        <v>12</v>
      </c>
      <c r="AI34153">
        <v>10</v>
      </c>
      <c r="AJ34153">
        <v>3</v>
      </c>
      <c r="AK34153">
        <v>2</v>
      </c>
    </row>
    <row r="34154" spans="1:37" x14ac:dyDescent="0.3">
      <c r="A34154">
        <v>60</v>
      </c>
      <c r="B34154" s="1" t="s">
        <v>37</v>
      </c>
      <c r="C34154" s="1" t="s">
        <v>49</v>
      </c>
      <c r="D34154">
        <v>1255</v>
      </c>
      <c r="E34154" s="1" t="s">
        <v>39</v>
      </c>
      <c r="F34154">
        <v>48</v>
      </c>
      <c r="G34154">
        <v>3</v>
      </c>
      <c r="H34154" s="1" t="s">
        <v>58</v>
      </c>
      <c r="I34154">
        <v>1</v>
      </c>
      <c r="J34154">
        <v>41061</v>
      </c>
      <c r="K34154">
        <v>1</v>
      </c>
      <c r="L34154" s="1" t="s">
        <v>47</v>
      </c>
      <c r="M34154">
        <v>101</v>
      </c>
      <c r="N34154">
        <v>1</v>
      </c>
      <c r="O34154">
        <v>1</v>
      </c>
      <c r="P34154" s="1" t="s">
        <v>66</v>
      </c>
      <c r="Q34154">
        <v>1</v>
      </c>
      <c r="R34154" s="1" t="s">
        <v>53</v>
      </c>
      <c r="S34154">
        <v>0</v>
      </c>
      <c r="T34154">
        <v>41061</v>
      </c>
      <c r="U34154">
        <v>11936</v>
      </c>
      <c r="V34154">
        <v>334208</v>
      </c>
      <c r="W34154">
        <v>4</v>
      </c>
      <c r="X34154" s="1" t="s">
        <v>44</v>
      </c>
      <c r="Y34154" s="1" t="s">
        <v>45</v>
      </c>
      <c r="Z34154">
        <v>4</v>
      </c>
      <c r="AA34154">
        <v>1</v>
      </c>
      <c r="AB34154">
        <v>3</v>
      </c>
      <c r="AC34154">
        <v>80</v>
      </c>
      <c r="AD34154">
        <v>2</v>
      </c>
      <c r="AE34154">
        <v>38</v>
      </c>
      <c r="AF34154">
        <v>2</v>
      </c>
      <c r="AG34154">
        <v>2</v>
      </c>
      <c r="AH34154">
        <v>19</v>
      </c>
      <c r="AI34154">
        <v>9</v>
      </c>
      <c r="AJ34154">
        <v>15</v>
      </c>
      <c r="AK34154">
        <v>1</v>
      </c>
    </row>
    <row r="34155" spans="1:37" x14ac:dyDescent="0.3">
      <c r="A34155">
        <v>41</v>
      </c>
      <c r="B34155" s="1" t="s">
        <v>45</v>
      </c>
      <c r="C34155" s="1" t="s">
        <v>38</v>
      </c>
      <c r="D34155">
        <v>1024</v>
      </c>
      <c r="E34155" s="1" t="s">
        <v>50</v>
      </c>
      <c r="F34155">
        <v>35</v>
      </c>
      <c r="G34155">
        <v>5</v>
      </c>
      <c r="H34155" s="1" t="s">
        <v>40</v>
      </c>
      <c r="I34155">
        <v>1</v>
      </c>
      <c r="J34155">
        <v>22686</v>
      </c>
      <c r="K34155">
        <v>2</v>
      </c>
      <c r="L34155" s="1" t="s">
        <v>47</v>
      </c>
      <c r="M34155">
        <v>128</v>
      </c>
      <c r="N34155">
        <v>4</v>
      </c>
      <c r="O34155">
        <v>2</v>
      </c>
      <c r="P34155" s="1" t="s">
        <v>48</v>
      </c>
      <c r="Q34155">
        <v>1</v>
      </c>
      <c r="R34155" s="1" t="s">
        <v>56</v>
      </c>
      <c r="S34155">
        <v>1</v>
      </c>
      <c r="T34155">
        <v>22686</v>
      </c>
      <c r="U34155">
        <v>9436</v>
      </c>
      <c r="V34155">
        <v>188720</v>
      </c>
      <c r="W34155">
        <v>7</v>
      </c>
      <c r="X34155" s="1" t="s">
        <v>44</v>
      </c>
      <c r="Y34155" s="1" t="s">
        <v>37</v>
      </c>
      <c r="Z34155">
        <v>19</v>
      </c>
      <c r="AA34155">
        <v>1</v>
      </c>
      <c r="AB34155">
        <v>2</v>
      </c>
      <c r="AC34155">
        <v>80</v>
      </c>
      <c r="AD34155">
        <v>3</v>
      </c>
      <c r="AE34155">
        <v>27</v>
      </c>
      <c r="AF34155">
        <v>5</v>
      </c>
      <c r="AG34155">
        <v>1</v>
      </c>
      <c r="AH34155">
        <v>26</v>
      </c>
      <c r="AI34155">
        <v>4</v>
      </c>
      <c r="AJ34155">
        <v>12</v>
      </c>
      <c r="AK34155">
        <v>26</v>
      </c>
    </row>
    <row r="34156" spans="1:37" x14ac:dyDescent="0.3">
      <c r="A34156">
        <v>56</v>
      </c>
      <c r="B34156" s="1" t="s">
        <v>45</v>
      </c>
      <c r="C34156" s="1" t="s">
        <v>38</v>
      </c>
      <c r="D34156">
        <v>827</v>
      </c>
      <c r="E34156" s="1" t="s">
        <v>50</v>
      </c>
      <c r="F34156">
        <v>23</v>
      </c>
      <c r="G34156">
        <v>4</v>
      </c>
      <c r="H34156" s="1" t="s">
        <v>51</v>
      </c>
      <c r="I34156">
        <v>1</v>
      </c>
      <c r="J34156">
        <v>41068</v>
      </c>
      <c r="K34156">
        <v>4</v>
      </c>
      <c r="L34156" s="1" t="s">
        <v>47</v>
      </c>
      <c r="M34156">
        <v>48</v>
      </c>
      <c r="N34156">
        <v>1</v>
      </c>
      <c r="O34156">
        <v>5</v>
      </c>
      <c r="P34156" s="1" t="s">
        <v>52</v>
      </c>
      <c r="Q34156">
        <v>3</v>
      </c>
      <c r="R34156" s="1" t="s">
        <v>53</v>
      </c>
      <c r="S34156">
        <v>1</v>
      </c>
      <c r="T34156">
        <v>41068</v>
      </c>
      <c r="U34156">
        <v>35931</v>
      </c>
      <c r="V34156">
        <v>359310</v>
      </c>
      <c r="W34156">
        <v>6</v>
      </c>
      <c r="X34156" s="1" t="s">
        <v>44</v>
      </c>
      <c r="Y34156" s="1" t="s">
        <v>37</v>
      </c>
      <c r="Z34156">
        <v>39</v>
      </c>
      <c r="AA34156">
        <v>4</v>
      </c>
      <c r="AB34156">
        <v>4</v>
      </c>
      <c r="AC34156">
        <v>80</v>
      </c>
      <c r="AD34156">
        <v>2</v>
      </c>
      <c r="AE34156">
        <v>38</v>
      </c>
      <c r="AF34156">
        <v>1</v>
      </c>
      <c r="AG34156">
        <v>4</v>
      </c>
      <c r="AH34156">
        <v>6</v>
      </c>
      <c r="AI34156">
        <v>4</v>
      </c>
      <c r="AJ34156">
        <v>6</v>
      </c>
      <c r="AK34156">
        <v>1</v>
      </c>
    </row>
    <row r="34157" spans="1:37" x14ac:dyDescent="0.3">
      <c r="A34157">
        <v>56</v>
      </c>
      <c r="B34157" s="1" t="s">
        <v>45</v>
      </c>
      <c r="C34157" s="1" t="s">
        <v>49</v>
      </c>
      <c r="D34157">
        <v>727</v>
      </c>
      <c r="E34157" s="1" t="s">
        <v>50</v>
      </c>
      <c r="F34157">
        <v>35</v>
      </c>
      <c r="G34157">
        <v>5</v>
      </c>
      <c r="H34157" s="1" t="s">
        <v>50</v>
      </c>
      <c r="I34157">
        <v>1</v>
      </c>
      <c r="J34157">
        <v>41075</v>
      </c>
      <c r="K34157">
        <v>1</v>
      </c>
      <c r="L34157" s="1" t="s">
        <v>41</v>
      </c>
      <c r="M34157">
        <v>142</v>
      </c>
      <c r="N34157">
        <v>3</v>
      </c>
      <c r="O34157">
        <v>3</v>
      </c>
      <c r="P34157" s="1" t="s">
        <v>59</v>
      </c>
      <c r="Q34157">
        <v>2</v>
      </c>
      <c r="R34157" s="1" t="s">
        <v>56</v>
      </c>
      <c r="S34157">
        <v>1</v>
      </c>
      <c r="T34157">
        <v>41075</v>
      </c>
      <c r="U34157">
        <v>5882</v>
      </c>
      <c r="V34157">
        <v>88230</v>
      </c>
      <c r="W34157">
        <v>1</v>
      </c>
      <c r="X34157" s="1" t="s">
        <v>44</v>
      </c>
      <c r="Y34157" s="1" t="s">
        <v>45</v>
      </c>
      <c r="Z34157">
        <v>20</v>
      </c>
      <c r="AA34157">
        <v>2</v>
      </c>
      <c r="AB34157">
        <v>1</v>
      </c>
      <c r="AC34157">
        <v>80</v>
      </c>
      <c r="AD34157">
        <v>2</v>
      </c>
      <c r="AE34157">
        <v>28</v>
      </c>
      <c r="AF34157">
        <v>1</v>
      </c>
      <c r="AG34157">
        <v>1</v>
      </c>
      <c r="AH34157">
        <v>14</v>
      </c>
      <c r="AI34157">
        <v>8</v>
      </c>
      <c r="AJ34157">
        <v>6</v>
      </c>
      <c r="AK34157">
        <v>4</v>
      </c>
    </row>
    <row r="34158" spans="1:37" x14ac:dyDescent="0.3">
      <c r="A34158">
        <v>40</v>
      </c>
      <c r="B34158" s="1" t="s">
        <v>45</v>
      </c>
      <c r="C34158" s="1" t="s">
        <v>49</v>
      </c>
      <c r="D34158">
        <v>1287</v>
      </c>
      <c r="E34158" s="1" t="s">
        <v>46</v>
      </c>
      <c r="F34158">
        <v>12</v>
      </c>
      <c r="G34158">
        <v>2</v>
      </c>
      <c r="H34158" s="1" t="s">
        <v>61</v>
      </c>
      <c r="I34158">
        <v>1</v>
      </c>
      <c r="J34158">
        <v>41091</v>
      </c>
      <c r="K34158">
        <v>4</v>
      </c>
      <c r="L34158" s="1" t="s">
        <v>41</v>
      </c>
      <c r="M34158">
        <v>100</v>
      </c>
      <c r="N34158">
        <v>3</v>
      </c>
      <c r="O34158">
        <v>1</v>
      </c>
      <c r="P34158" s="1" t="s">
        <v>62</v>
      </c>
      <c r="Q34158">
        <v>1</v>
      </c>
      <c r="R34158" s="1" t="s">
        <v>56</v>
      </c>
      <c r="S34158">
        <v>1</v>
      </c>
      <c r="T34158">
        <v>41091</v>
      </c>
      <c r="U34158">
        <v>46504</v>
      </c>
      <c r="V34158">
        <v>697560</v>
      </c>
      <c r="W34158">
        <v>8</v>
      </c>
      <c r="X34158" s="1" t="s">
        <v>44</v>
      </c>
      <c r="Y34158" s="1" t="s">
        <v>37</v>
      </c>
      <c r="Z34158">
        <v>16</v>
      </c>
      <c r="AA34158">
        <v>1</v>
      </c>
      <c r="AB34158">
        <v>1</v>
      </c>
      <c r="AC34158">
        <v>80</v>
      </c>
      <c r="AD34158">
        <v>2</v>
      </c>
      <c r="AE34158">
        <v>30</v>
      </c>
      <c r="AF34158">
        <v>1</v>
      </c>
      <c r="AG34158">
        <v>3</v>
      </c>
      <c r="AH34158">
        <v>28</v>
      </c>
      <c r="AI34158">
        <v>4</v>
      </c>
      <c r="AJ34158">
        <v>26</v>
      </c>
      <c r="AK34158">
        <v>16</v>
      </c>
    </row>
    <row r="34159" spans="1:37" x14ac:dyDescent="0.3">
      <c r="A34159">
        <v>31</v>
      </c>
      <c r="B34159" s="1" t="s">
        <v>45</v>
      </c>
      <c r="C34159" s="1" t="s">
        <v>64</v>
      </c>
      <c r="D34159">
        <v>539</v>
      </c>
      <c r="E34159" s="1" t="s">
        <v>39</v>
      </c>
      <c r="F34159">
        <v>21</v>
      </c>
      <c r="G34159">
        <v>2</v>
      </c>
      <c r="H34159" s="1" t="s">
        <v>60</v>
      </c>
      <c r="I34159">
        <v>1</v>
      </c>
      <c r="J34159">
        <v>41094</v>
      </c>
      <c r="K34159">
        <v>2</v>
      </c>
      <c r="L34159" s="1" t="s">
        <v>41</v>
      </c>
      <c r="M34159">
        <v>60</v>
      </c>
      <c r="N34159">
        <v>1</v>
      </c>
      <c r="O34159">
        <v>1</v>
      </c>
      <c r="P34159" s="1" t="s">
        <v>59</v>
      </c>
      <c r="Q34159">
        <v>2</v>
      </c>
      <c r="R34159" s="1" t="s">
        <v>43</v>
      </c>
      <c r="S34159">
        <v>1</v>
      </c>
      <c r="T34159">
        <v>41094</v>
      </c>
      <c r="U34159">
        <v>22157</v>
      </c>
      <c r="V34159">
        <v>243727</v>
      </c>
      <c r="W34159">
        <v>7</v>
      </c>
      <c r="X34159" s="1" t="s">
        <v>44</v>
      </c>
      <c r="Y34159" s="1" t="s">
        <v>37</v>
      </c>
      <c r="Z34159">
        <v>24</v>
      </c>
      <c r="AA34159">
        <v>4</v>
      </c>
      <c r="AB34159">
        <v>4</v>
      </c>
      <c r="AC34159">
        <v>80</v>
      </c>
      <c r="AD34159">
        <v>2</v>
      </c>
      <c r="AE34159">
        <v>3</v>
      </c>
      <c r="AF34159">
        <v>5</v>
      </c>
      <c r="AG34159">
        <v>2</v>
      </c>
      <c r="AH34159">
        <v>2</v>
      </c>
      <c r="AI34159">
        <v>1</v>
      </c>
      <c r="AJ34159">
        <v>1</v>
      </c>
      <c r="AK34159">
        <v>2</v>
      </c>
    </row>
    <row r="34160" spans="1:37" x14ac:dyDescent="0.3">
      <c r="A34160">
        <v>40</v>
      </c>
      <c r="B34160" s="1" t="s">
        <v>45</v>
      </c>
      <c r="C34160" s="1" t="s">
        <v>64</v>
      </c>
      <c r="D34160">
        <v>1146</v>
      </c>
      <c r="E34160" s="1" t="s">
        <v>46</v>
      </c>
      <c r="F34160">
        <v>9</v>
      </c>
      <c r="G34160">
        <v>5</v>
      </c>
      <c r="H34160" s="1" t="s">
        <v>40</v>
      </c>
      <c r="I34160">
        <v>1</v>
      </c>
      <c r="J34160">
        <v>41095</v>
      </c>
      <c r="K34160">
        <v>1</v>
      </c>
      <c r="L34160" s="1" t="s">
        <v>41</v>
      </c>
      <c r="M34160">
        <v>169</v>
      </c>
      <c r="N34160">
        <v>4</v>
      </c>
      <c r="O34160">
        <v>2</v>
      </c>
      <c r="P34160" s="1" t="s">
        <v>67</v>
      </c>
      <c r="Q34160">
        <v>1</v>
      </c>
      <c r="R34160" s="1" t="s">
        <v>56</v>
      </c>
      <c r="S34160">
        <v>1</v>
      </c>
      <c r="T34160">
        <v>41095</v>
      </c>
      <c r="U34160">
        <v>23438</v>
      </c>
      <c r="V34160">
        <v>93752</v>
      </c>
      <c r="W34160">
        <v>0</v>
      </c>
      <c r="X34160" s="1" t="s">
        <v>44</v>
      </c>
      <c r="Y34160" s="1" t="s">
        <v>45</v>
      </c>
      <c r="Z34160">
        <v>37</v>
      </c>
      <c r="AA34160">
        <v>3</v>
      </c>
      <c r="AB34160">
        <v>4</v>
      </c>
      <c r="AC34160">
        <v>80</v>
      </c>
      <c r="AD34160">
        <v>2</v>
      </c>
      <c r="AE34160">
        <v>27</v>
      </c>
      <c r="AF34160">
        <v>5</v>
      </c>
      <c r="AG34160">
        <v>4</v>
      </c>
      <c r="AH34160">
        <v>4</v>
      </c>
      <c r="AI34160">
        <v>3</v>
      </c>
      <c r="AJ34160">
        <v>4</v>
      </c>
      <c r="AK34160">
        <v>2</v>
      </c>
    </row>
    <row r="34161" spans="1:37" x14ac:dyDescent="0.3">
      <c r="A34161">
        <v>18</v>
      </c>
      <c r="B34161" s="1" t="s">
        <v>45</v>
      </c>
      <c r="C34161" s="1" t="s">
        <v>64</v>
      </c>
      <c r="D34161">
        <v>1003</v>
      </c>
      <c r="E34161" s="1" t="s">
        <v>50</v>
      </c>
      <c r="F34161">
        <v>46</v>
      </c>
      <c r="G34161">
        <v>3</v>
      </c>
      <c r="H34161" s="1" t="s">
        <v>51</v>
      </c>
      <c r="I34161">
        <v>1</v>
      </c>
      <c r="J34161">
        <v>22691</v>
      </c>
      <c r="K34161">
        <v>3</v>
      </c>
      <c r="L34161" s="1" t="s">
        <v>47</v>
      </c>
      <c r="M34161">
        <v>127</v>
      </c>
      <c r="N34161">
        <v>3</v>
      </c>
      <c r="O34161">
        <v>3</v>
      </c>
      <c r="P34161" s="1" t="s">
        <v>52</v>
      </c>
      <c r="Q34161">
        <v>2</v>
      </c>
      <c r="R34161" s="1" t="s">
        <v>43</v>
      </c>
      <c r="S34161">
        <v>1</v>
      </c>
      <c r="T34161">
        <v>22691</v>
      </c>
      <c r="U34161">
        <v>47392</v>
      </c>
      <c r="V34161">
        <v>853056</v>
      </c>
      <c r="W34161">
        <v>1</v>
      </c>
      <c r="X34161" s="1" t="s">
        <v>44</v>
      </c>
      <c r="Y34161" s="1" t="s">
        <v>37</v>
      </c>
      <c r="Z34161">
        <v>13</v>
      </c>
      <c r="AA34161">
        <v>2</v>
      </c>
      <c r="AB34161">
        <v>3</v>
      </c>
      <c r="AC34161">
        <v>80</v>
      </c>
      <c r="AD34161">
        <v>3</v>
      </c>
      <c r="AE34161">
        <v>2</v>
      </c>
      <c r="AF34161">
        <v>5</v>
      </c>
      <c r="AG34161">
        <v>4</v>
      </c>
      <c r="AH34161">
        <v>2</v>
      </c>
      <c r="AI34161">
        <v>1</v>
      </c>
      <c r="AJ34161">
        <v>2</v>
      </c>
      <c r="AK34161">
        <v>2</v>
      </c>
    </row>
    <row r="34162" spans="1:37" x14ac:dyDescent="0.3">
      <c r="A34162">
        <v>23</v>
      </c>
      <c r="B34162" s="1" t="s">
        <v>45</v>
      </c>
      <c r="C34162" s="1" t="s">
        <v>49</v>
      </c>
      <c r="D34162">
        <v>1199</v>
      </c>
      <c r="E34162" s="1" t="s">
        <v>57</v>
      </c>
      <c r="F34162">
        <v>27</v>
      </c>
      <c r="G34162">
        <v>3</v>
      </c>
      <c r="H34162" s="1" t="s">
        <v>40</v>
      </c>
      <c r="I34162">
        <v>1</v>
      </c>
      <c r="J34162">
        <v>41097</v>
      </c>
      <c r="K34162">
        <v>4</v>
      </c>
      <c r="L34162" s="1" t="s">
        <v>41</v>
      </c>
      <c r="M34162">
        <v>156</v>
      </c>
      <c r="N34162">
        <v>1</v>
      </c>
      <c r="O34162">
        <v>2</v>
      </c>
      <c r="P34162" s="1" t="s">
        <v>67</v>
      </c>
      <c r="Q34162">
        <v>4</v>
      </c>
      <c r="R34162" s="1" t="s">
        <v>43</v>
      </c>
      <c r="S34162">
        <v>1</v>
      </c>
      <c r="T34162">
        <v>41097</v>
      </c>
      <c r="U34162">
        <v>30766</v>
      </c>
      <c r="V34162">
        <v>769150</v>
      </c>
      <c r="W34162">
        <v>2</v>
      </c>
      <c r="X34162" s="1" t="s">
        <v>44</v>
      </c>
      <c r="Y34162" s="1" t="s">
        <v>37</v>
      </c>
      <c r="Z34162">
        <v>16</v>
      </c>
      <c r="AA34162">
        <v>3</v>
      </c>
      <c r="AB34162">
        <v>3</v>
      </c>
      <c r="AC34162">
        <v>80</v>
      </c>
      <c r="AD34162">
        <v>2</v>
      </c>
      <c r="AE34162">
        <v>18</v>
      </c>
      <c r="AF34162">
        <v>4</v>
      </c>
      <c r="AG34162">
        <v>4</v>
      </c>
      <c r="AH34162">
        <v>4</v>
      </c>
      <c r="AI34162">
        <v>2</v>
      </c>
      <c r="AJ34162">
        <v>2</v>
      </c>
      <c r="AK34162">
        <v>1</v>
      </c>
    </row>
    <row r="34163" spans="1:37" x14ac:dyDescent="0.3">
      <c r="A34163">
        <v>46</v>
      </c>
      <c r="B34163" s="1" t="s">
        <v>37</v>
      </c>
      <c r="C34163" s="1" t="s">
        <v>38</v>
      </c>
      <c r="D34163">
        <v>547</v>
      </c>
      <c r="E34163" s="1" t="s">
        <v>57</v>
      </c>
      <c r="F34163">
        <v>9</v>
      </c>
      <c r="G34163">
        <v>1</v>
      </c>
      <c r="H34163" s="1" t="s">
        <v>60</v>
      </c>
      <c r="I34163">
        <v>1</v>
      </c>
      <c r="J34163">
        <v>41105</v>
      </c>
      <c r="K34163">
        <v>2</v>
      </c>
      <c r="L34163" s="1" t="s">
        <v>41</v>
      </c>
      <c r="M34163">
        <v>88</v>
      </c>
      <c r="N34163">
        <v>3</v>
      </c>
      <c r="O34163">
        <v>2</v>
      </c>
      <c r="P34163" s="1" t="s">
        <v>55</v>
      </c>
      <c r="Q34163">
        <v>1</v>
      </c>
      <c r="R34163" s="1" t="s">
        <v>43</v>
      </c>
      <c r="S34163">
        <v>0</v>
      </c>
      <c r="T34163">
        <v>41105</v>
      </c>
      <c r="U34163">
        <v>14862</v>
      </c>
      <c r="V34163">
        <v>163482</v>
      </c>
      <c r="W34163">
        <v>4</v>
      </c>
      <c r="X34163" s="1" t="s">
        <v>44</v>
      </c>
      <c r="Y34163" s="1" t="s">
        <v>45</v>
      </c>
      <c r="Z34163">
        <v>19</v>
      </c>
      <c r="AA34163">
        <v>1</v>
      </c>
      <c r="AB34163">
        <v>4</v>
      </c>
      <c r="AC34163">
        <v>80</v>
      </c>
      <c r="AD34163">
        <v>2</v>
      </c>
      <c r="AE34163">
        <v>11</v>
      </c>
      <c r="AF34163">
        <v>2</v>
      </c>
      <c r="AG34163">
        <v>2</v>
      </c>
      <c r="AH34163">
        <v>3</v>
      </c>
      <c r="AI34163">
        <v>2</v>
      </c>
      <c r="AJ34163">
        <v>1</v>
      </c>
      <c r="AK34163">
        <v>1</v>
      </c>
    </row>
    <row r="34164" spans="1:37" x14ac:dyDescent="0.3">
      <c r="A34164">
        <v>45</v>
      </c>
      <c r="B34164" s="1" t="s">
        <v>45</v>
      </c>
      <c r="C34164" s="1" t="s">
        <v>49</v>
      </c>
      <c r="D34164">
        <v>567</v>
      </c>
      <c r="E34164" s="1" t="s">
        <v>46</v>
      </c>
      <c r="F34164">
        <v>44</v>
      </c>
      <c r="G34164">
        <v>5</v>
      </c>
      <c r="H34164" s="1" t="s">
        <v>61</v>
      </c>
      <c r="I34164">
        <v>1</v>
      </c>
      <c r="J34164">
        <v>41106</v>
      </c>
      <c r="K34164">
        <v>3</v>
      </c>
      <c r="L34164" s="1" t="s">
        <v>47</v>
      </c>
      <c r="M34164">
        <v>113</v>
      </c>
      <c r="N34164">
        <v>1</v>
      </c>
      <c r="O34164">
        <v>3</v>
      </c>
      <c r="P34164" s="1" t="s">
        <v>65</v>
      </c>
      <c r="Q34164">
        <v>3</v>
      </c>
      <c r="R34164" s="1" t="s">
        <v>56</v>
      </c>
      <c r="S34164">
        <v>1</v>
      </c>
      <c r="T34164">
        <v>41106</v>
      </c>
      <c r="U34164">
        <v>40628</v>
      </c>
      <c r="V34164">
        <v>650048</v>
      </c>
      <c r="W34164">
        <v>6</v>
      </c>
      <c r="X34164" s="1" t="s">
        <v>44</v>
      </c>
      <c r="Y34164" s="1" t="s">
        <v>37</v>
      </c>
      <c r="Z34164">
        <v>1</v>
      </c>
      <c r="AA34164">
        <v>3</v>
      </c>
      <c r="AB34164">
        <v>3</v>
      </c>
      <c r="AC34164">
        <v>80</v>
      </c>
      <c r="AD34164">
        <v>2</v>
      </c>
      <c r="AE34164">
        <v>7</v>
      </c>
      <c r="AF34164">
        <v>2</v>
      </c>
      <c r="AG34164">
        <v>1</v>
      </c>
      <c r="AH34164">
        <v>3</v>
      </c>
      <c r="AI34164">
        <v>3</v>
      </c>
      <c r="AJ34164">
        <v>3</v>
      </c>
      <c r="AK34164">
        <v>2</v>
      </c>
    </row>
    <row r="34165" spans="1:37" x14ac:dyDescent="0.3">
      <c r="A34165">
        <v>48</v>
      </c>
      <c r="B34165" s="1" t="s">
        <v>37</v>
      </c>
      <c r="C34165" s="1" t="s">
        <v>49</v>
      </c>
      <c r="D34165">
        <v>710</v>
      </c>
      <c r="E34165" s="1" t="s">
        <v>54</v>
      </c>
      <c r="F34165">
        <v>15</v>
      </c>
      <c r="G34165">
        <v>3</v>
      </c>
      <c r="H34165" s="1" t="s">
        <v>40</v>
      </c>
      <c r="I34165">
        <v>1</v>
      </c>
      <c r="J34165">
        <v>22694</v>
      </c>
      <c r="K34165">
        <v>2</v>
      </c>
      <c r="L34165" s="1" t="s">
        <v>41</v>
      </c>
      <c r="M34165">
        <v>30</v>
      </c>
      <c r="N34165">
        <v>4</v>
      </c>
      <c r="O34165">
        <v>3</v>
      </c>
      <c r="P34165" s="1" t="s">
        <v>59</v>
      </c>
      <c r="Q34165">
        <v>1</v>
      </c>
      <c r="R34165" s="1" t="s">
        <v>56</v>
      </c>
      <c r="S34165">
        <v>0</v>
      </c>
      <c r="T34165">
        <v>22694</v>
      </c>
      <c r="U34165">
        <v>12273</v>
      </c>
      <c r="V34165">
        <v>49092</v>
      </c>
      <c r="W34165">
        <v>0</v>
      </c>
      <c r="X34165" s="1" t="s">
        <v>44</v>
      </c>
      <c r="Y34165" s="1" t="s">
        <v>37</v>
      </c>
      <c r="Z34165">
        <v>6</v>
      </c>
      <c r="AA34165">
        <v>4</v>
      </c>
      <c r="AB34165">
        <v>1</v>
      </c>
      <c r="AC34165">
        <v>80</v>
      </c>
      <c r="AD34165">
        <v>4</v>
      </c>
      <c r="AE34165">
        <v>6</v>
      </c>
      <c r="AF34165">
        <v>3</v>
      </c>
      <c r="AG34165">
        <v>4</v>
      </c>
      <c r="AH34165">
        <v>3</v>
      </c>
      <c r="AI34165">
        <v>3</v>
      </c>
      <c r="AJ34165">
        <v>2</v>
      </c>
      <c r="AK34165">
        <v>3</v>
      </c>
    </row>
    <row r="34166" spans="1:37" x14ac:dyDescent="0.3">
      <c r="A34166">
        <v>21</v>
      </c>
      <c r="B34166" s="1" t="s">
        <v>45</v>
      </c>
      <c r="C34166" s="1" t="s">
        <v>38</v>
      </c>
      <c r="D34166">
        <v>1137</v>
      </c>
      <c r="E34166" s="1" t="s">
        <v>57</v>
      </c>
      <c r="F34166">
        <v>17</v>
      </c>
      <c r="G34166">
        <v>2</v>
      </c>
      <c r="H34166" s="1" t="s">
        <v>50</v>
      </c>
      <c r="I34166">
        <v>1</v>
      </c>
      <c r="J34166">
        <v>41107</v>
      </c>
      <c r="K34166">
        <v>3</v>
      </c>
      <c r="L34166" s="1" t="s">
        <v>47</v>
      </c>
      <c r="M34166">
        <v>65</v>
      </c>
      <c r="N34166">
        <v>3</v>
      </c>
      <c r="O34166">
        <v>4</v>
      </c>
      <c r="P34166" s="1" t="s">
        <v>59</v>
      </c>
      <c r="Q34166">
        <v>2</v>
      </c>
      <c r="R34166" s="1" t="s">
        <v>56</v>
      </c>
      <c r="S34166">
        <v>1</v>
      </c>
      <c r="T34166">
        <v>41107</v>
      </c>
      <c r="U34166">
        <v>21333</v>
      </c>
      <c r="V34166">
        <v>639990</v>
      </c>
      <c r="W34166">
        <v>4</v>
      </c>
      <c r="X34166" s="1" t="s">
        <v>44</v>
      </c>
      <c r="Y34166" s="1" t="s">
        <v>45</v>
      </c>
      <c r="Z34166">
        <v>46</v>
      </c>
      <c r="AA34166">
        <v>1</v>
      </c>
      <c r="AB34166">
        <v>3</v>
      </c>
      <c r="AC34166">
        <v>80</v>
      </c>
      <c r="AD34166">
        <v>2</v>
      </c>
      <c r="AE34166">
        <v>39</v>
      </c>
      <c r="AF34166">
        <v>1</v>
      </c>
      <c r="AG34166">
        <v>2</v>
      </c>
      <c r="AH34166">
        <v>22</v>
      </c>
      <c r="AI34166">
        <v>7</v>
      </c>
      <c r="AJ34166">
        <v>4</v>
      </c>
      <c r="AK34166">
        <v>10</v>
      </c>
    </row>
    <row r="34167" spans="1:37" x14ac:dyDescent="0.3">
      <c r="A34167">
        <v>38</v>
      </c>
      <c r="B34167" s="1" t="s">
        <v>45</v>
      </c>
      <c r="C34167" s="1" t="s">
        <v>49</v>
      </c>
      <c r="D34167">
        <v>312</v>
      </c>
      <c r="E34167" s="1" t="s">
        <v>63</v>
      </c>
      <c r="F34167">
        <v>20</v>
      </c>
      <c r="G34167">
        <v>2</v>
      </c>
      <c r="H34167" s="1" t="s">
        <v>60</v>
      </c>
      <c r="I34167">
        <v>1</v>
      </c>
      <c r="J34167">
        <v>22695</v>
      </c>
      <c r="K34167">
        <v>4</v>
      </c>
      <c r="L34167" s="1" t="s">
        <v>47</v>
      </c>
      <c r="M34167">
        <v>37</v>
      </c>
      <c r="N34167">
        <v>2</v>
      </c>
      <c r="O34167">
        <v>3</v>
      </c>
      <c r="P34167" s="1" t="s">
        <v>66</v>
      </c>
      <c r="Q34167">
        <v>1</v>
      </c>
      <c r="R34167" s="1" t="s">
        <v>56</v>
      </c>
      <c r="S34167">
        <v>1</v>
      </c>
      <c r="T34167">
        <v>22695</v>
      </c>
      <c r="U34167">
        <v>28869</v>
      </c>
      <c r="V34167">
        <v>433035</v>
      </c>
      <c r="W34167">
        <v>7</v>
      </c>
      <c r="X34167" s="1" t="s">
        <v>44</v>
      </c>
      <c r="Y34167" s="1" t="s">
        <v>45</v>
      </c>
      <c r="Z34167">
        <v>33</v>
      </c>
      <c r="AA34167">
        <v>4</v>
      </c>
      <c r="AB34167">
        <v>1</v>
      </c>
      <c r="AC34167">
        <v>80</v>
      </c>
      <c r="AD34167">
        <v>4</v>
      </c>
      <c r="AE34167">
        <v>12</v>
      </c>
      <c r="AF34167">
        <v>1</v>
      </c>
      <c r="AG34167">
        <v>3</v>
      </c>
      <c r="AH34167">
        <v>6</v>
      </c>
      <c r="AI34167">
        <v>1</v>
      </c>
      <c r="AJ34167">
        <v>5</v>
      </c>
      <c r="AK34167">
        <v>1</v>
      </c>
    </row>
    <row r="34168" spans="1:37" x14ac:dyDescent="0.3">
      <c r="A34168">
        <v>59</v>
      </c>
      <c r="B34168" s="1" t="s">
        <v>45</v>
      </c>
      <c r="C34168" s="1" t="s">
        <v>49</v>
      </c>
      <c r="D34168">
        <v>498</v>
      </c>
      <c r="E34168" s="1" t="s">
        <v>39</v>
      </c>
      <c r="F34168">
        <v>46</v>
      </c>
      <c r="G34168">
        <v>5</v>
      </c>
      <c r="H34168" s="1" t="s">
        <v>60</v>
      </c>
      <c r="I34168">
        <v>1</v>
      </c>
      <c r="J34168">
        <v>41109</v>
      </c>
      <c r="K34168">
        <v>1</v>
      </c>
      <c r="L34168" s="1" t="s">
        <v>47</v>
      </c>
      <c r="M34168">
        <v>181</v>
      </c>
      <c r="N34168">
        <v>1</v>
      </c>
      <c r="O34168">
        <v>1</v>
      </c>
      <c r="P34168" s="1" t="s">
        <v>65</v>
      </c>
      <c r="Q34168">
        <v>4</v>
      </c>
      <c r="R34168" s="1" t="s">
        <v>56</v>
      </c>
      <c r="S34168">
        <v>1</v>
      </c>
      <c r="T34168">
        <v>41109</v>
      </c>
      <c r="U34168">
        <v>9912</v>
      </c>
      <c r="V34168">
        <v>128856</v>
      </c>
      <c r="W34168">
        <v>6</v>
      </c>
      <c r="X34168" s="1" t="s">
        <v>44</v>
      </c>
      <c r="Y34168" s="1" t="s">
        <v>37</v>
      </c>
      <c r="Z34168">
        <v>26</v>
      </c>
      <c r="AA34168">
        <v>3</v>
      </c>
      <c r="AB34168">
        <v>2</v>
      </c>
      <c r="AC34168">
        <v>80</v>
      </c>
      <c r="AD34168">
        <v>2</v>
      </c>
      <c r="AE34168">
        <v>40</v>
      </c>
      <c r="AF34168">
        <v>3</v>
      </c>
      <c r="AG34168">
        <v>4</v>
      </c>
      <c r="AH34168">
        <v>27</v>
      </c>
      <c r="AI34168">
        <v>24</v>
      </c>
      <c r="AJ34168">
        <v>8</v>
      </c>
      <c r="AK34168">
        <v>24</v>
      </c>
    </row>
    <row r="34169" spans="1:37" x14ac:dyDescent="0.3">
      <c r="A34169">
        <v>53</v>
      </c>
      <c r="B34169" s="1" t="s">
        <v>45</v>
      </c>
      <c r="C34169" s="1" t="s">
        <v>49</v>
      </c>
      <c r="D34169">
        <v>1275</v>
      </c>
      <c r="E34169" s="1" t="s">
        <v>39</v>
      </c>
      <c r="F34169">
        <v>35</v>
      </c>
      <c r="G34169">
        <v>3</v>
      </c>
      <c r="H34169" s="1" t="s">
        <v>51</v>
      </c>
      <c r="I34169">
        <v>1</v>
      </c>
      <c r="J34169">
        <v>41115</v>
      </c>
      <c r="K34169">
        <v>3</v>
      </c>
      <c r="L34169" s="1" t="s">
        <v>41</v>
      </c>
      <c r="M34169">
        <v>31</v>
      </c>
      <c r="N34169">
        <v>3</v>
      </c>
      <c r="O34169">
        <v>3</v>
      </c>
      <c r="P34169" s="1" t="s">
        <v>67</v>
      </c>
      <c r="Q34169">
        <v>1</v>
      </c>
      <c r="R34169" s="1" t="s">
        <v>56</v>
      </c>
      <c r="S34169">
        <v>1</v>
      </c>
      <c r="T34169">
        <v>41115</v>
      </c>
      <c r="U34169">
        <v>4767</v>
      </c>
      <c r="V34169">
        <v>42903</v>
      </c>
      <c r="W34169">
        <v>0</v>
      </c>
      <c r="X34169" s="1" t="s">
        <v>44</v>
      </c>
      <c r="Y34169" s="1" t="s">
        <v>45</v>
      </c>
      <c r="Z34169">
        <v>24</v>
      </c>
      <c r="AA34169">
        <v>1</v>
      </c>
      <c r="AB34169">
        <v>1</v>
      </c>
      <c r="AC34169">
        <v>80</v>
      </c>
      <c r="AD34169">
        <v>2</v>
      </c>
      <c r="AE34169">
        <v>23</v>
      </c>
      <c r="AF34169">
        <v>5</v>
      </c>
      <c r="AG34169">
        <v>3</v>
      </c>
      <c r="AH34169">
        <v>12</v>
      </c>
      <c r="AI34169">
        <v>10</v>
      </c>
      <c r="AJ34169">
        <v>1</v>
      </c>
      <c r="AK34169">
        <v>11</v>
      </c>
    </row>
    <row r="34170" spans="1:37" x14ac:dyDescent="0.3">
      <c r="A34170">
        <v>37</v>
      </c>
      <c r="B34170" s="1" t="s">
        <v>45</v>
      </c>
      <c r="C34170" s="1" t="s">
        <v>49</v>
      </c>
      <c r="D34170">
        <v>1243</v>
      </c>
      <c r="E34170" s="1" t="s">
        <v>54</v>
      </c>
      <c r="F34170">
        <v>28</v>
      </c>
      <c r="G34170">
        <v>5</v>
      </c>
      <c r="H34170" s="1" t="s">
        <v>51</v>
      </c>
      <c r="I34170">
        <v>1</v>
      </c>
      <c r="J34170">
        <v>22697</v>
      </c>
      <c r="K34170">
        <v>2</v>
      </c>
      <c r="L34170" s="1" t="s">
        <v>41</v>
      </c>
      <c r="M34170">
        <v>144</v>
      </c>
      <c r="N34170">
        <v>1</v>
      </c>
      <c r="O34170">
        <v>1</v>
      </c>
      <c r="P34170" s="1" t="s">
        <v>62</v>
      </c>
      <c r="Q34170">
        <v>2</v>
      </c>
      <c r="R34170" s="1" t="s">
        <v>56</v>
      </c>
      <c r="S34170">
        <v>1</v>
      </c>
      <c r="T34170">
        <v>22697</v>
      </c>
      <c r="U34170">
        <v>40351</v>
      </c>
      <c r="V34170">
        <v>363159</v>
      </c>
      <c r="W34170">
        <v>8</v>
      </c>
      <c r="X34170" s="1" t="s">
        <v>44</v>
      </c>
      <c r="Y34170" s="1" t="s">
        <v>45</v>
      </c>
      <c r="Z34170">
        <v>26</v>
      </c>
      <c r="AA34170">
        <v>4</v>
      </c>
      <c r="AB34170">
        <v>4</v>
      </c>
      <c r="AC34170">
        <v>80</v>
      </c>
      <c r="AD34170">
        <v>4</v>
      </c>
      <c r="AE34170">
        <v>13</v>
      </c>
      <c r="AF34170">
        <v>6</v>
      </c>
      <c r="AG34170">
        <v>4</v>
      </c>
      <c r="AH34170">
        <v>9</v>
      </c>
      <c r="AI34170">
        <v>9</v>
      </c>
      <c r="AJ34170">
        <v>2</v>
      </c>
      <c r="AK34170">
        <v>3</v>
      </c>
    </row>
    <row r="34171" spans="1:37" x14ac:dyDescent="0.3">
      <c r="A34171">
        <v>26</v>
      </c>
      <c r="B34171" s="1" t="s">
        <v>45</v>
      </c>
      <c r="C34171" s="1" t="s">
        <v>49</v>
      </c>
      <c r="D34171">
        <v>1465</v>
      </c>
      <c r="E34171" s="1" t="s">
        <v>54</v>
      </c>
      <c r="F34171">
        <v>15</v>
      </c>
      <c r="G34171">
        <v>5</v>
      </c>
      <c r="H34171" s="1" t="s">
        <v>61</v>
      </c>
      <c r="I34171">
        <v>1</v>
      </c>
      <c r="J34171">
        <v>41116</v>
      </c>
      <c r="K34171">
        <v>1</v>
      </c>
      <c r="L34171" s="1" t="s">
        <v>41</v>
      </c>
      <c r="M34171">
        <v>85</v>
      </c>
      <c r="N34171">
        <v>3</v>
      </c>
      <c r="O34171">
        <v>3</v>
      </c>
      <c r="P34171" s="1" t="s">
        <v>55</v>
      </c>
      <c r="Q34171">
        <v>1</v>
      </c>
      <c r="R34171" s="1" t="s">
        <v>43</v>
      </c>
      <c r="S34171">
        <v>1</v>
      </c>
      <c r="T34171">
        <v>41116</v>
      </c>
      <c r="U34171">
        <v>31996</v>
      </c>
      <c r="V34171">
        <v>927884</v>
      </c>
      <c r="W34171">
        <v>4</v>
      </c>
      <c r="X34171" s="1" t="s">
        <v>44</v>
      </c>
      <c r="Y34171" s="1" t="s">
        <v>37</v>
      </c>
      <c r="Z34171">
        <v>8</v>
      </c>
      <c r="AA34171">
        <v>3</v>
      </c>
      <c r="AB34171">
        <v>3</v>
      </c>
      <c r="AC34171">
        <v>80</v>
      </c>
      <c r="AD34171">
        <v>2</v>
      </c>
      <c r="AE34171">
        <v>27</v>
      </c>
      <c r="AF34171">
        <v>4</v>
      </c>
      <c r="AG34171">
        <v>1</v>
      </c>
      <c r="AH34171">
        <v>27</v>
      </c>
      <c r="AI34171">
        <v>27</v>
      </c>
      <c r="AJ34171">
        <v>5</v>
      </c>
      <c r="AK34171">
        <v>16</v>
      </c>
    </row>
    <row r="34172" spans="1:37" x14ac:dyDescent="0.3">
      <c r="A34172">
        <v>44</v>
      </c>
      <c r="B34172" s="1" t="s">
        <v>37</v>
      </c>
      <c r="C34172" s="1" t="s">
        <v>49</v>
      </c>
      <c r="D34172">
        <v>670</v>
      </c>
      <c r="E34172" s="1" t="s">
        <v>57</v>
      </c>
      <c r="F34172">
        <v>2</v>
      </c>
      <c r="G34172">
        <v>3</v>
      </c>
      <c r="H34172" s="1" t="s">
        <v>50</v>
      </c>
      <c r="I34172">
        <v>1</v>
      </c>
      <c r="J34172">
        <v>22698</v>
      </c>
      <c r="K34172">
        <v>2</v>
      </c>
      <c r="L34172" s="1" t="s">
        <v>41</v>
      </c>
      <c r="M34172">
        <v>30</v>
      </c>
      <c r="N34172">
        <v>1</v>
      </c>
      <c r="O34172">
        <v>1</v>
      </c>
      <c r="P34172" s="1" t="s">
        <v>66</v>
      </c>
      <c r="Q34172">
        <v>4</v>
      </c>
      <c r="R34172" s="1" t="s">
        <v>53</v>
      </c>
      <c r="S34172">
        <v>0</v>
      </c>
      <c r="T34172">
        <v>22698</v>
      </c>
      <c r="U34172">
        <v>12448</v>
      </c>
      <c r="V34172">
        <v>112032</v>
      </c>
      <c r="W34172">
        <v>6</v>
      </c>
      <c r="X34172" s="1" t="s">
        <v>44</v>
      </c>
      <c r="Y34172" s="1" t="s">
        <v>37</v>
      </c>
      <c r="Z34172">
        <v>34</v>
      </c>
      <c r="AA34172">
        <v>2</v>
      </c>
      <c r="AB34172">
        <v>4</v>
      </c>
      <c r="AC34172">
        <v>80</v>
      </c>
      <c r="AD34172">
        <v>3</v>
      </c>
      <c r="AE34172">
        <v>35</v>
      </c>
      <c r="AF34172">
        <v>5</v>
      </c>
      <c r="AG34172">
        <v>2</v>
      </c>
      <c r="AH34172">
        <v>27</v>
      </c>
      <c r="AI34172">
        <v>5</v>
      </c>
      <c r="AJ34172">
        <v>23</v>
      </c>
      <c r="AK34172">
        <v>4</v>
      </c>
    </row>
    <row r="34173" spans="1:37" x14ac:dyDescent="0.3">
      <c r="A34173">
        <v>25</v>
      </c>
      <c r="B34173" s="1" t="s">
        <v>37</v>
      </c>
      <c r="C34173" s="1" t="s">
        <v>38</v>
      </c>
      <c r="D34173">
        <v>533</v>
      </c>
      <c r="E34173" s="1" t="s">
        <v>54</v>
      </c>
      <c r="F34173">
        <v>28</v>
      </c>
      <c r="G34173">
        <v>5</v>
      </c>
      <c r="H34173" s="1" t="s">
        <v>58</v>
      </c>
      <c r="I34173">
        <v>1</v>
      </c>
      <c r="J34173">
        <v>41119</v>
      </c>
      <c r="K34173">
        <v>2</v>
      </c>
      <c r="L34173" s="1" t="s">
        <v>41</v>
      </c>
      <c r="M34173">
        <v>88</v>
      </c>
      <c r="N34173">
        <v>3</v>
      </c>
      <c r="O34173">
        <v>2</v>
      </c>
      <c r="P34173" s="1" t="s">
        <v>67</v>
      </c>
      <c r="Q34173">
        <v>4</v>
      </c>
      <c r="R34173" s="1" t="s">
        <v>43</v>
      </c>
      <c r="S34173">
        <v>0</v>
      </c>
      <c r="T34173">
        <v>41119</v>
      </c>
      <c r="U34173">
        <v>44110</v>
      </c>
      <c r="V34173">
        <v>308770</v>
      </c>
      <c r="W34173">
        <v>1</v>
      </c>
      <c r="X34173" s="1" t="s">
        <v>44</v>
      </c>
      <c r="Y34173" s="1" t="s">
        <v>37</v>
      </c>
      <c r="Z34173">
        <v>24</v>
      </c>
      <c r="AA34173">
        <v>4</v>
      </c>
      <c r="AB34173">
        <v>3</v>
      </c>
      <c r="AC34173">
        <v>80</v>
      </c>
      <c r="AD34173">
        <v>2</v>
      </c>
      <c r="AE34173">
        <v>33</v>
      </c>
      <c r="AF34173">
        <v>2</v>
      </c>
      <c r="AG34173">
        <v>4</v>
      </c>
      <c r="AH34173">
        <v>19</v>
      </c>
      <c r="AI34173">
        <v>14</v>
      </c>
      <c r="AJ34173">
        <v>9</v>
      </c>
      <c r="AK34173">
        <v>4</v>
      </c>
    </row>
    <row r="34174" spans="1:37" x14ac:dyDescent="0.3">
      <c r="A34174">
        <v>44</v>
      </c>
      <c r="B34174" s="1" t="s">
        <v>45</v>
      </c>
      <c r="C34174" s="1" t="s">
        <v>49</v>
      </c>
      <c r="D34174">
        <v>1142</v>
      </c>
      <c r="E34174" s="1" t="s">
        <v>46</v>
      </c>
      <c r="F34174">
        <v>42</v>
      </c>
      <c r="G34174">
        <v>3</v>
      </c>
      <c r="H34174" s="1" t="s">
        <v>60</v>
      </c>
      <c r="I34174">
        <v>1</v>
      </c>
      <c r="J34174">
        <v>22699</v>
      </c>
      <c r="K34174">
        <v>4</v>
      </c>
      <c r="L34174" s="1" t="s">
        <v>47</v>
      </c>
      <c r="M34174">
        <v>119</v>
      </c>
      <c r="N34174">
        <v>4</v>
      </c>
      <c r="O34174">
        <v>3</v>
      </c>
      <c r="P34174" s="1" t="s">
        <v>52</v>
      </c>
      <c r="Q34174">
        <v>3</v>
      </c>
      <c r="R34174" s="1" t="s">
        <v>53</v>
      </c>
      <c r="S34174">
        <v>1</v>
      </c>
      <c r="T34174">
        <v>22699</v>
      </c>
      <c r="U34174">
        <v>20317</v>
      </c>
      <c r="V34174">
        <v>507925</v>
      </c>
      <c r="W34174">
        <v>1</v>
      </c>
      <c r="X34174" s="1" t="s">
        <v>44</v>
      </c>
      <c r="Y34174" s="1" t="s">
        <v>45</v>
      </c>
      <c r="Z34174">
        <v>21</v>
      </c>
      <c r="AA34174">
        <v>2</v>
      </c>
      <c r="AB34174">
        <v>4</v>
      </c>
      <c r="AC34174">
        <v>80</v>
      </c>
      <c r="AD34174">
        <v>3</v>
      </c>
      <c r="AE34174">
        <v>38</v>
      </c>
      <c r="AF34174">
        <v>5</v>
      </c>
      <c r="AG34174">
        <v>1</v>
      </c>
      <c r="AH34174">
        <v>9</v>
      </c>
      <c r="AI34174">
        <v>3</v>
      </c>
      <c r="AJ34174">
        <v>4</v>
      </c>
      <c r="AK34174">
        <v>4</v>
      </c>
    </row>
    <row r="34175" spans="1:37" x14ac:dyDescent="0.3">
      <c r="A34175">
        <v>57</v>
      </c>
      <c r="B34175" s="1" t="s">
        <v>45</v>
      </c>
      <c r="C34175" s="1" t="s">
        <v>38</v>
      </c>
      <c r="D34175">
        <v>770</v>
      </c>
      <c r="E34175" s="1" t="s">
        <v>46</v>
      </c>
      <c r="F34175">
        <v>9</v>
      </c>
      <c r="G34175">
        <v>5</v>
      </c>
      <c r="H34175" s="1" t="s">
        <v>58</v>
      </c>
      <c r="I34175">
        <v>1</v>
      </c>
      <c r="J34175">
        <v>41125</v>
      </c>
      <c r="K34175">
        <v>1</v>
      </c>
      <c r="L34175" s="1" t="s">
        <v>41</v>
      </c>
      <c r="M34175">
        <v>53</v>
      </c>
      <c r="N34175">
        <v>4</v>
      </c>
      <c r="O34175">
        <v>4</v>
      </c>
      <c r="P34175" s="1" t="s">
        <v>62</v>
      </c>
      <c r="Q34175">
        <v>3</v>
      </c>
      <c r="R34175" s="1" t="s">
        <v>53</v>
      </c>
      <c r="S34175">
        <v>1</v>
      </c>
      <c r="T34175">
        <v>41125</v>
      </c>
      <c r="U34175">
        <v>34765</v>
      </c>
      <c r="V34175">
        <v>556240</v>
      </c>
      <c r="W34175">
        <v>6</v>
      </c>
      <c r="X34175" s="1" t="s">
        <v>44</v>
      </c>
      <c r="Y34175" s="1" t="s">
        <v>45</v>
      </c>
      <c r="Z34175">
        <v>9</v>
      </c>
      <c r="AA34175">
        <v>1</v>
      </c>
      <c r="AB34175">
        <v>1</v>
      </c>
      <c r="AC34175">
        <v>80</v>
      </c>
      <c r="AD34175">
        <v>2</v>
      </c>
      <c r="AE34175">
        <v>13</v>
      </c>
      <c r="AF34175">
        <v>1</v>
      </c>
      <c r="AG34175">
        <v>3</v>
      </c>
      <c r="AH34175">
        <v>6</v>
      </c>
      <c r="AI34175">
        <v>4</v>
      </c>
      <c r="AJ34175">
        <v>5</v>
      </c>
      <c r="AK34175">
        <v>5</v>
      </c>
    </row>
    <row r="34176" spans="1:37" x14ac:dyDescent="0.3">
      <c r="A34176">
        <v>33</v>
      </c>
      <c r="B34176" s="1" t="s">
        <v>45</v>
      </c>
      <c r="C34176" s="1" t="s">
        <v>38</v>
      </c>
      <c r="D34176">
        <v>1117</v>
      </c>
      <c r="E34176" s="1" t="s">
        <v>57</v>
      </c>
      <c r="F34176">
        <v>25</v>
      </c>
      <c r="G34176">
        <v>5</v>
      </c>
      <c r="H34176" s="1" t="s">
        <v>40</v>
      </c>
      <c r="I34176">
        <v>1</v>
      </c>
      <c r="J34176">
        <v>41129</v>
      </c>
      <c r="K34176">
        <v>3</v>
      </c>
      <c r="L34176" s="1" t="s">
        <v>47</v>
      </c>
      <c r="M34176">
        <v>123</v>
      </c>
      <c r="N34176">
        <v>4</v>
      </c>
      <c r="O34176">
        <v>5</v>
      </c>
      <c r="P34176" s="1" t="s">
        <v>42</v>
      </c>
      <c r="Q34176">
        <v>2</v>
      </c>
      <c r="R34176" s="1" t="s">
        <v>56</v>
      </c>
      <c r="S34176">
        <v>1</v>
      </c>
      <c r="T34176">
        <v>41129</v>
      </c>
      <c r="U34176">
        <v>37928</v>
      </c>
      <c r="V34176">
        <v>910272</v>
      </c>
      <c r="W34176">
        <v>1</v>
      </c>
      <c r="X34176" s="1" t="s">
        <v>44</v>
      </c>
      <c r="Y34176" s="1" t="s">
        <v>37</v>
      </c>
      <c r="Z34176">
        <v>5</v>
      </c>
      <c r="AA34176">
        <v>2</v>
      </c>
      <c r="AB34176">
        <v>4</v>
      </c>
      <c r="AC34176">
        <v>80</v>
      </c>
      <c r="AD34176">
        <v>2</v>
      </c>
      <c r="AE34176">
        <v>14</v>
      </c>
      <c r="AF34176">
        <v>2</v>
      </c>
      <c r="AG34176">
        <v>4</v>
      </c>
      <c r="AH34176">
        <v>10</v>
      </c>
      <c r="AI34176">
        <v>1</v>
      </c>
      <c r="AJ34176">
        <v>4</v>
      </c>
      <c r="AK34176">
        <v>10</v>
      </c>
    </row>
    <row r="34177" spans="1:37" x14ac:dyDescent="0.3">
      <c r="A34177">
        <v>51</v>
      </c>
      <c r="B34177" s="1" t="s">
        <v>37</v>
      </c>
      <c r="C34177" s="1" t="s">
        <v>49</v>
      </c>
      <c r="D34177">
        <v>845</v>
      </c>
      <c r="E34177" s="1" t="s">
        <v>46</v>
      </c>
      <c r="F34177">
        <v>46</v>
      </c>
      <c r="G34177">
        <v>1</v>
      </c>
      <c r="H34177" s="1" t="s">
        <v>61</v>
      </c>
      <c r="I34177">
        <v>1</v>
      </c>
      <c r="J34177">
        <v>41143</v>
      </c>
      <c r="K34177">
        <v>2</v>
      </c>
      <c r="L34177" s="1" t="s">
        <v>41</v>
      </c>
      <c r="M34177">
        <v>91</v>
      </c>
      <c r="N34177">
        <v>2</v>
      </c>
      <c r="O34177">
        <v>3</v>
      </c>
      <c r="P34177" s="1" t="s">
        <v>52</v>
      </c>
      <c r="Q34177">
        <v>2</v>
      </c>
      <c r="R34177" s="1" t="s">
        <v>56</v>
      </c>
      <c r="S34177">
        <v>0</v>
      </c>
      <c r="T34177">
        <v>41143</v>
      </c>
      <c r="U34177">
        <v>19055</v>
      </c>
      <c r="V34177">
        <v>476375</v>
      </c>
      <c r="W34177">
        <v>5</v>
      </c>
      <c r="X34177" s="1" t="s">
        <v>44</v>
      </c>
      <c r="Y34177" s="1" t="s">
        <v>37</v>
      </c>
      <c r="Z34177">
        <v>22</v>
      </c>
      <c r="AA34177">
        <v>3</v>
      </c>
      <c r="AB34177">
        <v>2</v>
      </c>
      <c r="AC34177">
        <v>80</v>
      </c>
      <c r="AD34177">
        <v>2</v>
      </c>
      <c r="AE34177">
        <v>13</v>
      </c>
      <c r="AF34177">
        <v>6</v>
      </c>
      <c r="AG34177">
        <v>4</v>
      </c>
      <c r="AH34177">
        <v>7</v>
      </c>
      <c r="AI34177">
        <v>3</v>
      </c>
      <c r="AJ34177">
        <v>3</v>
      </c>
      <c r="AK34177">
        <v>5</v>
      </c>
    </row>
    <row r="34178" spans="1:37" x14ac:dyDescent="0.3">
      <c r="A34178">
        <v>41</v>
      </c>
      <c r="B34178" s="1" t="s">
        <v>37</v>
      </c>
      <c r="C34178" s="1" t="s">
        <v>38</v>
      </c>
      <c r="D34178">
        <v>310</v>
      </c>
      <c r="E34178" s="1" t="s">
        <v>63</v>
      </c>
      <c r="F34178">
        <v>49</v>
      </c>
      <c r="G34178">
        <v>3</v>
      </c>
      <c r="H34178" s="1" t="s">
        <v>61</v>
      </c>
      <c r="I34178">
        <v>1</v>
      </c>
      <c r="J34178">
        <v>41155</v>
      </c>
      <c r="K34178">
        <v>1</v>
      </c>
      <c r="L34178" s="1" t="s">
        <v>41</v>
      </c>
      <c r="M34178">
        <v>82</v>
      </c>
      <c r="N34178">
        <v>4</v>
      </c>
      <c r="O34178">
        <v>5</v>
      </c>
      <c r="P34178" s="1" t="s">
        <v>62</v>
      </c>
      <c r="Q34178">
        <v>1</v>
      </c>
      <c r="R34178" s="1" t="s">
        <v>43</v>
      </c>
      <c r="S34178">
        <v>0</v>
      </c>
      <c r="T34178">
        <v>41155</v>
      </c>
      <c r="U34178">
        <v>41298</v>
      </c>
      <c r="V34178">
        <v>165192</v>
      </c>
      <c r="W34178">
        <v>0</v>
      </c>
      <c r="X34178" s="1" t="s">
        <v>44</v>
      </c>
      <c r="Y34178" s="1" t="s">
        <v>45</v>
      </c>
      <c r="Z34178">
        <v>44</v>
      </c>
      <c r="AA34178">
        <v>3</v>
      </c>
      <c r="AB34178">
        <v>3</v>
      </c>
      <c r="AC34178">
        <v>80</v>
      </c>
      <c r="AD34178">
        <v>2</v>
      </c>
      <c r="AE34178">
        <v>5</v>
      </c>
      <c r="AF34178">
        <v>1</v>
      </c>
      <c r="AG34178">
        <v>4</v>
      </c>
      <c r="AH34178">
        <v>4</v>
      </c>
      <c r="AI34178">
        <v>2</v>
      </c>
      <c r="AJ34178">
        <v>4</v>
      </c>
      <c r="AK34178">
        <v>4</v>
      </c>
    </row>
    <row r="34179" spans="1:37" x14ac:dyDescent="0.3">
      <c r="A34179">
        <v>35</v>
      </c>
      <c r="B34179" s="1" t="s">
        <v>45</v>
      </c>
      <c r="C34179" s="1" t="s">
        <v>64</v>
      </c>
      <c r="D34179">
        <v>317</v>
      </c>
      <c r="E34179" s="1" t="s">
        <v>63</v>
      </c>
      <c r="F34179">
        <v>35</v>
      </c>
      <c r="G34179">
        <v>2</v>
      </c>
      <c r="H34179" s="1" t="s">
        <v>51</v>
      </c>
      <c r="I34179">
        <v>1</v>
      </c>
      <c r="J34179">
        <v>41157</v>
      </c>
      <c r="K34179">
        <v>1</v>
      </c>
      <c r="L34179" s="1" t="s">
        <v>47</v>
      </c>
      <c r="M34179">
        <v>164</v>
      </c>
      <c r="N34179">
        <v>4</v>
      </c>
      <c r="O34179">
        <v>3</v>
      </c>
      <c r="P34179" s="1" t="s">
        <v>50</v>
      </c>
      <c r="Q34179">
        <v>3</v>
      </c>
      <c r="R34179" s="1" t="s">
        <v>43</v>
      </c>
      <c r="S34179">
        <v>1</v>
      </c>
      <c r="T34179">
        <v>41157</v>
      </c>
      <c r="U34179">
        <v>7526</v>
      </c>
      <c r="V34179">
        <v>120416</v>
      </c>
      <c r="W34179">
        <v>5</v>
      </c>
      <c r="X34179" s="1" t="s">
        <v>44</v>
      </c>
      <c r="Y34179" s="1" t="s">
        <v>37</v>
      </c>
      <c r="Z34179">
        <v>30</v>
      </c>
      <c r="AA34179">
        <v>3</v>
      </c>
      <c r="AB34179">
        <v>2</v>
      </c>
      <c r="AC34179">
        <v>80</v>
      </c>
      <c r="AD34179">
        <v>2</v>
      </c>
      <c r="AE34179">
        <v>36</v>
      </c>
      <c r="AF34179">
        <v>4</v>
      </c>
      <c r="AG34179">
        <v>4</v>
      </c>
      <c r="AH34179">
        <v>20</v>
      </c>
      <c r="AI34179">
        <v>11</v>
      </c>
      <c r="AJ34179">
        <v>13</v>
      </c>
      <c r="AK34179">
        <v>19</v>
      </c>
    </row>
    <row r="34180" spans="1:37" x14ac:dyDescent="0.3">
      <c r="A34180">
        <v>23</v>
      </c>
      <c r="B34180" s="1" t="s">
        <v>45</v>
      </c>
      <c r="C34180" s="1" t="s">
        <v>49</v>
      </c>
      <c r="D34180">
        <v>1191</v>
      </c>
      <c r="E34180" s="1" t="s">
        <v>57</v>
      </c>
      <c r="F34180">
        <v>46</v>
      </c>
      <c r="G34180">
        <v>4</v>
      </c>
      <c r="H34180" s="1" t="s">
        <v>61</v>
      </c>
      <c r="I34180">
        <v>1</v>
      </c>
      <c r="J34180">
        <v>22704</v>
      </c>
      <c r="K34180">
        <v>4</v>
      </c>
      <c r="L34180" s="1" t="s">
        <v>47</v>
      </c>
      <c r="M34180">
        <v>116</v>
      </c>
      <c r="N34180">
        <v>3</v>
      </c>
      <c r="O34180">
        <v>2</v>
      </c>
      <c r="P34180" s="1" t="s">
        <v>52</v>
      </c>
      <c r="Q34180">
        <v>1</v>
      </c>
      <c r="R34180" s="1" t="s">
        <v>53</v>
      </c>
      <c r="S34180">
        <v>1</v>
      </c>
      <c r="T34180">
        <v>22704</v>
      </c>
      <c r="U34180">
        <v>12076</v>
      </c>
      <c r="V34180">
        <v>169064</v>
      </c>
      <c r="W34180">
        <v>7</v>
      </c>
      <c r="X34180" s="1" t="s">
        <v>44</v>
      </c>
      <c r="Y34180" s="1" t="s">
        <v>45</v>
      </c>
      <c r="Z34180">
        <v>42</v>
      </c>
      <c r="AA34180">
        <v>1</v>
      </c>
      <c r="AB34180">
        <v>4</v>
      </c>
      <c r="AC34180">
        <v>80</v>
      </c>
      <c r="AD34180">
        <v>4</v>
      </c>
      <c r="AE34180">
        <v>24</v>
      </c>
      <c r="AF34180">
        <v>6</v>
      </c>
      <c r="AG34180">
        <v>4</v>
      </c>
      <c r="AH34180">
        <v>11</v>
      </c>
      <c r="AI34180">
        <v>8</v>
      </c>
      <c r="AJ34180">
        <v>5</v>
      </c>
      <c r="AK34180">
        <v>3</v>
      </c>
    </row>
    <row r="34181" spans="1:37" x14ac:dyDescent="0.3">
      <c r="A34181">
        <v>58</v>
      </c>
      <c r="B34181" s="1" t="s">
        <v>37</v>
      </c>
      <c r="C34181" s="1" t="s">
        <v>38</v>
      </c>
      <c r="D34181">
        <v>754</v>
      </c>
      <c r="E34181" s="1" t="s">
        <v>50</v>
      </c>
      <c r="F34181">
        <v>32</v>
      </c>
      <c r="G34181">
        <v>3</v>
      </c>
      <c r="H34181" s="1" t="s">
        <v>40</v>
      </c>
      <c r="I34181">
        <v>1</v>
      </c>
      <c r="J34181">
        <v>41160</v>
      </c>
      <c r="K34181">
        <v>4</v>
      </c>
      <c r="L34181" s="1" t="s">
        <v>41</v>
      </c>
      <c r="M34181">
        <v>156</v>
      </c>
      <c r="N34181">
        <v>4</v>
      </c>
      <c r="O34181">
        <v>5</v>
      </c>
      <c r="P34181" s="1" t="s">
        <v>42</v>
      </c>
      <c r="Q34181">
        <v>1</v>
      </c>
      <c r="R34181" s="1" t="s">
        <v>56</v>
      </c>
      <c r="S34181">
        <v>0</v>
      </c>
      <c r="T34181">
        <v>41160</v>
      </c>
      <c r="U34181">
        <v>39080</v>
      </c>
      <c r="V34181">
        <v>742520</v>
      </c>
      <c r="W34181">
        <v>4</v>
      </c>
      <c r="X34181" s="1" t="s">
        <v>44</v>
      </c>
      <c r="Y34181" s="1" t="s">
        <v>45</v>
      </c>
      <c r="Z34181">
        <v>26</v>
      </c>
      <c r="AA34181">
        <v>4</v>
      </c>
      <c r="AB34181">
        <v>3</v>
      </c>
      <c r="AC34181">
        <v>80</v>
      </c>
      <c r="AD34181">
        <v>2</v>
      </c>
      <c r="AE34181">
        <v>7</v>
      </c>
      <c r="AF34181">
        <v>5</v>
      </c>
      <c r="AG34181">
        <v>1</v>
      </c>
      <c r="AH34181">
        <v>7</v>
      </c>
      <c r="AI34181">
        <v>1</v>
      </c>
      <c r="AJ34181">
        <v>5</v>
      </c>
      <c r="AK34181">
        <v>3</v>
      </c>
    </row>
    <row r="34182" spans="1:37" x14ac:dyDescent="0.3">
      <c r="A34182">
        <v>52</v>
      </c>
      <c r="B34182" s="1" t="s">
        <v>45</v>
      </c>
      <c r="C34182" s="1" t="s">
        <v>64</v>
      </c>
      <c r="D34182">
        <v>364</v>
      </c>
      <c r="E34182" s="1" t="s">
        <v>54</v>
      </c>
      <c r="F34182">
        <v>32</v>
      </c>
      <c r="G34182">
        <v>1</v>
      </c>
      <c r="H34182" s="1" t="s">
        <v>40</v>
      </c>
      <c r="I34182">
        <v>1</v>
      </c>
      <c r="J34182">
        <v>41161</v>
      </c>
      <c r="K34182">
        <v>1</v>
      </c>
      <c r="L34182" s="1" t="s">
        <v>41</v>
      </c>
      <c r="M34182">
        <v>67</v>
      </c>
      <c r="N34182">
        <v>2</v>
      </c>
      <c r="O34182">
        <v>4</v>
      </c>
      <c r="P34182" s="1" t="s">
        <v>42</v>
      </c>
      <c r="Q34182">
        <v>4</v>
      </c>
      <c r="R34182" s="1" t="s">
        <v>53</v>
      </c>
      <c r="S34182">
        <v>1</v>
      </c>
      <c r="T34182">
        <v>41161</v>
      </c>
      <c r="U34182">
        <v>16782</v>
      </c>
      <c r="V34182">
        <v>369204</v>
      </c>
      <c r="W34182">
        <v>4</v>
      </c>
      <c r="X34182" s="1" t="s">
        <v>44</v>
      </c>
      <c r="Y34182" s="1" t="s">
        <v>45</v>
      </c>
      <c r="Z34182">
        <v>1</v>
      </c>
      <c r="AA34182">
        <v>1</v>
      </c>
      <c r="AB34182">
        <v>1</v>
      </c>
      <c r="AC34182">
        <v>80</v>
      </c>
      <c r="AD34182">
        <v>2</v>
      </c>
      <c r="AE34182">
        <v>27</v>
      </c>
      <c r="AF34182">
        <v>5</v>
      </c>
      <c r="AG34182">
        <v>2</v>
      </c>
      <c r="AH34182">
        <v>14</v>
      </c>
      <c r="AI34182">
        <v>6</v>
      </c>
      <c r="AJ34182">
        <v>14</v>
      </c>
      <c r="AK34182">
        <v>2</v>
      </c>
    </row>
    <row r="34183" spans="1:37" x14ac:dyDescent="0.3">
      <c r="A34183">
        <v>45</v>
      </c>
      <c r="B34183" s="1" t="s">
        <v>45</v>
      </c>
      <c r="C34183" s="1" t="s">
        <v>49</v>
      </c>
      <c r="D34183">
        <v>1161</v>
      </c>
      <c r="E34183" s="1" t="s">
        <v>54</v>
      </c>
      <c r="F34183">
        <v>46</v>
      </c>
      <c r="G34183">
        <v>3</v>
      </c>
      <c r="H34183" s="1" t="s">
        <v>40</v>
      </c>
      <c r="I34183">
        <v>1</v>
      </c>
      <c r="J34183">
        <v>22706</v>
      </c>
      <c r="K34183">
        <v>1</v>
      </c>
      <c r="L34183" s="1" t="s">
        <v>41</v>
      </c>
      <c r="M34183">
        <v>116</v>
      </c>
      <c r="N34183">
        <v>2</v>
      </c>
      <c r="O34183">
        <v>5</v>
      </c>
      <c r="P34183" s="1" t="s">
        <v>62</v>
      </c>
      <c r="Q34183">
        <v>2</v>
      </c>
      <c r="R34183" s="1" t="s">
        <v>43</v>
      </c>
      <c r="S34183">
        <v>1</v>
      </c>
      <c r="T34183">
        <v>22706</v>
      </c>
      <c r="U34183">
        <v>23504</v>
      </c>
      <c r="V34183">
        <v>658112</v>
      </c>
      <c r="W34183">
        <v>3</v>
      </c>
      <c r="X34183" s="1" t="s">
        <v>44</v>
      </c>
      <c r="Y34183" s="1" t="s">
        <v>37</v>
      </c>
      <c r="Z34183">
        <v>16</v>
      </c>
      <c r="AA34183">
        <v>2</v>
      </c>
      <c r="AB34183">
        <v>2</v>
      </c>
      <c r="AC34183">
        <v>80</v>
      </c>
      <c r="AD34183">
        <v>4</v>
      </c>
      <c r="AE34183">
        <v>37</v>
      </c>
      <c r="AF34183">
        <v>1</v>
      </c>
      <c r="AG34183">
        <v>2</v>
      </c>
      <c r="AH34183">
        <v>19</v>
      </c>
      <c r="AI34183">
        <v>8</v>
      </c>
      <c r="AJ34183">
        <v>7</v>
      </c>
      <c r="AK34183">
        <v>16</v>
      </c>
    </row>
    <row r="34184" spans="1:37" x14ac:dyDescent="0.3">
      <c r="A34184">
        <v>56</v>
      </c>
      <c r="B34184" s="1" t="s">
        <v>45</v>
      </c>
      <c r="C34184" s="1" t="s">
        <v>49</v>
      </c>
      <c r="D34184">
        <v>1300</v>
      </c>
      <c r="E34184" s="1" t="s">
        <v>57</v>
      </c>
      <c r="F34184">
        <v>37</v>
      </c>
      <c r="G34184">
        <v>5</v>
      </c>
      <c r="H34184" s="1" t="s">
        <v>50</v>
      </c>
      <c r="I34184">
        <v>1</v>
      </c>
      <c r="J34184">
        <v>41169</v>
      </c>
      <c r="K34184">
        <v>1</v>
      </c>
      <c r="L34184" s="1" t="s">
        <v>47</v>
      </c>
      <c r="M34184">
        <v>99</v>
      </c>
      <c r="N34184">
        <v>1</v>
      </c>
      <c r="O34184">
        <v>1</v>
      </c>
      <c r="P34184" s="1" t="s">
        <v>62</v>
      </c>
      <c r="Q34184">
        <v>3</v>
      </c>
      <c r="R34184" s="1" t="s">
        <v>56</v>
      </c>
      <c r="S34184">
        <v>1</v>
      </c>
      <c r="T34184">
        <v>41169</v>
      </c>
      <c r="U34184">
        <v>1079</v>
      </c>
      <c r="V34184">
        <v>11869</v>
      </c>
      <c r="W34184">
        <v>0</v>
      </c>
      <c r="X34184" s="1" t="s">
        <v>44</v>
      </c>
      <c r="Y34184" s="1" t="s">
        <v>45</v>
      </c>
      <c r="Z34184">
        <v>46</v>
      </c>
      <c r="AA34184">
        <v>1</v>
      </c>
      <c r="AB34184">
        <v>4</v>
      </c>
      <c r="AC34184">
        <v>80</v>
      </c>
      <c r="AD34184">
        <v>2</v>
      </c>
      <c r="AE34184">
        <v>37</v>
      </c>
      <c r="AF34184">
        <v>2</v>
      </c>
      <c r="AG34184">
        <v>4</v>
      </c>
      <c r="AH34184">
        <v>28</v>
      </c>
      <c r="AI34184">
        <v>5</v>
      </c>
      <c r="AJ34184">
        <v>23</v>
      </c>
      <c r="AK34184">
        <v>2</v>
      </c>
    </row>
    <row r="34185" spans="1:37" x14ac:dyDescent="0.3">
      <c r="A34185">
        <v>28</v>
      </c>
      <c r="B34185" s="1" t="s">
        <v>37</v>
      </c>
      <c r="C34185" s="1" t="s">
        <v>38</v>
      </c>
      <c r="D34185">
        <v>456</v>
      </c>
      <c r="E34185" s="1" t="s">
        <v>50</v>
      </c>
      <c r="F34185">
        <v>24</v>
      </c>
      <c r="G34185">
        <v>1</v>
      </c>
      <c r="H34185" s="1" t="s">
        <v>61</v>
      </c>
      <c r="I34185">
        <v>1</v>
      </c>
      <c r="J34185">
        <v>41173</v>
      </c>
      <c r="K34185">
        <v>4</v>
      </c>
      <c r="L34185" s="1" t="s">
        <v>41</v>
      </c>
      <c r="M34185">
        <v>98</v>
      </c>
      <c r="N34185">
        <v>1</v>
      </c>
      <c r="O34185">
        <v>3</v>
      </c>
      <c r="P34185" s="1" t="s">
        <v>62</v>
      </c>
      <c r="Q34185">
        <v>2</v>
      </c>
      <c r="R34185" s="1" t="s">
        <v>53</v>
      </c>
      <c r="S34185">
        <v>0</v>
      </c>
      <c r="T34185">
        <v>41173</v>
      </c>
      <c r="U34185">
        <v>44106</v>
      </c>
      <c r="V34185">
        <v>132318</v>
      </c>
      <c r="W34185">
        <v>4</v>
      </c>
      <c r="X34185" s="1" t="s">
        <v>44</v>
      </c>
      <c r="Y34185" s="1" t="s">
        <v>45</v>
      </c>
      <c r="Z34185">
        <v>1</v>
      </c>
      <c r="AA34185">
        <v>1</v>
      </c>
      <c r="AB34185">
        <v>4</v>
      </c>
      <c r="AC34185">
        <v>80</v>
      </c>
      <c r="AD34185">
        <v>2</v>
      </c>
      <c r="AE34185">
        <v>26</v>
      </c>
      <c r="AF34185">
        <v>1</v>
      </c>
      <c r="AG34185">
        <v>1</v>
      </c>
      <c r="AH34185">
        <v>26</v>
      </c>
      <c r="AI34185">
        <v>7</v>
      </c>
      <c r="AJ34185">
        <v>3</v>
      </c>
      <c r="AK34185">
        <v>15</v>
      </c>
    </row>
    <row r="34186" spans="1:37" x14ac:dyDescent="0.3">
      <c r="A34186">
        <v>24</v>
      </c>
      <c r="B34186" s="1" t="s">
        <v>37</v>
      </c>
      <c r="C34186" s="1" t="s">
        <v>38</v>
      </c>
      <c r="D34186">
        <v>736</v>
      </c>
      <c r="E34186" s="1" t="s">
        <v>54</v>
      </c>
      <c r="F34186">
        <v>35</v>
      </c>
      <c r="G34186">
        <v>5</v>
      </c>
      <c r="H34186" s="1" t="s">
        <v>51</v>
      </c>
      <c r="I34186">
        <v>1</v>
      </c>
      <c r="J34186">
        <v>41174</v>
      </c>
      <c r="K34186">
        <v>2</v>
      </c>
      <c r="L34186" s="1" t="s">
        <v>41</v>
      </c>
      <c r="M34186">
        <v>198</v>
      </c>
      <c r="N34186">
        <v>1</v>
      </c>
      <c r="O34186">
        <v>4</v>
      </c>
      <c r="P34186" s="1" t="s">
        <v>50</v>
      </c>
      <c r="Q34186">
        <v>4</v>
      </c>
      <c r="R34186" s="1" t="s">
        <v>53</v>
      </c>
      <c r="S34186">
        <v>0</v>
      </c>
      <c r="T34186">
        <v>41174</v>
      </c>
      <c r="U34186">
        <v>17249</v>
      </c>
      <c r="V34186">
        <v>51747</v>
      </c>
      <c r="W34186">
        <v>2</v>
      </c>
      <c r="X34186" s="1" t="s">
        <v>44</v>
      </c>
      <c r="Y34186" s="1" t="s">
        <v>37</v>
      </c>
      <c r="Z34186">
        <v>14</v>
      </c>
      <c r="AA34186">
        <v>3</v>
      </c>
      <c r="AB34186">
        <v>2</v>
      </c>
      <c r="AC34186">
        <v>80</v>
      </c>
      <c r="AD34186">
        <v>2</v>
      </c>
      <c r="AE34186">
        <v>34</v>
      </c>
      <c r="AF34186">
        <v>4</v>
      </c>
      <c r="AG34186">
        <v>1</v>
      </c>
      <c r="AH34186">
        <v>13</v>
      </c>
      <c r="AI34186">
        <v>5</v>
      </c>
      <c r="AJ34186">
        <v>1</v>
      </c>
      <c r="AK34186">
        <v>2</v>
      </c>
    </row>
    <row r="34187" spans="1:37" x14ac:dyDescent="0.3">
      <c r="A34187">
        <v>26</v>
      </c>
      <c r="B34187" s="1" t="s">
        <v>37</v>
      </c>
      <c r="C34187" s="1" t="s">
        <v>38</v>
      </c>
      <c r="D34187">
        <v>1451</v>
      </c>
      <c r="E34187" s="1" t="s">
        <v>46</v>
      </c>
      <c r="F34187">
        <v>18</v>
      </c>
      <c r="G34187">
        <v>4</v>
      </c>
      <c r="H34187" s="1" t="s">
        <v>51</v>
      </c>
      <c r="I34187">
        <v>1</v>
      </c>
      <c r="J34187">
        <v>41183</v>
      </c>
      <c r="K34187">
        <v>1</v>
      </c>
      <c r="L34187" s="1" t="s">
        <v>41</v>
      </c>
      <c r="M34187">
        <v>140</v>
      </c>
      <c r="N34187">
        <v>3</v>
      </c>
      <c r="O34187">
        <v>1</v>
      </c>
      <c r="P34187" s="1" t="s">
        <v>52</v>
      </c>
      <c r="Q34187">
        <v>3</v>
      </c>
      <c r="R34187" s="1" t="s">
        <v>56</v>
      </c>
      <c r="S34187">
        <v>0</v>
      </c>
      <c r="T34187">
        <v>41183</v>
      </c>
      <c r="U34187">
        <v>7529</v>
      </c>
      <c r="V34187">
        <v>45174</v>
      </c>
      <c r="W34187">
        <v>0</v>
      </c>
      <c r="X34187" s="1" t="s">
        <v>44</v>
      </c>
      <c r="Y34187" s="1" t="s">
        <v>45</v>
      </c>
      <c r="Z34187">
        <v>47</v>
      </c>
      <c r="AA34187">
        <v>1</v>
      </c>
      <c r="AB34187">
        <v>3</v>
      </c>
      <c r="AC34187">
        <v>80</v>
      </c>
      <c r="AD34187">
        <v>2</v>
      </c>
      <c r="AE34187">
        <v>26</v>
      </c>
      <c r="AF34187">
        <v>3</v>
      </c>
      <c r="AG34187">
        <v>3</v>
      </c>
      <c r="AH34187">
        <v>21</v>
      </c>
      <c r="AI34187">
        <v>6</v>
      </c>
      <c r="AJ34187">
        <v>5</v>
      </c>
      <c r="AK34187">
        <v>13</v>
      </c>
    </row>
    <row r="34188" spans="1:37" x14ac:dyDescent="0.3">
      <c r="A34188">
        <v>23</v>
      </c>
      <c r="B34188" s="1" t="s">
        <v>45</v>
      </c>
      <c r="C34188" s="1" t="s">
        <v>49</v>
      </c>
      <c r="D34188">
        <v>282</v>
      </c>
      <c r="E34188" s="1" t="s">
        <v>46</v>
      </c>
      <c r="F34188">
        <v>47</v>
      </c>
      <c r="G34188">
        <v>1</v>
      </c>
      <c r="H34188" s="1" t="s">
        <v>61</v>
      </c>
      <c r="I34188">
        <v>1</v>
      </c>
      <c r="J34188">
        <v>41185</v>
      </c>
      <c r="K34188">
        <v>3</v>
      </c>
      <c r="L34188" s="1" t="s">
        <v>47</v>
      </c>
      <c r="M34188">
        <v>32</v>
      </c>
      <c r="N34188">
        <v>1</v>
      </c>
      <c r="O34188">
        <v>4</v>
      </c>
      <c r="P34188" s="1" t="s">
        <v>66</v>
      </c>
      <c r="Q34188">
        <v>4</v>
      </c>
      <c r="R34188" s="1" t="s">
        <v>43</v>
      </c>
      <c r="S34188">
        <v>1</v>
      </c>
      <c r="T34188">
        <v>41185</v>
      </c>
      <c r="U34188">
        <v>35263</v>
      </c>
      <c r="V34188">
        <v>811049</v>
      </c>
      <c r="W34188">
        <v>4</v>
      </c>
      <c r="X34188" s="1" t="s">
        <v>44</v>
      </c>
      <c r="Y34188" s="1" t="s">
        <v>45</v>
      </c>
      <c r="Z34188">
        <v>44</v>
      </c>
      <c r="AA34188">
        <v>3</v>
      </c>
      <c r="AB34188">
        <v>4</v>
      </c>
      <c r="AC34188">
        <v>80</v>
      </c>
      <c r="AD34188">
        <v>2</v>
      </c>
      <c r="AE34188">
        <v>4</v>
      </c>
      <c r="AF34188">
        <v>4</v>
      </c>
      <c r="AG34188">
        <v>1</v>
      </c>
      <c r="AH34188">
        <v>4</v>
      </c>
      <c r="AI34188">
        <v>2</v>
      </c>
      <c r="AJ34188">
        <v>4</v>
      </c>
      <c r="AK34188">
        <v>4</v>
      </c>
    </row>
    <row r="34189" spans="1:37" x14ac:dyDescent="0.3">
      <c r="A34189">
        <v>48</v>
      </c>
      <c r="B34189" s="1" t="s">
        <v>37</v>
      </c>
      <c r="C34189" s="1" t="s">
        <v>64</v>
      </c>
      <c r="D34189">
        <v>1126</v>
      </c>
      <c r="E34189" s="1" t="s">
        <v>57</v>
      </c>
      <c r="F34189">
        <v>4</v>
      </c>
      <c r="G34189">
        <v>5</v>
      </c>
      <c r="H34189" s="1" t="s">
        <v>61</v>
      </c>
      <c r="I34189">
        <v>1</v>
      </c>
      <c r="J34189">
        <v>41186</v>
      </c>
      <c r="K34189">
        <v>3</v>
      </c>
      <c r="L34189" s="1" t="s">
        <v>41</v>
      </c>
      <c r="M34189">
        <v>105</v>
      </c>
      <c r="N34189">
        <v>2</v>
      </c>
      <c r="O34189">
        <v>4</v>
      </c>
      <c r="P34189" s="1" t="s">
        <v>62</v>
      </c>
      <c r="Q34189">
        <v>2</v>
      </c>
      <c r="R34189" s="1" t="s">
        <v>53</v>
      </c>
      <c r="S34189">
        <v>0</v>
      </c>
      <c r="T34189">
        <v>41186</v>
      </c>
      <c r="U34189">
        <v>23112</v>
      </c>
      <c r="V34189">
        <v>392904</v>
      </c>
      <c r="W34189">
        <v>5</v>
      </c>
      <c r="X34189" s="1" t="s">
        <v>44</v>
      </c>
      <c r="Y34189" s="1" t="s">
        <v>45</v>
      </c>
      <c r="Z34189">
        <v>17</v>
      </c>
      <c r="AA34189">
        <v>1</v>
      </c>
      <c r="AB34189">
        <v>4</v>
      </c>
      <c r="AC34189">
        <v>80</v>
      </c>
      <c r="AD34189">
        <v>2</v>
      </c>
      <c r="AE34189">
        <v>18</v>
      </c>
      <c r="AF34189">
        <v>5</v>
      </c>
      <c r="AG34189">
        <v>2</v>
      </c>
      <c r="AH34189">
        <v>11</v>
      </c>
      <c r="AI34189">
        <v>2</v>
      </c>
      <c r="AJ34189">
        <v>5</v>
      </c>
      <c r="AK34189">
        <v>11</v>
      </c>
    </row>
    <row r="34190" spans="1:37" x14ac:dyDescent="0.3">
      <c r="A34190">
        <v>40</v>
      </c>
      <c r="B34190" s="1" t="s">
        <v>45</v>
      </c>
      <c r="C34190" s="1" t="s">
        <v>38</v>
      </c>
      <c r="D34190">
        <v>433</v>
      </c>
      <c r="E34190" s="1" t="s">
        <v>46</v>
      </c>
      <c r="F34190">
        <v>41</v>
      </c>
      <c r="G34190">
        <v>3</v>
      </c>
      <c r="H34190" s="1" t="s">
        <v>50</v>
      </c>
      <c r="I34190">
        <v>1</v>
      </c>
      <c r="J34190">
        <v>41190</v>
      </c>
      <c r="K34190">
        <v>4</v>
      </c>
      <c r="L34190" s="1" t="s">
        <v>41</v>
      </c>
      <c r="M34190">
        <v>74</v>
      </c>
      <c r="N34190">
        <v>1</v>
      </c>
      <c r="O34190">
        <v>3</v>
      </c>
      <c r="P34190" s="1" t="s">
        <v>55</v>
      </c>
      <c r="Q34190">
        <v>4</v>
      </c>
      <c r="R34190" s="1" t="s">
        <v>56</v>
      </c>
      <c r="S34190">
        <v>1</v>
      </c>
      <c r="T34190">
        <v>41190</v>
      </c>
      <c r="U34190">
        <v>1264</v>
      </c>
      <c r="V34190">
        <v>18960</v>
      </c>
      <c r="W34190">
        <v>7</v>
      </c>
      <c r="X34190" s="1" t="s">
        <v>44</v>
      </c>
      <c r="Y34190" s="1" t="s">
        <v>37</v>
      </c>
      <c r="Z34190">
        <v>4</v>
      </c>
      <c r="AA34190">
        <v>4</v>
      </c>
      <c r="AB34190">
        <v>1</v>
      </c>
      <c r="AC34190">
        <v>80</v>
      </c>
      <c r="AD34190">
        <v>2</v>
      </c>
      <c r="AE34190">
        <v>24</v>
      </c>
      <c r="AF34190">
        <v>1</v>
      </c>
      <c r="AG34190">
        <v>1</v>
      </c>
      <c r="AH34190">
        <v>20</v>
      </c>
      <c r="AI34190">
        <v>19</v>
      </c>
      <c r="AJ34190">
        <v>16</v>
      </c>
      <c r="AK34190">
        <v>12</v>
      </c>
    </row>
    <row r="34191" spans="1:37" x14ac:dyDescent="0.3">
      <c r="A34191">
        <v>37</v>
      </c>
      <c r="B34191" s="1" t="s">
        <v>45</v>
      </c>
      <c r="C34191" s="1" t="s">
        <v>38</v>
      </c>
      <c r="D34191">
        <v>1112</v>
      </c>
      <c r="E34191" s="1" t="s">
        <v>50</v>
      </c>
      <c r="F34191">
        <v>35</v>
      </c>
      <c r="G34191">
        <v>5</v>
      </c>
      <c r="H34191" s="1" t="s">
        <v>60</v>
      </c>
      <c r="I34191">
        <v>1</v>
      </c>
      <c r="J34191">
        <v>41198</v>
      </c>
      <c r="K34191">
        <v>3</v>
      </c>
      <c r="L34191" s="1" t="s">
        <v>41</v>
      </c>
      <c r="M34191">
        <v>191</v>
      </c>
      <c r="N34191">
        <v>4</v>
      </c>
      <c r="O34191">
        <v>1</v>
      </c>
      <c r="P34191" s="1" t="s">
        <v>65</v>
      </c>
      <c r="Q34191">
        <v>4</v>
      </c>
      <c r="R34191" s="1" t="s">
        <v>53</v>
      </c>
      <c r="S34191">
        <v>1</v>
      </c>
      <c r="T34191">
        <v>41198</v>
      </c>
      <c r="U34191">
        <v>41452</v>
      </c>
      <c r="V34191">
        <v>1119204</v>
      </c>
      <c r="W34191">
        <v>4</v>
      </c>
      <c r="X34191" s="1" t="s">
        <v>44</v>
      </c>
      <c r="Y34191" s="1" t="s">
        <v>45</v>
      </c>
      <c r="Z34191">
        <v>19</v>
      </c>
      <c r="AA34191">
        <v>2</v>
      </c>
      <c r="AB34191">
        <v>2</v>
      </c>
      <c r="AC34191">
        <v>80</v>
      </c>
      <c r="AD34191">
        <v>2</v>
      </c>
      <c r="AE34191">
        <v>18</v>
      </c>
      <c r="AF34191">
        <v>3</v>
      </c>
      <c r="AG34191">
        <v>3</v>
      </c>
      <c r="AH34191">
        <v>14</v>
      </c>
      <c r="AI34191">
        <v>14</v>
      </c>
      <c r="AJ34191">
        <v>11</v>
      </c>
      <c r="AK34191">
        <v>5</v>
      </c>
    </row>
    <row r="34192" spans="1:37" x14ac:dyDescent="0.3">
      <c r="A34192">
        <v>54</v>
      </c>
      <c r="B34192" s="1" t="s">
        <v>37</v>
      </c>
      <c r="C34192" s="1" t="s">
        <v>38</v>
      </c>
      <c r="D34192">
        <v>350</v>
      </c>
      <c r="E34192" s="1" t="s">
        <v>63</v>
      </c>
      <c r="F34192">
        <v>29</v>
      </c>
      <c r="G34192">
        <v>5</v>
      </c>
      <c r="H34192" s="1" t="s">
        <v>40</v>
      </c>
      <c r="I34192">
        <v>1</v>
      </c>
      <c r="J34192">
        <v>22714</v>
      </c>
      <c r="K34192">
        <v>1</v>
      </c>
      <c r="L34192" s="1" t="s">
        <v>41</v>
      </c>
      <c r="M34192">
        <v>118</v>
      </c>
      <c r="N34192">
        <v>1</v>
      </c>
      <c r="O34192">
        <v>2</v>
      </c>
      <c r="P34192" s="1" t="s">
        <v>67</v>
      </c>
      <c r="Q34192">
        <v>3</v>
      </c>
      <c r="R34192" s="1" t="s">
        <v>56</v>
      </c>
      <c r="S34192">
        <v>0</v>
      </c>
      <c r="T34192">
        <v>22714</v>
      </c>
      <c r="U34192">
        <v>37370</v>
      </c>
      <c r="V34192">
        <v>261590</v>
      </c>
      <c r="W34192">
        <v>4</v>
      </c>
      <c r="X34192" s="1" t="s">
        <v>44</v>
      </c>
      <c r="Y34192" s="1" t="s">
        <v>45</v>
      </c>
      <c r="Z34192">
        <v>3</v>
      </c>
      <c r="AA34192">
        <v>1</v>
      </c>
      <c r="AB34192">
        <v>2</v>
      </c>
      <c r="AC34192">
        <v>80</v>
      </c>
      <c r="AD34192">
        <v>4</v>
      </c>
      <c r="AE34192">
        <v>40</v>
      </c>
      <c r="AF34192">
        <v>5</v>
      </c>
      <c r="AG34192">
        <v>4</v>
      </c>
      <c r="AH34192">
        <v>21</v>
      </c>
      <c r="AI34192">
        <v>16</v>
      </c>
      <c r="AJ34192">
        <v>19</v>
      </c>
      <c r="AK34192">
        <v>20</v>
      </c>
    </row>
    <row r="34193" spans="1:37" x14ac:dyDescent="0.3">
      <c r="A34193">
        <v>52</v>
      </c>
      <c r="B34193" s="1" t="s">
        <v>37</v>
      </c>
      <c r="C34193" s="1" t="s">
        <v>38</v>
      </c>
      <c r="D34193">
        <v>311</v>
      </c>
      <c r="E34193" s="1" t="s">
        <v>54</v>
      </c>
      <c r="F34193">
        <v>16</v>
      </c>
      <c r="G34193">
        <v>4</v>
      </c>
      <c r="H34193" s="1" t="s">
        <v>40</v>
      </c>
      <c r="I34193">
        <v>1</v>
      </c>
      <c r="J34193">
        <v>41208</v>
      </c>
      <c r="K34193">
        <v>4</v>
      </c>
      <c r="L34193" s="1" t="s">
        <v>47</v>
      </c>
      <c r="M34193">
        <v>76</v>
      </c>
      <c r="N34193">
        <v>3</v>
      </c>
      <c r="O34193">
        <v>4</v>
      </c>
      <c r="P34193" s="1" t="s">
        <v>66</v>
      </c>
      <c r="Q34193">
        <v>3</v>
      </c>
      <c r="R34193" s="1" t="s">
        <v>53</v>
      </c>
      <c r="S34193">
        <v>0</v>
      </c>
      <c r="T34193">
        <v>41208</v>
      </c>
      <c r="U34193">
        <v>19050</v>
      </c>
      <c r="V34193">
        <v>514350</v>
      </c>
      <c r="W34193">
        <v>4</v>
      </c>
      <c r="X34193" s="1" t="s">
        <v>44</v>
      </c>
      <c r="Y34193" s="1" t="s">
        <v>37</v>
      </c>
      <c r="Z34193">
        <v>32</v>
      </c>
      <c r="AA34193">
        <v>2</v>
      </c>
      <c r="AB34193">
        <v>4</v>
      </c>
      <c r="AC34193">
        <v>80</v>
      </c>
      <c r="AD34193">
        <v>2</v>
      </c>
      <c r="AE34193">
        <v>26</v>
      </c>
      <c r="AF34193">
        <v>1</v>
      </c>
      <c r="AG34193">
        <v>1</v>
      </c>
      <c r="AH34193">
        <v>3</v>
      </c>
      <c r="AI34193">
        <v>2</v>
      </c>
      <c r="AJ34193">
        <v>2</v>
      </c>
      <c r="AK34193">
        <v>1</v>
      </c>
    </row>
    <row r="34194" spans="1:37" x14ac:dyDescent="0.3">
      <c r="A34194">
        <v>45</v>
      </c>
      <c r="B34194" s="1" t="s">
        <v>37</v>
      </c>
      <c r="C34194" s="1" t="s">
        <v>64</v>
      </c>
      <c r="D34194">
        <v>424</v>
      </c>
      <c r="E34194" s="1" t="s">
        <v>46</v>
      </c>
      <c r="F34194">
        <v>49</v>
      </c>
      <c r="G34194">
        <v>5</v>
      </c>
      <c r="H34194" s="1" t="s">
        <v>60</v>
      </c>
      <c r="I34194">
        <v>1</v>
      </c>
      <c r="J34194">
        <v>41212</v>
      </c>
      <c r="K34194">
        <v>3</v>
      </c>
      <c r="L34194" s="1" t="s">
        <v>41</v>
      </c>
      <c r="M34194">
        <v>123</v>
      </c>
      <c r="N34194">
        <v>4</v>
      </c>
      <c r="O34194">
        <v>5</v>
      </c>
      <c r="P34194" s="1" t="s">
        <v>48</v>
      </c>
      <c r="Q34194">
        <v>2</v>
      </c>
      <c r="R34194" s="1" t="s">
        <v>56</v>
      </c>
      <c r="S34194">
        <v>0</v>
      </c>
      <c r="T34194">
        <v>41212</v>
      </c>
      <c r="U34194">
        <v>28467</v>
      </c>
      <c r="V34194">
        <v>825543</v>
      </c>
      <c r="W34194">
        <v>1</v>
      </c>
      <c r="X34194" s="1" t="s">
        <v>44</v>
      </c>
      <c r="Y34194" s="1" t="s">
        <v>37</v>
      </c>
      <c r="Z34194">
        <v>35</v>
      </c>
      <c r="AA34194">
        <v>4</v>
      </c>
      <c r="AB34194">
        <v>3</v>
      </c>
      <c r="AC34194">
        <v>80</v>
      </c>
      <c r="AD34194">
        <v>2</v>
      </c>
      <c r="AE34194">
        <v>19</v>
      </c>
      <c r="AF34194">
        <v>3</v>
      </c>
      <c r="AG34194">
        <v>2</v>
      </c>
      <c r="AH34194">
        <v>12</v>
      </c>
      <c r="AI34194">
        <v>3</v>
      </c>
      <c r="AJ34194">
        <v>3</v>
      </c>
      <c r="AK34194">
        <v>9</v>
      </c>
    </row>
    <row r="34195" spans="1:37" x14ac:dyDescent="0.3">
      <c r="A34195">
        <v>33</v>
      </c>
      <c r="B34195" s="1" t="s">
        <v>45</v>
      </c>
      <c r="C34195" s="1" t="s">
        <v>49</v>
      </c>
      <c r="D34195">
        <v>841</v>
      </c>
      <c r="E34195" s="1" t="s">
        <v>39</v>
      </c>
      <c r="F34195">
        <v>8</v>
      </c>
      <c r="G34195">
        <v>1</v>
      </c>
      <c r="H34195" s="1" t="s">
        <v>50</v>
      </c>
      <c r="I34195">
        <v>1</v>
      </c>
      <c r="J34195">
        <v>22716</v>
      </c>
      <c r="K34195">
        <v>3</v>
      </c>
      <c r="L34195" s="1" t="s">
        <v>41</v>
      </c>
      <c r="M34195">
        <v>162</v>
      </c>
      <c r="N34195">
        <v>3</v>
      </c>
      <c r="O34195">
        <v>3</v>
      </c>
      <c r="P34195" s="1" t="s">
        <v>65</v>
      </c>
      <c r="Q34195">
        <v>3</v>
      </c>
      <c r="R34195" s="1" t="s">
        <v>53</v>
      </c>
      <c r="S34195">
        <v>1</v>
      </c>
      <c r="T34195">
        <v>22716</v>
      </c>
      <c r="U34195">
        <v>2265</v>
      </c>
      <c r="V34195">
        <v>15855</v>
      </c>
      <c r="W34195">
        <v>2</v>
      </c>
      <c r="X34195" s="1" t="s">
        <v>44</v>
      </c>
      <c r="Y34195" s="1" t="s">
        <v>37</v>
      </c>
      <c r="Z34195">
        <v>29</v>
      </c>
      <c r="AA34195">
        <v>1</v>
      </c>
      <c r="AB34195">
        <v>3</v>
      </c>
      <c r="AC34195">
        <v>80</v>
      </c>
      <c r="AD34195">
        <v>3</v>
      </c>
      <c r="AE34195">
        <v>15</v>
      </c>
      <c r="AF34195">
        <v>1</v>
      </c>
      <c r="AG34195">
        <v>3</v>
      </c>
      <c r="AH34195">
        <v>8</v>
      </c>
      <c r="AI34195">
        <v>2</v>
      </c>
      <c r="AJ34195">
        <v>5</v>
      </c>
      <c r="AK34195">
        <v>4</v>
      </c>
    </row>
    <row r="34196" spans="1:37" x14ac:dyDescent="0.3">
      <c r="A34196">
        <v>57</v>
      </c>
      <c r="B34196" s="1" t="s">
        <v>45</v>
      </c>
      <c r="C34196" s="1" t="s">
        <v>64</v>
      </c>
      <c r="D34196">
        <v>487</v>
      </c>
      <c r="E34196" s="1" t="s">
        <v>46</v>
      </c>
      <c r="F34196">
        <v>35</v>
      </c>
      <c r="G34196">
        <v>2</v>
      </c>
      <c r="H34196" s="1" t="s">
        <v>58</v>
      </c>
      <c r="I34196">
        <v>1</v>
      </c>
      <c r="J34196">
        <v>41214</v>
      </c>
      <c r="K34196">
        <v>2</v>
      </c>
      <c r="L34196" s="1" t="s">
        <v>47</v>
      </c>
      <c r="M34196">
        <v>37</v>
      </c>
      <c r="N34196">
        <v>4</v>
      </c>
      <c r="O34196">
        <v>1</v>
      </c>
      <c r="P34196" s="1" t="s">
        <v>55</v>
      </c>
      <c r="Q34196">
        <v>3</v>
      </c>
      <c r="R34196" s="1" t="s">
        <v>53</v>
      </c>
      <c r="S34196">
        <v>1</v>
      </c>
      <c r="T34196">
        <v>41214</v>
      </c>
      <c r="U34196">
        <v>22366</v>
      </c>
      <c r="V34196">
        <v>313124</v>
      </c>
      <c r="W34196">
        <v>6</v>
      </c>
      <c r="X34196" s="1" t="s">
        <v>44</v>
      </c>
      <c r="Y34196" s="1" t="s">
        <v>45</v>
      </c>
      <c r="Z34196">
        <v>27</v>
      </c>
      <c r="AA34196">
        <v>1</v>
      </c>
      <c r="AB34196">
        <v>3</v>
      </c>
      <c r="AC34196">
        <v>80</v>
      </c>
      <c r="AD34196">
        <v>2</v>
      </c>
      <c r="AE34196">
        <v>35</v>
      </c>
      <c r="AF34196">
        <v>5</v>
      </c>
      <c r="AG34196">
        <v>2</v>
      </c>
      <c r="AH34196">
        <v>24</v>
      </c>
      <c r="AI34196">
        <v>4</v>
      </c>
      <c r="AJ34196">
        <v>1</v>
      </c>
      <c r="AK34196">
        <v>14</v>
      </c>
    </row>
    <row r="34197" spans="1:37" x14ac:dyDescent="0.3">
      <c r="A34197">
        <v>31</v>
      </c>
      <c r="B34197" s="1" t="s">
        <v>37</v>
      </c>
      <c r="C34197" s="1" t="s">
        <v>38</v>
      </c>
      <c r="D34197">
        <v>1196</v>
      </c>
      <c r="E34197" s="1" t="s">
        <v>46</v>
      </c>
      <c r="F34197">
        <v>37</v>
      </c>
      <c r="G34197">
        <v>4</v>
      </c>
      <c r="H34197" s="1" t="s">
        <v>61</v>
      </c>
      <c r="I34197">
        <v>1</v>
      </c>
      <c r="J34197">
        <v>41218</v>
      </c>
      <c r="K34197">
        <v>1</v>
      </c>
      <c r="L34197" s="1" t="s">
        <v>41</v>
      </c>
      <c r="M34197">
        <v>106</v>
      </c>
      <c r="N34197">
        <v>3</v>
      </c>
      <c r="O34197">
        <v>5</v>
      </c>
      <c r="P34197" s="1" t="s">
        <v>48</v>
      </c>
      <c r="Q34197">
        <v>2</v>
      </c>
      <c r="R34197" s="1" t="s">
        <v>43</v>
      </c>
      <c r="S34197">
        <v>0</v>
      </c>
      <c r="T34197">
        <v>41218</v>
      </c>
      <c r="U34197">
        <v>14435</v>
      </c>
      <c r="V34197">
        <v>216525</v>
      </c>
      <c r="W34197">
        <v>6</v>
      </c>
      <c r="X34197" s="1" t="s">
        <v>44</v>
      </c>
      <c r="Y34197" s="1" t="s">
        <v>37</v>
      </c>
      <c r="Z34197">
        <v>15</v>
      </c>
      <c r="AA34197">
        <v>3</v>
      </c>
      <c r="AB34197">
        <v>4</v>
      </c>
      <c r="AC34197">
        <v>80</v>
      </c>
      <c r="AD34197">
        <v>2</v>
      </c>
      <c r="AE34197">
        <v>26</v>
      </c>
      <c r="AF34197">
        <v>2</v>
      </c>
      <c r="AG34197">
        <v>3</v>
      </c>
      <c r="AH34197">
        <v>25</v>
      </c>
      <c r="AI34197">
        <v>3</v>
      </c>
      <c r="AJ34197">
        <v>5</v>
      </c>
      <c r="AK34197">
        <v>2</v>
      </c>
    </row>
    <row r="34198" spans="1:37" x14ac:dyDescent="0.3">
      <c r="A34198">
        <v>55</v>
      </c>
      <c r="B34198" s="1" t="s">
        <v>37</v>
      </c>
      <c r="C34198" s="1" t="s">
        <v>49</v>
      </c>
      <c r="D34198">
        <v>122</v>
      </c>
      <c r="E34198" s="1" t="s">
        <v>57</v>
      </c>
      <c r="F34198">
        <v>15</v>
      </c>
      <c r="G34198">
        <v>3</v>
      </c>
      <c r="H34198" s="1" t="s">
        <v>60</v>
      </c>
      <c r="I34198">
        <v>1</v>
      </c>
      <c r="J34198">
        <v>22718</v>
      </c>
      <c r="K34198">
        <v>3</v>
      </c>
      <c r="L34198" s="1" t="s">
        <v>41</v>
      </c>
      <c r="M34198">
        <v>136</v>
      </c>
      <c r="N34198">
        <v>2</v>
      </c>
      <c r="O34198">
        <v>5</v>
      </c>
      <c r="P34198" s="1" t="s">
        <v>66</v>
      </c>
      <c r="Q34198">
        <v>3</v>
      </c>
      <c r="R34198" s="1" t="s">
        <v>56</v>
      </c>
      <c r="S34198">
        <v>0</v>
      </c>
      <c r="T34198">
        <v>22718</v>
      </c>
      <c r="U34198">
        <v>2033</v>
      </c>
      <c r="V34198">
        <v>6099</v>
      </c>
      <c r="W34198">
        <v>5</v>
      </c>
      <c r="X34198" s="1" t="s">
        <v>44</v>
      </c>
      <c r="Y34198" s="1" t="s">
        <v>45</v>
      </c>
      <c r="Z34198">
        <v>15</v>
      </c>
      <c r="AA34198">
        <v>4</v>
      </c>
      <c r="AB34198">
        <v>1</v>
      </c>
      <c r="AC34198">
        <v>80</v>
      </c>
      <c r="AD34198">
        <v>4</v>
      </c>
      <c r="AE34198">
        <v>32</v>
      </c>
      <c r="AF34198">
        <v>1</v>
      </c>
      <c r="AG34198">
        <v>2</v>
      </c>
      <c r="AH34198">
        <v>20</v>
      </c>
      <c r="AI34198">
        <v>6</v>
      </c>
      <c r="AJ34198">
        <v>17</v>
      </c>
      <c r="AK34198">
        <v>12</v>
      </c>
    </row>
    <row r="34199" spans="1:37" x14ac:dyDescent="0.3">
      <c r="A34199">
        <v>60</v>
      </c>
      <c r="B34199" s="1" t="s">
        <v>45</v>
      </c>
      <c r="C34199" s="1" t="s">
        <v>49</v>
      </c>
      <c r="D34199">
        <v>871</v>
      </c>
      <c r="E34199" s="1" t="s">
        <v>50</v>
      </c>
      <c r="F34199">
        <v>30</v>
      </c>
      <c r="G34199">
        <v>1</v>
      </c>
      <c r="H34199" s="1" t="s">
        <v>51</v>
      </c>
      <c r="I34199">
        <v>1</v>
      </c>
      <c r="J34199">
        <v>41221</v>
      </c>
      <c r="K34199">
        <v>1</v>
      </c>
      <c r="L34199" s="1" t="s">
        <v>47</v>
      </c>
      <c r="M34199">
        <v>184</v>
      </c>
      <c r="N34199">
        <v>4</v>
      </c>
      <c r="O34199">
        <v>5</v>
      </c>
      <c r="P34199" s="1" t="s">
        <v>48</v>
      </c>
      <c r="Q34199">
        <v>3</v>
      </c>
      <c r="R34199" s="1" t="s">
        <v>56</v>
      </c>
      <c r="S34199">
        <v>1</v>
      </c>
      <c r="T34199">
        <v>41221</v>
      </c>
      <c r="U34199">
        <v>49178</v>
      </c>
      <c r="V34199">
        <v>737670</v>
      </c>
      <c r="W34199">
        <v>2</v>
      </c>
      <c r="X34199" s="1" t="s">
        <v>44</v>
      </c>
      <c r="Y34199" s="1" t="s">
        <v>45</v>
      </c>
      <c r="Z34199">
        <v>10</v>
      </c>
      <c r="AA34199">
        <v>3</v>
      </c>
      <c r="AB34199">
        <v>1</v>
      </c>
      <c r="AC34199">
        <v>80</v>
      </c>
      <c r="AD34199">
        <v>2</v>
      </c>
      <c r="AE34199">
        <v>10</v>
      </c>
      <c r="AF34199">
        <v>6</v>
      </c>
      <c r="AG34199">
        <v>4</v>
      </c>
      <c r="AH34199">
        <v>7</v>
      </c>
      <c r="AI34199">
        <v>7</v>
      </c>
      <c r="AJ34199">
        <v>6</v>
      </c>
      <c r="AK34199">
        <v>7</v>
      </c>
    </row>
    <row r="34200" spans="1:37" x14ac:dyDescent="0.3">
      <c r="A34200">
        <v>31</v>
      </c>
      <c r="B34200" s="1" t="s">
        <v>45</v>
      </c>
      <c r="C34200" s="1" t="s">
        <v>49</v>
      </c>
      <c r="D34200">
        <v>485</v>
      </c>
      <c r="E34200" s="1" t="s">
        <v>50</v>
      </c>
      <c r="F34200">
        <v>11</v>
      </c>
      <c r="G34200">
        <v>1</v>
      </c>
      <c r="H34200" s="1" t="s">
        <v>51</v>
      </c>
      <c r="I34200">
        <v>1</v>
      </c>
      <c r="J34200">
        <v>22719</v>
      </c>
      <c r="K34200">
        <v>1</v>
      </c>
      <c r="L34200" s="1" t="s">
        <v>47</v>
      </c>
      <c r="M34200">
        <v>78</v>
      </c>
      <c r="N34200">
        <v>1</v>
      </c>
      <c r="O34200">
        <v>5</v>
      </c>
      <c r="P34200" s="1" t="s">
        <v>42</v>
      </c>
      <c r="Q34200">
        <v>2</v>
      </c>
      <c r="R34200" s="1" t="s">
        <v>43</v>
      </c>
      <c r="S34200">
        <v>1</v>
      </c>
      <c r="T34200">
        <v>22719</v>
      </c>
      <c r="U34200">
        <v>36733</v>
      </c>
      <c r="V34200">
        <v>73466</v>
      </c>
      <c r="W34200">
        <v>5</v>
      </c>
      <c r="X34200" s="1" t="s">
        <v>44</v>
      </c>
      <c r="Y34200" s="1" t="s">
        <v>45</v>
      </c>
      <c r="Z34200">
        <v>20</v>
      </c>
      <c r="AA34200">
        <v>1</v>
      </c>
      <c r="AB34200">
        <v>4</v>
      </c>
      <c r="AC34200">
        <v>80</v>
      </c>
      <c r="AD34200">
        <v>3</v>
      </c>
      <c r="AE34200">
        <v>10</v>
      </c>
      <c r="AF34200">
        <v>5</v>
      </c>
      <c r="AG34200">
        <v>4</v>
      </c>
      <c r="AH34200">
        <v>1</v>
      </c>
      <c r="AI34200">
        <v>1</v>
      </c>
      <c r="AJ34200">
        <v>1</v>
      </c>
      <c r="AK34200">
        <v>1</v>
      </c>
    </row>
    <row r="34201" spans="1:37" x14ac:dyDescent="0.3">
      <c r="A34201">
        <v>42</v>
      </c>
      <c r="B34201" s="1" t="s">
        <v>37</v>
      </c>
      <c r="C34201" s="1" t="s">
        <v>38</v>
      </c>
      <c r="D34201">
        <v>893</v>
      </c>
      <c r="E34201" s="1" t="s">
        <v>57</v>
      </c>
      <c r="F34201">
        <v>1</v>
      </c>
      <c r="G34201">
        <v>2</v>
      </c>
      <c r="H34201" s="1" t="s">
        <v>51</v>
      </c>
      <c r="I34201">
        <v>1</v>
      </c>
      <c r="J34201">
        <v>41231</v>
      </c>
      <c r="K34201">
        <v>4</v>
      </c>
      <c r="L34201" s="1" t="s">
        <v>41</v>
      </c>
      <c r="M34201">
        <v>104</v>
      </c>
      <c r="N34201">
        <v>2</v>
      </c>
      <c r="O34201">
        <v>3</v>
      </c>
      <c r="P34201" s="1" t="s">
        <v>42</v>
      </c>
      <c r="Q34201">
        <v>2</v>
      </c>
      <c r="R34201" s="1" t="s">
        <v>56</v>
      </c>
      <c r="S34201">
        <v>0</v>
      </c>
      <c r="T34201">
        <v>41231</v>
      </c>
      <c r="U34201">
        <v>28453</v>
      </c>
      <c r="V34201">
        <v>142265</v>
      </c>
      <c r="W34201">
        <v>4</v>
      </c>
      <c r="X34201" s="1" t="s">
        <v>44</v>
      </c>
      <c r="Y34201" s="1" t="s">
        <v>45</v>
      </c>
      <c r="Z34201">
        <v>14</v>
      </c>
      <c r="AA34201">
        <v>3</v>
      </c>
      <c r="AB34201">
        <v>1</v>
      </c>
      <c r="AC34201">
        <v>80</v>
      </c>
      <c r="AD34201">
        <v>2</v>
      </c>
      <c r="AE34201">
        <v>11</v>
      </c>
      <c r="AF34201">
        <v>3</v>
      </c>
      <c r="AG34201">
        <v>1</v>
      </c>
      <c r="AH34201">
        <v>11</v>
      </c>
      <c r="AI34201">
        <v>8</v>
      </c>
      <c r="AJ34201">
        <v>3</v>
      </c>
      <c r="AK34201">
        <v>3</v>
      </c>
    </row>
    <row r="34202" spans="1:37" x14ac:dyDescent="0.3">
      <c r="A34202">
        <v>37</v>
      </c>
      <c r="B34202" s="1" t="s">
        <v>45</v>
      </c>
      <c r="C34202" s="1" t="s">
        <v>64</v>
      </c>
      <c r="D34202">
        <v>1122</v>
      </c>
      <c r="E34202" s="1" t="s">
        <v>39</v>
      </c>
      <c r="F34202">
        <v>21</v>
      </c>
      <c r="G34202">
        <v>5</v>
      </c>
      <c r="H34202" s="1" t="s">
        <v>61</v>
      </c>
      <c r="I34202">
        <v>1</v>
      </c>
      <c r="J34202">
        <v>41239</v>
      </c>
      <c r="K34202">
        <v>4</v>
      </c>
      <c r="L34202" s="1" t="s">
        <v>41</v>
      </c>
      <c r="M34202">
        <v>92</v>
      </c>
      <c r="N34202">
        <v>1</v>
      </c>
      <c r="O34202">
        <v>1</v>
      </c>
      <c r="P34202" s="1" t="s">
        <v>50</v>
      </c>
      <c r="Q34202">
        <v>3</v>
      </c>
      <c r="R34202" s="1" t="s">
        <v>43</v>
      </c>
      <c r="S34202">
        <v>1</v>
      </c>
      <c r="T34202">
        <v>41239</v>
      </c>
      <c r="U34202">
        <v>47994</v>
      </c>
      <c r="V34202">
        <v>287964</v>
      </c>
      <c r="W34202">
        <v>2</v>
      </c>
      <c r="X34202" s="1" t="s">
        <v>44</v>
      </c>
      <c r="Y34202" s="1" t="s">
        <v>45</v>
      </c>
      <c r="Z34202">
        <v>34</v>
      </c>
      <c r="AA34202">
        <v>2</v>
      </c>
      <c r="AB34202">
        <v>3</v>
      </c>
      <c r="AC34202">
        <v>80</v>
      </c>
      <c r="AD34202">
        <v>2</v>
      </c>
      <c r="AE34202">
        <v>26</v>
      </c>
      <c r="AF34202">
        <v>2</v>
      </c>
      <c r="AG34202">
        <v>3</v>
      </c>
      <c r="AH34202">
        <v>8</v>
      </c>
      <c r="AI34202">
        <v>5</v>
      </c>
      <c r="AJ34202">
        <v>1</v>
      </c>
      <c r="AK34202">
        <v>7</v>
      </c>
    </row>
    <row r="34203" spans="1:37" x14ac:dyDescent="0.3">
      <c r="A34203">
        <v>52</v>
      </c>
      <c r="B34203" s="1" t="s">
        <v>37</v>
      </c>
      <c r="C34203" s="1" t="s">
        <v>49</v>
      </c>
      <c r="D34203">
        <v>342</v>
      </c>
      <c r="E34203" s="1" t="s">
        <v>50</v>
      </c>
      <c r="F34203">
        <v>11</v>
      </c>
      <c r="G34203">
        <v>3</v>
      </c>
      <c r="H34203" s="1" t="s">
        <v>50</v>
      </c>
      <c r="I34203">
        <v>1</v>
      </c>
      <c r="J34203">
        <v>22721</v>
      </c>
      <c r="K34203">
        <v>3</v>
      </c>
      <c r="L34203" s="1" t="s">
        <v>41</v>
      </c>
      <c r="M34203">
        <v>128</v>
      </c>
      <c r="N34203">
        <v>1</v>
      </c>
      <c r="O34203">
        <v>2</v>
      </c>
      <c r="P34203" s="1" t="s">
        <v>55</v>
      </c>
      <c r="Q34203">
        <v>4</v>
      </c>
      <c r="R34203" s="1" t="s">
        <v>53</v>
      </c>
      <c r="S34203">
        <v>0</v>
      </c>
      <c r="T34203">
        <v>22721</v>
      </c>
      <c r="U34203">
        <v>17807</v>
      </c>
      <c r="V34203">
        <v>320526</v>
      </c>
      <c r="W34203">
        <v>5</v>
      </c>
      <c r="X34203" s="1" t="s">
        <v>44</v>
      </c>
      <c r="Y34203" s="1" t="s">
        <v>37</v>
      </c>
      <c r="Z34203">
        <v>9</v>
      </c>
      <c r="AA34203">
        <v>4</v>
      </c>
      <c r="AB34203">
        <v>1</v>
      </c>
      <c r="AC34203">
        <v>80</v>
      </c>
      <c r="AD34203">
        <v>3</v>
      </c>
      <c r="AE34203">
        <v>39</v>
      </c>
      <c r="AF34203">
        <v>6</v>
      </c>
      <c r="AG34203">
        <v>4</v>
      </c>
      <c r="AH34203">
        <v>14</v>
      </c>
      <c r="AI34203">
        <v>2</v>
      </c>
      <c r="AJ34203">
        <v>7</v>
      </c>
      <c r="AK34203">
        <v>4</v>
      </c>
    </row>
    <row r="34204" spans="1:37" x14ac:dyDescent="0.3">
      <c r="A34204">
        <v>33</v>
      </c>
      <c r="B34204" s="1" t="s">
        <v>45</v>
      </c>
      <c r="C34204" s="1" t="s">
        <v>64</v>
      </c>
      <c r="D34204">
        <v>1447</v>
      </c>
      <c r="E34204" s="1" t="s">
        <v>39</v>
      </c>
      <c r="F34204">
        <v>21</v>
      </c>
      <c r="G34204">
        <v>4</v>
      </c>
      <c r="H34204" s="1" t="s">
        <v>60</v>
      </c>
      <c r="I34204">
        <v>1</v>
      </c>
      <c r="J34204">
        <v>41240</v>
      </c>
      <c r="K34204">
        <v>4</v>
      </c>
      <c r="L34204" s="1" t="s">
        <v>41</v>
      </c>
      <c r="M34204">
        <v>43</v>
      </c>
      <c r="N34204">
        <v>2</v>
      </c>
      <c r="O34204">
        <v>3</v>
      </c>
      <c r="P34204" s="1" t="s">
        <v>62</v>
      </c>
      <c r="Q34204">
        <v>2</v>
      </c>
      <c r="R34204" s="1" t="s">
        <v>56</v>
      </c>
      <c r="S34204">
        <v>1</v>
      </c>
      <c r="T34204">
        <v>41240</v>
      </c>
      <c r="U34204">
        <v>28259</v>
      </c>
      <c r="V34204">
        <v>678216</v>
      </c>
      <c r="W34204">
        <v>4</v>
      </c>
      <c r="X34204" s="1" t="s">
        <v>44</v>
      </c>
      <c r="Y34204" s="1" t="s">
        <v>37</v>
      </c>
      <c r="Z34204">
        <v>26</v>
      </c>
      <c r="AA34204">
        <v>4</v>
      </c>
      <c r="AB34204">
        <v>1</v>
      </c>
      <c r="AC34204">
        <v>80</v>
      </c>
      <c r="AD34204">
        <v>2</v>
      </c>
      <c r="AE34204">
        <v>27</v>
      </c>
      <c r="AF34204">
        <v>4</v>
      </c>
      <c r="AG34204">
        <v>3</v>
      </c>
      <c r="AH34204">
        <v>24</v>
      </c>
      <c r="AI34204">
        <v>22</v>
      </c>
      <c r="AJ34204">
        <v>12</v>
      </c>
      <c r="AK34204">
        <v>10</v>
      </c>
    </row>
    <row r="34205" spans="1:37" x14ac:dyDescent="0.3">
      <c r="A34205">
        <v>25</v>
      </c>
      <c r="B34205" s="1" t="s">
        <v>37</v>
      </c>
      <c r="C34205" s="1" t="s">
        <v>64</v>
      </c>
      <c r="D34205">
        <v>291</v>
      </c>
      <c r="E34205" s="1" t="s">
        <v>57</v>
      </c>
      <c r="F34205">
        <v>12</v>
      </c>
      <c r="G34205">
        <v>4</v>
      </c>
      <c r="H34205" s="1" t="s">
        <v>60</v>
      </c>
      <c r="I34205">
        <v>1</v>
      </c>
      <c r="J34205">
        <v>22722</v>
      </c>
      <c r="K34205">
        <v>2</v>
      </c>
      <c r="L34205" s="1" t="s">
        <v>47</v>
      </c>
      <c r="M34205">
        <v>150</v>
      </c>
      <c r="N34205">
        <v>3</v>
      </c>
      <c r="O34205">
        <v>4</v>
      </c>
      <c r="P34205" s="1" t="s">
        <v>66</v>
      </c>
      <c r="Q34205">
        <v>4</v>
      </c>
      <c r="R34205" s="1" t="s">
        <v>56</v>
      </c>
      <c r="S34205">
        <v>0</v>
      </c>
      <c r="T34205">
        <v>22722</v>
      </c>
      <c r="U34205">
        <v>3242</v>
      </c>
      <c r="V34205">
        <v>74566</v>
      </c>
      <c r="W34205">
        <v>0</v>
      </c>
      <c r="X34205" s="1" t="s">
        <v>44</v>
      </c>
      <c r="Y34205" s="1" t="s">
        <v>37</v>
      </c>
      <c r="Z34205">
        <v>31</v>
      </c>
      <c r="AA34205">
        <v>1</v>
      </c>
      <c r="AB34205">
        <v>1</v>
      </c>
      <c r="AC34205">
        <v>80</v>
      </c>
      <c r="AD34205">
        <v>4</v>
      </c>
      <c r="AE34205">
        <v>17</v>
      </c>
      <c r="AF34205">
        <v>1</v>
      </c>
      <c r="AG34205">
        <v>2</v>
      </c>
      <c r="AH34205">
        <v>15</v>
      </c>
      <c r="AI34205">
        <v>7</v>
      </c>
      <c r="AJ34205">
        <v>5</v>
      </c>
      <c r="AK34205">
        <v>13</v>
      </c>
    </row>
    <row r="34206" spans="1:37" x14ac:dyDescent="0.3">
      <c r="A34206">
        <v>25</v>
      </c>
      <c r="B34206" s="1" t="s">
        <v>37</v>
      </c>
      <c r="C34206" s="1" t="s">
        <v>38</v>
      </c>
      <c r="D34206">
        <v>1008</v>
      </c>
      <c r="E34206" s="1" t="s">
        <v>63</v>
      </c>
      <c r="F34206">
        <v>21</v>
      </c>
      <c r="G34206">
        <v>4</v>
      </c>
      <c r="H34206" s="1" t="s">
        <v>60</v>
      </c>
      <c r="I34206">
        <v>1</v>
      </c>
      <c r="J34206">
        <v>41247</v>
      </c>
      <c r="K34206">
        <v>4</v>
      </c>
      <c r="L34206" s="1" t="s">
        <v>47</v>
      </c>
      <c r="M34206">
        <v>32</v>
      </c>
      <c r="N34206">
        <v>3</v>
      </c>
      <c r="O34206">
        <v>3</v>
      </c>
      <c r="P34206" s="1" t="s">
        <v>55</v>
      </c>
      <c r="Q34206">
        <v>3</v>
      </c>
      <c r="R34206" s="1" t="s">
        <v>43</v>
      </c>
      <c r="S34206">
        <v>0</v>
      </c>
      <c r="T34206">
        <v>41247</v>
      </c>
      <c r="U34206">
        <v>34669</v>
      </c>
      <c r="V34206">
        <v>346690</v>
      </c>
      <c r="W34206">
        <v>3</v>
      </c>
      <c r="X34206" s="1" t="s">
        <v>44</v>
      </c>
      <c r="Y34206" s="1" t="s">
        <v>45</v>
      </c>
      <c r="Z34206">
        <v>33</v>
      </c>
      <c r="AA34206">
        <v>4</v>
      </c>
      <c r="AB34206">
        <v>4</v>
      </c>
      <c r="AC34206">
        <v>80</v>
      </c>
      <c r="AD34206">
        <v>2</v>
      </c>
      <c r="AE34206">
        <v>36</v>
      </c>
      <c r="AF34206">
        <v>2</v>
      </c>
      <c r="AG34206">
        <v>1</v>
      </c>
      <c r="AH34206">
        <v>23</v>
      </c>
      <c r="AI34206">
        <v>21</v>
      </c>
      <c r="AJ34206">
        <v>15</v>
      </c>
      <c r="AK34206">
        <v>2</v>
      </c>
    </row>
    <row r="34207" spans="1:37" x14ac:dyDescent="0.3">
      <c r="A34207">
        <v>58</v>
      </c>
      <c r="B34207" s="1" t="s">
        <v>45</v>
      </c>
      <c r="C34207" s="1" t="s">
        <v>49</v>
      </c>
      <c r="D34207">
        <v>565</v>
      </c>
      <c r="E34207" s="1" t="s">
        <v>39</v>
      </c>
      <c r="F34207">
        <v>11</v>
      </c>
      <c r="G34207">
        <v>2</v>
      </c>
      <c r="H34207" s="1" t="s">
        <v>51</v>
      </c>
      <c r="I34207">
        <v>1</v>
      </c>
      <c r="J34207">
        <v>41248</v>
      </c>
      <c r="K34207">
        <v>1</v>
      </c>
      <c r="L34207" s="1" t="s">
        <v>41</v>
      </c>
      <c r="M34207">
        <v>175</v>
      </c>
      <c r="N34207">
        <v>4</v>
      </c>
      <c r="O34207">
        <v>3</v>
      </c>
      <c r="P34207" s="1" t="s">
        <v>65</v>
      </c>
      <c r="Q34207">
        <v>1</v>
      </c>
      <c r="R34207" s="1" t="s">
        <v>43</v>
      </c>
      <c r="S34207">
        <v>1</v>
      </c>
      <c r="T34207">
        <v>41248</v>
      </c>
      <c r="U34207">
        <v>29902</v>
      </c>
      <c r="V34207">
        <v>837256</v>
      </c>
      <c r="W34207">
        <v>8</v>
      </c>
      <c r="X34207" s="1" t="s">
        <v>44</v>
      </c>
      <c r="Y34207" s="1" t="s">
        <v>37</v>
      </c>
      <c r="Z34207">
        <v>4</v>
      </c>
      <c r="AA34207">
        <v>4</v>
      </c>
      <c r="AB34207">
        <v>1</v>
      </c>
      <c r="AC34207">
        <v>80</v>
      </c>
      <c r="AD34207">
        <v>2</v>
      </c>
      <c r="AE34207">
        <v>22</v>
      </c>
      <c r="AF34207">
        <v>6</v>
      </c>
      <c r="AG34207">
        <v>2</v>
      </c>
      <c r="AH34207">
        <v>13</v>
      </c>
      <c r="AI34207">
        <v>7</v>
      </c>
      <c r="AJ34207">
        <v>9</v>
      </c>
      <c r="AK34207">
        <v>13</v>
      </c>
    </row>
    <row r="34208" spans="1:37" x14ac:dyDescent="0.3">
      <c r="A34208">
        <v>51</v>
      </c>
      <c r="B34208" s="1" t="s">
        <v>37</v>
      </c>
      <c r="C34208" s="1" t="s">
        <v>64</v>
      </c>
      <c r="D34208">
        <v>289</v>
      </c>
      <c r="E34208" s="1" t="s">
        <v>50</v>
      </c>
      <c r="F34208">
        <v>31</v>
      </c>
      <c r="G34208">
        <v>5</v>
      </c>
      <c r="H34208" s="1" t="s">
        <v>58</v>
      </c>
      <c r="I34208">
        <v>1</v>
      </c>
      <c r="J34208">
        <v>41250</v>
      </c>
      <c r="K34208">
        <v>1</v>
      </c>
      <c r="L34208" s="1" t="s">
        <v>41</v>
      </c>
      <c r="M34208">
        <v>130</v>
      </c>
      <c r="N34208">
        <v>4</v>
      </c>
      <c r="O34208">
        <v>5</v>
      </c>
      <c r="P34208" s="1" t="s">
        <v>55</v>
      </c>
      <c r="Q34208">
        <v>2</v>
      </c>
      <c r="R34208" s="1" t="s">
        <v>56</v>
      </c>
      <c r="S34208">
        <v>0</v>
      </c>
      <c r="T34208">
        <v>41250</v>
      </c>
      <c r="U34208">
        <v>37459</v>
      </c>
      <c r="V34208">
        <v>824098</v>
      </c>
      <c r="W34208">
        <v>0</v>
      </c>
      <c r="X34208" s="1" t="s">
        <v>44</v>
      </c>
      <c r="Y34208" s="1" t="s">
        <v>45</v>
      </c>
      <c r="Z34208">
        <v>31</v>
      </c>
      <c r="AA34208">
        <v>2</v>
      </c>
      <c r="AB34208">
        <v>2</v>
      </c>
      <c r="AC34208">
        <v>80</v>
      </c>
      <c r="AD34208">
        <v>2</v>
      </c>
      <c r="AE34208">
        <v>29</v>
      </c>
      <c r="AF34208">
        <v>2</v>
      </c>
      <c r="AG34208">
        <v>3</v>
      </c>
      <c r="AH34208">
        <v>18</v>
      </c>
      <c r="AI34208">
        <v>17</v>
      </c>
      <c r="AJ34208">
        <v>9</v>
      </c>
      <c r="AK34208">
        <v>10</v>
      </c>
    </row>
    <row r="34209" spans="1:37" x14ac:dyDescent="0.3">
      <c r="A34209">
        <v>41</v>
      </c>
      <c r="B34209" s="1" t="s">
        <v>45</v>
      </c>
      <c r="C34209" s="1" t="s">
        <v>38</v>
      </c>
      <c r="D34209">
        <v>1320</v>
      </c>
      <c r="E34209" s="1" t="s">
        <v>63</v>
      </c>
      <c r="F34209">
        <v>14</v>
      </c>
      <c r="G34209">
        <v>1</v>
      </c>
      <c r="H34209" s="1" t="s">
        <v>51</v>
      </c>
      <c r="I34209">
        <v>1</v>
      </c>
      <c r="J34209">
        <v>41259</v>
      </c>
      <c r="K34209">
        <v>2</v>
      </c>
      <c r="L34209" s="1" t="s">
        <v>41</v>
      </c>
      <c r="M34209">
        <v>104</v>
      </c>
      <c r="N34209">
        <v>4</v>
      </c>
      <c r="O34209">
        <v>2</v>
      </c>
      <c r="P34209" s="1" t="s">
        <v>55</v>
      </c>
      <c r="Q34209">
        <v>3</v>
      </c>
      <c r="R34209" s="1" t="s">
        <v>43</v>
      </c>
      <c r="S34209">
        <v>1</v>
      </c>
      <c r="T34209">
        <v>41259</v>
      </c>
      <c r="U34209">
        <v>33520</v>
      </c>
      <c r="V34209">
        <v>301680</v>
      </c>
      <c r="W34209">
        <v>7</v>
      </c>
      <c r="X34209" s="1" t="s">
        <v>44</v>
      </c>
      <c r="Y34209" s="1" t="s">
        <v>37</v>
      </c>
      <c r="Z34209">
        <v>14</v>
      </c>
      <c r="AA34209">
        <v>4</v>
      </c>
      <c r="AB34209">
        <v>3</v>
      </c>
      <c r="AC34209">
        <v>80</v>
      </c>
      <c r="AD34209">
        <v>2</v>
      </c>
      <c r="AE34209">
        <v>16</v>
      </c>
      <c r="AF34209">
        <v>3</v>
      </c>
      <c r="AG34209">
        <v>4</v>
      </c>
      <c r="AH34209">
        <v>9</v>
      </c>
      <c r="AI34209">
        <v>1</v>
      </c>
      <c r="AJ34209">
        <v>2</v>
      </c>
      <c r="AK34209">
        <v>6</v>
      </c>
    </row>
    <row r="34210" spans="1:37" x14ac:dyDescent="0.3">
      <c r="A34210">
        <v>39</v>
      </c>
      <c r="B34210" s="1" t="s">
        <v>37</v>
      </c>
      <c r="C34210" s="1" t="s">
        <v>38</v>
      </c>
      <c r="D34210">
        <v>957</v>
      </c>
      <c r="E34210" s="1" t="s">
        <v>50</v>
      </c>
      <c r="F34210">
        <v>26</v>
      </c>
      <c r="G34210">
        <v>4</v>
      </c>
      <c r="H34210" s="1" t="s">
        <v>51</v>
      </c>
      <c r="I34210">
        <v>1</v>
      </c>
      <c r="J34210">
        <v>41262</v>
      </c>
      <c r="K34210">
        <v>3</v>
      </c>
      <c r="L34210" s="1" t="s">
        <v>41</v>
      </c>
      <c r="M34210">
        <v>184</v>
      </c>
      <c r="N34210">
        <v>3</v>
      </c>
      <c r="O34210">
        <v>5</v>
      </c>
      <c r="P34210" s="1" t="s">
        <v>52</v>
      </c>
      <c r="Q34210">
        <v>2</v>
      </c>
      <c r="R34210" s="1" t="s">
        <v>53</v>
      </c>
      <c r="S34210">
        <v>0</v>
      </c>
      <c r="T34210">
        <v>41262</v>
      </c>
      <c r="U34210">
        <v>25450</v>
      </c>
      <c r="V34210">
        <v>254500</v>
      </c>
      <c r="W34210">
        <v>7</v>
      </c>
      <c r="X34210" s="1" t="s">
        <v>44</v>
      </c>
      <c r="Y34210" s="1" t="s">
        <v>45</v>
      </c>
      <c r="Z34210">
        <v>13</v>
      </c>
      <c r="AA34210">
        <v>2</v>
      </c>
      <c r="AB34210">
        <v>2</v>
      </c>
      <c r="AC34210">
        <v>80</v>
      </c>
      <c r="AD34210">
        <v>2</v>
      </c>
      <c r="AE34210">
        <v>30</v>
      </c>
      <c r="AF34210">
        <v>2</v>
      </c>
      <c r="AG34210">
        <v>2</v>
      </c>
      <c r="AH34210">
        <v>6</v>
      </c>
      <c r="AI34210">
        <v>2</v>
      </c>
      <c r="AJ34210">
        <v>4</v>
      </c>
      <c r="AK34210">
        <v>5</v>
      </c>
    </row>
    <row r="34211" spans="1:37" x14ac:dyDescent="0.3">
      <c r="A34211">
        <v>24</v>
      </c>
      <c r="B34211" s="1" t="s">
        <v>37</v>
      </c>
      <c r="C34211" s="1" t="s">
        <v>64</v>
      </c>
      <c r="D34211">
        <v>490</v>
      </c>
      <c r="E34211" s="1" t="s">
        <v>46</v>
      </c>
      <c r="F34211">
        <v>44</v>
      </c>
      <c r="G34211">
        <v>1</v>
      </c>
      <c r="H34211" s="1" t="s">
        <v>58</v>
      </c>
      <c r="I34211">
        <v>1</v>
      </c>
      <c r="J34211">
        <v>41263</v>
      </c>
      <c r="K34211">
        <v>2</v>
      </c>
      <c r="L34211" s="1" t="s">
        <v>47</v>
      </c>
      <c r="M34211">
        <v>182</v>
      </c>
      <c r="N34211">
        <v>4</v>
      </c>
      <c r="O34211">
        <v>1</v>
      </c>
      <c r="P34211" s="1" t="s">
        <v>65</v>
      </c>
      <c r="Q34211">
        <v>1</v>
      </c>
      <c r="R34211" s="1" t="s">
        <v>43</v>
      </c>
      <c r="S34211">
        <v>0</v>
      </c>
      <c r="T34211">
        <v>41263</v>
      </c>
      <c r="U34211">
        <v>50336</v>
      </c>
      <c r="V34211">
        <v>704704</v>
      </c>
      <c r="W34211">
        <v>5</v>
      </c>
      <c r="X34211" s="1" t="s">
        <v>44</v>
      </c>
      <c r="Y34211" s="1" t="s">
        <v>45</v>
      </c>
      <c r="Z34211">
        <v>29</v>
      </c>
      <c r="AA34211">
        <v>4</v>
      </c>
      <c r="AB34211">
        <v>2</v>
      </c>
      <c r="AC34211">
        <v>80</v>
      </c>
      <c r="AD34211">
        <v>2</v>
      </c>
      <c r="AE34211">
        <v>9</v>
      </c>
      <c r="AF34211">
        <v>4</v>
      </c>
      <c r="AG34211">
        <v>1</v>
      </c>
      <c r="AH34211">
        <v>1</v>
      </c>
      <c r="AI34211">
        <v>1</v>
      </c>
      <c r="AJ34211">
        <v>1</v>
      </c>
      <c r="AK34211">
        <v>1</v>
      </c>
    </row>
    <row r="34212" spans="1:37" x14ac:dyDescent="0.3">
      <c r="A34212">
        <v>24</v>
      </c>
      <c r="B34212" s="1" t="s">
        <v>45</v>
      </c>
      <c r="C34212" s="1" t="s">
        <v>38</v>
      </c>
      <c r="D34212">
        <v>731</v>
      </c>
      <c r="E34212" s="1" t="s">
        <v>54</v>
      </c>
      <c r="F34212">
        <v>25</v>
      </c>
      <c r="G34212">
        <v>3</v>
      </c>
      <c r="H34212" s="1" t="s">
        <v>50</v>
      </c>
      <c r="I34212">
        <v>1</v>
      </c>
      <c r="J34212">
        <v>41271</v>
      </c>
      <c r="K34212">
        <v>3</v>
      </c>
      <c r="L34212" s="1" t="s">
        <v>41</v>
      </c>
      <c r="M34212">
        <v>61</v>
      </c>
      <c r="N34212">
        <v>3</v>
      </c>
      <c r="O34212">
        <v>4</v>
      </c>
      <c r="P34212" s="1" t="s">
        <v>59</v>
      </c>
      <c r="Q34212">
        <v>2</v>
      </c>
      <c r="R34212" s="1" t="s">
        <v>53</v>
      </c>
      <c r="S34212">
        <v>1</v>
      </c>
      <c r="T34212">
        <v>41271</v>
      </c>
      <c r="U34212">
        <v>14241</v>
      </c>
      <c r="V34212">
        <v>170892</v>
      </c>
      <c r="W34212">
        <v>0</v>
      </c>
      <c r="X34212" s="1" t="s">
        <v>44</v>
      </c>
      <c r="Y34212" s="1" t="s">
        <v>37</v>
      </c>
      <c r="Z34212">
        <v>6</v>
      </c>
      <c r="AA34212">
        <v>3</v>
      </c>
      <c r="AB34212">
        <v>2</v>
      </c>
      <c r="AC34212">
        <v>80</v>
      </c>
      <c r="AD34212">
        <v>2</v>
      </c>
      <c r="AE34212">
        <v>20</v>
      </c>
      <c r="AF34212">
        <v>3</v>
      </c>
      <c r="AG34212">
        <v>2</v>
      </c>
      <c r="AH34212">
        <v>12</v>
      </c>
      <c r="AI34212">
        <v>10</v>
      </c>
      <c r="AJ34212">
        <v>5</v>
      </c>
      <c r="AK34212">
        <v>4</v>
      </c>
    </row>
    <row r="34213" spans="1:37" x14ac:dyDescent="0.3">
      <c r="A34213">
        <v>18</v>
      </c>
      <c r="B34213" s="1" t="s">
        <v>45</v>
      </c>
      <c r="C34213" s="1" t="s">
        <v>64</v>
      </c>
      <c r="D34213">
        <v>556</v>
      </c>
      <c r="E34213" s="1" t="s">
        <v>46</v>
      </c>
      <c r="F34213">
        <v>6</v>
      </c>
      <c r="G34213">
        <v>4</v>
      </c>
      <c r="H34213" s="1" t="s">
        <v>51</v>
      </c>
      <c r="I34213">
        <v>1</v>
      </c>
      <c r="J34213">
        <v>22729</v>
      </c>
      <c r="K34213">
        <v>3</v>
      </c>
      <c r="L34213" s="1" t="s">
        <v>47</v>
      </c>
      <c r="M34213">
        <v>171</v>
      </c>
      <c r="N34213">
        <v>1</v>
      </c>
      <c r="O34213">
        <v>2</v>
      </c>
      <c r="P34213" s="1" t="s">
        <v>62</v>
      </c>
      <c r="Q34213">
        <v>1</v>
      </c>
      <c r="R34213" s="1" t="s">
        <v>43</v>
      </c>
      <c r="S34213">
        <v>1</v>
      </c>
      <c r="T34213">
        <v>22729</v>
      </c>
      <c r="U34213">
        <v>24674</v>
      </c>
      <c r="V34213">
        <v>641524</v>
      </c>
      <c r="W34213">
        <v>1</v>
      </c>
      <c r="X34213" s="1" t="s">
        <v>44</v>
      </c>
      <c r="Y34213" s="1" t="s">
        <v>45</v>
      </c>
      <c r="Z34213">
        <v>15</v>
      </c>
      <c r="AA34213">
        <v>4</v>
      </c>
      <c r="AB34213">
        <v>4</v>
      </c>
      <c r="AC34213">
        <v>80</v>
      </c>
      <c r="AD34213">
        <v>3</v>
      </c>
      <c r="AE34213">
        <v>10</v>
      </c>
      <c r="AF34213">
        <v>5</v>
      </c>
      <c r="AG34213">
        <v>3</v>
      </c>
      <c r="AH34213">
        <v>10</v>
      </c>
      <c r="AI34213">
        <v>10</v>
      </c>
      <c r="AJ34213">
        <v>9</v>
      </c>
      <c r="AK34213">
        <v>3</v>
      </c>
    </row>
    <row r="34214" spans="1:37" x14ac:dyDescent="0.3">
      <c r="A34214">
        <v>26</v>
      </c>
      <c r="B34214" s="1" t="s">
        <v>45</v>
      </c>
      <c r="C34214" s="1" t="s">
        <v>38</v>
      </c>
      <c r="D34214">
        <v>1485</v>
      </c>
      <c r="E34214" s="1" t="s">
        <v>54</v>
      </c>
      <c r="F34214">
        <v>11</v>
      </c>
      <c r="G34214">
        <v>2</v>
      </c>
      <c r="H34214" s="1" t="s">
        <v>50</v>
      </c>
      <c r="I34214">
        <v>1</v>
      </c>
      <c r="J34214">
        <v>41273</v>
      </c>
      <c r="K34214">
        <v>2</v>
      </c>
      <c r="L34214" s="1" t="s">
        <v>47</v>
      </c>
      <c r="M34214">
        <v>182</v>
      </c>
      <c r="N34214">
        <v>2</v>
      </c>
      <c r="O34214">
        <v>2</v>
      </c>
      <c r="P34214" s="1" t="s">
        <v>67</v>
      </c>
      <c r="Q34214">
        <v>3</v>
      </c>
      <c r="R34214" s="1" t="s">
        <v>53</v>
      </c>
      <c r="S34214">
        <v>1</v>
      </c>
      <c r="T34214">
        <v>41273</v>
      </c>
      <c r="U34214">
        <v>12520</v>
      </c>
      <c r="V34214">
        <v>262920</v>
      </c>
      <c r="W34214">
        <v>3</v>
      </c>
      <c r="X34214" s="1" t="s">
        <v>44</v>
      </c>
      <c r="Y34214" s="1" t="s">
        <v>37</v>
      </c>
      <c r="Z34214">
        <v>6</v>
      </c>
      <c r="AA34214">
        <v>1</v>
      </c>
      <c r="AB34214">
        <v>2</v>
      </c>
      <c r="AC34214">
        <v>80</v>
      </c>
      <c r="AD34214">
        <v>2</v>
      </c>
      <c r="AE34214">
        <v>2</v>
      </c>
      <c r="AF34214">
        <v>5</v>
      </c>
      <c r="AG34214">
        <v>3</v>
      </c>
      <c r="AH34214">
        <v>1</v>
      </c>
      <c r="AI34214">
        <v>1</v>
      </c>
      <c r="AJ34214">
        <v>1</v>
      </c>
      <c r="AK34214">
        <v>1</v>
      </c>
    </row>
    <row r="34215" spans="1:37" x14ac:dyDescent="0.3">
      <c r="A34215">
        <v>44</v>
      </c>
      <c r="B34215" s="1" t="s">
        <v>45</v>
      </c>
      <c r="C34215" s="1" t="s">
        <v>38</v>
      </c>
      <c r="D34215">
        <v>446</v>
      </c>
      <c r="E34215" s="1" t="s">
        <v>54</v>
      </c>
      <c r="F34215">
        <v>27</v>
      </c>
      <c r="G34215">
        <v>3</v>
      </c>
      <c r="H34215" s="1" t="s">
        <v>40</v>
      </c>
      <c r="I34215">
        <v>1</v>
      </c>
      <c r="J34215">
        <v>41275</v>
      </c>
      <c r="K34215">
        <v>1</v>
      </c>
      <c r="L34215" s="1" t="s">
        <v>47</v>
      </c>
      <c r="M34215">
        <v>190</v>
      </c>
      <c r="N34215">
        <v>4</v>
      </c>
      <c r="O34215">
        <v>3</v>
      </c>
      <c r="P34215" s="1" t="s">
        <v>42</v>
      </c>
      <c r="Q34215">
        <v>2</v>
      </c>
      <c r="R34215" s="1" t="s">
        <v>53</v>
      </c>
      <c r="S34215">
        <v>1</v>
      </c>
      <c r="T34215">
        <v>41275</v>
      </c>
      <c r="U34215">
        <v>33564</v>
      </c>
      <c r="V34215">
        <v>201384</v>
      </c>
      <c r="W34215">
        <v>4</v>
      </c>
      <c r="X34215" s="1" t="s">
        <v>44</v>
      </c>
      <c r="Y34215" s="1" t="s">
        <v>37</v>
      </c>
      <c r="Z34215">
        <v>42</v>
      </c>
      <c r="AA34215">
        <v>3</v>
      </c>
      <c r="AB34215">
        <v>3</v>
      </c>
      <c r="AC34215">
        <v>80</v>
      </c>
      <c r="AD34215">
        <v>2</v>
      </c>
      <c r="AE34215">
        <v>24</v>
      </c>
      <c r="AF34215">
        <v>3</v>
      </c>
      <c r="AG34215">
        <v>4</v>
      </c>
      <c r="AH34215">
        <v>5</v>
      </c>
      <c r="AI34215">
        <v>4</v>
      </c>
      <c r="AJ34215">
        <v>5</v>
      </c>
      <c r="AK34215">
        <v>1</v>
      </c>
    </row>
    <row r="34216" spans="1:37" x14ac:dyDescent="0.3">
      <c r="A34216">
        <v>39</v>
      </c>
      <c r="B34216" s="1" t="s">
        <v>37</v>
      </c>
      <c r="C34216" s="1" t="s">
        <v>38</v>
      </c>
      <c r="D34216">
        <v>1149</v>
      </c>
      <c r="E34216" s="1" t="s">
        <v>46</v>
      </c>
      <c r="F34216">
        <v>19</v>
      </c>
      <c r="G34216">
        <v>3</v>
      </c>
      <c r="H34216" s="1" t="s">
        <v>50</v>
      </c>
      <c r="I34216">
        <v>1</v>
      </c>
      <c r="J34216">
        <v>41276</v>
      </c>
      <c r="K34216">
        <v>3</v>
      </c>
      <c r="L34216" s="1" t="s">
        <v>47</v>
      </c>
      <c r="M34216">
        <v>55</v>
      </c>
      <c r="N34216">
        <v>3</v>
      </c>
      <c r="O34216">
        <v>2</v>
      </c>
      <c r="P34216" s="1" t="s">
        <v>48</v>
      </c>
      <c r="Q34216">
        <v>1</v>
      </c>
      <c r="R34216" s="1" t="s">
        <v>43</v>
      </c>
      <c r="S34216">
        <v>0</v>
      </c>
      <c r="T34216">
        <v>41276</v>
      </c>
      <c r="U34216">
        <v>38562</v>
      </c>
      <c r="V34216">
        <v>925488</v>
      </c>
      <c r="W34216">
        <v>3</v>
      </c>
      <c r="X34216" s="1" t="s">
        <v>44</v>
      </c>
      <c r="Y34216" s="1" t="s">
        <v>45</v>
      </c>
      <c r="Z34216">
        <v>12</v>
      </c>
      <c r="AA34216">
        <v>2</v>
      </c>
      <c r="AB34216">
        <v>3</v>
      </c>
      <c r="AC34216">
        <v>80</v>
      </c>
      <c r="AD34216">
        <v>2</v>
      </c>
      <c r="AE34216">
        <v>40</v>
      </c>
      <c r="AF34216">
        <v>5</v>
      </c>
      <c r="AG34216">
        <v>1</v>
      </c>
      <c r="AH34216">
        <v>26</v>
      </c>
      <c r="AI34216">
        <v>26</v>
      </c>
      <c r="AJ34216">
        <v>9</v>
      </c>
      <c r="AK34216">
        <v>20</v>
      </c>
    </row>
    <row r="34217" spans="1:37" x14ac:dyDescent="0.3">
      <c r="A34217">
        <v>25</v>
      </c>
      <c r="B34217" s="1" t="s">
        <v>37</v>
      </c>
      <c r="C34217" s="1" t="s">
        <v>49</v>
      </c>
      <c r="D34217">
        <v>1102</v>
      </c>
      <c r="E34217" s="1" t="s">
        <v>63</v>
      </c>
      <c r="F34217">
        <v>48</v>
      </c>
      <c r="G34217">
        <v>1</v>
      </c>
      <c r="H34217" s="1" t="s">
        <v>58</v>
      </c>
      <c r="I34217">
        <v>1</v>
      </c>
      <c r="J34217">
        <v>41278</v>
      </c>
      <c r="K34217">
        <v>2</v>
      </c>
      <c r="L34217" s="1" t="s">
        <v>41</v>
      </c>
      <c r="M34217">
        <v>189</v>
      </c>
      <c r="N34217">
        <v>2</v>
      </c>
      <c r="O34217">
        <v>4</v>
      </c>
      <c r="P34217" s="1" t="s">
        <v>62</v>
      </c>
      <c r="Q34217">
        <v>2</v>
      </c>
      <c r="R34217" s="1" t="s">
        <v>43</v>
      </c>
      <c r="S34217">
        <v>0</v>
      </c>
      <c r="T34217">
        <v>41278</v>
      </c>
      <c r="U34217">
        <v>41776</v>
      </c>
      <c r="V34217">
        <v>1253280</v>
      </c>
      <c r="W34217">
        <v>8</v>
      </c>
      <c r="X34217" s="1" t="s">
        <v>44</v>
      </c>
      <c r="Y34217" s="1" t="s">
        <v>37</v>
      </c>
      <c r="Z34217">
        <v>39</v>
      </c>
      <c r="AA34217">
        <v>1</v>
      </c>
      <c r="AB34217">
        <v>2</v>
      </c>
      <c r="AC34217">
        <v>80</v>
      </c>
      <c r="AD34217">
        <v>2</v>
      </c>
      <c r="AE34217">
        <v>1</v>
      </c>
      <c r="AF34217">
        <v>3</v>
      </c>
      <c r="AG34217">
        <v>1</v>
      </c>
      <c r="AH34217">
        <v>1</v>
      </c>
      <c r="AI34217">
        <v>1</v>
      </c>
      <c r="AJ34217">
        <v>1</v>
      </c>
      <c r="AK34217">
        <v>1</v>
      </c>
    </row>
    <row r="34218" spans="1:37" x14ac:dyDescent="0.3">
      <c r="A34218">
        <v>40</v>
      </c>
      <c r="B34218" s="1" t="s">
        <v>37</v>
      </c>
      <c r="C34218" s="1" t="s">
        <v>64</v>
      </c>
      <c r="D34218">
        <v>516</v>
      </c>
      <c r="E34218" s="1" t="s">
        <v>46</v>
      </c>
      <c r="F34218">
        <v>48</v>
      </c>
      <c r="G34218">
        <v>1</v>
      </c>
      <c r="H34218" s="1" t="s">
        <v>58</v>
      </c>
      <c r="I34218">
        <v>1</v>
      </c>
      <c r="J34218">
        <v>41279</v>
      </c>
      <c r="K34218">
        <v>4</v>
      </c>
      <c r="L34218" s="1" t="s">
        <v>41</v>
      </c>
      <c r="M34218">
        <v>86</v>
      </c>
      <c r="N34218">
        <v>2</v>
      </c>
      <c r="O34218">
        <v>2</v>
      </c>
      <c r="P34218" s="1" t="s">
        <v>50</v>
      </c>
      <c r="Q34218">
        <v>4</v>
      </c>
      <c r="R34218" s="1" t="s">
        <v>56</v>
      </c>
      <c r="S34218">
        <v>0</v>
      </c>
      <c r="T34218">
        <v>41279</v>
      </c>
      <c r="U34218">
        <v>15103</v>
      </c>
      <c r="V34218">
        <v>120824</v>
      </c>
      <c r="W34218">
        <v>2</v>
      </c>
      <c r="X34218" s="1" t="s">
        <v>44</v>
      </c>
      <c r="Y34218" s="1" t="s">
        <v>45</v>
      </c>
      <c r="Z34218">
        <v>16</v>
      </c>
      <c r="AA34218">
        <v>1</v>
      </c>
      <c r="AB34218">
        <v>3</v>
      </c>
      <c r="AC34218">
        <v>80</v>
      </c>
      <c r="AD34218">
        <v>2</v>
      </c>
      <c r="AE34218">
        <v>37</v>
      </c>
      <c r="AF34218">
        <v>3</v>
      </c>
      <c r="AG34218">
        <v>1</v>
      </c>
      <c r="AH34218">
        <v>4</v>
      </c>
      <c r="AI34218">
        <v>3</v>
      </c>
      <c r="AJ34218">
        <v>3</v>
      </c>
      <c r="AK34218">
        <v>4</v>
      </c>
    </row>
    <row r="34219" spans="1:37" x14ac:dyDescent="0.3">
      <c r="A34219">
        <v>43</v>
      </c>
      <c r="B34219" s="1" t="s">
        <v>37</v>
      </c>
      <c r="C34219" s="1" t="s">
        <v>38</v>
      </c>
      <c r="D34219">
        <v>289</v>
      </c>
      <c r="E34219" s="1" t="s">
        <v>46</v>
      </c>
      <c r="F34219">
        <v>42</v>
      </c>
      <c r="G34219">
        <v>3</v>
      </c>
      <c r="H34219" s="1" t="s">
        <v>60</v>
      </c>
      <c r="I34219">
        <v>1</v>
      </c>
      <c r="J34219">
        <v>41282</v>
      </c>
      <c r="K34219">
        <v>1</v>
      </c>
      <c r="L34219" s="1" t="s">
        <v>47</v>
      </c>
      <c r="M34219">
        <v>44</v>
      </c>
      <c r="N34219">
        <v>1</v>
      </c>
      <c r="O34219">
        <v>3</v>
      </c>
      <c r="P34219" s="1" t="s">
        <v>62</v>
      </c>
      <c r="Q34219">
        <v>4</v>
      </c>
      <c r="R34219" s="1" t="s">
        <v>43</v>
      </c>
      <c r="S34219">
        <v>0</v>
      </c>
      <c r="T34219">
        <v>41282</v>
      </c>
      <c r="U34219">
        <v>15623</v>
      </c>
      <c r="V34219">
        <v>437444</v>
      </c>
      <c r="W34219">
        <v>6</v>
      </c>
      <c r="X34219" s="1" t="s">
        <v>44</v>
      </c>
      <c r="Y34219" s="1" t="s">
        <v>45</v>
      </c>
      <c r="Z34219">
        <v>14</v>
      </c>
      <c r="AA34219">
        <v>2</v>
      </c>
      <c r="AB34219">
        <v>1</v>
      </c>
      <c r="AC34219">
        <v>80</v>
      </c>
      <c r="AD34219">
        <v>2</v>
      </c>
      <c r="AE34219">
        <v>7</v>
      </c>
      <c r="AF34219">
        <v>3</v>
      </c>
      <c r="AG34219">
        <v>1</v>
      </c>
      <c r="AH34219">
        <v>2</v>
      </c>
      <c r="AI34219">
        <v>1</v>
      </c>
      <c r="AJ34219">
        <v>1</v>
      </c>
      <c r="AK34219">
        <v>2</v>
      </c>
    </row>
    <row r="34220" spans="1:37" x14ac:dyDescent="0.3">
      <c r="A34220">
        <v>18</v>
      </c>
      <c r="B34220" s="1" t="s">
        <v>45</v>
      </c>
      <c r="C34220" s="1" t="s">
        <v>38</v>
      </c>
      <c r="D34220">
        <v>1041</v>
      </c>
      <c r="E34220" s="1" t="s">
        <v>50</v>
      </c>
      <c r="F34220">
        <v>41</v>
      </c>
      <c r="G34220">
        <v>1</v>
      </c>
      <c r="H34220" s="1" t="s">
        <v>50</v>
      </c>
      <c r="I34220">
        <v>1</v>
      </c>
      <c r="J34220">
        <v>22735</v>
      </c>
      <c r="K34220">
        <v>1</v>
      </c>
      <c r="L34220" s="1" t="s">
        <v>41</v>
      </c>
      <c r="M34220">
        <v>66</v>
      </c>
      <c r="N34220">
        <v>4</v>
      </c>
      <c r="O34220">
        <v>1</v>
      </c>
      <c r="P34220" s="1" t="s">
        <v>66</v>
      </c>
      <c r="Q34220">
        <v>3</v>
      </c>
      <c r="R34220" s="1" t="s">
        <v>43</v>
      </c>
      <c r="S34220">
        <v>1</v>
      </c>
      <c r="T34220">
        <v>22735</v>
      </c>
      <c r="U34220">
        <v>27528</v>
      </c>
      <c r="V34220">
        <v>275280</v>
      </c>
      <c r="W34220">
        <v>5</v>
      </c>
      <c r="X34220" s="1" t="s">
        <v>44</v>
      </c>
      <c r="Y34220" s="1" t="s">
        <v>37</v>
      </c>
      <c r="Z34220">
        <v>27</v>
      </c>
      <c r="AA34220">
        <v>1</v>
      </c>
      <c r="AB34220">
        <v>2</v>
      </c>
      <c r="AC34220">
        <v>80</v>
      </c>
      <c r="AD34220">
        <v>4</v>
      </c>
      <c r="AE34220">
        <v>36</v>
      </c>
      <c r="AF34220">
        <v>5</v>
      </c>
      <c r="AG34220">
        <v>1</v>
      </c>
      <c r="AH34220">
        <v>8</v>
      </c>
      <c r="AI34220">
        <v>3</v>
      </c>
      <c r="AJ34220">
        <v>2</v>
      </c>
      <c r="AK34220">
        <v>2</v>
      </c>
    </row>
    <row r="34221" spans="1:37" x14ac:dyDescent="0.3">
      <c r="A34221">
        <v>18</v>
      </c>
      <c r="B34221" s="1" t="s">
        <v>37</v>
      </c>
      <c r="C34221" s="1" t="s">
        <v>49</v>
      </c>
      <c r="D34221">
        <v>574</v>
      </c>
      <c r="E34221" s="1" t="s">
        <v>54</v>
      </c>
      <c r="F34221">
        <v>16</v>
      </c>
      <c r="G34221">
        <v>4</v>
      </c>
      <c r="H34221" s="1" t="s">
        <v>60</v>
      </c>
      <c r="I34221">
        <v>1</v>
      </c>
      <c r="J34221">
        <v>41286</v>
      </c>
      <c r="K34221">
        <v>3</v>
      </c>
      <c r="L34221" s="1" t="s">
        <v>47</v>
      </c>
      <c r="M34221">
        <v>51</v>
      </c>
      <c r="N34221">
        <v>1</v>
      </c>
      <c r="O34221">
        <v>2</v>
      </c>
      <c r="P34221" s="1" t="s">
        <v>67</v>
      </c>
      <c r="Q34221">
        <v>3</v>
      </c>
      <c r="R34221" s="1" t="s">
        <v>53</v>
      </c>
      <c r="S34221">
        <v>0</v>
      </c>
      <c r="T34221">
        <v>41286</v>
      </c>
      <c r="U34221">
        <v>26428</v>
      </c>
      <c r="V34221">
        <v>105712</v>
      </c>
      <c r="W34221">
        <v>4</v>
      </c>
      <c r="X34221" s="1" t="s">
        <v>44</v>
      </c>
      <c r="Y34221" s="1" t="s">
        <v>37</v>
      </c>
      <c r="Z34221">
        <v>14</v>
      </c>
      <c r="AA34221">
        <v>1</v>
      </c>
      <c r="AB34221">
        <v>3</v>
      </c>
      <c r="AC34221">
        <v>80</v>
      </c>
      <c r="AD34221">
        <v>2</v>
      </c>
      <c r="AE34221">
        <v>29</v>
      </c>
      <c r="AF34221">
        <v>6</v>
      </c>
      <c r="AG34221">
        <v>1</v>
      </c>
      <c r="AH34221">
        <v>27</v>
      </c>
      <c r="AI34221">
        <v>25</v>
      </c>
      <c r="AJ34221">
        <v>23</v>
      </c>
      <c r="AK34221">
        <v>10</v>
      </c>
    </row>
    <row r="34222" spans="1:37" x14ac:dyDescent="0.3">
      <c r="A34222">
        <v>60</v>
      </c>
      <c r="B34222" s="1" t="s">
        <v>37</v>
      </c>
      <c r="C34222" s="1" t="s">
        <v>64</v>
      </c>
      <c r="D34222">
        <v>1039</v>
      </c>
      <c r="E34222" s="1" t="s">
        <v>63</v>
      </c>
      <c r="F34222">
        <v>6</v>
      </c>
      <c r="G34222">
        <v>2</v>
      </c>
      <c r="H34222" s="1" t="s">
        <v>58</v>
      </c>
      <c r="I34222">
        <v>1</v>
      </c>
      <c r="J34222">
        <v>22736</v>
      </c>
      <c r="K34222">
        <v>2</v>
      </c>
      <c r="L34222" s="1" t="s">
        <v>47</v>
      </c>
      <c r="M34222">
        <v>169</v>
      </c>
      <c r="N34222">
        <v>1</v>
      </c>
      <c r="O34222">
        <v>3</v>
      </c>
      <c r="P34222" s="1" t="s">
        <v>52</v>
      </c>
      <c r="Q34222">
        <v>4</v>
      </c>
      <c r="R34222" s="1" t="s">
        <v>53</v>
      </c>
      <c r="S34222">
        <v>0</v>
      </c>
      <c r="T34222">
        <v>22736</v>
      </c>
      <c r="U34222">
        <v>27422</v>
      </c>
      <c r="V34222">
        <v>548440</v>
      </c>
      <c r="W34222">
        <v>7</v>
      </c>
      <c r="X34222" s="1" t="s">
        <v>44</v>
      </c>
      <c r="Y34222" s="1" t="s">
        <v>45</v>
      </c>
      <c r="Z34222">
        <v>20</v>
      </c>
      <c r="AA34222">
        <v>2</v>
      </c>
      <c r="AB34222">
        <v>1</v>
      </c>
      <c r="AC34222">
        <v>80</v>
      </c>
      <c r="AD34222">
        <v>3</v>
      </c>
      <c r="AE34222">
        <v>17</v>
      </c>
      <c r="AF34222">
        <v>5</v>
      </c>
      <c r="AG34222">
        <v>2</v>
      </c>
      <c r="AH34222">
        <v>8</v>
      </c>
      <c r="AI34222">
        <v>8</v>
      </c>
      <c r="AJ34222">
        <v>4</v>
      </c>
      <c r="AK34222">
        <v>5</v>
      </c>
    </row>
    <row r="34223" spans="1:37" x14ac:dyDescent="0.3">
      <c r="A34223">
        <v>56</v>
      </c>
      <c r="B34223" s="1" t="s">
        <v>37</v>
      </c>
      <c r="C34223" s="1" t="s">
        <v>49</v>
      </c>
      <c r="D34223">
        <v>1272</v>
      </c>
      <c r="E34223" s="1" t="s">
        <v>46</v>
      </c>
      <c r="F34223">
        <v>43</v>
      </c>
      <c r="G34223">
        <v>1</v>
      </c>
      <c r="H34223" s="1" t="s">
        <v>40</v>
      </c>
      <c r="I34223">
        <v>1</v>
      </c>
      <c r="J34223">
        <v>41291</v>
      </c>
      <c r="K34223">
        <v>4</v>
      </c>
      <c r="L34223" s="1" t="s">
        <v>41</v>
      </c>
      <c r="M34223">
        <v>82</v>
      </c>
      <c r="N34223">
        <v>2</v>
      </c>
      <c r="O34223">
        <v>5</v>
      </c>
      <c r="P34223" s="1" t="s">
        <v>67</v>
      </c>
      <c r="Q34223">
        <v>1</v>
      </c>
      <c r="R34223" s="1" t="s">
        <v>43</v>
      </c>
      <c r="S34223">
        <v>0</v>
      </c>
      <c r="T34223">
        <v>41291</v>
      </c>
      <c r="U34223">
        <v>39398</v>
      </c>
      <c r="V34223">
        <v>354582</v>
      </c>
      <c r="W34223">
        <v>7</v>
      </c>
      <c r="X34223" s="1" t="s">
        <v>44</v>
      </c>
      <c r="Y34223" s="1" t="s">
        <v>37</v>
      </c>
      <c r="Z34223">
        <v>2</v>
      </c>
      <c r="AA34223">
        <v>4</v>
      </c>
      <c r="AB34223">
        <v>3</v>
      </c>
      <c r="AC34223">
        <v>80</v>
      </c>
      <c r="AD34223">
        <v>2</v>
      </c>
      <c r="AE34223">
        <v>38</v>
      </c>
      <c r="AF34223">
        <v>4</v>
      </c>
      <c r="AG34223">
        <v>1</v>
      </c>
      <c r="AH34223">
        <v>34</v>
      </c>
      <c r="AI34223">
        <v>8</v>
      </c>
      <c r="AJ34223">
        <v>3</v>
      </c>
      <c r="AK34223">
        <v>10</v>
      </c>
    </row>
    <row r="34224" spans="1:37" x14ac:dyDescent="0.3">
      <c r="A34224">
        <v>43</v>
      </c>
      <c r="B34224" s="1" t="s">
        <v>45</v>
      </c>
      <c r="C34224" s="1" t="s">
        <v>64</v>
      </c>
      <c r="D34224">
        <v>345</v>
      </c>
      <c r="E34224" s="1" t="s">
        <v>50</v>
      </c>
      <c r="F34224">
        <v>48</v>
      </c>
      <c r="G34224">
        <v>2</v>
      </c>
      <c r="H34224" s="1" t="s">
        <v>50</v>
      </c>
      <c r="I34224">
        <v>1</v>
      </c>
      <c r="J34224">
        <v>41292</v>
      </c>
      <c r="K34224">
        <v>1</v>
      </c>
      <c r="L34224" s="1" t="s">
        <v>41</v>
      </c>
      <c r="M34224">
        <v>177</v>
      </c>
      <c r="N34224">
        <v>3</v>
      </c>
      <c r="O34224">
        <v>4</v>
      </c>
      <c r="P34224" s="1" t="s">
        <v>42</v>
      </c>
      <c r="Q34224">
        <v>2</v>
      </c>
      <c r="R34224" s="1" t="s">
        <v>43</v>
      </c>
      <c r="S34224">
        <v>1</v>
      </c>
      <c r="T34224">
        <v>41292</v>
      </c>
      <c r="U34224">
        <v>20800</v>
      </c>
      <c r="V34224">
        <v>457600</v>
      </c>
      <c r="W34224">
        <v>7</v>
      </c>
      <c r="X34224" s="1" t="s">
        <v>44</v>
      </c>
      <c r="Y34224" s="1" t="s">
        <v>37</v>
      </c>
      <c r="Z34224">
        <v>19</v>
      </c>
      <c r="AA34224">
        <v>1</v>
      </c>
      <c r="AB34224">
        <v>3</v>
      </c>
      <c r="AC34224">
        <v>80</v>
      </c>
      <c r="AD34224">
        <v>2</v>
      </c>
      <c r="AE34224">
        <v>35</v>
      </c>
      <c r="AF34224">
        <v>1</v>
      </c>
      <c r="AG34224">
        <v>1</v>
      </c>
      <c r="AH34224">
        <v>26</v>
      </c>
      <c r="AI34224">
        <v>7</v>
      </c>
      <c r="AJ34224">
        <v>23</v>
      </c>
      <c r="AK34224">
        <v>3</v>
      </c>
    </row>
    <row r="34225" spans="1:37" x14ac:dyDescent="0.3">
      <c r="A34225">
        <v>27</v>
      </c>
      <c r="B34225" s="1" t="s">
        <v>37</v>
      </c>
      <c r="C34225" s="1" t="s">
        <v>38</v>
      </c>
      <c r="D34225">
        <v>864</v>
      </c>
      <c r="E34225" s="1" t="s">
        <v>46</v>
      </c>
      <c r="F34225">
        <v>1</v>
      </c>
      <c r="G34225">
        <v>4</v>
      </c>
      <c r="H34225" s="1" t="s">
        <v>51</v>
      </c>
      <c r="I34225">
        <v>1</v>
      </c>
      <c r="J34225">
        <v>41300</v>
      </c>
      <c r="K34225">
        <v>2</v>
      </c>
      <c r="L34225" s="1" t="s">
        <v>47</v>
      </c>
      <c r="M34225">
        <v>91</v>
      </c>
      <c r="N34225">
        <v>3</v>
      </c>
      <c r="O34225">
        <v>2</v>
      </c>
      <c r="P34225" s="1" t="s">
        <v>59</v>
      </c>
      <c r="Q34225">
        <v>1</v>
      </c>
      <c r="R34225" s="1" t="s">
        <v>43</v>
      </c>
      <c r="S34225">
        <v>0</v>
      </c>
      <c r="T34225">
        <v>41300</v>
      </c>
      <c r="U34225">
        <v>32179</v>
      </c>
      <c r="V34225">
        <v>289611</v>
      </c>
      <c r="W34225">
        <v>8</v>
      </c>
      <c r="X34225" s="1" t="s">
        <v>44</v>
      </c>
      <c r="Y34225" s="1" t="s">
        <v>37</v>
      </c>
      <c r="Z34225">
        <v>43</v>
      </c>
      <c r="AA34225">
        <v>4</v>
      </c>
      <c r="AB34225">
        <v>1</v>
      </c>
      <c r="AC34225">
        <v>80</v>
      </c>
      <c r="AD34225">
        <v>2</v>
      </c>
      <c r="AE34225">
        <v>22</v>
      </c>
      <c r="AF34225">
        <v>1</v>
      </c>
      <c r="AG34225">
        <v>2</v>
      </c>
      <c r="AH34225">
        <v>4</v>
      </c>
      <c r="AI34225">
        <v>3</v>
      </c>
      <c r="AJ34225">
        <v>4</v>
      </c>
      <c r="AK34225">
        <v>4</v>
      </c>
    </row>
    <row r="34226" spans="1:37" x14ac:dyDescent="0.3">
      <c r="A34226">
        <v>24</v>
      </c>
      <c r="B34226" s="1" t="s">
        <v>37</v>
      </c>
      <c r="C34226" s="1" t="s">
        <v>64</v>
      </c>
      <c r="D34226">
        <v>842</v>
      </c>
      <c r="E34226" s="1" t="s">
        <v>50</v>
      </c>
      <c r="F34226">
        <v>14</v>
      </c>
      <c r="G34226">
        <v>5</v>
      </c>
      <c r="H34226" s="1" t="s">
        <v>58</v>
      </c>
      <c r="I34226">
        <v>1</v>
      </c>
      <c r="J34226">
        <v>41303</v>
      </c>
      <c r="K34226">
        <v>1</v>
      </c>
      <c r="L34226" s="1" t="s">
        <v>47</v>
      </c>
      <c r="M34226">
        <v>98</v>
      </c>
      <c r="N34226">
        <v>4</v>
      </c>
      <c r="O34226">
        <v>2</v>
      </c>
      <c r="P34226" s="1" t="s">
        <v>42</v>
      </c>
      <c r="Q34226">
        <v>2</v>
      </c>
      <c r="R34226" s="1" t="s">
        <v>43</v>
      </c>
      <c r="S34226">
        <v>0</v>
      </c>
      <c r="T34226">
        <v>41303</v>
      </c>
      <c r="U34226">
        <v>37433</v>
      </c>
      <c r="V34226">
        <v>524062</v>
      </c>
      <c r="W34226">
        <v>5</v>
      </c>
      <c r="X34226" s="1" t="s">
        <v>44</v>
      </c>
      <c r="Y34226" s="1" t="s">
        <v>45</v>
      </c>
      <c r="Z34226">
        <v>40</v>
      </c>
      <c r="AA34226">
        <v>3</v>
      </c>
      <c r="AB34226">
        <v>1</v>
      </c>
      <c r="AC34226">
        <v>80</v>
      </c>
      <c r="AD34226">
        <v>2</v>
      </c>
      <c r="AE34226">
        <v>30</v>
      </c>
      <c r="AF34226">
        <v>4</v>
      </c>
      <c r="AG34226">
        <v>2</v>
      </c>
      <c r="AH34226">
        <v>20</v>
      </c>
      <c r="AI34226">
        <v>7</v>
      </c>
      <c r="AJ34226">
        <v>9</v>
      </c>
      <c r="AK34226">
        <v>4</v>
      </c>
    </row>
    <row r="34227" spans="1:37" x14ac:dyDescent="0.3">
      <c r="A34227">
        <v>19</v>
      </c>
      <c r="B34227" s="1" t="s">
        <v>45</v>
      </c>
      <c r="C34227" s="1" t="s">
        <v>64</v>
      </c>
      <c r="D34227">
        <v>1351</v>
      </c>
      <c r="E34227" s="1" t="s">
        <v>63</v>
      </c>
      <c r="F34227">
        <v>40</v>
      </c>
      <c r="G34227">
        <v>4</v>
      </c>
      <c r="H34227" s="1" t="s">
        <v>58</v>
      </c>
      <c r="I34227">
        <v>1</v>
      </c>
      <c r="J34227">
        <v>41308</v>
      </c>
      <c r="K34227">
        <v>1</v>
      </c>
      <c r="L34227" s="1" t="s">
        <v>41</v>
      </c>
      <c r="M34227">
        <v>165</v>
      </c>
      <c r="N34227">
        <v>2</v>
      </c>
      <c r="O34227">
        <v>1</v>
      </c>
      <c r="P34227" s="1" t="s">
        <v>65</v>
      </c>
      <c r="Q34227">
        <v>1</v>
      </c>
      <c r="R34227" s="1" t="s">
        <v>53</v>
      </c>
      <c r="S34227">
        <v>1</v>
      </c>
      <c r="T34227">
        <v>41308</v>
      </c>
      <c r="U34227">
        <v>35157</v>
      </c>
      <c r="V34227">
        <v>632826</v>
      </c>
      <c r="W34227">
        <v>2</v>
      </c>
      <c r="X34227" s="1" t="s">
        <v>44</v>
      </c>
      <c r="Y34227" s="1" t="s">
        <v>37</v>
      </c>
      <c r="Z34227">
        <v>40</v>
      </c>
      <c r="AA34227">
        <v>3</v>
      </c>
      <c r="AB34227">
        <v>1</v>
      </c>
      <c r="AC34227">
        <v>80</v>
      </c>
      <c r="AD34227">
        <v>2</v>
      </c>
      <c r="AE34227">
        <v>40</v>
      </c>
      <c r="AF34227">
        <v>3</v>
      </c>
      <c r="AG34227">
        <v>3</v>
      </c>
      <c r="AH34227">
        <v>30</v>
      </c>
      <c r="AI34227">
        <v>22</v>
      </c>
      <c r="AJ34227">
        <v>30</v>
      </c>
      <c r="AK34227">
        <v>4</v>
      </c>
    </row>
    <row r="34228" spans="1:37" x14ac:dyDescent="0.3">
      <c r="A34228">
        <v>42</v>
      </c>
      <c r="B34228" s="1" t="s">
        <v>45</v>
      </c>
      <c r="C34228" s="1" t="s">
        <v>49</v>
      </c>
      <c r="D34228">
        <v>344</v>
      </c>
      <c r="E34228" s="1" t="s">
        <v>39</v>
      </c>
      <c r="F34228">
        <v>1</v>
      </c>
      <c r="G34228">
        <v>3</v>
      </c>
      <c r="H34228" s="1" t="s">
        <v>61</v>
      </c>
      <c r="I34228">
        <v>1</v>
      </c>
      <c r="J34228">
        <v>22741</v>
      </c>
      <c r="K34228">
        <v>4</v>
      </c>
      <c r="L34228" s="1" t="s">
        <v>41</v>
      </c>
      <c r="M34228">
        <v>54</v>
      </c>
      <c r="N34228">
        <v>3</v>
      </c>
      <c r="O34228">
        <v>2</v>
      </c>
      <c r="P34228" s="1" t="s">
        <v>52</v>
      </c>
      <c r="Q34228">
        <v>3</v>
      </c>
      <c r="R34228" s="1" t="s">
        <v>56</v>
      </c>
      <c r="S34228">
        <v>1</v>
      </c>
      <c r="T34228">
        <v>22741</v>
      </c>
      <c r="U34228">
        <v>14205</v>
      </c>
      <c r="V34228">
        <v>227280</v>
      </c>
      <c r="W34228">
        <v>3</v>
      </c>
      <c r="X34228" s="1" t="s">
        <v>44</v>
      </c>
      <c r="Y34228" s="1" t="s">
        <v>45</v>
      </c>
      <c r="Z34228">
        <v>4</v>
      </c>
      <c r="AA34228">
        <v>3</v>
      </c>
      <c r="AB34228">
        <v>3</v>
      </c>
      <c r="AC34228">
        <v>80</v>
      </c>
      <c r="AD34228">
        <v>3</v>
      </c>
      <c r="AE34228">
        <v>1</v>
      </c>
      <c r="AF34228">
        <v>4</v>
      </c>
      <c r="AG34228">
        <v>4</v>
      </c>
      <c r="AH34228">
        <v>1</v>
      </c>
      <c r="AI34228">
        <v>1</v>
      </c>
      <c r="AJ34228">
        <v>1</v>
      </c>
      <c r="AK34228">
        <v>1</v>
      </c>
    </row>
    <row r="34229" spans="1:37" x14ac:dyDescent="0.3">
      <c r="A34229">
        <v>35</v>
      </c>
      <c r="B34229" s="1" t="s">
        <v>45</v>
      </c>
      <c r="C34229" s="1" t="s">
        <v>64</v>
      </c>
      <c r="D34229">
        <v>427</v>
      </c>
      <c r="E34229" s="1" t="s">
        <v>46</v>
      </c>
      <c r="F34229">
        <v>35</v>
      </c>
      <c r="G34229">
        <v>2</v>
      </c>
      <c r="H34229" s="1" t="s">
        <v>60</v>
      </c>
      <c r="I34229">
        <v>1</v>
      </c>
      <c r="J34229">
        <v>41312</v>
      </c>
      <c r="K34229">
        <v>1</v>
      </c>
      <c r="L34229" s="1" t="s">
        <v>47</v>
      </c>
      <c r="M34229">
        <v>185</v>
      </c>
      <c r="N34229">
        <v>3</v>
      </c>
      <c r="O34229">
        <v>5</v>
      </c>
      <c r="P34229" s="1" t="s">
        <v>48</v>
      </c>
      <c r="Q34229">
        <v>1</v>
      </c>
      <c r="R34229" s="1" t="s">
        <v>43</v>
      </c>
      <c r="S34229">
        <v>1</v>
      </c>
      <c r="T34229">
        <v>41312</v>
      </c>
      <c r="U34229">
        <v>28660</v>
      </c>
      <c r="V34229">
        <v>200620</v>
      </c>
      <c r="W34229">
        <v>1</v>
      </c>
      <c r="X34229" s="1" t="s">
        <v>44</v>
      </c>
      <c r="Y34229" s="1" t="s">
        <v>37</v>
      </c>
      <c r="Z34229">
        <v>24</v>
      </c>
      <c r="AA34229">
        <v>3</v>
      </c>
      <c r="AB34229">
        <v>1</v>
      </c>
      <c r="AC34229">
        <v>80</v>
      </c>
      <c r="AD34229">
        <v>2</v>
      </c>
      <c r="AE34229">
        <v>35</v>
      </c>
      <c r="AF34229">
        <v>3</v>
      </c>
      <c r="AG34229">
        <v>3</v>
      </c>
      <c r="AH34229">
        <v>31</v>
      </c>
      <c r="AI34229">
        <v>15</v>
      </c>
      <c r="AJ34229">
        <v>16</v>
      </c>
      <c r="AK34229">
        <v>13</v>
      </c>
    </row>
    <row r="34230" spans="1:37" x14ac:dyDescent="0.3">
      <c r="A34230">
        <v>27</v>
      </c>
      <c r="B34230" s="1" t="s">
        <v>37</v>
      </c>
      <c r="C34230" s="1" t="s">
        <v>64</v>
      </c>
      <c r="D34230">
        <v>275</v>
      </c>
      <c r="E34230" s="1" t="s">
        <v>54</v>
      </c>
      <c r="F34230">
        <v>23</v>
      </c>
      <c r="G34230">
        <v>5</v>
      </c>
      <c r="H34230" s="1" t="s">
        <v>60</v>
      </c>
      <c r="I34230">
        <v>1</v>
      </c>
      <c r="J34230">
        <v>41314</v>
      </c>
      <c r="K34230">
        <v>4</v>
      </c>
      <c r="L34230" s="1" t="s">
        <v>47</v>
      </c>
      <c r="M34230">
        <v>56</v>
      </c>
      <c r="N34230">
        <v>4</v>
      </c>
      <c r="O34230">
        <v>4</v>
      </c>
      <c r="P34230" s="1" t="s">
        <v>67</v>
      </c>
      <c r="Q34230">
        <v>1</v>
      </c>
      <c r="R34230" s="1" t="s">
        <v>56</v>
      </c>
      <c r="S34230">
        <v>0</v>
      </c>
      <c r="T34230">
        <v>41314</v>
      </c>
      <c r="U34230">
        <v>22364</v>
      </c>
      <c r="V34230">
        <v>447280</v>
      </c>
      <c r="W34230">
        <v>1</v>
      </c>
      <c r="X34230" s="1" t="s">
        <v>44</v>
      </c>
      <c r="Y34230" s="1" t="s">
        <v>45</v>
      </c>
      <c r="Z34230">
        <v>11</v>
      </c>
      <c r="AA34230">
        <v>4</v>
      </c>
      <c r="AB34230">
        <v>2</v>
      </c>
      <c r="AC34230">
        <v>80</v>
      </c>
      <c r="AD34230">
        <v>2</v>
      </c>
      <c r="AE34230">
        <v>19</v>
      </c>
      <c r="AF34230">
        <v>3</v>
      </c>
      <c r="AG34230">
        <v>3</v>
      </c>
      <c r="AH34230">
        <v>11</v>
      </c>
      <c r="AI34230">
        <v>10</v>
      </c>
      <c r="AJ34230">
        <v>1</v>
      </c>
      <c r="AK34230">
        <v>7</v>
      </c>
    </row>
    <row r="34231" spans="1:37" x14ac:dyDescent="0.3">
      <c r="A34231">
        <v>50</v>
      </c>
      <c r="B34231" s="1" t="s">
        <v>37</v>
      </c>
      <c r="C34231" s="1" t="s">
        <v>38</v>
      </c>
      <c r="D34231">
        <v>1211</v>
      </c>
      <c r="E34231" s="1" t="s">
        <v>54</v>
      </c>
      <c r="F34231">
        <v>46</v>
      </c>
      <c r="G34231">
        <v>3</v>
      </c>
      <c r="H34231" s="1" t="s">
        <v>58</v>
      </c>
      <c r="I34231">
        <v>1</v>
      </c>
      <c r="J34231">
        <v>41318</v>
      </c>
      <c r="K34231">
        <v>1</v>
      </c>
      <c r="L34231" s="1" t="s">
        <v>41</v>
      </c>
      <c r="M34231">
        <v>39</v>
      </c>
      <c r="N34231">
        <v>1</v>
      </c>
      <c r="O34231">
        <v>3</v>
      </c>
      <c r="P34231" s="1" t="s">
        <v>62</v>
      </c>
      <c r="Q34231">
        <v>1</v>
      </c>
      <c r="R34231" s="1" t="s">
        <v>53</v>
      </c>
      <c r="S34231">
        <v>0</v>
      </c>
      <c r="T34231">
        <v>41318</v>
      </c>
      <c r="U34231">
        <v>15537</v>
      </c>
      <c r="V34231">
        <v>139833</v>
      </c>
      <c r="W34231">
        <v>2</v>
      </c>
      <c r="X34231" s="1" t="s">
        <v>44</v>
      </c>
      <c r="Y34231" s="1" t="s">
        <v>45</v>
      </c>
      <c r="Z34231">
        <v>40</v>
      </c>
      <c r="AA34231">
        <v>3</v>
      </c>
      <c r="AB34231">
        <v>2</v>
      </c>
      <c r="AC34231">
        <v>80</v>
      </c>
      <c r="AD34231">
        <v>2</v>
      </c>
      <c r="AE34231">
        <v>26</v>
      </c>
      <c r="AF34231">
        <v>3</v>
      </c>
      <c r="AG34231">
        <v>1</v>
      </c>
      <c r="AH34231">
        <v>15</v>
      </c>
      <c r="AI34231">
        <v>5</v>
      </c>
      <c r="AJ34231">
        <v>13</v>
      </c>
      <c r="AK34231">
        <v>11</v>
      </c>
    </row>
    <row r="34232" spans="1:37" x14ac:dyDescent="0.3">
      <c r="A34232">
        <v>22</v>
      </c>
      <c r="B34232" s="1" t="s">
        <v>37</v>
      </c>
      <c r="C34232" s="1" t="s">
        <v>49</v>
      </c>
      <c r="D34232">
        <v>211</v>
      </c>
      <c r="E34232" s="1" t="s">
        <v>54</v>
      </c>
      <c r="F34232">
        <v>22</v>
      </c>
      <c r="G34232">
        <v>1</v>
      </c>
      <c r="H34232" s="1" t="s">
        <v>40</v>
      </c>
      <c r="I34232">
        <v>1</v>
      </c>
      <c r="J34232">
        <v>41320</v>
      </c>
      <c r="K34232">
        <v>3</v>
      </c>
      <c r="L34232" s="1" t="s">
        <v>41</v>
      </c>
      <c r="M34232">
        <v>63</v>
      </c>
      <c r="N34232">
        <v>3</v>
      </c>
      <c r="O34232">
        <v>2</v>
      </c>
      <c r="P34232" s="1" t="s">
        <v>59</v>
      </c>
      <c r="Q34232">
        <v>1</v>
      </c>
      <c r="R34232" s="1" t="s">
        <v>53</v>
      </c>
      <c r="S34232">
        <v>0</v>
      </c>
      <c r="T34232">
        <v>41320</v>
      </c>
      <c r="U34232">
        <v>43332</v>
      </c>
      <c r="V34232">
        <v>909972</v>
      </c>
      <c r="W34232">
        <v>3</v>
      </c>
      <c r="X34232" s="1" t="s">
        <v>44</v>
      </c>
      <c r="Y34232" s="1" t="s">
        <v>45</v>
      </c>
      <c r="Z34232">
        <v>35</v>
      </c>
      <c r="AA34232">
        <v>4</v>
      </c>
      <c r="AB34232">
        <v>2</v>
      </c>
      <c r="AC34232">
        <v>80</v>
      </c>
      <c r="AD34232">
        <v>2</v>
      </c>
      <c r="AE34232">
        <v>20</v>
      </c>
      <c r="AF34232">
        <v>6</v>
      </c>
      <c r="AG34232">
        <v>3</v>
      </c>
      <c r="AH34232">
        <v>7</v>
      </c>
      <c r="AI34232">
        <v>4</v>
      </c>
      <c r="AJ34232">
        <v>4</v>
      </c>
      <c r="AK34232">
        <v>6</v>
      </c>
    </row>
    <row r="34233" spans="1:37" x14ac:dyDescent="0.3">
      <c r="A34233">
        <v>33</v>
      </c>
      <c r="B34233" s="1" t="s">
        <v>45</v>
      </c>
      <c r="C34233" s="1" t="s">
        <v>38</v>
      </c>
      <c r="D34233">
        <v>1041</v>
      </c>
      <c r="E34233" s="1" t="s">
        <v>57</v>
      </c>
      <c r="F34233">
        <v>46</v>
      </c>
      <c r="G34233">
        <v>2</v>
      </c>
      <c r="H34233" s="1" t="s">
        <v>61</v>
      </c>
      <c r="I34233">
        <v>1</v>
      </c>
      <c r="J34233">
        <v>22745</v>
      </c>
      <c r="K34233">
        <v>3</v>
      </c>
      <c r="L34233" s="1" t="s">
        <v>47</v>
      </c>
      <c r="M34233">
        <v>157</v>
      </c>
      <c r="N34233">
        <v>2</v>
      </c>
      <c r="O34233">
        <v>2</v>
      </c>
      <c r="P34233" s="1" t="s">
        <v>48</v>
      </c>
      <c r="Q34233">
        <v>4</v>
      </c>
      <c r="R34233" s="1" t="s">
        <v>43</v>
      </c>
      <c r="S34233">
        <v>1</v>
      </c>
      <c r="T34233">
        <v>22745</v>
      </c>
      <c r="U34233">
        <v>35810</v>
      </c>
      <c r="V34233">
        <v>143240</v>
      </c>
      <c r="W34233">
        <v>6</v>
      </c>
      <c r="X34233" s="1" t="s">
        <v>44</v>
      </c>
      <c r="Y34233" s="1" t="s">
        <v>37</v>
      </c>
      <c r="Z34233">
        <v>16</v>
      </c>
      <c r="AA34233">
        <v>1</v>
      </c>
      <c r="AB34233">
        <v>1</v>
      </c>
      <c r="AC34233">
        <v>80</v>
      </c>
      <c r="AD34233">
        <v>4</v>
      </c>
      <c r="AE34233">
        <v>31</v>
      </c>
      <c r="AF34233">
        <v>4</v>
      </c>
      <c r="AG34233">
        <v>1</v>
      </c>
      <c r="AH34233">
        <v>19</v>
      </c>
      <c r="AI34233">
        <v>7</v>
      </c>
      <c r="AJ34233">
        <v>7</v>
      </c>
      <c r="AK34233">
        <v>10</v>
      </c>
    </row>
    <row r="34234" spans="1:37" x14ac:dyDescent="0.3">
      <c r="A34234">
        <v>46</v>
      </c>
      <c r="B34234" s="1" t="s">
        <v>45</v>
      </c>
      <c r="C34234" s="1" t="s">
        <v>49</v>
      </c>
      <c r="D34234">
        <v>892</v>
      </c>
      <c r="E34234" s="1" t="s">
        <v>39</v>
      </c>
      <c r="F34234">
        <v>38</v>
      </c>
      <c r="G34234">
        <v>5</v>
      </c>
      <c r="H34234" s="1" t="s">
        <v>51</v>
      </c>
      <c r="I34234">
        <v>1</v>
      </c>
      <c r="J34234">
        <v>41322</v>
      </c>
      <c r="K34234">
        <v>2</v>
      </c>
      <c r="L34234" s="1" t="s">
        <v>41</v>
      </c>
      <c r="M34234">
        <v>56</v>
      </c>
      <c r="N34234">
        <v>1</v>
      </c>
      <c r="O34234">
        <v>2</v>
      </c>
      <c r="P34234" s="1" t="s">
        <v>48</v>
      </c>
      <c r="Q34234">
        <v>1</v>
      </c>
      <c r="R34234" s="1" t="s">
        <v>53</v>
      </c>
      <c r="S34234">
        <v>1</v>
      </c>
      <c r="T34234">
        <v>41322</v>
      </c>
      <c r="U34234">
        <v>42881</v>
      </c>
      <c r="V34234">
        <v>385929</v>
      </c>
      <c r="W34234">
        <v>1</v>
      </c>
      <c r="X34234" s="1" t="s">
        <v>44</v>
      </c>
      <c r="Y34234" s="1" t="s">
        <v>37</v>
      </c>
      <c r="Z34234">
        <v>6</v>
      </c>
      <c r="AA34234">
        <v>2</v>
      </c>
      <c r="AB34234">
        <v>2</v>
      </c>
      <c r="AC34234">
        <v>80</v>
      </c>
      <c r="AD34234">
        <v>2</v>
      </c>
      <c r="AE34234">
        <v>3</v>
      </c>
      <c r="AF34234">
        <v>1</v>
      </c>
      <c r="AG34234">
        <v>3</v>
      </c>
      <c r="AH34234">
        <v>2</v>
      </c>
      <c r="AI34234">
        <v>2</v>
      </c>
      <c r="AJ34234">
        <v>1</v>
      </c>
      <c r="AK34234">
        <v>1</v>
      </c>
    </row>
    <row r="34235" spans="1:37" x14ac:dyDescent="0.3">
      <c r="A34235">
        <v>20</v>
      </c>
      <c r="B34235" s="1" t="s">
        <v>37</v>
      </c>
      <c r="C34235" s="1" t="s">
        <v>38</v>
      </c>
      <c r="D34235">
        <v>282</v>
      </c>
      <c r="E34235" s="1" t="s">
        <v>63</v>
      </c>
      <c r="F34235">
        <v>12</v>
      </c>
      <c r="G34235">
        <v>2</v>
      </c>
      <c r="H34235" s="1" t="s">
        <v>51</v>
      </c>
      <c r="I34235">
        <v>1</v>
      </c>
      <c r="J34235">
        <v>22746</v>
      </c>
      <c r="K34235">
        <v>2</v>
      </c>
      <c r="L34235" s="1" t="s">
        <v>47</v>
      </c>
      <c r="M34235">
        <v>140</v>
      </c>
      <c r="N34235">
        <v>4</v>
      </c>
      <c r="O34235">
        <v>1</v>
      </c>
      <c r="P34235" s="1" t="s">
        <v>52</v>
      </c>
      <c r="Q34235">
        <v>1</v>
      </c>
      <c r="R34235" s="1" t="s">
        <v>53</v>
      </c>
      <c r="S34235">
        <v>0</v>
      </c>
      <c r="T34235">
        <v>22746</v>
      </c>
      <c r="U34235">
        <v>32181</v>
      </c>
      <c r="V34235">
        <v>353991</v>
      </c>
      <c r="W34235">
        <v>5</v>
      </c>
      <c r="X34235" s="1" t="s">
        <v>44</v>
      </c>
      <c r="Y34235" s="1" t="s">
        <v>45</v>
      </c>
      <c r="Z34235">
        <v>21</v>
      </c>
      <c r="AA34235">
        <v>4</v>
      </c>
      <c r="AB34235">
        <v>1</v>
      </c>
      <c r="AC34235">
        <v>80</v>
      </c>
      <c r="AD34235">
        <v>4</v>
      </c>
      <c r="AE34235">
        <v>17</v>
      </c>
      <c r="AF34235">
        <v>6</v>
      </c>
      <c r="AG34235">
        <v>3</v>
      </c>
      <c r="AH34235">
        <v>15</v>
      </c>
      <c r="AI34235">
        <v>7</v>
      </c>
      <c r="AJ34235">
        <v>1</v>
      </c>
      <c r="AK34235">
        <v>5</v>
      </c>
    </row>
    <row r="34236" spans="1:37" x14ac:dyDescent="0.3">
      <c r="A34236">
        <v>31</v>
      </c>
      <c r="B34236" s="1" t="s">
        <v>37</v>
      </c>
      <c r="C34236" s="1" t="s">
        <v>38</v>
      </c>
      <c r="D34236">
        <v>124</v>
      </c>
      <c r="E34236" s="1" t="s">
        <v>46</v>
      </c>
      <c r="F34236">
        <v>44</v>
      </c>
      <c r="G34236">
        <v>1</v>
      </c>
      <c r="H34236" s="1" t="s">
        <v>50</v>
      </c>
      <c r="I34236">
        <v>1</v>
      </c>
      <c r="J34236">
        <v>41323</v>
      </c>
      <c r="K34236">
        <v>2</v>
      </c>
      <c r="L34236" s="1" t="s">
        <v>47</v>
      </c>
      <c r="M34236">
        <v>142</v>
      </c>
      <c r="N34236">
        <v>4</v>
      </c>
      <c r="O34236">
        <v>2</v>
      </c>
      <c r="P34236" s="1" t="s">
        <v>55</v>
      </c>
      <c r="Q34236">
        <v>2</v>
      </c>
      <c r="R34236" s="1" t="s">
        <v>53</v>
      </c>
      <c r="S34236">
        <v>0</v>
      </c>
      <c r="T34236">
        <v>41323</v>
      </c>
      <c r="U34236">
        <v>27026</v>
      </c>
      <c r="V34236">
        <v>540520</v>
      </c>
      <c r="W34236">
        <v>8</v>
      </c>
      <c r="X34236" s="1" t="s">
        <v>44</v>
      </c>
      <c r="Y34236" s="1" t="s">
        <v>37</v>
      </c>
      <c r="Z34236">
        <v>12</v>
      </c>
      <c r="AA34236">
        <v>4</v>
      </c>
      <c r="AB34236">
        <v>1</v>
      </c>
      <c r="AC34236">
        <v>80</v>
      </c>
      <c r="AD34236">
        <v>2</v>
      </c>
      <c r="AE34236">
        <v>31</v>
      </c>
      <c r="AF34236">
        <v>1</v>
      </c>
      <c r="AG34236">
        <v>2</v>
      </c>
      <c r="AH34236">
        <v>19</v>
      </c>
      <c r="AI34236">
        <v>3</v>
      </c>
      <c r="AJ34236">
        <v>8</v>
      </c>
      <c r="AK34236">
        <v>8</v>
      </c>
    </row>
    <row r="34237" spans="1:37" x14ac:dyDescent="0.3">
      <c r="A34237">
        <v>39</v>
      </c>
      <c r="B34237" s="1" t="s">
        <v>37</v>
      </c>
      <c r="C34237" s="1" t="s">
        <v>64</v>
      </c>
      <c r="D34237">
        <v>433</v>
      </c>
      <c r="E34237" s="1" t="s">
        <v>39</v>
      </c>
      <c r="F34237">
        <v>5</v>
      </c>
      <c r="G34237">
        <v>5</v>
      </c>
      <c r="H34237" s="1" t="s">
        <v>40</v>
      </c>
      <c r="I34237">
        <v>1</v>
      </c>
      <c r="J34237">
        <v>41325</v>
      </c>
      <c r="K34237">
        <v>4</v>
      </c>
      <c r="L34237" s="1" t="s">
        <v>47</v>
      </c>
      <c r="M34237">
        <v>78</v>
      </c>
      <c r="N34237">
        <v>3</v>
      </c>
      <c r="O34237">
        <v>5</v>
      </c>
      <c r="P34237" s="1" t="s">
        <v>48</v>
      </c>
      <c r="Q34237">
        <v>3</v>
      </c>
      <c r="R34237" s="1" t="s">
        <v>56</v>
      </c>
      <c r="S34237">
        <v>0</v>
      </c>
      <c r="T34237">
        <v>41325</v>
      </c>
      <c r="U34237">
        <v>20325</v>
      </c>
      <c r="V34237">
        <v>406500</v>
      </c>
      <c r="W34237">
        <v>0</v>
      </c>
      <c r="X34237" s="1" t="s">
        <v>44</v>
      </c>
      <c r="Y34237" s="1" t="s">
        <v>37</v>
      </c>
      <c r="Z34237">
        <v>39</v>
      </c>
      <c r="AA34237">
        <v>2</v>
      </c>
      <c r="AB34237">
        <v>4</v>
      </c>
      <c r="AC34237">
        <v>80</v>
      </c>
      <c r="AD34237">
        <v>2</v>
      </c>
      <c r="AE34237">
        <v>7</v>
      </c>
      <c r="AF34237">
        <v>4</v>
      </c>
      <c r="AG34237">
        <v>1</v>
      </c>
      <c r="AH34237">
        <v>6</v>
      </c>
      <c r="AI34237">
        <v>1</v>
      </c>
      <c r="AJ34237">
        <v>5</v>
      </c>
      <c r="AK34237">
        <v>3</v>
      </c>
    </row>
    <row r="34238" spans="1:37" x14ac:dyDescent="0.3">
      <c r="A34238">
        <v>55</v>
      </c>
      <c r="B34238" s="1" t="s">
        <v>37</v>
      </c>
      <c r="C34238" s="1" t="s">
        <v>64</v>
      </c>
      <c r="D34238">
        <v>1304</v>
      </c>
      <c r="E34238" s="1" t="s">
        <v>54</v>
      </c>
      <c r="F34238">
        <v>13</v>
      </c>
      <c r="G34238">
        <v>1</v>
      </c>
      <c r="H34238" s="1" t="s">
        <v>50</v>
      </c>
      <c r="I34238">
        <v>1</v>
      </c>
      <c r="J34238">
        <v>22748</v>
      </c>
      <c r="K34238">
        <v>3</v>
      </c>
      <c r="L34238" s="1" t="s">
        <v>47</v>
      </c>
      <c r="M34238">
        <v>114</v>
      </c>
      <c r="N34238">
        <v>1</v>
      </c>
      <c r="O34238">
        <v>1</v>
      </c>
      <c r="P34238" s="1" t="s">
        <v>62</v>
      </c>
      <c r="Q34238">
        <v>3</v>
      </c>
      <c r="R34238" s="1" t="s">
        <v>56</v>
      </c>
      <c r="S34238">
        <v>0</v>
      </c>
      <c r="T34238">
        <v>22748</v>
      </c>
      <c r="U34238">
        <v>18537</v>
      </c>
      <c r="V34238">
        <v>463425</v>
      </c>
      <c r="W34238">
        <v>6</v>
      </c>
      <c r="X34238" s="1" t="s">
        <v>44</v>
      </c>
      <c r="Y34238" s="1" t="s">
        <v>37</v>
      </c>
      <c r="Z34238">
        <v>2</v>
      </c>
      <c r="AA34238">
        <v>4</v>
      </c>
      <c r="AB34238">
        <v>4</v>
      </c>
      <c r="AC34238">
        <v>80</v>
      </c>
      <c r="AD34238">
        <v>4</v>
      </c>
      <c r="AE34238">
        <v>20</v>
      </c>
      <c r="AF34238">
        <v>3</v>
      </c>
      <c r="AG34238">
        <v>1</v>
      </c>
      <c r="AH34238">
        <v>13</v>
      </c>
      <c r="AI34238">
        <v>11</v>
      </c>
      <c r="AJ34238">
        <v>7</v>
      </c>
      <c r="AK34238">
        <v>13</v>
      </c>
    </row>
    <row r="34239" spans="1:37" x14ac:dyDescent="0.3">
      <c r="A34239">
        <v>26</v>
      </c>
      <c r="B34239" s="1" t="s">
        <v>37</v>
      </c>
      <c r="C34239" s="1" t="s">
        <v>64</v>
      </c>
      <c r="D34239">
        <v>1267</v>
      </c>
      <c r="E34239" s="1" t="s">
        <v>54</v>
      </c>
      <c r="F34239">
        <v>13</v>
      </c>
      <c r="G34239">
        <v>2</v>
      </c>
      <c r="H34239" s="1" t="s">
        <v>50</v>
      </c>
      <c r="I34239">
        <v>1</v>
      </c>
      <c r="J34239">
        <v>41327</v>
      </c>
      <c r="K34239">
        <v>4</v>
      </c>
      <c r="L34239" s="1" t="s">
        <v>41</v>
      </c>
      <c r="M34239">
        <v>96</v>
      </c>
      <c r="N34239">
        <v>3</v>
      </c>
      <c r="O34239">
        <v>2</v>
      </c>
      <c r="P34239" s="1" t="s">
        <v>59</v>
      </c>
      <c r="Q34239">
        <v>4</v>
      </c>
      <c r="R34239" s="1" t="s">
        <v>56</v>
      </c>
      <c r="S34239">
        <v>0</v>
      </c>
      <c r="T34239">
        <v>41327</v>
      </c>
      <c r="U34239">
        <v>37986</v>
      </c>
      <c r="V34239">
        <v>265902</v>
      </c>
      <c r="W34239">
        <v>2</v>
      </c>
      <c r="X34239" s="1" t="s">
        <v>44</v>
      </c>
      <c r="Y34239" s="1" t="s">
        <v>45</v>
      </c>
      <c r="Z34239">
        <v>16</v>
      </c>
      <c r="AA34239">
        <v>3</v>
      </c>
      <c r="AB34239">
        <v>1</v>
      </c>
      <c r="AC34239">
        <v>80</v>
      </c>
      <c r="AD34239">
        <v>2</v>
      </c>
      <c r="AE34239">
        <v>26</v>
      </c>
      <c r="AF34239">
        <v>2</v>
      </c>
      <c r="AG34239">
        <v>3</v>
      </c>
      <c r="AH34239">
        <v>8</v>
      </c>
      <c r="AI34239">
        <v>3</v>
      </c>
      <c r="AJ34239">
        <v>8</v>
      </c>
      <c r="AK34239">
        <v>2</v>
      </c>
    </row>
    <row r="34240" spans="1:37" x14ac:dyDescent="0.3">
      <c r="A34240">
        <v>41</v>
      </c>
      <c r="B34240" s="1" t="s">
        <v>45</v>
      </c>
      <c r="C34240" s="1" t="s">
        <v>49</v>
      </c>
      <c r="D34240">
        <v>281</v>
      </c>
      <c r="E34240" s="1" t="s">
        <v>46</v>
      </c>
      <c r="F34240">
        <v>5</v>
      </c>
      <c r="G34240">
        <v>2</v>
      </c>
      <c r="H34240" s="1" t="s">
        <v>60</v>
      </c>
      <c r="I34240">
        <v>1</v>
      </c>
      <c r="J34240">
        <v>22749</v>
      </c>
      <c r="K34240">
        <v>1</v>
      </c>
      <c r="L34240" s="1" t="s">
        <v>41</v>
      </c>
      <c r="M34240">
        <v>200</v>
      </c>
      <c r="N34240">
        <v>4</v>
      </c>
      <c r="O34240">
        <v>2</v>
      </c>
      <c r="P34240" s="1" t="s">
        <v>67</v>
      </c>
      <c r="Q34240">
        <v>2</v>
      </c>
      <c r="R34240" s="1" t="s">
        <v>43</v>
      </c>
      <c r="S34240">
        <v>1</v>
      </c>
      <c r="T34240">
        <v>22749</v>
      </c>
      <c r="U34240">
        <v>47743</v>
      </c>
      <c r="V34240">
        <v>811631</v>
      </c>
      <c r="W34240">
        <v>6</v>
      </c>
      <c r="X34240" s="1" t="s">
        <v>44</v>
      </c>
      <c r="Y34240" s="1" t="s">
        <v>37</v>
      </c>
      <c r="Z34240">
        <v>23</v>
      </c>
      <c r="AA34240">
        <v>2</v>
      </c>
      <c r="AB34240">
        <v>3</v>
      </c>
      <c r="AC34240">
        <v>80</v>
      </c>
      <c r="AD34240">
        <v>4</v>
      </c>
      <c r="AE34240">
        <v>6</v>
      </c>
      <c r="AF34240">
        <v>3</v>
      </c>
      <c r="AG34240">
        <v>4</v>
      </c>
      <c r="AH34240">
        <v>5</v>
      </c>
      <c r="AI34240">
        <v>3</v>
      </c>
      <c r="AJ34240">
        <v>4</v>
      </c>
      <c r="AK34240">
        <v>5</v>
      </c>
    </row>
    <row r="34241" spans="1:37" x14ac:dyDescent="0.3">
      <c r="A34241">
        <v>20</v>
      </c>
      <c r="B34241" s="1" t="s">
        <v>45</v>
      </c>
      <c r="C34241" s="1" t="s">
        <v>49</v>
      </c>
      <c r="D34241">
        <v>983</v>
      </c>
      <c r="E34241" s="1" t="s">
        <v>54</v>
      </c>
      <c r="F34241">
        <v>40</v>
      </c>
      <c r="G34241">
        <v>4</v>
      </c>
      <c r="H34241" s="1" t="s">
        <v>58</v>
      </c>
      <c r="I34241">
        <v>1</v>
      </c>
      <c r="J34241">
        <v>41330</v>
      </c>
      <c r="K34241">
        <v>2</v>
      </c>
      <c r="L34241" s="1" t="s">
        <v>47</v>
      </c>
      <c r="M34241">
        <v>73</v>
      </c>
      <c r="N34241">
        <v>2</v>
      </c>
      <c r="O34241">
        <v>1</v>
      </c>
      <c r="P34241" s="1" t="s">
        <v>48</v>
      </c>
      <c r="Q34241">
        <v>2</v>
      </c>
      <c r="R34241" s="1" t="s">
        <v>56</v>
      </c>
      <c r="S34241">
        <v>1</v>
      </c>
      <c r="T34241">
        <v>41330</v>
      </c>
      <c r="U34241">
        <v>10962</v>
      </c>
      <c r="V34241">
        <v>131544</v>
      </c>
      <c r="W34241">
        <v>7</v>
      </c>
      <c r="X34241" s="1" t="s">
        <v>44</v>
      </c>
      <c r="Y34241" s="1" t="s">
        <v>37</v>
      </c>
      <c r="Z34241">
        <v>32</v>
      </c>
      <c r="AA34241">
        <v>3</v>
      </c>
      <c r="AB34241">
        <v>3</v>
      </c>
      <c r="AC34241">
        <v>80</v>
      </c>
      <c r="AD34241">
        <v>2</v>
      </c>
      <c r="AE34241">
        <v>39</v>
      </c>
      <c r="AF34241">
        <v>5</v>
      </c>
      <c r="AG34241">
        <v>4</v>
      </c>
      <c r="AH34241">
        <v>16</v>
      </c>
      <c r="AI34241">
        <v>4</v>
      </c>
      <c r="AJ34241">
        <v>9</v>
      </c>
      <c r="AK34241">
        <v>7</v>
      </c>
    </row>
    <row r="34242" spans="1:37" x14ac:dyDescent="0.3">
      <c r="A34242">
        <v>44</v>
      </c>
      <c r="B34242" s="1" t="s">
        <v>45</v>
      </c>
      <c r="C34242" s="1" t="s">
        <v>49</v>
      </c>
      <c r="D34242">
        <v>1227</v>
      </c>
      <c r="E34242" s="1" t="s">
        <v>63</v>
      </c>
      <c r="F34242">
        <v>21</v>
      </c>
      <c r="G34242">
        <v>2</v>
      </c>
      <c r="H34242" s="1" t="s">
        <v>51</v>
      </c>
      <c r="I34242">
        <v>1</v>
      </c>
      <c r="J34242">
        <v>41343</v>
      </c>
      <c r="K34242">
        <v>4</v>
      </c>
      <c r="L34242" s="1" t="s">
        <v>41</v>
      </c>
      <c r="M34242">
        <v>149</v>
      </c>
      <c r="N34242">
        <v>4</v>
      </c>
      <c r="O34242">
        <v>4</v>
      </c>
      <c r="P34242" s="1" t="s">
        <v>50</v>
      </c>
      <c r="Q34242">
        <v>4</v>
      </c>
      <c r="R34242" s="1" t="s">
        <v>56</v>
      </c>
      <c r="S34242">
        <v>1</v>
      </c>
      <c r="T34242">
        <v>41343</v>
      </c>
      <c r="U34242">
        <v>45636</v>
      </c>
      <c r="V34242">
        <v>912720</v>
      </c>
      <c r="W34242">
        <v>2</v>
      </c>
      <c r="X34242" s="1" t="s">
        <v>44</v>
      </c>
      <c r="Y34242" s="1" t="s">
        <v>37</v>
      </c>
      <c r="Z34242">
        <v>26</v>
      </c>
      <c r="AA34242">
        <v>3</v>
      </c>
      <c r="AB34242">
        <v>1</v>
      </c>
      <c r="AC34242">
        <v>80</v>
      </c>
      <c r="AD34242">
        <v>2</v>
      </c>
      <c r="AE34242">
        <v>20</v>
      </c>
      <c r="AF34242">
        <v>5</v>
      </c>
      <c r="AG34242">
        <v>2</v>
      </c>
      <c r="AH34242">
        <v>13</v>
      </c>
      <c r="AI34242">
        <v>12</v>
      </c>
      <c r="AJ34242">
        <v>1</v>
      </c>
      <c r="AK34242">
        <v>2</v>
      </c>
    </row>
    <row r="34243" spans="1:37" x14ac:dyDescent="0.3">
      <c r="A34243">
        <v>23</v>
      </c>
      <c r="B34243" s="1" t="s">
        <v>37</v>
      </c>
      <c r="C34243" s="1" t="s">
        <v>64</v>
      </c>
      <c r="D34243">
        <v>1036</v>
      </c>
      <c r="E34243" s="1" t="s">
        <v>46</v>
      </c>
      <c r="F34243">
        <v>48</v>
      </c>
      <c r="G34243">
        <v>1</v>
      </c>
      <c r="H34243" s="1" t="s">
        <v>60</v>
      </c>
      <c r="I34243">
        <v>1</v>
      </c>
      <c r="J34243">
        <v>22751</v>
      </c>
      <c r="K34243">
        <v>3</v>
      </c>
      <c r="L34243" s="1" t="s">
        <v>41</v>
      </c>
      <c r="M34243">
        <v>95</v>
      </c>
      <c r="N34243">
        <v>1</v>
      </c>
      <c r="O34243">
        <v>1</v>
      </c>
      <c r="P34243" s="1" t="s">
        <v>52</v>
      </c>
      <c r="Q34243">
        <v>4</v>
      </c>
      <c r="R34243" s="1" t="s">
        <v>43</v>
      </c>
      <c r="S34243">
        <v>0</v>
      </c>
      <c r="T34243">
        <v>22751</v>
      </c>
      <c r="U34243">
        <v>42032</v>
      </c>
      <c r="V34243">
        <v>924704</v>
      </c>
      <c r="W34243">
        <v>4</v>
      </c>
      <c r="X34243" s="1" t="s">
        <v>44</v>
      </c>
      <c r="Y34243" s="1" t="s">
        <v>37</v>
      </c>
      <c r="Z34243">
        <v>17</v>
      </c>
      <c r="AA34243">
        <v>3</v>
      </c>
      <c r="AB34243">
        <v>3</v>
      </c>
      <c r="AC34243">
        <v>80</v>
      </c>
      <c r="AD34243">
        <v>3</v>
      </c>
      <c r="AE34243">
        <v>6</v>
      </c>
      <c r="AF34243">
        <v>4</v>
      </c>
      <c r="AG34243">
        <v>2</v>
      </c>
      <c r="AH34243">
        <v>4</v>
      </c>
      <c r="AI34243">
        <v>3</v>
      </c>
      <c r="AJ34243">
        <v>1</v>
      </c>
      <c r="AK34243">
        <v>3</v>
      </c>
    </row>
    <row r="34244" spans="1:37" x14ac:dyDescent="0.3">
      <c r="A34244">
        <v>54</v>
      </c>
      <c r="B34244" s="1" t="s">
        <v>37</v>
      </c>
      <c r="C34244" s="1" t="s">
        <v>49</v>
      </c>
      <c r="D34244">
        <v>1338</v>
      </c>
      <c r="E34244" s="1" t="s">
        <v>50</v>
      </c>
      <c r="F34244">
        <v>33</v>
      </c>
      <c r="G34244">
        <v>5</v>
      </c>
      <c r="H34244" s="1" t="s">
        <v>50</v>
      </c>
      <c r="I34244">
        <v>1</v>
      </c>
      <c r="J34244">
        <v>41347</v>
      </c>
      <c r="K34244">
        <v>3</v>
      </c>
      <c r="L34244" s="1" t="s">
        <v>41</v>
      </c>
      <c r="M34244">
        <v>56</v>
      </c>
      <c r="N34244">
        <v>3</v>
      </c>
      <c r="O34244">
        <v>5</v>
      </c>
      <c r="P34244" s="1" t="s">
        <v>66</v>
      </c>
      <c r="Q34244">
        <v>4</v>
      </c>
      <c r="R34244" s="1" t="s">
        <v>56</v>
      </c>
      <c r="S34244">
        <v>0</v>
      </c>
      <c r="T34244">
        <v>41347</v>
      </c>
      <c r="U34244">
        <v>34568</v>
      </c>
      <c r="V34244">
        <v>518520</v>
      </c>
      <c r="W34244">
        <v>0</v>
      </c>
      <c r="X34244" s="1" t="s">
        <v>44</v>
      </c>
      <c r="Y34244" s="1" t="s">
        <v>45</v>
      </c>
      <c r="Z34244">
        <v>46</v>
      </c>
      <c r="AA34244">
        <v>2</v>
      </c>
      <c r="AB34244">
        <v>1</v>
      </c>
      <c r="AC34244">
        <v>80</v>
      </c>
      <c r="AD34244">
        <v>2</v>
      </c>
      <c r="AE34244">
        <v>15</v>
      </c>
      <c r="AF34244">
        <v>6</v>
      </c>
      <c r="AG34244">
        <v>2</v>
      </c>
      <c r="AH34244">
        <v>13</v>
      </c>
      <c r="AI34244">
        <v>12</v>
      </c>
      <c r="AJ34244">
        <v>1</v>
      </c>
      <c r="AK34244">
        <v>12</v>
      </c>
    </row>
    <row r="34245" spans="1:37" x14ac:dyDescent="0.3">
      <c r="A34245">
        <v>21</v>
      </c>
      <c r="B34245" s="1" t="s">
        <v>45</v>
      </c>
      <c r="C34245" s="1" t="s">
        <v>38</v>
      </c>
      <c r="D34245">
        <v>441</v>
      </c>
      <c r="E34245" s="1" t="s">
        <v>54</v>
      </c>
      <c r="F34245">
        <v>16</v>
      </c>
      <c r="G34245">
        <v>1</v>
      </c>
      <c r="H34245" s="1" t="s">
        <v>58</v>
      </c>
      <c r="I34245">
        <v>1</v>
      </c>
      <c r="J34245">
        <v>22752</v>
      </c>
      <c r="K34245">
        <v>2</v>
      </c>
      <c r="L34245" s="1" t="s">
        <v>41</v>
      </c>
      <c r="M34245">
        <v>182</v>
      </c>
      <c r="N34245">
        <v>1</v>
      </c>
      <c r="O34245">
        <v>1</v>
      </c>
      <c r="P34245" s="1" t="s">
        <v>66</v>
      </c>
      <c r="Q34245">
        <v>4</v>
      </c>
      <c r="R34245" s="1" t="s">
        <v>43</v>
      </c>
      <c r="S34245">
        <v>1</v>
      </c>
      <c r="T34245">
        <v>22752</v>
      </c>
      <c r="U34245">
        <v>10643</v>
      </c>
      <c r="V34245">
        <v>308647</v>
      </c>
      <c r="W34245">
        <v>1</v>
      </c>
      <c r="X34245" s="1" t="s">
        <v>44</v>
      </c>
      <c r="Y34245" s="1" t="s">
        <v>37</v>
      </c>
      <c r="Z34245">
        <v>47</v>
      </c>
      <c r="AA34245">
        <v>2</v>
      </c>
      <c r="AB34245">
        <v>4</v>
      </c>
      <c r="AC34245">
        <v>80</v>
      </c>
      <c r="AD34245">
        <v>4</v>
      </c>
      <c r="AE34245">
        <v>39</v>
      </c>
      <c r="AF34245">
        <v>1</v>
      </c>
      <c r="AG34245">
        <v>1</v>
      </c>
      <c r="AH34245">
        <v>25</v>
      </c>
      <c r="AI34245">
        <v>2</v>
      </c>
      <c r="AJ34245">
        <v>7</v>
      </c>
      <c r="AK34245">
        <v>15</v>
      </c>
    </row>
    <row r="34246" spans="1:37" x14ac:dyDescent="0.3">
      <c r="A34246">
        <v>60</v>
      </c>
      <c r="B34246" s="1" t="s">
        <v>37</v>
      </c>
      <c r="C34246" s="1" t="s">
        <v>64</v>
      </c>
      <c r="D34246">
        <v>993</v>
      </c>
      <c r="E34246" s="1" t="s">
        <v>39</v>
      </c>
      <c r="F34246">
        <v>2</v>
      </c>
      <c r="G34246">
        <v>4</v>
      </c>
      <c r="H34246" s="1" t="s">
        <v>61</v>
      </c>
      <c r="I34246">
        <v>1</v>
      </c>
      <c r="J34246">
        <v>41349</v>
      </c>
      <c r="K34246">
        <v>3</v>
      </c>
      <c r="L34246" s="1" t="s">
        <v>41</v>
      </c>
      <c r="M34246">
        <v>31</v>
      </c>
      <c r="N34246">
        <v>2</v>
      </c>
      <c r="O34246">
        <v>3</v>
      </c>
      <c r="P34246" s="1" t="s">
        <v>66</v>
      </c>
      <c r="Q34246">
        <v>1</v>
      </c>
      <c r="R34246" s="1" t="s">
        <v>53</v>
      </c>
      <c r="S34246">
        <v>0</v>
      </c>
      <c r="T34246">
        <v>41349</v>
      </c>
      <c r="U34246">
        <v>48255</v>
      </c>
      <c r="V34246">
        <v>772080</v>
      </c>
      <c r="W34246">
        <v>2</v>
      </c>
      <c r="X34246" s="1" t="s">
        <v>44</v>
      </c>
      <c r="Y34246" s="1" t="s">
        <v>37</v>
      </c>
      <c r="Z34246">
        <v>46</v>
      </c>
      <c r="AA34246">
        <v>2</v>
      </c>
      <c r="AB34246">
        <v>3</v>
      </c>
      <c r="AC34246">
        <v>80</v>
      </c>
      <c r="AD34246">
        <v>2</v>
      </c>
      <c r="AE34246">
        <v>20</v>
      </c>
      <c r="AF34246">
        <v>6</v>
      </c>
      <c r="AG34246">
        <v>4</v>
      </c>
      <c r="AH34246">
        <v>4</v>
      </c>
      <c r="AI34246">
        <v>2</v>
      </c>
      <c r="AJ34246">
        <v>3</v>
      </c>
      <c r="AK34246">
        <v>3</v>
      </c>
    </row>
    <row r="34247" spans="1:37" x14ac:dyDescent="0.3">
      <c r="A34247">
        <v>31</v>
      </c>
      <c r="B34247" s="1" t="s">
        <v>45</v>
      </c>
      <c r="C34247" s="1" t="s">
        <v>38</v>
      </c>
      <c r="D34247">
        <v>154</v>
      </c>
      <c r="E34247" s="1" t="s">
        <v>46</v>
      </c>
      <c r="F34247">
        <v>39</v>
      </c>
      <c r="G34247">
        <v>2</v>
      </c>
      <c r="H34247" s="1" t="s">
        <v>50</v>
      </c>
      <c r="I34247">
        <v>1</v>
      </c>
      <c r="J34247">
        <v>41360</v>
      </c>
      <c r="K34247">
        <v>3</v>
      </c>
      <c r="L34247" s="1" t="s">
        <v>47</v>
      </c>
      <c r="M34247">
        <v>177</v>
      </c>
      <c r="N34247">
        <v>3</v>
      </c>
      <c r="O34247">
        <v>1</v>
      </c>
      <c r="P34247" s="1" t="s">
        <v>65</v>
      </c>
      <c r="Q34247">
        <v>4</v>
      </c>
      <c r="R34247" s="1" t="s">
        <v>56</v>
      </c>
      <c r="S34247">
        <v>1</v>
      </c>
      <c r="T34247">
        <v>41360</v>
      </c>
      <c r="U34247">
        <v>17012</v>
      </c>
      <c r="V34247">
        <v>85060</v>
      </c>
      <c r="W34247">
        <v>7</v>
      </c>
      <c r="X34247" s="1" t="s">
        <v>44</v>
      </c>
      <c r="Y34247" s="1" t="s">
        <v>45</v>
      </c>
      <c r="Z34247">
        <v>15</v>
      </c>
      <c r="AA34247">
        <v>3</v>
      </c>
      <c r="AB34247">
        <v>3</v>
      </c>
      <c r="AC34247">
        <v>80</v>
      </c>
      <c r="AD34247">
        <v>2</v>
      </c>
      <c r="AE34247">
        <v>18</v>
      </c>
      <c r="AF34247">
        <v>5</v>
      </c>
      <c r="AG34247">
        <v>3</v>
      </c>
      <c r="AH34247">
        <v>4</v>
      </c>
      <c r="AI34247">
        <v>2</v>
      </c>
      <c r="AJ34247">
        <v>1</v>
      </c>
      <c r="AK34247">
        <v>1</v>
      </c>
    </row>
    <row r="34248" spans="1:37" x14ac:dyDescent="0.3">
      <c r="A34248">
        <v>25</v>
      </c>
      <c r="B34248" s="1" t="s">
        <v>45</v>
      </c>
      <c r="C34248" s="1" t="s">
        <v>38</v>
      </c>
      <c r="D34248">
        <v>1097</v>
      </c>
      <c r="E34248" s="1" t="s">
        <v>39</v>
      </c>
      <c r="F34248">
        <v>7</v>
      </c>
      <c r="G34248">
        <v>2</v>
      </c>
      <c r="H34248" s="1" t="s">
        <v>51</v>
      </c>
      <c r="I34248">
        <v>1</v>
      </c>
      <c r="J34248">
        <v>22754</v>
      </c>
      <c r="K34248">
        <v>4</v>
      </c>
      <c r="L34248" s="1" t="s">
        <v>47</v>
      </c>
      <c r="M34248">
        <v>109</v>
      </c>
      <c r="N34248">
        <v>2</v>
      </c>
      <c r="O34248">
        <v>2</v>
      </c>
      <c r="P34248" s="1" t="s">
        <v>67</v>
      </c>
      <c r="Q34248">
        <v>4</v>
      </c>
      <c r="R34248" s="1" t="s">
        <v>43</v>
      </c>
      <c r="S34248">
        <v>1</v>
      </c>
      <c r="T34248">
        <v>22754</v>
      </c>
      <c r="U34248">
        <v>26145</v>
      </c>
      <c r="V34248">
        <v>418320</v>
      </c>
      <c r="W34248">
        <v>3</v>
      </c>
      <c r="X34248" s="1" t="s">
        <v>44</v>
      </c>
      <c r="Y34248" s="1" t="s">
        <v>45</v>
      </c>
      <c r="Z34248">
        <v>37</v>
      </c>
      <c r="AA34248">
        <v>4</v>
      </c>
      <c r="AB34248">
        <v>4</v>
      </c>
      <c r="AC34248">
        <v>80</v>
      </c>
      <c r="AD34248">
        <v>3</v>
      </c>
      <c r="AE34248">
        <v>20</v>
      </c>
      <c r="AF34248">
        <v>5</v>
      </c>
      <c r="AG34248">
        <v>4</v>
      </c>
      <c r="AH34248">
        <v>11</v>
      </c>
      <c r="AI34248">
        <v>8</v>
      </c>
      <c r="AJ34248">
        <v>8</v>
      </c>
      <c r="AK34248">
        <v>6</v>
      </c>
    </row>
    <row r="34249" spans="1:37" x14ac:dyDescent="0.3">
      <c r="A34249">
        <v>29</v>
      </c>
      <c r="B34249" s="1" t="s">
        <v>45</v>
      </c>
      <c r="C34249" s="1" t="s">
        <v>49</v>
      </c>
      <c r="D34249">
        <v>626</v>
      </c>
      <c r="E34249" s="1" t="s">
        <v>50</v>
      </c>
      <c r="F34249">
        <v>49</v>
      </c>
      <c r="G34249">
        <v>1</v>
      </c>
      <c r="H34249" s="1" t="s">
        <v>60</v>
      </c>
      <c r="I34249">
        <v>1</v>
      </c>
      <c r="J34249">
        <v>41362</v>
      </c>
      <c r="K34249">
        <v>2</v>
      </c>
      <c r="L34249" s="1" t="s">
        <v>41</v>
      </c>
      <c r="M34249">
        <v>68</v>
      </c>
      <c r="N34249">
        <v>2</v>
      </c>
      <c r="O34249">
        <v>2</v>
      </c>
      <c r="P34249" s="1" t="s">
        <v>42</v>
      </c>
      <c r="Q34249">
        <v>3</v>
      </c>
      <c r="R34249" s="1" t="s">
        <v>53</v>
      </c>
      <c r="S34249">
        <v>1</v>
      </c>
      <c r="T34249">
        <v>41362</v>
      </c>
      <c r="U34249">
        <v>17013</v>
      </c>
      <c r="V34249">
        <v>17013</v>
      </c>
      <c r="W34249">
        <v>7</v>
      </c>
      <c r="X34249" s="1" t="s">
        <v>44</v>
      </c>
      <c r="Y34249" s="1" t="s">
        <v>37</v>
      </c>
      <c r="Z34249">
        <v>48</v>
      </c>
      <c r="AA34249">
        <v>4</v>
      </c>
      <c r="AB34249">
        <v>4</v>
      </c>
      <c r="AC34249">
        <v>80</v>
      </c>
      <c r="AD34249">
        <v>2</v>
      </c>
      <c r="AE34249">
        <v>30</v>
      </c>
      <c r="AF34249">
        <v>2</v>
      </c>
      <c r="AG34249">
        <v>4</v>
      </c>
      <c r="AH34249">
        <v>16</v>
      </c>
      <c r="AI34249">
        <v>13</v>
      </c>
      <c r="AJ34249">
        <v>1</v>
      </c>
      <c r="AK34249">
        <v>3</v>
      </c>
    </row>
    <row r="34250" spans="1:37" x14ac:dyDescent="0.3">
      <c r="A34250">
        <v>25</v>
      </c>
      <c r="B34250" s="1" t="s">
        <v>37</v>
      </c>
      <c r="C34250" s="1" t="s">
        <v>49</v>
      </c>
      <c r="D34250">
        <v>433</v>
      </c>
      <c r="E34250" s="1" t="s">
        <v>54</v>
      </c>
      <c r="F34250">
        <v>7</v>
      </c>
      <c r="G34250">
        <v>1</v>
      </c>
      <c r="H34250" s="1" t="s">
        <v>61</v>
      </c>
      <c r="I34250">
        <v>1</v>
      </c>
      <c r="J34250">
        <v>41368</v>
      </c>
      <c r="K34250">
        <v>4</v>
      </c>
      <c r="L34250" s="1" t="s">
        <v>47</v>
      </c>
      <c r="M34250">
        <v>55</v>
      </c>
      <c r="N34250">
        <v>3</v>
      </c>
      <c r="O34250">
        <v>4</v>
      </c>
      <c r="P34250" s="1" t="s">
        <v>59</v>
      </c>
      <c r="Q34250">
        <v>1</v>
      </c>
      <c r="R34250" s="1" t="s">
        <v>56</v>
      </c>
      <c r="S34250">
        <v>0</v>
      </c>
      <c r="T34250">
        <v>41368</v>
      </c>
      <c r="U34250">
        <v>40899</v>
      </c>
      <c r="V34250">
        <v>327192</v>
      </c>
      <c r="W34250">
        <v>3</v>
      </c>
      <c r="X34250" s="1" t="s">
        <v>44</v>
      </c>
      <c r="Y34250" s="1" t="s">
        <v>45</v>
      </c>
      <c r="Z34250">
        <v>42</v>
      </c>
      <c r="AA34250">
        <v>3</v>
      </c>
      <c r="AB34250">
        <v>1</v>
      </c>
      <c r="AC34250">
        <v>80</v>
      </c>
      <c r="AD34250">
        <v>2</v>
      </c>
      <c r="AE34250">
        <v>39</v>
      </c>
      <c r="AF34250">
        <v>5</v>
      </c>
      <c r="AG34250">
        <v>3</v>
      </c>
      <c r="AH34250">
        <v>16</v>
      </c>
      <c r="AI34250">
        <v>2</v>
      </c>
      <c r="AJ34250">
        <v>9</v>
      </c>
      <c r="AK34250">
        <v>5</v>
      </c>
    </row>
    <row r="34251" spans="1:37" x14ac:dyDescent="0.3">
      <c r="A34251">
        <v>59</v>
      </c>
      <c r="B34251" s="1" t="s">
        <v>37</v>
      </c>
      <c r="C34251" s="1" t="s">
        <v>38</v>
      </c>
      <c r="D34251">
        <v>1389</v>
      </c>
      <c r="E34251" s="1" t="s">
        <v>63</v>
      </c>
      <c r="F34251">
        <v>39</v>
      </c>
      <c r="G34251">
        <v>1</v>
      </c>
      <c r="H34251" s="1" t="s">
        <v>40</v>
      </c>
      <c r="I34251">
        <v>1</v>
      </c>
      <c r="J34251">
        <v>41372</v>
      </c>
      <c r="K34251">
        <v>4</v>
      </c>
      <c r="L34251" s="1" t="s">
        <v>41</v>
      </c>
      <c r="M34251">
        <v>47</v>
      </c>
      <c r="N34251">
        <v>2</v>
      </c>
      <c r="O34251">
        <v>5</v>
      </c>
      <c r="P34251" s="1" t="s">
        <v>42</v>
      </c>
      <c r="Q34251">
        <v>2</v>
      </c>
      <c r="R34251" s="1" t="s">
        <v>43</v>
      </c>
      <c r="S34251">
        <v>0</v>
      </c>
      <c r="T34251">
        <v>41372</v>
      </c>
      <c r="U34251">
        <v>41126</v>
      </c>
      <c r="V34251">
        <v>205630</v>
      </c>
      <c r="W34251">
        <v>6</v>
      </c>
      <c r="X34251" s="1" t="s">
        <v>44</v>
      </c>
      <c r="Y34251" s="1" t="s">
        <v>37</v>
      </c>
      <c r="Z34251">
        <v>32</v>
      </c>
      <c r="AA34251">
        <v>3</v>
      </c>
      <c r="AB34251">
        <v>1</v>
      </c>
      <c r="AC34251">
        <v>80</v>
      </c>
      <c r="AD34251">
        <v>2</v>
      </c>
      <c r="AE34251">
        <v>4</v>
      </c>
      <c r="AF34251">
        <v>3</v>
      </c>
      <c r="AG34251">
        <v>3</v>
      </c>
      <c r="AH34251">
        <v>1</v>
      </c>
      <c r="AI34251">
        <v>1</v>
      </c>
      <c r="AJ34251">
        <v>1</v>
      </c>
      <c r="AK34251">
        <v>1</v>
      </c>
    </row>
    <row r="34252" spans="1:37" x14ac:dyDescent="0.3">
      <c r="A34252">
        <v>24</v>
      </c>
      <c r="B34252" s="1" t="s">
        <v>45</v>
      </c>
      <c r="C34252" s="1" t="s">
        <v>38</v>
      </c>
      <c r="D34252">
        <v>251</v>
      </c>
      <c r="E34252" s="1" t="s">
        <v>50</v>
      </c>
      <c r="F34252">
        <v>18</v>
      </c>
      <c r="G34252">
        <v>3</v>
      </c>
      <c r="H34252" s="1" t="s">
        <v>61</v>
      </c>
      <c r="I34252">
        <v>1</v>
      </c>
      <c r="J34252">
        <v>41383</v>
      </c>
      <c r="K34252">
        <v>4</v>
      </c>
      <c r="L34252" s="1" t="s">
        <v>47</v>
      </c>
      <c r="M34252">
        <v>120</v>
      </c>
      <c r="N34252">
        <v>4</v>
      </c>
      <c r="O34252">
        <v>1</v>
      </c>
      <c r="P34252" s="1" t="s">
        <v>65</v>
      </c>
      <c r="Q34252">
        <v>1</v>
      </c>
      <c r="R34252" s="1" t="s">
        <v>43</v>
      </c>
      <c r="S34252">
        <v>1</v>
      </c>
      <c r="T34252">
        <v>41383</v>
      </c>
      <c r="U34252">
        <v>37032</v>
      </c>
      <c r="V34252">
        <v>1036896</v>
      </c>
      <c r="W34252">
        <v>7</v>
      </c>
      <c r="X34252" s="1" t="s">
        <v>44</v>
      </c>
      <c r="Y34252" s="1" t="s">
        <v>37</v>
      </c>
      <c r="Z34252">
        <v>16</v>
      </c>
      <c r="AA34252">
        <v>3</v>
      </c>
      <c r="AB34252">
        <v>1</v>
      </c>
      <c r="AC34252">
        <v>80</v>
      </c>
      <c r="AD34252">
        <v>2</v>
      </c>
      <c r="AE34252">
        <v>11</v>
      </c>
      <c r="AF34252">
        <v>3</v>
      </c>
      <c r="AG34252">
        <v>4</v>
      </c>
      <c r="AH34252">
        <v>8</v>
      </c>
      <c r="AI34252">
        <v>1</v>
      </c>
      <c r="AJ34252">
        <v>7</v>
      </c>
      <c r="AK34252">
        <v>5</v>
      </c>
    </row>
    <row r="34253" spans="1:37" x14ac:dyDescent="0.3">
      <c r="A34253">
        <v>21</v>
      </c>
      <c r="B34253" s="1" t="s">
        <v>45</v>
      </c>
      <c r="C34253" s="1" t="s">
        <v>38</v>
      </c>
      <c r="D34253">
        <v>1437</v>
      </c>
      <c r="E34253" s="1" t="s">
        <v>50</v>
      </c>
      <c r="F34253">
        <v>36</v>
      </c>
      <c r="G34253">
        <v>3</v>
      </c>
      <c r="H34253" s="1" t="s">
        <v>40</v>
      </c>
      <c r="I34253">
        <v>1</v>
      </c>
      <c r="J34253">
        <v>41392</v>
      </c>
      <c r="K34253">
        <v>4</v>
      </c>
      <c r="L34253" s="1" t="s">
        <v>47</v>
      </c>
      <c r="M34253">
        <v>102</v>
      </c>
      <c r="N34253">
        <v>1</v>
      </c>
      <c r="O34253">
        <v>1</v>
      </c>
      <c r="P34253" s="1" t="s">
        <v>42</v>
      </c>
      <c r="Q34253">
        <v>2</v>
      </c>
      <c r="R34253" s="1" t="s">
        <v>43</v>
      </c>
      <c r="S34253">
        <v>1</v>
      </c>
      <c r="T34253">
        <v>41392</v>
      </c>
      <c r="U34253">
        <v>38937</v>
      </c>
      <c r="V34253">
        <v>856614</v>
      </c>
      <c r="W34253">
        <v>4</v>
      </c>
      <c r="X34253" s="1" t="s">
        <v>44</v>
      </c>
      <c r="Y34253" s="1" t="s">
        <v>37</v>
      </c>
      <c r="Z34253">
        <v>27</v>
      </c>
      <c r="AA34253">
        <v>3</v>
      </c>
      <c r="AB34253">
        <v>2</v>
      </c>
      <c r="AC34253">
        <v>80</v>
      </c>
      <c r="AD34253">
        <v>2</v>
      </c>
      <c r="AE34253">
        <v>26</v>
      </c>
      <c r="AF34253">
        <v>2</v>
      </c>
      <c r="AG34253">
        <v>1</v>
      </c>
      <c r="AH34253">
        <v>3</v>
      </c>
      <c r="AI34253">
        <v>2</v>
      </c>
      <c r="AJ34253">
        <v>1</v>
      </c>
      <c r="AK34253">
        <v>2</v>
      </c>
    </row>
    <row r="34254" spans="1:37" x14ac:dyDescent="0.3">
      <c r="A34254">
        <v>58</v>
      </c>
      <c r="B34254" s="1" t="s">
        <v>37</v>
      </c>
      <c r="C34254" s="1" t="s">
        <v>38</v>
      </c>
      <c r="D34254">
        <v>145</v>
      </c>
      <c r="E34254" s="1" t="s">
        <v>54</v>
      </c>
      <c r="F34254">
        <v>29</v>
      </c>
      <c r="G34254">
        <v>2</v>
      </c>
      <c r="H34254" s="1" t="s">
        <v>40</v>
      </c>
      <c r="I34254">
        <v>1</v>
      </c>
      <c r="J34254">
        <v>41395</v>
      </c>
      <c r="K34254">
        <v>2</v>
      </c>
      <c r="L34254" s="1" t="s">
        <v>47</v>
      </c>
      <c r="M34254">
        <v>179</v>
      </c>
      <c r="N34254">
        <v>4</v>
      </c>
      <c r="O34254">
        <v>4</v>
      </c>
      <c r="P34254" s="1" t="s">
        <v>65</v>
      </c>
      <c r="Q34254">
        <v>2</v>
      </c>
      <c r="R34254" s="1" t="s">
        <v>53</v>
      </c>
      <c r="S34254">
        <v>0</v>
      </c>
      <c r="T34254">
        <v>41395</v>
      </c>
      <c r="U34254">
        <v>41902</v>
      </c>
      <c r="V34254">
        <v>879942</v>
      </c>
      <c r="W34254">
        <v>4</v>
      </c>
      <c r="X34254" s="1" t="s">
        <v>44</v>
      </c>
      <c r="Y34254" s="1" t="s">
        <v>37</v>
      </c>
      <c r="Z34254">
        <v>33</v>
      </c>
      <c r="AA34254">
        <v>3</v>
      </c>
      <c r="AB34254">
        <v>2</v>
      </c>
      <c r="AC34254">
        <v>80</v>
      </c>
      <c r="AD34254">
        <v>2</v>
      </c>
      <c r="AE34254">
        <v>22</v>
      </c>
      <c r="AF34254">
        <v>2</v>
      </c>
      <c r="AG34254">
        <v>2</v>
      </c>
      <c r="AH34254">
        <v>7</v>
      </c>
      <c r="AI34254">
        <v>2</v>
      </c>
      <c r="AJ34254">
        <v>5</v>
      </c>
      <c r="AK34254">
        <v>5</v>
      </c>
    </row>
    <row r="34255" spans="1:37" x14ac:dyDescent="0.3">
      <c r="A34255">
        <v>39</v>
      </c>
      <c r="B34255" s="1" t="s">
        <v>45</v>
      </c>
      <c r="C34255" s="1" t="s">
        <v>49</v>
      </c>
      <c r="D34255">
        <v>250</v>
      </c>
      <c r="E34255" s="1" t="s">
        <v>57</v>
      </c>
      <c r="F34255">
        <v>35</v>
      </c>
      <c r="G34255">
        <v>5</v>
      </c>
      <c r="H34255" s="1" t="s">
        <v>40</v>
      </c>
      <c r="I34255">
        <v>1</v>
      </c>
      <c r="J34255">
        <v>41399</v>
      </c>
      <c r="K34255">
        <v>2</v>
      </c>
      <c r="L34255" s="1" t="s">
        <v>41</v>
      </c>
      <c r="M34255">
        <v>96</v>
      </c>
      <c r="N34255">
        <v>3</v>
      </c>
      <c r="O34255">
        <v>2</v>
      </c>
      <c r="P34255" s="1" t="s">
        <v>55</v>
      </c>
      <c r="Q34255">
        <v>1</v>
      </c>
      <c r="R34255" s="1" t="s">
        <v>43</v>
      </c>
      <c r="S34255">
        <v>1</v>
      </c>
      <c r="T34255">
        <v>41399</v>
      </c>
      <c r="U34255">
        <v>20559</v>
      </c>
      <c r="V34255">
        <v>185031</v>
      </c>
      <c r="W34255">
        <v>4</v>
      </c>
      <c r="X34255" s="1" t="s">
        <v>44</v>
      </c>
      <c r="Y34255" s="1" t="s">
        <v>37</v>
      </c>
      <c r="Z34255">
        <v>41</v>
      </c>
      <c r="AA34255">
        <v>4</v>
      </c>
      <c r="AB34255">
        <v>4</v>
      </c>
      <c r="AC34255">
        <v>80</v>
      </c>
      <c r="AD34255">
        <v>2</v>
      </c>
      <c r="AE34255">
        <v>20</v>
      </c>
      <c r="AF34255">
        <v>3</v>
      </c>
      <c r="AG34255">
        <v>2</v>
      </c>
      <c r="AH34255">
        <v>12</v>
      </c>
      <c r="AI34255">
        <v>6</v>
      </c>
      <c r="AJ34255">
        <v>5</v>
      </c>
      <c r="AK34255">
        <v>12</v>
      </c>
    </row>
    <row r="34256" spans="1:37" x14ac:dyDescent="0.3">
      <c r="A34256">
        <v>35</v>
      </c>
      <c r="B34256" s="1" t="s">
        <v>45</v>
      </c>
      <c r="C34256" s="1" t="s">
        <v>38</v>
      </c>
      <c r="D34256">
        <v>554</v>
      </c>
      <c r="E34256" s="1" t="s">
        <v>57</v>
      </c>
      <c r="F34256">
        <v>30</v>
      </c>
      <c r="G34256">
        <v>1</v>
      </c>
      <c r="H34256" s="1" t="s">
        <v>60</v>
      </c>
      <c r="I34256">
        <v>1</v>
      </c>
      <c r="J34256">
        <v>22761</v>
      </c>
      <c r="K34256">
        <v>4</v>
      </c>
      <c r="L34256" s="1" t="s">
        <v>47</v>
      </c>
      <c r="M34256">
        <v>63</v>
      </c>
      <c r="N34256">
        <v>3</v>
      </c>
      <c r="O34256">
        <v>5</v>
      </c>
      <c r="P34256" s="1" t="s">
        <v>65</v>
      </c>
      <c r="Q34256">
        <v>4</v>
      </c>
      <c r="R34256" s="1" t="s">
        <v>43</v>
      </c>
      <c r="S34256">
        <v>1</v>
      </c>
      <c r="T34256">
        <v>22761</v>
      </c>
      <c r="U34256">
        <v>10376</v>
      </c>
      <c r="V34256">
        <v>197144</v>
      </c>
      <c r="W34256">
        <v>2</v>
      </c>
      <c r="X34256" s="1" t="s">
        <v>44</v>
      </c>
      <c r="Y34256" s="1" t="s">
        <v>45</v>
      </c>
      <c r="Z34256">
        <v>16</v>
      </c>
      <c r="AA34256">
        <v>2</v>
      </c>
      <c r="AB34256">
        <v>2</v>
      </c>
      <c r="AC34256">
        <v>80</v>
      </c>
      <c r="AD34256">
        <v>3</v>
      </c>
      <c r="AE34256">
        <v>7</v>
      </c>
      <c r="AF34256">
        <v>5</v>
      </c>
      <c r="AG34256">
        <v>1</v>
      </c>
      <c r="AH34256">
        <v>4</v>
      </c>
      <c r="AI34256">
        <v>3</v>
      </c>
      <c r="AJ34256">
        <v>2</v>
      </c>
      <c r="AK34256">
        <v>3</v>
      </c>
    </row>
    <row r="34257" spans="1:37" x14ac:dyDescent="0.3">
      <c r="A34257">
        <v>36</v>
      </c>
      <c r="B34257" s="1" t="s">
        <v>37</v>
      </c>
      <c r="C34257" s="1" t="s">
        <v>64</v>
      </c>
      <c r="D34257">
        <v>286</v>
      </c>
      <c r="E34257" s="1" t="s">
        <v>63</v>
      </c>
      <c r="F34257">
        <v>22</v>
      </c>
      <c r="G34257">
        <v>4</v>
      </c>
      <c r="H34257" s="1" t="s">
        <v>61</v>
      </c>
      <c r="I34257">
        <v>1</v>
      </c>
      <c r="J34257">
        <v>41401</v>
      </c>
      <c r="K34257">
        <v>2</v>
      </c>
      <c r="L34257" s="1" t="s">
        <v>41</v>
      </c>
      <c r="M34257">
        <v>132</v>
      </c>
      <c r="N34257">
        <v>3</v>
      </c>
      <c r="O34257">
        <v>3</v>
      </c>
      <c r="P34257" s="1" t="s">
        <v>59</v>
      </c>
      <c r="Q34257">
        <v>1</v>
      </c>
      <c r="R34257" s="1" t="s">
        <v>56</v>
      </c>
      <c r="S34257">
        <v>0</v>
      </c>
      <c r="T34257">
        <v>41401</v>
      </c>
      <c r="U34257">
        <v>41510</v>
      </c>
      <c r="V34257">
        <v>705670</v>
      </c>
      <c r="W34257">
        <v>0</v>
      </c>
      <c r="X34257" s="1" t="s">
        <v>44</v>
      </c>
      <c r="Y34257" s="1" t="s">
        <v>37</v>
      </c>
      <c r="Z34257">
        <v>40</v>
      </c>
      <c r="AA34257">
        <v>2</v>
      </c>
      <c r="AB34257">
        <v>4</v>
      </c>
      <c r="AC34257">
        <v>80</v>
      </c>
      <c r="AD34257">
        <v>2</v>
      </c>
      <c r="AE34257">
        <v>21</v>
      </c>
      <c r="AF34257">
        <v>4</v>
      </c>
      <c r="AG34257">
        <v>4</v>
      </c>
      <c r="AH34257">
        <v>7</v>
      </c>
      <c r="AI34257">
        <v>3</v>
      </c>
      <c r="AJ34257">
        <v>1</v>
      </c>
      <c r="AK34257">
        <v>4</v>
      </c>
    </row>
    <row r="34258" spans="1:37" x14ac:dyDescent="0.3">
      <c r="A34258">
        <v>33</v>
      </c>
      <c r="B34258" s="1" t="s">
        <v>45</v>
      </c>
      <c r="C34258" s="1" t="s">
        <v>64</v>
      </c>
      <c r="D34258">
        <v>655</v>
      </c>
      <c r="E34258" s="1" t="s">
        <v>39</v>
      </c>
      <c r="F34258">
        <v>6</v>
      </c>
      <c r="G34258">
        <v>5</v>
      </c>
      <c r="H34258" s="1" t="s">
        <v>61</v>
      </c>
      <c r="I34258">
        <v>1</v>
      </c>
      <c r="J34258">
        <v>22762</v>
      </c>
      <c r="K34258">
        <v>1</v>
      </c>
      <c r="L34258" s="1" t="s">
        <v>41</v>
      </c>
      <c r="M34258">
        <v>83</v>
      </c>
      <c r="N34258">
        <v>4</v>
      </c>
      <c r="O34258">
        <v>1</v>
      </c>
      <c r="P34258" s="1" t="s">
        <v>55</v>
      </c>
      <c r="Q34258">
        <v>3</v>
      </c>
      <c r="R34258" s="1" t="s">
        <v>43</v>
      </c>
      <c r="S34258">
        <v>1</v>
      </c>
      <c r="T34258">
        <v>22762</v>
      </c>
      <c r="U34258">
        <v>45430</v>
      </c>
      <c r="V34258">
        <v>1317470</v>
      </c>
      <c r="W34258">
        <v>6</v>
      </c>
      <c r="X34258" s="1" t="s">
        <v>44</v>
      </c>
      <c r="Y34258" s="1" t="s">
        <v>37</v>
      </c>
      <c r="Z34258">
        <v>33</v>
      </c>
      <c r="AA34258">
        <v>1</v>
      </c>
      <c r="AB34258">
        <v>3</v>
      </c>
      <c r="AC34258">
        <v>80</v>
      </c>
      <c r="AD34258">
        <v>4</v>
      </c>
      <c r="AE34258">
        <v>13</v>
      </c>
      <c r="AF34258">
        <v>3</v>
      </c>
      <c r="AG34258">
        <v>2</v>
      </c>
      <c r="AH34258">
        <v>3</v>
      </c>
      <c r="AI34258">
        <v>3</v>
      </c>
      <c r="AJ34258">
        <v>1</v>
      </c>
      <c r="AK34258">
        <v>3</v>
      </c>
    </row>
    <row r="34259" spans="1:37" x14ac:dyDescent="0.3">
      <c r="A34259">
        <v>28</v>
      </c>
      <c r="B34259" s="1" t="s">
        <v>45</v>
      </c>
      <c r="C34259" s="1" t="s">
        <v>49</v>
      </c>
      <c r="D34259">
        <v>923</v>
      </c>
      <c r="E34259" s="1" t="s">
        <v>50</v>
      </c>
      <c r="F34259">
        <v>21</v>
      </c>
      <c r="G34259">
        <v>4</v>
      </c>
      <c r="H34259" s="1" t="s">
        <v>61</v>
      </c>
      <c r="I34259">
        <v>1</v>
      </c>
      <c r="J34259">
        <v>41406</v>
      </c>
      <c r="K34259">
        <v>2</v>
      </c>
      <c r="L34259" s="1" t="s">
        <v>41</v>
      </c>
      <c r="M34259">
        <v>97</v>
      </c>
      <c r="N34259">
        <v>1</v>
      </c>
      <c r="O34259">
        <v>1</v>
      </c>
      <c r="P34259" s="1" t="s">
        <v>59</v>
      </c>
      <c r="Q34259">
        <v>4</v>
      </c>
      <c r="R34259" s="1" t="s">
        <v>43</v>
      </c>
      <c r="S34259">
        <v>1</v>
      </c>
      <c r="T34259">
        <v>41406</v>
      </c>
      <c r="U34259">
        <v>19611</v>
      </c>
      <c r="V34259">
        <v>451053</v>
      </c>
      <c r="W34259">
        <v>3</v>
      </c>
      <c r="X34259" s="1" t="s">
        <v>44</v>
      </c>
      <c r="Y34259" s="1" t="s">
        <v>37</v>
      </c>
      <c r="Z34259">
        <v>23</v>
      </c>
      <c r="AA34259">
        <v>4</v>
      </c>
      <c r="AB34259">
        <v>3</v>
      </c>
      <c r="AC34259">
        <v>80</v>
      </c>
      <c r="AD34259">
        <v>2</v>
      </c>
      <c r="AE34259">
        <v>27</v>
      </c>
      <c r="AF34259">
        <v>4</v>
      </c>
      <c r="AG34259">
        <v>4</v>
      </c>
      <c r="AH34259">
        <v>26</v>
      </c>
      <c r="AI34259">
        <v>16</v>
      </c>
      <c r="AJ34259">
        <v>24</v>
      </c>
      <c r="AK34259">
        <v>10</v>
      </c>
    </row>
    <row r="34260" spans="1:37" x14ac:dyDescent="0.3">
      <c r="A34260">
        <v>57</v>
      </c>
      <c r="B34260" s="1" t="s">
        <v>45</v>
      </c>
      <c r="C34260" s="1" t="s">
        <v>38</v>
      </c>
      <c r="D34260">
        <v>130</v>
      </c>
      <c r="E34260" s="1" t="s">
        <v>50</v>
      </c>
      <c r="F34260">
        <v>31</v>
      </c>
      <c r="G34260">
        <v>4</v>
      </c>
      <c r="H34260" s="1" t="s">
        <v>50</v>
      </c>
      <c r="I34260">
        <v>1</v>
      </c>
      <c r="J34260">
        <v>22763</v>
      </c>
      <c r="K34260">
        <v>4</v>
      </c>
      <c r="L34260" s="1" t="s">
        <v>41</v>
      </c>
      <c r="M34260">
        <v>125</v>
      </c>
      <c r="N34260">
        <v>2</v>
      </c>
      <c r="O34260">
        <v>4</v>
      </c>
      <c r="P34260" s="1" t="s">
        <v>65</v>
      </c>
      <c r="Q34260">
        <v>4</v>
      </c>
      <c r="R34260" s="1" t="s">
        <v>56</v>
      </c>
      <c r="S34260">
        <v>1</v>
      </c>
      <c r="T34260">
        <v>22763</v>
      </c>
      <c r="U34260">
        <v>8257</v>
      </c>
      <c r="V34260">
        <v>123855</v>
      </c>
      <c r="W34260">
        <v>2</v>
      </c>
      <c r="X34260" s="1" t="s">
        <v>44</v>
      </c>
      <c r="Y34260" s="1" t="s">
        <v>45</v>
      </c>
      <c r="Z34260">
        <v>18</v>
      </c>
      <c r="AA34260">
        <v>2</v>
      </c>
      <c r="AB34260">
        <v>1</v>
      </c>
      <c r="AC34260">
        <v>80</v>
      </c>
      <c r="AD34260">
        <v>4</v>
      </c>
      <c r="AE34260">
        <v>37</v>
      </c>
      <c r="AF34260">
        <v>5</v>
      </c>
      <c r="AG34260">
        <v>4</v>
      </c>
      <c r="AH34260">
        <v>32</v>
      </c>
      <c r="AI34260">
        <v>22</v>
      </c>
      <c r="AJ34260">
        <v>20</v>
      </c>
      <c r="AK34260">
        <v>3</v>
      </c>
    </row>
    <row r="34261" spans="1:37" x14ac:dyDescent="0.3">
      <c r="A34261">
        <v>32</v>
      </c>
      <c r="B34261" s="1" t="s">
        <v>45</v>
      </c>
      <c r="C34261" s="1" t="s">
        <v>38</v>
      </c>
      <c r="D34261">
        <v>695</v>
      </c>
      <c r="E34261" s="1" t="s">
        <v>50</v>
      </c>
      <c r="F34261">
        <v>36</v>
      </c>
      <c r="G34261">
        <v>3</v>
      </c>
      <c r="H34261" s="1" t="s">
        <v>60</v>
      </c>
      <c r="I34261">
        <v>1</v>
      </c>
      <c r="J34261">
        <v>41416</v>
      </c>
      <c r="K34261">
        <v>2</v>
      </c>
      <c r="L34261" s="1" t="s">
        <v>47</v>
      </c>
      <c r="M34261">
        <v>121</v>
      </c>
      <c r="N34261">
        <v>1</v>
      </c>
      <c r="O34261">
        <v>5</v>
      </c>
      <c r="P34261" s="1" t="s">
        <v>62</v>
      </c>
      <c r="Q34261">
        <v>4</v>
      </c>
      <c r="R34261" s="1" t="s">
        <v>56</v>
      </c>
      <c r="S34261">
        <v>1</v>
      </c>
      <c r="T34261">
        <v>41416</v>
      </c>
      <c r="U34261">
        <v>26225</v>
      </c>
      <c r="V34261">
        <v>708075</v>
      </c>
      <c r="W34261">
        <v>2</v>
      </c>
      <c r="X34261" s="1" t="s">
        <v>44</v>
      </c>
      <c r="Y34261" s="1" t="s">
        <v>45</v>
      </c>
      <c r="Z34261">
        <v>19</v>
      </c>
      <c r="AA34261">
        <v>2</v>
      </c>
      <c r="AB34261">
        <v>1</v>
      </c>
      <c r="AC34261">
        <v>80</v>
      </c>
      <c r="AD34261">
        <v>2</v>
      </c>
      <c r="AE34261">
        <v>30</v>
      </c>
      <c r="AF34261">
        <v>6</v>
      </c>
      <c r="AG34261">
        <v>2</v>
      </c>
      <c r="AH34261">
        <v>26</v>
      </c>
      <c r="AI34261">
        <v>26</v>
      </c>
      <c r="AJ34261">
        <v>2</v>
      </c>
      <c r="AK34261">
        <v>6</v>
      </c>
    </row>
    <row r="34262" spans="1:37" x14ac:dyDescent="0.3">
      <c r="A34262">
        <v>57</v>
      </c>
      <c r="B34262" s="1" t="s">
        <v>45</v>
      </c>
      <c r="C34262" s="1" t="s">
        <v>38</v>
      </c>
      <c r="D34262">
        <v>1355</v>
      </c>
      <c r="E34262" s="1" t="s">
        <v>50</v>
      </c>
      <c r="F34262">
        <v>29</v>
      </c>
      <c r="G34262">
        <v>1</v>
      </c>
      <c r="H34262" s="1" t="s">
        <v>58</v>
      </c>
      <c r="I34262">
        <v>1</v>
      </c>
      <c r="J34262">
        <v>22764</v>
      </c>
      <c r="K34262">
        <v>3</v>
      </c>
      <c r="L34262" s="1" t="s">
        <v>41</v>
      </c>
      <c r="M34262">
        <v>99</v>
      </c>
      <c r="N34262">
        <v>4</v>
      </c>
      <c r="O34262">
        <v>3</v>
      </c>
      <c r="P34262" s="1" t="s">
        <v>65</v>
      </c>
      <c r="Q34262">
        <v>2</v>
      </c>
      <c r="R34262" s="1" t="s">
        <v>43</v>
      </c>
      <c r="S34262">
        <v>1</v>
      </c>
      <c r="T34262">
        <v>22764</v>
      </c>
      <c r="U34262">
        <v>25439</v>
      </c>
      <c r="V34262">
        <v>330707</v>
      </c>
      <c r="W34262">
        <v>7</v>
      </c>
      <c r="X34262" s="1" t="s">
        <v>44</v>
      </c>
      <c r="Y34262" s="1" t="s">
        <v>37</v>
      </c>
      <c r="Z34262">
        <v>32</v>
      </c>
      <c r="AA34262">
        <v>1</v>
      </c>
      <c r="AB34262">
        <v>1</v>
      </c>
      <c r="AC34262">
        <v>80</v>
      </c>
      <c r="AD34262">
        <v>4</v>
      </c>
      <c r="AE34262">
        <v>33</v>
      </c>
      <c r="AF34262">
        <v>4</v>
      </c>
      <c r="AG34262">
        <v>2</v>
      </c>
      <c r="AH34262">
        <v>16</v>
      </c>
      <c r="AI34262">
        <v>2</v>
      </c>
      <c r="AJ34262">
        <v>14</v>
      </c>
      <c r="AK34262">
        <v>5</v>
      </c>
    </row>
    <row r="34263" spans="1:37" x14ac:dyDescent="0.3">
      <c r="A34263">
        <v>41</v>
      </c>
      <c r="B34263" s="1" t="s">
        <v>45</v>
      </c>
      <c r="C34263" s="1" t="s">
        <v>64</v>
      </c>
      <c r="D34263">
        <v>1271</v>
      </c>
      <c r="E34263" s="1" t="s">
        <v>50</v>
      </c>
      <c r="F34263">
        <v>10</v>
      </c>
      <c r="G34263">
        <v>3</v>
      </c>
      <c r="H34263" s="1" t="s">
        <v>61</v>
      </c>
      <c r="I34263">
        <v>1</v>
      </c>
      <c r="J34263">
        <v>41418</v>
      </c>
      <c r="K34263">
        <v>2</v>
      </c>
      <c r="L34263" s="1" t="s">
        <v>41</v>
      </c>
      <c r="M34263">
        <v>48</v>
      </c>
      <c r="N34263">
        <v>2</v>
      </c>
      <c r="O34263">
        <v>2</v>
      </c>
      <c r="P34263" s="1" t="s">
        <v>59</v>
      </c>
      <c r="Q34263">
        <v>1</v>
      </c>
      <c r="R34263" s="1" t="s">
        <v>43</v>
      </c>
      <c r="S34263">
        <v>1</v>
      </c>
      <c r="T34263">
        <v>41418</v>
      </c>
      <c r="U34263">
        <v>13075</v>
      </c>
      <c r="V34263">
        <v>366100</v>
      </c>
      <c r="W34263">
        <v>6</v>
      </c>
      <c r="X34263" s="1" t="s">
        <v>44</v>
      </c>
      <c r="Y34263" s="1" t="s">
        <v>37</v>
      </c>
      <c r="Z34263">
        <v>33</v>
      </c>
      <c r="AA34263">
        <v>4</v>
      </c>
      <c r="AB34263">
        <v>2</v>
      </c>
      <c r="AC34263">
        <v>80</v>
      </c>
      <c r="AD34263">
        <v>2</v>
      </c>
      <c r="AE34263">
        <v>33</v>
      </c>
      <c r="AF34263">
        <v>5</v>
      </c>
      <c r="AG34263">
        <v>4</v>
      </c>
      <c r="AH34263">
        <v>30</v>
      </c>
      <c r="AI34263">
        <v>11</v>
      </c>
      <c r="AJ34263">
        <v>20</v>
      </c>
      <c r="AK34263">
        <v>27</v>
      </c>
    </row>
    <row r="34264" spans="1:37" x14ac:dyDescent="0.3">
      <c r="A34264">
        <v>60</v>
      </c>
      <c r="B34264" s="1" t="s">
        <v>45</v>
      </c>
      <c r="C34264" s="1" t="s">
        <v>49</v>
      </c>
      <c r="D34264">
        <v>1495</v>
      </c>
      <c r="E34264" s="1" t="s">
        <v>63</v>
      </c>
      <c r="F34264">
        <v>25</v>
      </c>
      <c r="G34264">
        <v>5</v>
      </c>
      <c r="H34264" s="1" t="s">
        <v>40</v>
      </c>
      <c r="I34264">
        <v>1</v>
      </c>
      <c r="J34264">
        <v>41429</v>
      </c>
      <c r="K34264">
        <v>4</v>
      </c>
      <c r="L34264" s="1" t="s">
        <v>41</v>
      </c>
      <c r="M34264">
        <v>157</v>
      </c>
      <c r="N34264">
        <v>4</v>
      </c>
      <c r="O34264">
        <v>4</v>
      </c>
      <c r="P34264" s="1" t="s">
        <v>48</v>
      </c>
      <c r="Q34264">
        <v>1</v>
      </c>
      <c r="R34264" s="1" t="s">
        <v>53</v>
      </c>
      <c r="S34264">
        <v>1</v>
      </c>
      <c r="T34264">
        <v>41429</v>
      </c>
      <c r="U34264">
        <v>18871</v>
      </c>
      <c r="V34264">
        <v>301936</v>
      </c>
      <c r="W34264">
        <v>4</v>
      </c>
      <c r="X34264" s="1" t="s">
        <v>44</v>
      </c>
      <c r="Y34264" s="1" t="s">
        <v>37</v>
      </c>
      <c r="Z34264">
        <v>29</v>
      </c>
      <c r="AA34264">
        <v>1</v>
      </c>
      <c r="AB34264">
        <v>4</v>
      </c>
      <c r="AC34264">
        <v>80</v>
      </c>
      <c r="AD34264">
        <v>2</v>
      </c>
      <c r="AE34264">
        <v>4</v>
      </c>
      <c r="AF34264">
        <v>2</v>
      </c>
      <c r="AG34264">
        <v>3</v>
      </c>
      <c r="AH34264">
        <v>2</v>
      </c>
      <c r="AI34264">
        <v>1</v>
      </c>
      <c r="AJ34264">
        <v>1</v>
      </c>
      <c r="AK34264">
        <v>2</v>
      </c>
    </row>
    <row r="34265" spans="1:37" x14ac:dyDescent="0.3">
      <c r="A34265">
        <v>33</v>
      </c>
      <c r="B34265" s="1" t="s">
        <v>45</v>
      </c>
      <c r="C34265" s="1" t="s">
        <v>49</v>
      </c>
      <c r="D34265">
        <v>1271</v>
      </c>
      <c r="E34265" s="1" t="s">
        <v>39</v>
      </c>
      <c r="F34265">
        <v>49</v>
      </c>
      <c r="G34265">
        <v>4</v>
      </c>
      <c r="H34265" s="1" t="s">
        <v>61</v>
      </c>
      <c r="I34265">
        <v>1</v>
      </c>
      <c r="J34265">
        <v>22766</v>
      </c>
      <c r="K34265">
        <v>1</v>
      </c>
      <c r="L34265" s="1" t="s">
        <v>47</v>
      </c>
      <c r="M34265">
        <v>70</v>
      </c>
      <c r="N34265">
        <v>1</v>
      </c>
      <c r="O34265">
        <v>5</v>
      </c>
      <c r="P34265" s="1" t="s">
        <v>55</v>
      </c>
      <c r="Q34265">
        <v>2</v>
      </c>
      <c r="R34265" s="1" t="s">
        <v>53</v>
      </c>
      <c r="S34265">
        <v>1</v>
      </c>
      <c r="T34265">
        <v>22766</v>
      </c>
      <c r="U34265">
        <v>47709</v>
      </c>
      <c r="V34265">
        <v>954180</v>
      </c>
      <c r="W34265">
        <v>8</v>
      </c>
      <c r="X34265" s="1" t="s">
        <v>44</v>
      </c>
      <c r="Y34265" s="1" t="s">
        <v>45</v>
      </c>
      <c r="Z34265">
        <v>1</v>
      </c>
      <c r="AA34265">
        <v>2</v>
      </c>
      <c r="AB34265">
        <v>2</v>
      </c>
      <c r="AC34265">
        <v>80</v>
      </c>
      <c r="AD34265">
        <v>3</v>
      </c>
      <c r="AE34265">
        <v>15</v>
      </c>
      <c r="AF34265">
        <v>5</v>
      </c>
      <c r="AG34265">
        <v>2</v>
      </c>
      <c r="AH34265">
        <v>6</v>
      </c>
      <c r="AI34265">
        <v>3</v>
      </c>
      <c r="AJ34265">
        <v>1</v>
      </c>
      <c r="AK34265">
        <v>4</v>
      </c>
    </row>
    <row r="34266" spans="1:37" x14ac:dyDescent="0.3">
      <c r="A34266">
        <v>25</v>
      </c>
      <c r="B34266" s="1" t="s">
        <v>37</v>
      </c>
      <c r="C34266" s="1" t="s">
        <v>49</v>
      </c>
      <c r="D34266">
        <v>1233</v>
      </c>
      <c r="E34266" s="1" t="s">
        <v>46</v>
      </c>
      <c r="F34266">
        <v>4</v>
      </c>
      <c r="G34266">
        <v>3</v>
      </c>
      <c r="H34266" s="1" t="s">
        <v>60</v>
      </c>
      <c r="I34266">
        <v>1</v>
      </c>
      <c r="J34266">
        <v>41431</v>
      </c>
      <c r="K34266">
        <v>4</v>
      </c>
      <c r="L34266" s="1" t="s">
        <v>47</v>
      </c>
      <c r="M34266">
        <v>53</v>
      </c>
      <c r="N34266">
        <v>2</v>
      </c>
      <c r="O34266">
        <v>4</v>
      </c>
      <c r="P34266" s="1" t="s">
        <v>67</v>
      </c>
      <c r="Q34266">
        <v>2</v>
      </c>
      <c r="R34266" s="1" t="s">
        <v>43</v>
      </c>
      <c r="S34266">
        <v>0</v>
      </c>
      <c r="T34266">
        <v>41431</v>
      </c>
      <c r="U34266">
        <v>43409</v>
      </c>
      <c r="V34266">
        <v>477499</v>
      </c>
      <c r="W34266">
        <v>0</v>
      </c>
      <c r="X34266" s="1" t="s">
        <v>44</v>
      </c>
      <c r="Y34266" s="1" t="s">
        <v>45</v>
      </c>
      <c r="Z34266">
        <v>48</v>
      </c>
      <c r="AA34266">
        <v>2</v>
      </c>
      <c r="AB34266">
        <v>3</v>
      </c>
      <c r="AC34266">
        <v>80</v>
      </c>
      <c r="AD34266">
        <v>2</v>
      </c>
      <c r="AE34266">
        <v>37</v>
      </c>
      <c r="AF34266">
        <v>1</v>
      </c>
      <c r="AG34266">
        <v>3</v>
      </c>
      <c r="AH34266">
        <v>25</v>
      </c>
      <c r="AI34266">
        <v>23</v>
      </c>
      <c r="AJ34266">
        <v>19</v>
      </c>
      <c r="AK34266">
        <v>24</v>
      </c>
    </row>
    <row r="34267" spans="1:37" x14ac:dyDescent="0.3">
      <c r="A34267">
        <v>47</v>
      </c>
      <c r="B34267" s="1" t="s">
        <v>45</v>
      </c>
      <c r="C34267" s="1" t="s">
        <v>38</v>
      </c>
      <c r="D34267">
        <v>1164</v>
      </c>
      <c r="E34267" s="1" t="s">
        <v>63</v>
      </c>
      <c r="F34267">
        <v>19</v>
      </c>
      <c r="G34267">
        <v>1</v>
      </c>
      <c r="H34267" s="1" t="s">
        <v>60</v>
      </c>
      <c r="I34267">
        <v>1</v>
      </c>
      <c r="J34267">
        <v>41434</v>
      </c>
      <c r="K34267">
        <v>3</v>
      </c>
      <c r="L34267" s="1" t="s">
        <v>41</v>
      </c>
      <c r="M34267">
        <v>38</v>
      </c>
      <c r="N34267">
        <v>3</v>
      </c>
      <c r="O34267">
        <v>3</v>
      </c>
      <c r="P34267" s="1" t="s">
        <v>65</v>
      </c>
      <c r="Q34267">
        <v>2</v>
      </c>
      <c r="R34267" s="1" t="s">
        <v>53</v>
      </c>
      <c r="S34267">
        <v>1</v>
      </c>
      <c r="T34267">
        <v>41434</v>
      </c>
      <c r="U34267">
        <v>31045</v>
      </c>
      <c r="V34267">
        <v>869260</v>
      </c>
      <c r="W34267">
        <v>4</v>
      </c>
      <c r="X34267" s="1" t="s">
        <v>44</v>
      </c>
      <c r="Y34267" s="1" t="s">
        <v>45</v>
      </c>
      <c r="Z34267">
        <v>14</v>
      </c>
      <c r="AA34267">
        <v>3</v>
      </c>
      <c r="AB34267">
        <v>2</v>
      </c>
      <c r="AC34267">
        <v>80</v>
      </c>
      <c r="AD34267">
        <v>2</v>
      </c>
      <c r="AE34267">
        <v>29</v>
      </c>
      <c r="AF34267">
        <v>1</v>
      </c>
      <c r="AG34267">
        <v>2</v>
      </c>
      <c r="AH34267">
        <v>17</v>
      </c>
      <c r="AI34267">
        <v>16</v>
      </c>
      <c r="AJ34267">
        <v>17</v>
      </c>
      <c r="AK34267">
        <v>14</v>
      </c>
    </row>
    <row r="34268" spans="1:37" x14ac:dyDescent="0.3">
      <c r="A34268">
        <v>22</v>
      </c>
      <c r="B34268" s="1" t="s">
        <v>45</v>
      </c>
      <c r="C34268" s="1" t="s">
        <v>64</v>
      </c>
      <c r="D34268">
        <v>1312</v>
      </c>
      <c r="E34268" s="1" t="s">
        <v>39</v>
      </c>
      <c r="F34268">
        <v>49</v>
      </c>
      <c r="G34268">
        <v>3</v>
      </c>
      <c r="H34268" s="1" t="s">
        <v>51</v>
      </c>
      <c r="I34268">
        <v>1</v>
      </c>
      <c r="J34268">
        <v>41442</v>
      </c>
      <c r="K34268">
        <v>2</v>
      </c>
      <c r="L34268" s="1" t="s">
        <v>41</v>
      </c>
      <c r="M34268">
        <v>123</v>
      </c>
      <c r="N34268">
        <v>3</v>
      </c>
      <c r="O34268">
        <v>5</v>
      </c>
      <c r="P34268" s="1" t="s">
        <v>48</v>
      </c>
      <c r="Q34268">
        <v>3</v>
      </c>
      <c r="R34268" s="1" t="s">
        <v>53</v>
      </c>
      <c r="S34268">
        <v>1</v>
      </c>
      <c r="T34268">
        <v>41442</v>
      </c>
      <c r="U34268">
        <v>3842</v>
      </c>
      <c r="V34268">
        <v>96050</v>
      </c>
      <c r="W34268">
        <v>4</v>
      </c>
      <c r="X34268" s="1" t="s">
        <v>44</v>
      </c>
      <c r="Y34268" s="1" t="s">
        <v>37</v>
      </c>
      <c r="Z34268">
        <v>15</v>
      </c>
      <c r="AA34268">
        <v>4</v>
      </c>
      <c r="AB34268">
        <v>3</v>
      </c>
      <c r="AC34268">
        <v>80</v>
      </c>
      <c r="AD34268">
        <v>2</v>
      </c>
      <c r="AE34268">
        <v>11</v>
      </c>
      <c r="AF34268">
        <v>6</v>
      </c>
      <c r="AG34268">
        <v>1</v>
      </c>
      <c r="AH34268">
        <v>4</v>
      </c>
      <c r="AI34268">
        <v>1</v>
      </c>
      <c r="AJ34268">
        <v>3</v>
      </c>
      <c r="AK34268">
        <v>2</v>
      </c>
    </row>
    <row r="34269" spans="1:37" x14ac:dyDescent="0.3">
      <c r="A34269">
        <v>55</v>
      </c>
      <c r="B34269" s="1" t="s">
        <v>45</v>
      </c>
      <c r="C34269" s="1" t="s">
        <v>38</v>
      </c>
      <c r="D34269">
        <v>358</v>
      </c>
      <c r="E34269" s="1" t="s">
        <v>57</v>
      </c>
      <c r="F34269">
        <v>27</v>
      </c>
      <c r="G34269">
        <v>2</v>
      </c>
      <c r="H34269" s="1" t="s">
        <v>58</v>
      </c>
      <c r="I34269">
        <v>1</v>
      </c>
      <c r="J34269">
        <v>22769</v>
      </c>
      <c r="K34269">
        <v>4</v>
      </c>
      <c r="L34269" s="1" t="s">
        <v>41</v>
      </c>
      <c r="M34269">
        <v>165</v>
      </c>
      <c r="N34269">
        <v>4</v>
      </c>
      <c r="O34269">
        <v>4</v>
      </c>
      <c r="P34269" s="1" t="s">
        <v>66</v>
      </c>
      <c r="Q34269">
        <v>3</v>
      </c>
      <c r="R34269" s="1" t="s">
        <v>53</v>
      </c>
      <c r="S34269">
        <v>1</v>
      </c>
      <c r="T34269">
        <v>22769</v>
      </c>
      <c r="U34269">
        <v>1023</v>
      </c>
      <c r="V34269">
        <v>29667</v>
      </c>
      <c r="W34269">
        <v>4</v>
      </c>
      <c r="X34269" s="1" t="s">
        <v>44</v>
      </c>
      <c r="Y34269" s="1" t="s">
        <v>45</v>
      </c>
      <c r="Z34269">
        <v>38</v>
      </c>
      <c r="AA34269">
        <v>4</v>
      </c>
      <c r="AB34269">
        <v>3</v>
      </c>
      <c r="AC34269">
        <v>80</v>
      </c>
      <c r="AD34269">
        <v>4</v>
      </c>
      <c r="AE34269">
        <v>11</v>
      </c>
      <c r="AF34269">
        <v>5</v>
      </c>
      <c r="AG34269">
        <v>4</v>
      </c>
      <c r="AH34269">
        <v>9</v>
      </c>
      <c r="AI34269">
        <v>1</v>
      </c>
      <c r="AJ34269">
        <v>9</v>
      </c>
      <c r="AK34269">
        <v>5</v>
      </c>
    </row>
    <row r="34270" spans="1:37" x14ac:dyDescent="0.3">
      <c r="A34270">
        <v>58</v>
      </c>
      <c r="B34270" s="1" t="s">
        <v>37</v>
      </c>
      <c r="C34270" s="1" t="s">
        <v>49</v>
      </c>
      <c r="D34270">
        <v>1499</v>
      </c>
      <c r="E34270" s="1" t="s">
        <v>46</v>
      </c>
      <c r="F34270">
        <v>48</v>
      </c>
      <c r="G34270">
        <v>4</v>
      </c>
      <c r="H34270" s="1" t="s">
        <v>51</v>
      </c>
      <c r="I34270">
        <v>1</v>
      </c>
      <c r="J34270">
        <v>41448</v>
      </c>
      <c r="K34270">
        <v>4</v>
      </c>
      <c r="L34270" s="1" t="s">
        <v>41</v>
      </c>
      <c r="M34270">
        <v>93</v>
      </c>
      <c r="N34270">
        <v>1</v>
      </c>
      <c r="O34270">
        <v>2</v>
      </c>
      <c r="P34270" s="1" t="s">
        <v>65</v>
      </c>
      <c r="Q34270">
        <v>1</v>
      </c>
      <c r="R34270" s="1" t="s">
        <v>53</v>
      </c>
      <c r="S34270">
        <v>0</v>
      </c>
      <c r="T34270">
        <v>41448</v>
      </c>
      <c r="U34270">
        <v>2871</v>
      </c>
      <c r="V34270">
        <v>74646</v>
      </c>
      <c r="W34270">
        <v>6</v>
      </c>
      <c r="X34270" s="1" t="s">
        <v>44</v>
      </c>
      <c r="Y34270" s="1" t="s">
        <v>45</v>
      </c>
      <c r="Z34270">
        <v>0</v>
      </c>
      <c r="AA34270">
        <v>4</v>
      </c>
      <c r="AB34270">
        <v>2</v>
      </c>
      <c r="AC34270">
        <v>80</v>
      </c>
      <c r="AD34270">
        <v>2</v>
      </c>
      <c r="AE34270">
        <v>38</v>
      </c>
      <c r="AF34270">
        <v>1</v>
      </c>
      <c r="AG34270">
        <v>3</v>
      </c>
      <c r="AH34270">
        <v>6</v>
      </c>
      <c r="AI34270">
        <v>2</v>
      </c>
      <c r="AJ34270">
        <v>3</v>
      </c>
      <c r="AK34270">
        <v>6</v>
      </c>
    </row>
    <row r="34271" spans="1:37" x14ac:dyDescent="0.3">
      <c r="A34271">
        <v>37</v>
      </c>
      <c r="B34271" s="1" t="s">
        <v>37</v>
      </c>
      <c r="C34271" s="1" t="s">
        <v>64</v>
      </c>
      <c r="D34271">
        <v>456</v>
      </c>
      <c r="E34271" s="1" t="s">
        <v>57</v>
      </c>
      <c r="F34271">
        <v>28</v>
      </c>
      <c r="G34271">
        <v>1</v>
      </c>
      <c r="H34271" s="1" t="s">
        <v>50</v>
      </c>
      <c r="I34271">
        <v>1</v>
      </c>
      <c r="J34271">
        <v>41451</v>
      </c>
      <c r="K34271">
        <v>4</v>
      </c>
      <c r="L34271" s="1" t="s">
        <v>41</v>
      </c>
      <c r="M34271">
        <v>173</v>
      </c>
      <c r="N34271">
        <v>3</v>
      </c>
      <c r="O34271">
        <v>5</v>
      </c>
      <c r="P34271" s="1" t="s">
        <v>67</v>
      </c>
      <c r="Q34271">
        <v>4</v>
      </c>
      <c r="R34271" s="1" t="s">
        <v>53</v>
      </c>
      <c r="S34271">
        <v>0</v>
      </c>
      <c r="T34271">
        <v>41451</v>
      </c>
      <c r="U34271">
        <v>38795</v>
      </c>
      <c r="V34271">
        <v>969875</v>
      </c>
      <c r="W34271">
        <v>6</v>
      </c>
      <c r="X34271" s="1" t="s">
        <v>44</v>
      </c>
      <c r="Y34271" s="1" t="s">
        <v>37</v>
      </c>
      <c r="Z34271">
        <v>14</v>
      </c>
      <c r="AA34271">
        <v>3</v>
      </c>
      <c r="AB34271">
        <v>3</v>
      </c>
      <c r="AC34271">
        <v>80</v>
      </c>
      <c r="AD34271">
        <v>2</v>
      </c>
      <c r="AE34271">
        <v>40</v>
      </c>
      <c r="AF34271">
        <v>1</v>
      </c>
      <c r="AG34271">
        <v>3</v>
      </c>
      <c r="AH34271">
        <v>12</v>
      </c>
      <c r="AI34271">
        <v>7</v>
      </c>
      <c r="AJ34271">
        <v>6</v>
      </c>
      <c r="AK34271">
        <v>8</v>
      </c>
    </row>
    <row r="34272" spans="1:37" x14ac:dyDescent="0.3">
      <c r="A34272">
        <v>37</v>
      </c>
      <c r="B34272" s="1" t="s">
        <v>37</v>
      </c>
      <c r="C34272" s="1" t="s">
        <v>38</v>
      </c>
      <c r="D34272">
        <v>838</v>
      </c>
      <c r="E34272" s="1" t="s">
        <v>54</v>
      </c>
      <c r="F34272">
        <v>36</v>
      </c>
      <c r="G34272">
        <v>2</v>
      </c>
      <c r="H34272" s="1" t="s">
        <v>58</v>
      </c>
      <c r="I34272">
        <v>1</v>
      </c>
      <c r="J34272">
        <v>22771</v>
      </c>
      <c r="K34272">
        <v>4</v>
      </c>
      <c r="L34272" s="1" t="s">
        <v>41</v>
      </c>
      <c r="M34272">
        <v>141</v>
      </c>
      <c r="N34272">
        <v>4</v>
      </c>
      <c r="O34272">
        <v>1</v>
      </c>
      <c r="P34272" s="1" t="s">
        <v>66</v>
      </c>
      <c r="Q34272">
        <v>1</v>
      </c>
      <c r="R34272" s="1" t="s">
        <v>53</v>
      </c>
      <c r="S34272">
        <v>0</v>
      </c>
      <c r="T34272">
        <v>22771</v>
      </c>
      <c r="U34272">
        <v>12518</v>
      </c>
      <c r="V34272">
        <v>325468</v>
      </c>
      <c r="W34272">
        <v>6</v>
      </c>
      <c r="X34272" s="1" t="s">
        <v>44</v>
      </c>
      <c r="Y34272" s="1" t="s">
        <v>37</v>
      </c>
      <c r="Z34272">
        <v>31</v>
      </c>
      <c r="AA34272">
        <v>2</v>
      </c>
      <c r="AB34272">
        <v>2</v>
      </c>
      <c r="AC34272">
        <v>80</v>
      </c>
      <c r="AD34272">
        <v>4</v>
      </c>
      <c r="AE34272">
        <v>15</v>
      </c>
      <c r="AF34272">
        <v>4</v>
      </c>
      <c r="AG34272">
        <v>1</v>
      </c>
      <c r="AH34272">
        <v>7</v>
      </c>
      <c r="AI34272">
        <v>6</v>
      </c>
      <c r="AJ34272">
        <v>1</v>
      </c>
      <c r="AK34272">
        <v>3</v>
      </c>
    </row>
    <row r="34273" spans="1:37" x14ac:dyDescent="0.3">
      <c r="A34273">
        <v>26</v>
      </c>
      <c r="B34273" s="1" t="s">
        <v>37</v>
      </c>
      <c r="C34273" s="1" t="s">
        <v>49</v>
      </c>
      <c r="D34273">
        <v>339</v>
      </c>
      <c r="E34273" s="1" t="s">
        <v>46</v>
      </c>
      <c r="F34273">
        <v>27</v>
      </c>
      <c r="G34273">
        <v>4</v>
      </c>
      <c r="H34273" s="1" t="s">
        <v>60</v>
      </c>
      <c r="I34273">
        <v>1</v>
      </c>
      <c r="J34273">
        <v>41456</v>
      </c>
      <c r="K34273">
        <v>3</v>
      </c>
      <c r="L34273" s="1" t="s">
        <v>41</v>
      </c>
      <c r="M34273">
        <v>199</v>
      </c>
      <c r="N34273">
        <v>3</v>
      </c>
      <c r="O34273">
        <v>4</v>
      </c>
      <c r="P34273" s="1" t="s">
        <v>66</v>
      </c>
      <c r="Q34273">
        <v>2</v>
      </c>
      <c r="R34273" s="1" t="s">
        <v>43</v>
      </c>
      <c r="S34273">
        <v>0</v>
      </c>
      <c r="T34273">
        <v>41456</v>
      </c>
      <c r="U34273">
        <v>45764</v>
      </c>
      <c r="V34273">
        <v>1098336</v>
      </c>
      <c r="W34273">
        <v>6</v>
      </c>
      <c r="X34273" s="1" t="s">
        <v>44</v>
      </c>
      <c r="Y34273" s="1" t="s">
        <v>37</v>
      </c>
      <c r="Z34273">
        <v>1</v>
      </c>
      <c r="AA34273">
        <v>2</v>
      </c>
      <c r="AB34273">
        <v>3</v>
      </c>
      <c r="AC34273">
        <v>80</v>
      </c>
      <c r="AD34273">
        <v>2</v>
      </c>
      <c r="AE34273">
        <v>31</v>
      </c>
      <c r="AF34273">
        <v>5</v>
      </c>
      <c r="AG34273">
        <v>1</v>
      </c>
      <c r="AH34273">
        <v>2</v>
      </c>
      <c r="AI34273">
        <v>2</v>
      </c>
      <c r="AJ34273">
        <v>2</v>
      </c>
      <c r="AK34273">
        <v>1</v>
      </c>
    </row>
    <row r="34274" spans="1:37" x14ac:dyDescent="0.3">
      <c r="A34274">
        <v>43</v>
      </c>
      <c r="B34274" s="1" t="s">
        <v>45</v>
      </c>
      <c r="C34274" s="1" t="s">
        <v>49</v>
      </c>
      <c r="D34274">
        <v>1193</v>
      </c>
      <c r="E34274" s="1" t="s">
        <v>54</v>
      </c>
      <c r="F34274">
        <v>20</v>
      </c>
      <c r="G34274">
        <v>4</v>
      </c>
      <c r="H34274" s="1" t="s">
        <v>50</v>
      </c>
      <c r="I34274">
        <v>1</v>
      </c>
      <c r="J34274">
        <v>22772</v>
      </c>
      <c r="K34274">
        <v>1</v>
      </c>
      <c r="L34274" s="1" t="s">
        <v>41</v>
      </c>
      <c r="M34274">
        <v>46</v>
      </c>
      <c r="N34274">
        <v>2</v>
      </c>
      <c r="O34274">
        <v>3</v>
      </c>
      <c r="P34274" s="1" t="s">
        <v>48</v>
      </c>
      <c r="Q34274">
        <v>3</v>
      </c>
      <c r="R34274" s="1" t="s">
        <v>43</v>
      </c>
      <c r="S34274">
        <v>1</v>
      </c>
      <c r="T34274">
        <v>22772</v>
      </c>
      <c r="U34274">
        <v>17167</v>
      </c>
      <c r="V34274">
        <v>394841</v>
      </c>
      <c r="W34274">
        <v>8</v>
      </c>
      <c r="X34274" s="1" t="s">
        <v>44</v>
      </c>
      <c r="Y34274" s="1" t="s">
        <v>45</v>
      </c>
      <c r="Z34274">
        <v>27</v>
      </c>
      <c r="AA34274">
        <v>1</v>
      </c>
      <c r="AB34274">
        <v>1</v>
      </c>
      <c r="AC34274">
        <v>80</v>
      </c>
      <c r="AD34274">
        <v>4</v>
      </c>
      <c r="AE34274">
        <v>20</v>
      </c>
      <c r="AF34274">
        <v>2</v>
      </c>
      <c r="AG34274">
        <v>1</v>
      </c>
      <c r="AH34274">
        <v>11</v>
      </c>
      <c r="AI34274">
        <v>11</v>
      </c>
      <c r="AJ34274">
        <v>1</v>
      </c>
      <c r="AK34274">
        <v>3</v>
      </c>
    </row>
    <row r="34275" spans="1:37" x14ac:dyDescent="0.3">
      <c r="A34275">
        <v>56</v>
      </c>
      <c r="B34275" s="1" t="s">
        <v>45</v>
      </c>
      <c r="C34275" s="1" t="s">
        <v>38</v>
      </c>
      <c r="D34275">
        <v>202</v>
      </c>
      <c r="E34275" s="1" t="s">
        <v>57</v>
      </c>
      <c r="F34275">
        <v>6</v>
      </c>
      <c r="G34275">
        <v>1</v>
      </c>
      <c r="H34275" s="1" t="s">
        <v>40</v>
      </c>
      <c r="I34275">
        <v>1</v>
      </c>
      <c r="J34275">
        <v>41457</v>
      </c>
      <c r="K34275">
        <v>2</v>
      </c>
      <c r="L34275" s="1" t="s">
        <v>41</v>
      </c>
      <c r="M34275">
        <v>170</v>
      </c>
      <c r="N34275">
        <v>3</v>
      </c>
      <c r="O34275">
        <v>2</v>
      </c>
      <c r="P34275" s="1" t="s">
        <v>52</v>
      </c>
      <c r="Q34275">
        <v>4</v>
      </c>
      <c r="R34275" s="1" t="s">
        <v>56</v>
      </c>
      <c r="S34275">
        <v>1</v>
      </c>
      <c r="T34275">
        <v>41457</v>
      </c>
      <c r="U34275">
        <v>6751</v>
      </c>
      <c r="V34275">
        <v>135020</v>
      </c>
      <c r="W34275">
        <v>2</v>
      </c>
      <c r="X34275" s="1" t="s">
        <v>44</v>
      </c>
      <c r="Y34275" s="1" t="s">
        <v>45</v>
      </c>
      <c r="Z34275">
        <v>48</v>
      </c>
      <c r="AA34275">
        <v>1</v>
      </c>
      <c r="AB34275">
        <v>4</v>
      </c>
      <c r="AC34275">
        <v>80</v>
      </c>
      <c r="AD34275">
        <v>2</v>
      </c>
      <c r="AE34275">
        <v>27</v>
      </c>
      <c r="AF34275">
        <v>1</v>
      </c>
      <c r="AG34275">
        <v>2</v>
      </c>
      <c r="AH34275">
        <v>13</v>
      </c>
      <c r="AI34275">
        <v>12</v>
      </c>
      <c r="AJ34275">
        <v>2</v>
      </c>
      <c r="AK34275">
        <v>10</v>
      </c>
    </row>
    <row r="34276" spans="1:37" x14ac:dyDescent="0.3">
      <c r="A34276">
        <v>32</v>
      </c>
      <c r="B34276" s="1" t="s">
        <v>37</v>
      </c>
      <c r="C34276" s="1" t="s">
        <v>38</v>
      </c>
      <c r="D34276">
        <v>255</v>
      </c>
      <c r="E34276" s="1" t="s">
        <v>46</v>
      </c>
      <c r="F34276">
        <v>30</v>
      </c>
      <c r="G34276">
        <v>3</v>
      </c>
      <c r="H34276" s="1" t="s">
        <v>51</v>
      </c>
      <c r="I34276">
        <v>1</v>
      </c>
      <c r="J34276">
        <v>22773</v>
      </c>
      <c r="K34276">
        <v>1</v>
      </c>
      <c r="L34276" s="1" t="s">
        <v>47</v>
      </c>
      <c r="M34276">
        <v>43</v>
      </c>
      <c r="N34276">
        <v>1</v>
      </c>
      <c r="O34276">
        <v>3</v>
      </c>
      <c r="P34276" s="1" t="s">
        <v>66</v>
      </c>
      <c r="Q34276">
        <v>2</v>
      </c>
      <c r="R34276" s="1" t="s">
        <v>56</v>
      </c>
      <c r="S34276">
        <v>0</v>
      </c>
      <c r="T34276">
        <v>22773</v>
      </c>
      <c r="U34276">
        <v>21164</v>
      </c>
      <c r="V34276">
        <v>550264</v>
      </c>
      <c r="W34276">
        <v>2</v>
      </c>
      <c r="X34276" s="1" t="s">
        <v>44</v>
      </c>
      <c r="Y34276" s="1" t="s">
        <v>45</v>
      </c>
      <c r="Z34276">
        <v>21</v>
      </c>
      <c r="AA34276">
        <v>3</v>
      </c>
      <c r="AB34276">
        <v>4</v>
      </c>
      <c r="AC34276">
        <v>80</v>
      </c>
      <c r="AD34276">
        <v>3</v>
      </c>
      <c r="AE34276">
        <v>2</v>
      </c>
      <c r="AF34276">
        <v>2</v>
      </c>
      <c r="AG34276">
        <v>4</v>
      </c>
      <c r="AH34276">
        <v>2</v>
      </c>
      <c r="AI34276">
        <v>1</v>
      </c>
      <c r="AJ34276">
        <v>1</v>
      </c>
      <c r="AK34276">
        <v>1</v>
      </c>
    </row>
    <row r="34277" spans="1:37" x14ac:dyDescent="0.3">
      <c r="A34277">
        <v>54</v>
      </c>
      <c r="B34277" s="1" t="s">
        <v>45</v>
      </c>
      <c r="C34277" s="1" t="s">
        <v>38</v>
      </c>
      <c r="D34277">
        <v>1095</v>
      </c>
      <c r="E34277" s="1" t="s">
        <v>63</v>
      </c>
      <c r="F34277">
        <v>25</v>
      </c>
      <c r="G34277">
        <v>5</v>
      </c>
      <c r="H34277" s="1" t="s">
        <v>51</v>
      </c>
      <c r="I34277">
        <v>1</v>
      </c>
      <c r="J34277">
        <v>41460</v>
      </c>
      <c r="K34277">
        <v>1</v>
      </c>
      <c r="L34277" s="1" t="s">
        <v>47</v>
      </c>
      <c r="M34277">
        <v>104</v>
      </c>
      <c r="N34277">
        <v>4</v>
      </c>
      <c r="O34277">
        <v>4</v>
      </c>
      <c r="P34277" s="1" t="s">
        <v>62</v>
      </c>
      <c r="Q34277">
        <v>1</v>
      </c>
      <c r="R34277" s="1" t="s">
        <v>43</v>
      </c>
      <c r="S34277">
        <v>1</v>
      </c>
      <c r="T34277">
        <v>41460</v>
      </c>
      <c r="U34277">
        <v>40866</v>
      </c>
      <c r="V34277">
        <v>531258</v>
      </c>
      <c r="W34277">
        <v>5</v>
      </c>
      <c r="X34277" s="1" t="s">
        <v>44</v>
      </c>
      <c r="Y34277" s="1" t="s">
        <v>37</v>
      </c>
      <c r="Z34277">
        <v>6</v>
      </c>
      <c r="AA34277">
        <v>2</v>
      </c>
      <c r="AB34277">
        <v>2</v>
      </c>
      <c r="AC34277">
        <v>80</v>
      </c>
      <c r="AD34277">
        <v>2</v>
      </c>
      <c r="AE34277">
        <v>27</v>
      </c>
      <c r="AF34277">
        <v>2</v>
      </c>
      <c r="AG34277">
        <v>1</v>
      </c>
      <c r="AH34277">
        <v>27</v>
      </c>
      <c r="AI34277">
        <v>27</v>
      </c>
      <c r="AJ34277">
        <v>16</v>
      </c>
      <c r="AK34277">
        <v>19</v>
      </c>
    </row>
    <row r="34278" spans="1:37" x14ac:dyDescent="0.3">
      <c r="A34278">
        <v>19</v>
      </c>
      <c r="B34278" s="1" t="s">
        <v>45</v>
      </c>
      <c r="C34278" s="1" t="s">
        <v>49</v>
      </c>
      <c r="D34278">
        <v>690</v>
      </c>
      <c r="E34278" s="1" t="s">
        <v>57</v>
      </c>
      <c r="F34278">
        <v>21</v>
      </c>
      <c r="G34278">
        <v>2</v>
      </c>
      <c r="H34278" s="1" t="s">
        <v>50</v>
      </c>
      <c r="I34278">
        <v>1</v>
      </c>
      <c r="J34278">
        <v>22774</v>
      </c>
      <c r="K34278">
        <v>1</v>
      </c>
      <c r="L34278" s="1" t="s">
        <v>41</v>
      </c>
      <c r="M34278">
        <v>103</v>
      </c>
      <c r="N34278">
        <v>2</v>
      </c>
      <c r="O34278">
        <v>5</v>
      </c>
      <c r="P34278" s="1" t="s">
        <v>59</v>
      </c>
      <c r="Q34278">
        <v>3</v>
      </c>
      <c r="R34278" s="1" t="s">
        <v>56</v>
      </c>
      <c r="S34278">
        <v>1</v>
      </c>
      <c r="T34278">
        <v>22774</v>
      </c>
      <c r="U34278">
        <v>9373</v>
      </c>
      <c r="V34278">
        <v>243698</v>
      </c>
      <c r="W34278">
        <v>0</v>
      </c>
      <c r="X34278" s="1" t="s">
        <v>44</v>
      </c>
      <c r="Y34278" s="1" t="s">
        <v>37</v>
      </c>
      <c r="Z34278">
        <v>33</v>
      </c>
      <c r="AA34278">
        <v>1</v>
      </c>
      <c r="AB34278">
        <v>3</v>
      </c>
      <c r="AC34278">
        <v>80</v>
      </c>
      <c r="AD34278">
        <v>4</v>
      </c>
      <c r="AE34278">
        <v>17</v>
      </c>
      <c r="AF34278">
        <v>6</v>
      </c>
      <c r="AG34278">
        <v>2</v>
      </c>
      <c r="AH34278">
        <v>4</v>
      </c>
      <c r="AI34278">
        <v>2</v>
      </c>
      <c r="AJ34278">
        <v>2</v>
      </c>
      <c r="AK34278">
        <v>4</v>
      </c>
    </row>
    <row r="34279" spans="1:37" x14ac:dyDescent="0.3">
      <c r="A34279">
        <v>56</v>
      </c>
      <c r="B34279" s="1" t="s">
        <v>45</v>
      </c>
      <c r="C34279" s="1" t="s">
        <v>64</v>
      </c>
      <c r="D34279">
        <v>748</v>
      </c>
      <c r="E34279" s="1" t="s">
        <v>46</v>
      </c>
      <c r="F34279">
        <v>27</v>
      </c>
      <c r="G34279">
        <v>2</v>
      </c>
      <c r="H34279" s="1" t="s">
        <v>50</v>
      </c>
      <c r="I34279">
        <v>1</v>
      </c>
      <c r="J34279">
        <v>41463</v>
      </c>
      <c r="K34279">
        <v>1</v>
      </c>
      <c r="L34279" s="1" t="s">
        <v>47</v>
      </c>
      <c r="M34279">
        <v>159</v>
      </c>
      <c r="N34279">
        <v>4</v>
      </c>
      <c r="O34279">
        <v>2</v>
      </c>
      <c r="P34279" s="1" t="s">
        <v>48</v>
      </c>
      <c r="Q34279">
        <v>3</v>
      </c>
      <c r="R34279" s="1" t="s">
        <v>56</v>
      </c>
      <c r="S34279">
        <v>1</v>
      </c>
      <c r="T34279">
        <v>41463</v>
      </c>
      <c r="U34279">
        <v>9143</v>
      </c>
      <c r="V34279">
        <v>36572</v>
      </c>
      <c r="W34279">
        <v>6</v>
      </c>
      <c r="X34279" s="1" t="s">
        <v>44</v>
      </c>
      <c r="Y34279" s="1" t="s">
        <v>37</v>
      </c>
      <c r="Z34279">
        <v>28</v>
      </c>
      <c r="AA34279">
        <v>3</v>
      </c>
      <c r="AB34279">
        <v>1</v>
      </c>
      <c r="AC34279">
        <v>80</v>
      </c>
      <c r="AD34279">
        <v>2</v>
      </c>
      <c r="AE34279">
        <v>19</v>
      </c>
      <c r="AF34279">
        <v>4</v>
      </c>
      <c r="AG34279">
        <v>4</v>
      </c>
      <c r="AH34279">
        <v>19</v>
      </c>
      <c r="AI34279">
        <v>9</v>
      </c>
      <c r="AJ34279">
        <v>10</v>
      </c>
      <c r="AK34279">
        <v>9</v>
      </c>
    </row>
    <row r="34280" spans="1:37" x14ac:dyDescent="0.3">
      <c r="A34280">
        <v>56</v>
      </c>
      <c r="B34280" s="1" t="s">
        <v>37</v>
      </c>
      <c r="C34280" s="1" t="s">
        <v>49</v>
      </c>
      <c r="D34280">
        <v>1500</v>
      </c>
      <c r="E34280" s="1" t="s">
        <v>63</v>
      </c>
      <c r="F34280">
        <v>32</v>
      </c>
      <c r="G34280">
        <v>5</v>
      </c>
      <c r="H34280" s="1" t="s">
        <v>61</v>
      </c>
      <c r="I34280">
        <v>1</v>
      </c>
      <c r="J34280">
        <v>41467</v>
      </c>
      <c r="K34280">
        <v>3</v>
      </c>
      <c r="L34280" s="1" t="s">
        <v>41</v>
      </c>
      <c r="M34280">
        <v>169</v>
      </c>
      <c r="N34280">
        <v>4</v>
      </c>
      <c r="O34280">
        <v>5</v>
      </c>
      <c r="P34280" s="1" t="s">
        <v>65</v>
      </c>
      <c r="Q34280">
        <v>1</v>
      </c>
      <c r="R34280" s="1" t="s">
        <v>56</v>
      </c>
      <c r="S34280">
        <v>0</v>
      </c>
      <c r="T34280">
        <v>41467</v>
      </c>
      <c r="U34280">
        <v>18857</v>
      </c>
      <c r="V34280">
        <v>395997</v>
      </c>
      <c r="W34280">
        <v>2</v>
      </c>
      <c r="X34280" s="1" t="s">
        <v>44</v>
      </c>
      <c r="Y34280" s="1" t="s">
        <v>37</v>
      </c>
      <c r="Z34280">
        <v>24</v>
      </c>
      <c r="AA34280">
        <v>1</v>
      </c>
      <c r="AB34280">
        <v>3</v>
      </c>
      <c r="AC34280">
        <v>80</v>
      </c>
      <c r="AD34280">
        <v>2</v>
      </c>
      <c r="AE34280">
        <v>2</v>
      </c>
      <c r="AF34280">
        <v>2</v>
      </c>
      <c r="AG34280">
        <v>3</v>
      </c>
      <c r="AH34280">
        <v>1</v>
      </c>
      <c r="AI34280">
        <v>1</v>
      </c>
      <c r="AJ34280">
        <v>1</v>
      </c>
      <c r="AK34280">
        <v>1</v>
      </c>
    </row>
    <row r="34281" spans="1:37" x14ac:dyDescent="0.3">
      <c r="A34281">
        <v>27</v>
      </c>
      <c r="B34281" s="1" t="s">
        <v>37</v>
      </c>
      <c r="C34281" s="1" t="s">
        <v>38</v>
      </c>
      <c r="D34281">
        <v>469</v>
      </c>
      <c r="E34281" s="1" t="s">
        <v>57</v>
      </c>
      <c r="F34281">
        <v>29</v>
      </c>
      <c r="G34281">
        <v>3</v>
      </c>
      <c r="H34281" s="1" t="s">
        <v>51</v>
      </c>
      <c r="I34281">
        <v>1</v>
      </c>
      <c r="J34281">
        <v>22776</v>
      </c>
      <c r="K34281">
        <v>3</v>
      </c>
      <c r="L34281" s="1" t="s">
        <v>47</v>
      </c>
      <c r="M34281">
        <v>149</v>
      </c>
      <c r="N34281">
        <v>3</v>
      </c>
      <c r="O34281">
        <v>4</v>
      </c>
      <c r="P34281" s="1" t="s">
        <v>42</v>
      </c>
      <c r="Q34281">
        <v>4</v>
      </c>
      <c r="R34281" s="1" t="s">
        <v>53</v>
      </c>
      <c r="S34281">
        <v>0</v>
      </c>
      <c r="T34281">
        <v>22776</v>
      </c>
      <c r="U34281">
        <v>23109</v>
      </c>
      <c r="V34281">
        <v>554616</v>
      </c>
      <c r="W34281">
        <v>4</v>
      </c>
      <c r="X34281" s="1" t="s">
        <v>44</v>
      </c>
      <c r="Y34281" s="1" t="s">
        <v>37</v>
      </c>
      <c r="Z34281">
        <v>35</v>
      </c>
      <c r="AA34281">
        <v>1</v>
      </c>
      <c r="AB34281">
        <v>4</v>
      </c>
      <c r="AC34281">
        <v>80</v>
      </c>
      <c r="AD34281">
        <v>4</v>
      </c>
      <c r="AE34281">
        <v>10</v>
      </c>
      <c r="AF34281">
        <v>3</v>
      </c>
      <c r="AG34281">
        <v>4</v>
      </c>
      <c r="AH34281">
        <v>10</v>
      </c>
      <c r="AI34281">
        <v>3</v>
      </c>
      <c r="AJ34281">
        <v>8</v>
      </c>
      <c r="AK34281">
        <v>6</v>
      </c>
    </row>
    <row r="34282" spans="1:37" x14ac:dyDescent="0.3">
      <c r="A34282">
        <v>48</v>
      </c>
      <c r="B34282" s="1" t="s">
        <v>45</v>
      </c>
      <c r="C34282" s="1" t="s">
        <v>64</v>
      </c>
      <c r="D34282">
        <v>400</v>
      </c>
      <c r="E34282" s="1" t="s">
        <v>39</v>
      </c>
      <c r="F34282">
        <v>40</v>
      </c>
      <c r="G34282">
        <v>1</v>
      </c>
      <c r="H34282" s="1" t="s">
        <v>58</v>
      </c>
      <c r="I34282">
        <v>1</v>
      </c>
      <c r="J34282">
        <v>41468</v>
      </c>
      <c r="K34282">
        <v>2</v>
      </c>
      <c r="L34282" s="1" t="s">
        <v>41</v>
      </c>
      <c r="M34282">
        <v>58</v>
      </c>
      <c r="N34282">
        <v>1</v>
      </c>
      <c r="O34282">
        <v>5</v>
      </c>
      <c r="P34282" s="1" t="s">
        <v>42</v>
      </c>
      <c r="Q34282">
        <v>4</v>
      </c>
      <c r="R34282" s="1" t="s">
        <v>43</v>
      </c>
      <c r="S34282">
        <v>1</v>
      </c>
      <c r="T34282">
        <v>41468</v>
      </c>
      <c r="U34282">
        <v>21094</v>
      </c>
      <c r="V34282">
        <v>84376</v>
      </c>
      <c r="W34282">
        <v>4</v>
      </c>
      <c r="X34282" s="1" t="s">
        <v>44</v>
      </c>
      <c r="Y34282" s="1" t="s">
        <v>37</v>
      </c>
      <c r="Z34282">
        <v>22</v>
      </c>
      <c r="AA34282">
        <v>1</v>
      </c>
      <c r="AB34282">
        <v>2</v>
      </c>
      <c r="AC34282">
        <v>80</v>
      </c>
      <c r="AD34282">
        <v>2</v>
      </c>
      <c r="AE34282">
        <v>10</v>
      </c>
      <c r="AF34282">
        <v>3</v>
      </c>
      <c r="AG34282">
        <v>1</v>
      </c>
      <c r="AH34282">
        <v>5</v>
      </c>
      <c r="AI34282">
        <v>1</v>
      </c>
      <c r="AJ34282">
        <v>4</v>
      </c>
      <c r="AK34282">
        <v>1</v>
      </c>
    </row>
    <row r="34283" spans="1:37" x14ac:dyDescent="0.3">
      <c r="A34283">
        <v>39</v>
      </c>
      <c r="B34283" s="1" t="s">
        <v>45</v>
      </c>
      <c r="C34283" s="1" t="s">
        <v>49</v>
      </c>
      <c r="D34283">
        <v>841</v>
      </c>
      <c r="E34283" s="1" t="s">
        <v>46</v>
      </c>
      <c r="F34283">
        <v>18</v>
      </c>
      <c r="G34283">
        <v>2</v>
      </c>
      <c r="H34283" s="1" t="s">
        <v>50</v>
      </c>
      <c r="I34283">
        <v>1</v>
      </c>
      <c r="J34283">
        <v>22777</v>
      </c>
      <c r="K34283">
        <v>3</v>
      </c>
      <c r="L34283" s="1" t="s">
        <v>41</v>
      </c>
      <c r="M34283">
        <v>196</v>
      </c>
      <c r="N34283">
        <v>2</v>
      </c>
      <c r="O34283">
        <v>5</v>
      </c>
      <c r="P34283" s="1" t="s">
        <v>42</v>
      </c>
      <c r="Q34283">
        <v>3</v>
      </c>
      <c r="R34283" s="1" t="s">
        <v>43</v>
      </c>
      <c r="S34283">
        <v>1</v>
      </c>
      <c r="T34283">
        <v>22777</v>
      </c>
      <c r="U34283">
        <v>2084</v>
      </c>
      <c r="V34283">
        <v>10420</v>
      </c>
      <c r="W34283">
        <v>4</v>
      </c>
      <c r="X34283" s="1" t="s">
        <v>44</v>
      </c>
      <c r="Y34283" s="1" t="s">
        <v>37</v>
      </c>
      <c r="Z34283">
        <v>18</v>
      </c>
      <c r="AA34283">
        <v>3</v>
      </c>
      <c r="AB34283">
        <v>1</v>
      </c>
      <c r="AC34283">
        <v>80</v>
      </c>
      <c r="AD34283">
        <v>3</v>
      </c>
      <c r="AE34283">
        <v>17</v>
      </c>
      <c r="AF34283">
        <v>4</v>
      </c>
      <c r="AG34283">
        <v>1</v>
      </c>
      <c r="AH34283">
        <v>8</v>
      </c>
      <c r="AI34283">
        <v>7</v>
      </c>
      <c r="AJ34283">
        <v>3</v>
      </c>
      <c r="AK34283">
        <v>7</v>
      </c>
    </row>
    <row r="34284" spans="1:37" x14ac:dyDescent="0.3">
      <c r="A34284">
        <v>43</v>
      </c>
      <c r="B34284" s="1" t="s">
        <v>45</v>
      </c>
      <c r="C34284" s="1" t="s">
        <v>64</v>
      </c>
      <c r="D34284">
        <v>830</v>
      </c>
      <c r="E34284" s="1" t="s">
        <v>46</v>
      </c>
      <c r="F34284">
        <v>6</v>
      </c>
      <c r="G34284">
        <v>1</v>
      </c>
      <c r="H34284" s="1" t="s">
        <v>40</v>
      </c>
      <c r="I34284">
        <v>1</v>
      </c>
      <c r="J34284">
        <v>41470</v>
      </c>
      <c r="K34284">
        <v>4</v>
      </c>
      <c r="L34284" s="1" t="s">
        <v>47</v>
      </c>
      <c r="M34284">
        <v>108</v>
      </c>
      <c r="N34284">
        <v>4</v>
      </c>
      <c r="O34284">
        <v>2</v>
      </c>
      <c r="P34284" s="1" t="s">
        <v>55</v>
      </c>
      <c r="Q34284">
        <v>1</v>
      </c>
      <c r="R34284" s="1" t="s">
        <v>43</v>
      </c>
      <c r="S34284">
        <v>1</v>
      </c>
      <c r="T34284">
        <v>41470</v>
      </c>
      <c r="U34284">
        <v>3035</v>
      </c>
      <c r="V34284">
        <v>42490</v>
      </c>
      <c r="W34284">
        <v>0</v>
      </c>
      <c r="X34284" s="1" t="s">
        <v>44</v>
      </c>
      <c r="Y34284" s="1" t="s">
        <v>37</v>
      </c>
      <c r="Z34284">
        <v>20</v>
      </c>
      <c r="AA34284">
        <v>1</v>
      </c>
      <c r="AB34284">
        <v>3</v>
      </c>
      <c r="AC34284">
        <v>80</v>
      </c>
      <c r="AD34284">
        <v>2</v>
      </c>
      <c r="AE34284">
        <v>28</v>
      </c>
      <c r="AF34284">
        <v>5</v>
      </c>
      <c r="AG34284">
        <v>2</v>
      </c>
      <c r="AH34284">
        <v>27</v>
      </c>
      <c r="AI34284">
        <v>1</v>
      </c>
      <c r="AJ34284">
        <v>8</v>
      </c>
      <c r="AK34284">
        <v>2</v>
      </c>
    </row>
    <row r="34285" spans="1:37" x14ac:dyDescent="0.3">
      <c r="A34285">
        <v>24</v>
      </c>
      <c r="B34285" s="1" t="s">
        <v>45</v>
      </c>
      <c r="C34285" s="1" t="s">
        <v>64</v>
      </c>
      <c r="D34285">
        <v>562</v>
      </c>
      <c r="E34285" s="1" t="s">
        <v>39</v>
      </c>
      <c r="F34285">
        <v>31</v>
      </c>
      <c r="G34285">
        <v>4</v>
      </c>
      <c r="H34285" s="1" t="s">
        <v>50</v>
      </c>
      <c r="I34285">
        <v>1</v>
      </c>
      <c r="J34285">
        <v>22778</v>
      </c>
      <c r="K34285">
        <v>2</v>
      </c>
      <c r="L34285" s="1" t="s">
        <v>47</v>
      </c>
      <c r="M34285">
        <v>117</v>
      </c>
      <c r="N34285">
        <v>4</v>
      </c>
      <c r="O34285">
        <v>5</v>
      </c>
      <c r="P34285" s="1" t="s">
        <v>62</v>
      </c>
      <c r="Q34285">
        <v>3</v>
      </c>
      <c r="R34285" s="1" t="s">
        <v>43</v>
      </c>
      <c r="S34285">
        <v>1</v>
      </c>
      <c r="T34285">
        <v>22778</v>
      </c>
      <c r="U34285">
        <v>35647</v>
      </c>
      <c r="V34285">
        <v>249529</v>
      </c>
      <c r="W34285">
        <v>7</v>
      </c>
      <c r="X34285" s="1" t="s">
        <v>44</v>
      </c>
      <c r="Y34285" s="1" t="s">
        <v>37</v>
      </c>
      <c r="Z34285">
        <v>41</v>
      </c>
      <c r="AA34285">
        <v>4</v>
      </c>
      <c r="AB34285">
        <v>3</v>
      </c>
      <c r="AC34285">
        <v>80</v>
      </c>
      <c r="AD34285">
        <v>4</v>
      </c>
      <c r="AE34285">
        <v>21</v>
      </c>
      <c r="AF34285">
        <v>3</v>
      </c>
      <c r="AG34285">
        <v>4</v>
      </c>
      <c r="AH34285">
        <v>19</v>
      </c>
      <c r="AI34285">
        <v>2</v>
      </c>
      <c r="AJ34285">
        <v>9</v>
      </c>
      <c r="AK34285">
        <v>15</v>
      </c>
    </row>
    <row r="34286" spans="1:37" x14ac:dyDescent="0.3">
      <c r="A34286">
        <v>45</v>
      </c>
      <c r="B34286" s="1" t="s">
        <v>37</v>
      </c>
      <c r="C34286" s="1" t="s">
        <v>38</v>
      </c>
      <c r="D34286">
        <v>146</v>
      </c>
      <c r="E34286" s="1" t="s">
        <v>57</v>
      </c>
      <c r="F34286">
        <v>38</v>
      </c>
      <c r="G34286">
        <v>4</v>
      </c>
      <c r="H34286" s="1" t="s">
        <v>51</v>
      </c>
      <c r="I34286">
        <v>1</v>
      </c>
      <c r="J34286">
        <v>41473</v>
      </c>
      <c r="K34286">
        <v>1</v>
      </c>
      <c r="L34286" s="1" t="s">
        <v>41</v>
      </c>
      <c r="M34286">
        <v>36</v>
      </c>
      <c r="N34286">
        <v>4</v>
      </c>
      <c r="O34286">
        <v>4</v>
      </c>
      <c r="P34286" s="1" t="s">
        <v>50</v>
      </c>
      <c r="Q34286">
        <v>2</v>
      </c>
      <c r="R34286" s="1" t="s">
        <v>56</v>
      </c>
      <c r="S34286">
        <v>0</v>
      </c>
      <c r="T34286">
        <v>41473</v>
      </c>
      <c r="U34286">
        <v>36986</v>
      </c>
      <c r="V34286">
        <v>480818</v>
      </c>
      <c r="W34286">
        <v>2</v>
      </c>
      <c r="X34286" s="1" t="s">
        <v>44</v>
      </c>
      <c r="Y34286" s="1" t="s">
        <v>37</v>
      </c>
      <c r="Z34286">
        <v>2</v>
      </c>
      <c r="AA34286">
        <v>2</v>
      </c>
      <c r="AB34286">
        <v>4</v>
      </c>
      <c r="AC34286">
        <v>80</v>
      </c>
      <c r="AD34286">
        <v>2</v>
      </c>
      <c r="AE34286">
        <v>27</v>
      </c>
      <c r="AF34286">
        <v>1</v>
      </c>
      <c r="AG34286">
        <v>1</v>
      </c>
      <c r="AH34286">
        <v>8</v>
      </c>
      <c r="AI34286">
        <v>5</v>
      </c>
      <c r="AJ34286">
        <v>6</v>
      </c>
      <c r="AK34286">
        <v>2</v>
      </c>
    </row>
    <row r="34287" spans="1:37" x14ac:dyDescent="0.3">
      <c r="A34287">
        <v>51</v>
      </c>
      <c r="B34287" s="1" t="s">
        <v>45</v>
      </c>
      <c r="C34287" s="1" t="s">
        <v>49</v>
      </c>
      <c r="D34287">
        <v>663</v>
      </c>
      <c r="E34287" s="1" t="s">
        <v>39</v>
      </c>
      <c r="F34287">
        <v>21</v>
      </c>
      <c r="G34287">
        <v>2</v>
      </c>
      <c r="H34287" s="1" t="s">
        <v>60</v>
      </c>
      <c r="I34287">
        <v>1</v>
      </c>
      <c r="J34287">
        <v>22779</v>
      </c>
      <c r="K34287">
        <v>1</v>
      </c>
      <c r="L34287" s="1" t="s">
        <v>47</v>
      </c>
      <c r="M34287">
        <v>58</v>
      </c>
      <c r="N34287">
        <v>4</v>
      </c>
      <c r="O34287">
        <v>2</v>
      </c>
      <c r="P34287" s="1" t="s">
        <v>42</v>
      </c>
      <c r="Q34287">
        <v>2</v>
      </c>
      <c r="R34287" s="1" t="s">
        <v>56</v>
      </c>
      <c r="S34287">
        <v>1</v>
      </c>
      <c r="T34287">
        <v>22779</v>
      </c>
      <c r="U34287">
        <v>18738</v>
      </c>
      <c r="V34287">
        <v>299808</v>
      </c>
      <c r="W34287">
        <v>2</v>
      </c>
      <c r="X34287" s="1" t="s">
        <v>44</v>
      </c>
      <c r="Y34287" s="1" t="s">
        <v>45</v>
      </c>
      <c r="Z34287">
        <v>42</v>
      </c>
      <c r="AA34287">
        <v>1</v>
      </c>
      <c r="AB34287">
        <v>3</v>
      </c>
      <c r="AC34287">
        <v>80</v>
      </c>
      <c r="AD34287">
        <v>3</v>
      </c>
      <c r="AE34287">
        <v>26</v>
      </c>
      <c r="AF34287">
        <v>6</v>
      </c>
      <c r="AG34287">
        <v>1</v>
      </c>
      <c r="AH34287">
        <v>26</v>
      </c>
      <c r="AI34287">
        <v>3</v>
      </c>
      <c r="AJ34287">
        <v>26</v>
      </c>
      <c r="AK34287">
        <v>24</v>
      </c>
    </row>
    <row r="34288" spans="1:37" x14ac:dyDescent="0.3">
      <c r="A34288">
        <v>27</v>
      </c>
      <c r="B34288" s="1" t="s">
        <v>37</v>
      </c>
      <c r="C34288" s="1" t="s">
        <v>38</v>
      </c>
      <c r="D34288">
        <v>226</v>
      </c>
      <c r="E34288" s="1" t="s">
        <v>50</v>
      </c>
      <c r="F34288">
        <v>8</v>
      </c>
      <c r="G34288">
        <v>3</v>
      </c>
      <c r="H34288" s="1" t="s">
        <v>61</v>
      </c>
      <c r="I34288">
        <v>1</v>
      </c>
      <c r="J34288">
        <v>41479</v>
      </c>
      <c r="K34288">
        <v>2</v>
      </c>
      <c r="L34288" s="1" t="s">
        <v>47</v>
      </c>
      <c r="M34288">
        <v>53</v>
      </c>
      <c r="N34288">
        <v>2</v>
      </c>
      <c r="O34288">
        <v>2</v>
      </c>
      <c r="P34288" s="1" t="s">
        <v>62</v>
      </c>
      <c r="Q34288">
        <v>1</v>
      </c>
      <c r="R34288" s="1" t="s">
        <v>56</v>
      </c>
      <c r="S34288">
        <v>0</v>
      </c>
      <c r="T34288">
        <v>41479</v>
      </c>
      <c r="U34288">
        <v>30650</v>
      </c>
      <c r="V34288">
        <v>30650</v>
      </c>
      <c r="W34288">
        <v>3</v>
      </c>
      <c r="X34288" s="1" t="s">
        <v>44</v>
      </c>
      <c r="Y34288" s="1" t="s">
        <v>45</v>
      </c>
      <c r="Z34288">
        <v>42</v>
      </c>
      <c r="AA34288">
        <v>1</v>
      </c>
      <c r="AB34288">
        <v>1</v>
      </c>
      <c r="AC34288">
        <v>80</v>
      </c>
      <c r="AD34288">
        <v>2</v>
      </c>
      <c r="AE34288">
        <v>32</v>
      </c>
      <c r="AF34288">
        <v>6</v>
      </c>
      <c r="AG34288">
        <v>3</v>
      </c>
      <c r="AH34288">
        <v>8</v>
      </c>
      <c r="AI34288">
        <v>7</v>
      </c>
      <c r="AJ34288">
        <v>3</v>
      </c>
      <c r="AK34288">
        <v>3</v>
      </c>
    </row>
    <row r="34289" spans="1:37" x14ac:dyDescent="0.3">
      <c r="A34289">
        <v>40</v>
      </c>
      <c r="B34289" s="1" t="s">
        <v>45</v>
      </c>
      <c r="C34289" s="1" t="s">
        <v>64</v>
      </c>
      <c r="D34289">
        <v>509</v>
      </c>
      <c r="E34289" s="1" t="s">
        <v>57</v>
      </c>
      <c r="F34289">
        <v>7</v>
      </c>
      <c r="G34289">
        <v>2</v>
      </c>
      <c r="H34289" s="1" t="s">
        <v>50</v>
      </c>
      <c r="I34289">
        <v>1</v>
      </c>
      <c r="J34289">
        <v>41480</v>
      </c>
      <c r="K34289">
        <v>4</v>
      </c>
      <c r="L34289" s="1" t="s">
        <v>47</v>
      </c>
      <c r="M34289">
        <v>119</v>
      </c>
      <c r="N34289">
        <v>1</v>
      </c>
      <c r="O34289">
        <v>1</v>
      </c>
      <c r="P34289" s="1" t="s">
        <v>55</v>
      </c>
      <c r="Q34289">
        <v>2</v>
      </c>
      <c r="R34289" s="1" t="s">
        <v>43</v>
      </c>
      <c r="S34289">
        <v>1</v>
      </c>
      <c r="T34289">
        <v>41480</v>
      </c>
      <c r="U34289">
        <v>47255</v>
      </c>
      <c r="V34289">
        <v>1417650</v>
      </c>
      <c r="W34289">
        <v>7</v>
      </c>
      <c r="X34289" s="1" t="s">
        <v>44</v>
      </c>
      <c r="Y34289" s="1" t="s">
        <v>45</v>
      </c>
      <c r="Z34289">
        <v>18</v>
      </c>
      <c r="AA34289">
        <v>3</v>
      </c>
      <c r="AB34289">
        <v>3</v>
      </c>
      <c r="AC34289">
        <v>80</v>
      </c>
      <c r="AD34289">
        <v>2</v>
      </c>
      <c r="AE34289">
        <v>23</v>
      </c>
      <c r="AF34289">
        <v>2</v>
      </c>
      <c r="AG34289">
        <v>2</v>
      </c>
      <c r="AH34289">
        <v>4</v>
      </c>
      <c r="AI34289">
        <v>1</v>
      </c>
      <c r="AJ34289">
        <v>4</v>
      </c>
      <c r="AK34289">
        <v>1</v>
      </c>
    </row>
    <row r="34290" spans="1:37" x14ac:dyDescent="0.3">
      <c r="A34290">
        <v>47</v>
      </c>
      <c r="B34290" s="1" t="s">
        <v>37</v>
      </c>
      <c r="C34290" s="1" t="s">
        <v>64</v>
      </c>
      <c r="D34290">
        <v>867</v>
      </c>
      <c r="E34290" s="1" t="s">
        <v>63</v>
      </c>
      <c r="F34290">
        <v>8</v>
      </c>
      <c r="G34290">
        <v>4</v>
      </c>
      <c r="H34290" s="1" t="s">
        <v>60</v>
      </c>
      <c r="I34290">
        <v>1</v>
      </c>
      <c r="J34290">
        <v>22781</v>
      </c>
      <c r="K34290">
        <v>4</v>
      </c>
      <c r="L34290" s="1" t="s">
        <v>47</v>
      </c>
      <c r="M34290">
        <v>35</v>
      </c>
      <c r="N34290">
        <v>2</v>
      </c>
      <c r="O34290">
        <v>5</v>
      </c>
      <c r="P34290" s="1" t="s">
        <v>62</v>
      </c>
      <c r="Q34290">
        <v>2</v>
      </c>
      <c r="R34290" s="1" t="s">
        <v>53</v>
      </c>
      <c r="S34290">
        <v>0</v>
      </c>
      <c r="T34290">
        <v>22781</v>
      </c>
      <c r="U34290">
        <v>13641</v>
      </c>
      <c r="V34290">
        <v>163692</v>
      </c>
      <c r="W34290">
        <v>6</v>
      </c>
      <c r="X34290" s="1" t="s">
        <v>44</v>
      </c>
      <c r="Y34290" s="1" t="s">
        <v>37</v>
      </c>
      <c r="Z34290">
        <v>26</v>
      </c>
      <c r="AA34290">
        <v>2</v>
      </c>
      <c r="AB34290">
        <v>1</v>
      </c>
      <c r="AC34290">
        <v>80</v>
      </c>
      <c r="AD34290">
        <v>4</v>
      </c>
      <c r="AE34290">
        <v>24</v>
      </c>
      <c r="AF34290">
        <v>6</v>
      </c>
      <c r="AG34290">
        <v>2</v>
      </c>
      <c r="AH34290">
        <v>23</v>
      </c>
      <c r="AI34290">
        <v>1</v>
      </c>
      <c r="AJ34290">
        <v>5</v>
      </c>
      <c r="AK34290">
        <v>8</v>
      </c>
    </row>
    <row r="34291" spans="1:37" x14ac:dyDescent="0.3">
      <c r="A34291">
        <v>51</v>
      </c>
      <c r="B34291" s="1" t="s">
        <v>37</v>
      </c>
      <c r="C34291" s="1" t="s">
        <v>64</v>
      </c>
      <c r="D34291">
        <v>206</v>
      </c>
      <c r="E34291" s="1" t="s">
        <v>39</v>
      </c>
      <c r="F34291">
        <v>27</v>
      </c>
      <c r="G34291">
        <v>4</v>
      </c>
      <c r="H34291" s="1" t="s">
        <v>50</v>
      </c>
      <c r="I34291">
        <v>1</v>
      </c>
      <c r="J34291">
        <v>41482</v>
      </c>
      <c r="K34291">
        <v>3</v>
      </c>
      <c r="L34291" s="1" t="s">
        <v>41</v>
      </c>
      <c r="M34291">
        <v>47</v>
      </c>
      <c r="N34291">
        <v>2</v>
      </c>
      <c r="O34291">
        <v>1</v>
      </c>
      <c r="P34291" s="1" t="s">
        <v>52</v>
      </c>
      <c r="Q34291">
        <v>1</v>
      </c>
      <c r="R34291" s="1" t="s">
        <v>43</v>
      </c>
      <c r="S34291">
        <v>0</v>
      </c>
      <c r="T34291">
        <v>41482</v>
      </c>
      <c r="U34291">
        <v>9656</v>
      </c>
      <c r="V34291">
        <v>86904</v>
      </c>
      <c r="W34291">
        <v>1</v>
      </c>
      <c r="X34291" s="1" t="s">
        <v>44</v>
      </c>
      <c r="Y34291" s="1" t="s">
        <v>37</v>
      </c>
      <c r="Z34291">
        <v>33</v>
      </c>
      <c r="AA34291">
        <v>1</v>
      </c>
      <c r="AB34291">
        <v>2</v>
      </c>
      <c r="AC34291">
        <v>80</v>
      </c>
      <c r="AD34291">
        <v>2</v>
      </c>
      <c r="AE34291">
        <v>28</v>
      </c>
      <c r="AF34291">
        <v>5</v>
      </c>
      <c r="AG34291">
        <v>2</v>
      </c>
      <c r="AH34291">
        <v>27</v>
      </c>
      <c r="AI34291">
        <v>12</v>
      </c>
      <c r="AJ34291">
        <v>19</v>
      </c>
      <c r="AK34291">
        <v>24</v>
      </c>
    </row>
    <row r="34292" spans="1:37" x14ac:dyDescent="0.3">
      <c r="A34292">
        <v>59</v>
      </c>
      <c r="B34292" s="1" t="s">
        <v>37</v>
      </c>
      <c r="C34292" s="1" t="s">
        <v>38</v>
      </c>
      <c r="D34292">
        <v>1022</v>
      </c>
      <c r="E34292" s="1" t="s">
        <v>50</v>
      </c>
      <c r="F34292">
        <v>5</v>
      </c>
      <c r="G34292">
        <v>4</v>
      </c>
      <c r="H34292" s="1" t="s">
        <v>40</v>
      </c>
      <c r="I34292">
        <v>1</v>
      </c>
      <c r="J34292">
        <v>41488</v>
      </c>
      <c r="K34292">
        <v>4</v>
      </c>
      <c r="L34292" s="1" t="s">
        <v>41</v>
      </c>
      <c r="M34292">
        <v>188</v>
      </c>
      <c r="N34292">
        <v>3</v>
      </c>
      <c r="O34292">
        <v>4</v>
      </c>
      <c r="P34292" s="1" t="s">
        <v>65</v>
      </c>
      <c r="Q34292">
        <v>1</v>
      </c>
      <c r="R34292" s="1" t="s">
        <v>53</v>
      </c>
      <c r="S34292">
        <v>0</v>
      </c>
      <c r="T34292">
        <v>41488</v>
      </c>
      <c r="U34292">
        <v>2540</v>
      </c>
      <c r="V34292">
        <v>2540</v>
      </c>
      <c r="W34292">
        <v>2</v>
      </c>
      <c r="X34292" s="1" t="s">
        <v>44</v>
      </c>
      <c r="Y34292" s="1" t="s">
        <v>37</v>
      </c>
      <c r="Z34292">
        <v>35</v>
      </c>
      <c r="AA34292">
        <v>3</v>
      </c>
      <c r="AB34292">
        <v>1</v>
      </c>
      <c r="AC34292">
        <v>80</v>
      </c>
      <c r="AD34292">
        <v>2</v>
      </c>
      <c r="AE34292">
        <v>5</v>
      </c>
      <c r="AF34292">
        <v>3</v>
      </c>
      <c r="AG34292">
        <v>3</v>
      </c>
      <c r="AH34292">
        <v>5</v>
      </c>
      <c r="AI34292">
        <v>1</v>
      </c>
      <c r="AJ34292">
        <v>3</v>
      </c>
      <c r="AK34292">
        <v>1</v>
      </c>
    </row>
    <row r="34293" spans="1:37" x14ac:dyDescent="0.3">
      <c r="A34293">
        <v>58</v>
      </c>
      <c r="B34293" s="1" t="s">
        <v>37</v>
      </c>
      <c r="C34293" s="1" t="s">
        <v>64</v>
      </c>
      <c r="D34293">
        <v>197</v>
      </c>
      <c r="E34293" s="1" t="s">
        <v>57</v>
      </c>
      <c r="F34293">
        <v>13</v>
      </c>
      <c r="G34293">
        <v>3</v>
      </c>
      <c r="H34293" s="1" t="s">
        <v>60</v>
      </c>
      <c r="I34293">
        <v>1</v>
      </c>
      <c r="J34293">
        <v>22783</v>
      </c>
      <c r="K34293">
        <v>2</v>
      </c>
      <c r="L34293" s="1" t="s">
        <v>41</v>
      </c>
      <c r="M34293">
        <v>157</v>
      </c>
      <c r="N34293">
        <v>2</v>
      </c>
      <c r="O34293">
        <v>1</v>
      </c>
      <c r="P34293" s="1" t="s">
        <v>52</v>
      </c>
      <c r="Q34293">
        <v>4</v>
      </c>
      <c r="R34293" s="1" t="s">
        <v>53</v>
      </c>
      <c r="S34293">
        <v>0</v>
      </c>
      <c r="T34293">
        <v>22783</v>
      </c>
      <c r="U34293">
        <v>13262</v>
      </c>
      <c r="V34293">
        <v>291764</v>
      </c>
      <c r="W34293">
        <v>7</v>
      </c>
      <c r="X34293" s="1" t="s">
        <v>44</v>
      </c>
      <c r="Y34293" s="1" t="s">
        <v>45</v>
      </c>
      <c r="Z34293">
        <v>5</v>
      </c>
      <c r="AA34293">
        <v>1</v>
      </c>
      <c r="AB34293">
        <v>1</v>
      </c>
      <c r="AC34293">
        <v>80</v>
      </c>
      <c r="AD34293">
        <v>3</v>
      </c>
      <c r="AE34293">
        <v>17</v>
      </c>
      <c r="AF34293">
        <v>3</v>
      </c>
      <c r="AG34293">
        <v>3</v>
      </c>
      <c r="AH34293">
        <v>17</v>
      </c>
      <c r="AI34293">
        <v>4</v>
      </c>
      <c r="AJ34293">
        <v>8</v>
      </c>
      <c r="AK34293">
        <v>4</v>
      </c>
    </row>
    <row r="34294" spans="1:37" x14ac:dyDescent="0.3">
      <c r="A34294">
        <v>41</v>
      </c>
      <c r="B34294" s="1" t="s">
        <v>37</v>
      </c>
      <c r="C34294" s="1" t="s">
        <v>64</v>
      </c>
      <c r="D34294">
        <v>511</v>
      </c>
      <c r="E34294" s="1" t="s">
        <v>63</v>
      </c>
      <c r="F34294">
        <v>5</v>
      </c>
      <c r="G34294">
        <v>2</v>
      </c>
      <c r="H34294" s="1" t="s">
        <v>40</v>
      </c>
      <c r="I34294">
        <v>1</v>
      </c>
      <c r="J34294">
        <v>41490</v>
      </c>
      <c r="K34294">
        <v>2</v>
      </c>
      <c r="L34294" s="1" t="s">
        <v>41</v>
      </c>
      <c r="M34294">
        <v>111</v>
      </c>
      <c r="N34294">
        <v>4</v>
      </c>
      <c r="O34294">
        <v>1</v>
      </c>
      <c r="P34294" s="1" t="s">
        <v>65</v>
      </c>
      <c r="Q34294">
        <v>1</v>
      </c>
      <c r="R34294" s="1" t="s">
        <v>53</v>
      </c>
      <c r="S34294">
        <v>0</v>
      </c>
      <c r="T34294">
        <v>41490</v>
      </c>
      <c r="U34294">
        <v>47295</v>
      </c>
      <c r="V34294">
        <v>1135080</v>
      </c>
      <c r="W34294">
        <v>8</v>
      </c>
      <c r="X34294" s="1" t="s">
        <v>44</v>
      </c>
      <c r="Y34294" s="1" t="s">
        <v>45</v>
      </c>
      <c r="Z34294">
        <v>5</v>
      </c>
      <c r="AA34294">
        <v>2</v>
      </c>
      <c r="AB34294">
        <v>3</v>
      </c>
      <c r="AC34294">
        <v>80</v>
      </c>
      <c r="AD34294">
        <v>2</v>
      </c>
      <c r="AE34294">
        <v>23</v>
      </c>
      <c r="AF34294">
        <v>1</v>
      </c>
      <c r="AG34294">
        <v>2</v>
      </c>
      <c r="AH34294">
        <v>10</v>
      </c>
      <c r="AI34294">
        <v>4</v>
      </c>
      <c r="AJ34294">
        <v>8</v>
      </c>
      <c r="AK34294">
        <v>2</v>
      </c>
    </row>
    <row r="34295" spans="1:37" x14ac:dyDescent="0.3">
      <c r="A34295">
        <v>59</v>
      </c>
      <c r="B34295" s="1" t="s">
        <v>37</v>
      </c>
      <c r="C34295" s="1" t="s">
        <v>38</v>
      </c>
      <c r="D34295">
        <v>1345</v>
      </c>
      <c r="E34295" s="1" t="s">
        <v>63</v>
      </c>
      <c r="F34295">
        <v>44</v>
      </c>
      <c r="G34295">
        <v>1</v>
      </c>
      <c r="H34295" s="1" t="s">
        <v>61</v>
      </c>
      <c r="I34295">
        <v>1</v>
      </c>
      <c r="J34295">
        <v>41494</v>
      </c>
      <c r="K34295">
        <v>2</v>
      </c>
      <c r="L34295" s="1" t="s">
        <v>47</v>
      </c>
      <c r="M34295">
        <v>57</v>
      </c>
      <c r="N34295">
        <v>2</v>
      </c>
      <c r="O34295">
        <v>2</v>
      </c>
      <c r="P34295" s="1" t="s">
        <v>55</v>
      </c>
      <c r="Q34295">
        <v>2</v>
      </c>
      <c r="R34295" s="1" t="s">
        <v>43</v>
      </c>
      <c r="S34295">
        <v>0</v>
      </c>
      <c r="T34295">
        <v>41494</v>
      </c>
      <c r="U34295">
        <v>8949</v>
      </c>
      <c r="V34295">
        <v>152133</v>
      </c>
      <c r="W34295">
        <v>0</v>
      </c>
      <c r="X34295" s="1" t="s">
        <v>44</v>
      </c>
      <c r="Y34295" s="1" t="s">
        <v>37</v>
      </c>
      <c r="Z34295">
        <v>16</v>
      </c>
      <c r="AA34295">
        <v>2</v>
      </c>
      <c r="AB34295">
        <v>2</v>
      </c>
      <c r="AC34295">
        <v>80</v>
      </c>
      <c r="AD34295">
        <v>2</v>
      </c>
      <c r="AE34295">
        <v>6</v>
      </c>
      <c r="AF34295">
        <v>3</v>
      </c>
      <c r="AG34295">
        <v>4</v>
      </c>
      <c r="AH34295">
        <v>4</v>
      </c>
      <c r="AI34295">
        <v>4</v>
      </c>
      <c r="AJ34295">
        <v>4</v>
      </c>
      <c r="AK34295">
        <v>4</v>
      </c>
    </row>
    <row r="34296" spans="1:37" x14ac:dyDescent="0.3">
      <c r="A34296">
        <v>53</v>
      </c>
      <c r="B34296" s="1" t="s">
        <v>45</v>
      </c>
      <c r="C34296" s="1" t="s">
        <v>64</v>
      </c>
      <c r="D34296">
        <v>1357</v>
      </c>
      <c r="E34296" s="1" t="s">
        <v>39</v>
      </c>
      <c r="F34296">
        <v>47</v>
      </c>
      <c r="G34296">
        <v>3</v>
      </c>
      <c r="H34296" s="1" t="s">
        <v>40</v>
      </c>
      <c r="I34296">
        <v>1</v>
      </c>
      <c r="J34296">
        <v>22785</v>
      </c>
      <c r="K34296">
        <v>3</v>
      </c>
      <c r="L34296" s="1" t="s">
        <v>41</v>
      </c>
      <c r="M34296">
        <v>91</v>
      </c>
      <c r="N34296">
        <v>1</v>
      </c>
      <c r="O34296">
        <v>1</v>
      </c>
      <c r="P34296" s="1" t="s">
        <v>59</v>
      </c>
      <c r="Q34296">
        <v>3</v>
      </c>
      <c r="R34296" s="1" t="s">
        <v>56</v>
      </c>
      <c r="S34296">
        <v>1</v>
      </c>
      <c r="T34296">
        <v>22785</v>
      </c>
      <c r="U34296">
        <v>25350</v>
      </c>
      <c r="V34296">
        <v>50700</v>
      </c>
      <c r="W34296">
        <v>3</v>
      </c>
      <c r="X34296" s="1" t="s">
        <v>44</v>
      </c>
      <c r="Y34296" s="1" t="s">
        <v>37</v>
      </c>
      <c r="Z34296">
        <v>13</v>
      </c>
      <c r="AA34296">
        <v>4</v>
      </c>
      <c r="AB34296">
        <v>3</v>
      </c>
      <c r="AC34296">
        <v>80</v>
      </c>
      <c r="AD34296">
        <v>4</v>
      </c>
      <c r="AE34296">
        <v>39</v>
      </c>
      <c r="AF34296">
        <v>4</v>
      </c>
      <c r="AG34296">
        <v>1</v>
      </c>
      <c r="AH34296">
        <v>9</v>
      </c>
      <c r="AI34296">
        <v>9</v>
      </c>
      <c r="AJ34296">
        <v>7</v>
      </c>
      <c r="AK34296">
        <v>1</v>
      </c>
    </row>
    <row r="34297" spans="1:37" x14ac:dyDescent="0.3">
      <c r="A34297">
        <v>49</v>
      </c>
      <c r="B34297" s="1" t="s">
        <v>45</v>
      </c>
      <c r="C34297" s="1" t="s">
        <v>64</v>
      </c>
      <c r="D34297">
        <v>892</v>
      </c>
      <c r="E34297" s="1" t="s">
        <v>39</v>
      </c>
      <c r="F34297">
        <v>21</v>
      </c>
      <c r="G34297">
        <v>3</v>
      </c>
      <c r="H34297" s="1" t="s">
        <v>61</v>
      </c>
      <c r="I34297">
        <v>1</v>
      </c>
      <c r="J34297">
        <v>41502</v>
      </c>
      <c r="K34297">
        <v>3</v>
      </c>
      <c r="L34297" s="1" t="s">
        <v>41</v>
      </c>
      <c r="M34297">
        <v>131</v>
      </c>
      <c r="N34297">
        <v>4</v>
      </c>
      <c r="O34297">
        <v>1</v>
      </c>
      <c r="P34297" s="1" t="s">
        <v>59</v>
      </c>
      <c r="Q34297">
        <v>2</v>
      </c>
      <c r="R34297" s="1" t="s">
        <v>43</v>
      </c>
      <c r="S34297">
        <v>1</v>
      </c>
      <c r="T34297">
        <v>41502</v>
      </c>
      <c r="U34297">
        <v>44155</v>
      </c>
      <c r="V34297">
        <v>971410</v>
      </c>
      <c r="W34297">
        <v>0</v>
      </c>
      <c r="X34297" s="1" t="s">
        <v>44</v>
      </c>
      <c r="Y34297" s="1" t="s">
        <v>45</v>
      </c>
      <c r="Z34297">
        <v>46</v>
      </c>
      <c r="AA34297">
        <v>4</v>
      </c>
      <c r="AB34297">
        <v>2</v>
      </c>
      <c r="AC34297">
        <v>80</v>
      </c>
      <c r="AD34297">
        <v>2</v>
      </c>
      <c r="AE34297">
        <v>1</v>
      </c>
      <c r="AF34297">
        <v>1</v>
      </c>
      <c r="AG34297">
        <v>4</v>
      </c>
      <c r="AH34297">
        <v>1</v>
      </c>
      <c r="AI34297">
        <v>1</v>
      </c>
      <c r="AJ34297">
        <v>1</v>
      </c>
      <c r="AK34297">
        <v>1</v>
      </c>
    </row>
    <row r="34298" spans="1:37" x14ac:dyDescent="0.3">
      <c r="A34298">
        <v>42</v>
      </c>
      <c r="B34298" s="1" t="s">
        <v>45</v>
      </c>
      <c r="C34298" s="1" t="s">
        <v>64</v>
      </c>
      <c r="D34298">
        <v>444</v>
      </c>
      <c r="E34298" s="1" t="s">
        <v>39</v>
      </c>
      <c r="F34298">
        <v>8</v>
      </c>
      <c r="G34298">
        <v>5</v>
      </c>
      <c r="H34298" s="1" t="s">
        <v>61</v>
      </c>
      <c r="I34298">
        <v>1</v>
      </c>
      <c r="J34298">
        <v>22786</v>
      </c>
      <c r="K34298">
        <v>3</v>
      </c>
      <c r="L34298" s="1" t="s">
        <v>47</v>
      </c>
      <c r="M34298">
        <v>54</v>
      </c>
      <c r="N34298">
        <v>3</v>
      </c>
      <c r="O34298">
        <v>3</v>
      </c>
      <c r="P34298" s="1" t="s">
        <v>67</v>
      </c>
      <c r="Q34298">
        <v>2</v>
      </c>
      <c r="R34298" s="1" t="s">
        <v>43</v>
      </c>
      <c r="S34298">
        <v>1</v>
      </c>
      <c r="T34298">
        <v>22786</v>
      </c>
      <c r="U34298">
        <v>7312</v>
      </c>
      <c r="V34298">
        <v>7312</v>
      </c>
      <c r="W34298">
        <v>6</v>
      </c>
      <c r="X34298" s="1" t="s">
        <v>44</v>
      </c>
      <c r="Y34298" s="1" t="s">
        <v>37</v>
      </c>
      <c r="Z34298">
        <v>13</v>
      </c>
      <c r="AA34298">
        <v>4</v>
      </c>
      <c r="AB34298">
        <v>3</v>
      </c>
      <c r="AC34298">
        <v>80</v>
      </c>
      <c r="AD34298">
        <v>4</v>
      </c>
      <c r="AE34298">
        <v>39</v>
      </c>
      <c r="AF34298">
        <v>2</v>
      </c>
      <c r="AG34298">
        <v>1</v>
      </c>
      <c r="AH34298">
        <v>35</v>
      </c>
      <c r="AI34298">
        <v>22</v>
      </c>
      <c r="AJ34298">
        <v>22</v>
      </c>
      <c r="AK34298">
        <v>7</v>
      </c>
    </row>
    <row r="34299" spans="1:37" x14ac:dyDescent="0.3">
      <c r="A34299">
        <v>21</v>
      </c>
      <c r="B34299" s="1" t="s">
        <v>37</v>
      </c>
      <c r="C34299" s="1" t="s">
        <v>64</v>
      </c>
      <c r="D34299">
        <v>262</v>
      </c>
      <c r="E34299" s="1" t="s">
        <v>46</v>
      </c>
      <c r="F34299">
        <v>9</v>
      </c>
      <c r="G34299">
        <v>4</v>
      </c>
      <c r="H34299" s="1" t="s">
        <v>51</v>
      </c>
      <c r="I34299">
        <v>1</v>
      </c>
      <c r="J34299">
        <v>41506</v>
      </c>
      <c r="K34299">
        <v>3</v>
      </c>
      <c r="L34299" s="1" t="s">
        <v>47</v>
      </c>
      <c r="M34299">
        <v>179</v>
      </c>
      <c r="N34299">
        <v>2</v>
      </c>
      <c r="O34299">
        <v>3</v>
      </c>
      <c r="P34299" s="1" t="s">
        <v>52</v>
      </c>
      <c r="Q34299">
        <v>4</v>
      </c>
      <c r="R34299" s="1" t="s">
        <v>53</v>
      </c>
      <c r="S34299">
        <v>0</v>
      </c>
      <c r="T34299">
        <v>41506</v>
      </c>
      <c r="U34299">
        <v>25416</v>
      </c>
      <c r="V34299">
        <v>432072</v>
      </c>
      <c r="W34299">
        <v>1</v>
      </c>
      <c r="X34299" s="1" t="s">
        <v>44</v>
      </c>
      <c r="Y34299" s="1" t="s">
        <v>37</v>
      </c>
      <c r="Z34299">
        <v>15</v>
      </c>
      <c r="AA34299">
        <v>1</v>
      </c>
      <c r="AB34299">
        <v>1</v>
      </c>
      <c r="AC34299">
        <v>80</v>
      </c>
      <c r="AD34299">
        <v>2</v>
      </c>
      <c r="AE34299">
        <v>33</v>
      </c>
      <c r="AF34299">
        <v>4</v>
      </c>
      <c r="AG34299">
        <v>3</v>
      </c>
      <c r="AH34299">
        <v>22</v>
      </c>
      <c r="AI34299">
        <v>5</v>
      </c>
      <c r="AJ34299">
        <v>4</v>
      </c>
      <c r="AK34299">
        <v>10</v>
      </c>
    </row>
    <row r="34300" spans="1:37" x14ac:dyDescent="0.3">
      <c r="A34300">
        <v>27</v>
      </c>
      <c r="B34300" s="1" t="s">
        <v>45</v>
      </c>
      <c r="C34300" s="1" t="s">
        <v>38</v>
      </c>
      <c r="D34300">
        <v>162</v>
      </c>
      <c r="E34300" s="1" t="s">
        <v>63</v>
      </c>
      <c r="F34300">
        <v>30</v>
      </c>
      <c r="G34300">
        <v>3</v>
      </c>
      <c r="H34300" s="1" t="s">
        <v>40</v>
      </c>
      <c r="I34300">
        <v>1</v>
      </c>
      <c r="J34300">
        <v>41514</v>
      </c>
      <c r="K34300">
        <v>3</v>
      </c>
      <c r="L34300" s="1" t="s">
        <v>41</v>
      </c>
      <c r="M34300">
        <v>194</v>
      </c>
      <c r="N34300">
        <v>1</v>
      </c>
      <c r="O34300">
        <v>4</v>
      </c>
      <c r="P34300" s="1" t="s">
        <v>67</v>
      </c>
      <c r="Q34300">
        <v>2</v>
      </c>
      <c r="R34300" s="1" t="s">
        <v>53</v>
      </c>
      <c r="S34300">
        <v>1</v>
      </c>
      <c r="T34300">
        <v>41514</v>
      </c>
      <c r="U34300">
        <v>43194</v>
      </c>
      <c r="V34300">
        <v>302358</v>
      </c>
      <c r="W34300">
        <v>4</v>
      </c>
      <c r="X34300" s="1" t="s">
        <v>44</v>
      </c>
      <c r="Y34300" s="1" t="s">
        <v>37</v>
      </c>
      <c r="Z34300">
        <v>13</v>
      </c>
      <c r="AA34300">
        <v>2</v>
      </c>
      <c r="AB34300">
        <v>3</v>
      </c>
      <c r="AC34300">
        <v>80</v>
      </c>
      <c r="AD34300">
        <v>2</v>
      </c>
      <c r="AE34300">
        <v>34</v>
      </c>
      <c r="AF34300">
        <v>6</v>
      </c>
      <c r="AG34300">
        <v>4</v>
      </c>
      <c r="AH34300">
        <v>24</v>
      </c>
      <c r="AI34300">
        <v>10</v>
      </c>
      <c r="AJ34300">
        <v>24</v>
      </c>
      <c r="AK34300">
        <v>5</v>
      </c>
    </row>
    <row r="34301" spans="1:37" x14ac:dyDescent="0.3">
      <c r="A34301">
        <v>41</v>
      </c>
      <c r="B34301" s="1" t="s">
        <v>37</v>
      </c>
      <c r="C34301" s="1" t="s">
        <v>49</v>
      </c>
      <c r="D34301">
        <v>553</v>
      </c>
      <c r="E34301" s="1" t="s">
        <v>57</v>
      </c>
      <c r="F34301">
        <v>20</v>
      </c>
      <c r="G34301">
        <v>2</v>
      </c>
      <c r="H34301" s="1" t="s">
        <v>58</v>
      </c>
      <c r="I34301">
        <v>1</v>
      </c>
      <c r="J34301">
        <v>41516</v>
      </c>
      <c r="K34301">
        <v>1</v>
      </c>
      <c r="L34301" s="1" t="s">
        <v>41</v>
      </c>
      <c r="M34301">
        <v>101</v>
      </c>
      <c r="N34301">
        <v>1</v>
      </c>
      <c r="O34301">
        <v>1</v>
      </c>
      <c r="P34301" s="1" t="s">
        <v>52</v>
      </c>
      <c r="Q34301">
        <v>4</v>
      </c>
      <c r="R34301" s="1" t="s">
        <v>56</v>
      </c>
      <c r="S34301">
        <v>0</v>
      </c>
      <c r="T34301">
        <v>41516</v>
      </c>
      <c r="U34301">
        <v>13640</v>
      </c>
      <c r="V34301">
        <v>381920</v>
      </c>
      <c r="W34301">
        <v>8</v>
      </c>
      <c r="X34301" s="1" t="s">
        <v>44</v>
      </c>
      <c r="Y34301" s="1" t="s">
        <v>45</v>
      </c>
      <c r="Z34301">
        <v>44</v>
      </c>
      <c r="AA34301">
        <v>3</v>
      </c>
      <c r="AB34301">
        <v>1</v>
      </c>
      <c r="AC34301">
        <v>80</v>
      </c>
      <c r="AD34301">
        <v>2</v>
      </c>
      <c r="AE34301">
        <v>31</v>
      </c>
      <c r="AF34301">
        <v>3</v>
      </c>
      <c r="AG34301">
        <v>4</v>
      </c>
      <c r="AH34301">
        <v>1</v>
      </c>
      <c r="AI34301">
        <v>1</v>
      </c>
      <c r="AJ34301">
        <v>1</v>
      </c>
      <c r="AK34301">
        <v>1</v>
      </c>
    </row>
    <row r="34302" spans="1:37" x14ac:dyDescent="0.3">
      <c r="A34302">
        <v>60</v>
      </c>
      <c r="B34302" s="1" t="s">
        <v>45</v>
      </c>
      <c r="C34302" s="1" t="s">
        <v>38</v>
      </c>
      <c r="D34302">
        <v>1423</v>
      </c>
      <c r="E34302" s="1" t="s">
        <v>63</v>
      </c>
      <c r="F34302">
        <v>37</v>
      </c>
      <c r="G34302">
        <v>1</v>
      </c>
      <c r="H34302" s="1" t="s">
        <v>50</v>
      </c>
      <c r="I34302">
        <v>1</v>
      </c>
      <c r="J34302">
        <v>41518</v>
      </c>
      <c r="K34302">
        <v>3</v>
      </c>
      <c r="L34302" s="1" t="s">
        <v>41</v>
      </c>
      <c r="M34302">
        <v>196</v>
      </c>
      <c r="N34302">
        <v>4</v>
      </c>
      <c r="O34302">
        <v>1</v>
      </c>
      <c r="P34302" s="1" t="s">
        <v>55</v>
      </c>
      <c r="Q34302">
        <v>2</v>
      </c>
      <c r="R34302" s="1" t="s">
        <v>53</v>
      </c>
      <c r="S34302">
        <v>1</v>
      </c>
      <c r="T34302">
        <v>41518</v>
      </c>
      <c r="U34302">
        <v>6071</v>
      </c>
      <c r="V34302">
        <v>66781</v>
      </c>
      <c r="W34302">
        <v>1</v>
      </c>
      <c r="X34302" s="1" t="s">
        <v>44</v>
      </c>
      <c r="Y34302" s="1" t="s">
        <v>37</v>
      </c>
      <c r="Z34302">
        <v>2</v>
      </c>
      <c r="AA34302">
        <v>3</v>
      </c>
      <c r="AB34302">
        <v>3</v>
      </c>
      <c r="AC34302">
        <v>80</v>
      </c>
      <c r="AD34302">
        <v>2</v>
      </c>
      <c r="AE34302">
        <v>6</v>
      </c>
      <c r="AF34302">
        <v>3</v>
      </c>
      <c r="AG34302">
        <v>4</v>
      </c>
      <c r="AH34302">
        <v>3</v>
      </c>
      <c r="AI34302">
        <v>1</v>
      </c>
      <c r="AJ34302">
        <v>3</v>
      </c>
      <c r="AK34302">
        <v>1</v>
      </c>
    </row>
    <row r="34303" spans="1:37" x14ac:dyDescent="0.3">
      <c r="A34303">
        <v>28</v>
      </c>
      <c r="B34303" s="1" t="s">
        <v>37</v>
      </c>
      <c r="C34303" s="1" t="s">
        <v>38</v>
      </c>
      <c r="D34303">
        <v>1160</v>
      </c>
      <c r="E34303" s="1" t="s">
        <v>63</v>
      </c>
      <c r="F34303">
        <v>39</v>
      </c>
      <c r="G34303">
        <v>2</v>
      </c>
      <c r="H34303" s="1" t="s">
        <v>50</v>
      </c>
      <c r="I34303">
        <v>1</v>
      </c>
      <c r="J34303">
        <v>22790</v>
      </c>
      <c r="K34303">
        <v>4</v>
      </c>
      <c r="L34303" s="1" t="s">
        <v>47</v>
      </c>
      <c r="M34303">
        <v>136</v>
      </c>
      <c r="N34303">
        <v>1</v>
      </c>
      <c r="O34303">
        <v>2</v>
      </c>
      <c r="P34303" s="1" t="s">
        <v>48</v>
      </c>
      <c r="Q34303">
        <v>1</v>
      </c>
      <c r="R34303" s="1" t="s">
        <v>43</v>
      </c>
      <c r="S34303">
        <v>0</v>
      </c>
      <c r="T34303">
        <v>22790</v>
      </c>
      <c r="U34303">
        <v>35118</v>
      </c>
      <c r="V34303">
        <v>386298</v>
      </c>
      <c r="W34303">
        <v>3</v>
      </c>
      <c r="X34303" s="1" t="s">
        <v>44</v>
      </c>
      <c r="Y34303" s="1" t="s">
        <v>45</v>
      </c>
      <c r="Z34303">
        <v>28</v>
      </c>
      <c r="AA34303">
        <v>4</v>
      </c>
      <c r="AB34303">
        <v>3</v>
      </c>
      <c r="AC34303">
        <v>80</v>
      </c>
      <c r="AD34303">
        <v>4</v>
      </c>
      <c r="AE34303">
        <v>38</v>
      </c>
      <c r="AF34303">
        <v>5</v>
      </c>
      <c r="AG34303">
        <v>3</v>
      </c>
      <c r="AH34303">
        <v>27</v>
      </c>
      <c r="AI34303">
        <v>17</v>
      </c>
      <c r="AJ34303">
        <v>15</v>
      </c>
      <c r="AK34303">
        <v>25</v>
      </c>
    </row>
    <row r="34304" spans="1:37" x14ac:dyDescent="0.3">
      <c r="A34304">
        <v>41</v>
      </c>
      <c r="B34304" s="1" t="s">
        <v>45</v>
      </c>
      <c r="C34304" s="1" t="s">
        <v>49</v>
      </c>
      <c r="D34304">
        <v>609</v>
      </c>
      <c r="E34304" s="1" t="s">
        <v>50</v>
      </c>
      <c r="F34304">
        <v>23</v>
      </c>
      <c r="G34304">
        <v>5</v>
      </c>
      <c r="H34304" s="1" t="s">
        <v>58</v>
      </c>
      <c r="I34304">
        <v>1</v>
      </c>
      <c r="J34304">
        <v>41521</v>
      </c>
      <c r="K34304">
        <v>3</v>
      </c>
      <c r="L34304" s="1" t="s">
        <v>41</v>
      </c>
      <c r="M34304">
        <v>142</v>
      </c>
      <c r="N34304">
        <v>2</v>
      </c>
      <c r="O34304">
        <v>1</v>
      </c>
      <c r="P34304" s="1" t="s">
        <v>52</v>
      </c>
      <c r="Q34304">
        <v>1</v>
      </c>
      <c r="R34304" s="1" t="s">
        <v>56</v>
      </c>
      <c r="S34304">
        <v>1</v>
      </c>
      <c r="T34304">
        <v>41521</v>
      </c>
      <c r="U34304">
        <v>38159</v>
      </c>
      <c r="V34304">
        <v>496067</v>
      </c>
      <c r="W34304">
        <v>7</v>
      </c>
      <c r="X34304" s="1" t="s">
        <v>44</v>
      </c>
      <c r="Y34304" s="1" t="s">
        <v>45</v>
      </c>
      <c r="Z34304">
        <v>35</v>
      </c>
      <c r="AA34304">
        <v>1</v>
      </c>
      <c r="AB34304">
        <v>4</v>
      </c>
      <c r="AC34304">
        <v>80</v>
      </c>
      <c r="AD34304">
        <v>2</v>
      </c>
      <c r="AE34304">
        <v>9</v>
      </c>
      <c r="AF34304">
        <v>6</v>
      </c>
      <c r="AG34304">
        <v>4</v>
      </c>
      <c r="AH34304">
        <v>4</v>
      </c>
      <c r="AI34304">
        <v>3</v>
      </c>
      <c r="AJ34304">
        <v>4</v>
      </c>
      <c r="AK34304">
        <v>1</v>
      </c>
    </row>
    <row r="34305" spans="1:37" x14ac:dyDescent="0.3">
      <c r="A34305">
        <v>52</v>
      </c>
      <c r="B34305" s="1" t="s">
        <v>45</v>
      </c>
      <c r="C34305" s="1" t="s">
        <v>38</v>
      </c>
      <c r="D34305">
        <v>859</v>
      </c>
      <c r="E34305" s="1" t="s">
        <v>54</v>
      </c>
      <c r="F34305">
        <v>45</v>
      </c>
      <c r="G34305">
        <v>2</v>
      </c>
      <c r="H34305" s="1" t="s">
        <v>58</v>
      </c>
      <c r="I34305">
        <v>1</v>
      </c>
      <c r="J34305">
        <v>22791</v>
      </c>
      <c r="K34305">
        <v>2</v>
      </c>
      <c r="L34305" s="1" t="s">
        <v>47</v>
      </c>
      <c r="M34305">
        <v>187</v>
      </c>
      <c r="N34305">
        <v>2</v>
      </c>
      <c r="O34305">
        <v>1</v>
      </c>
      <c r="P34305" s="1" t="s">
        <v>42</v>
      </c>
      <c r="Q34305">
        <v>2</v>
      </c>
      <c r="R34305" s="1" t="s">
        <v>56</v>
      </c>
      <c r="S34305">
        <v>1</v>
      </c>
      <c r="T34305">
        <v>22791</v>
      </c>
      <c r="U34305">
        <v>40944</v>
      </c>
      <c r="V34305">
        <v>573216</v>
      </c>
      <c r="W34305">
        <v>7</v>
      </c>
      <c r="X34305" s="1" t="s">
        <v>44</v>
      </c>
      <c r="Y34305" s="1" t="s">
        <v>37</v>
      </c>
      <c r="Z34305">
        <v>4</v>
      </c>
      <c r="AA34305">
        <v>4</v>
      </c>
      <c r="AB34305">
        <v>2</v>
      </c>
      <c r="AC34305">
        <v>80</v>
      </c>
      <c r="AD34305">
        <v>4</v>
      </c>
      <c r="AE34305">
        <v>30</v>
      </c>
      <c r="AF34305">
        <v>4</v>
      </c>
      <c r="AG34305">
        <v>3</v>
      </c>
      <c r="AH34305">
        <v>8</v>
      </c>
      <c r="AI34305">
        <v>4</v>
      </c>
      <c r="AJ34305">
        <v>6</v>
      </c>
      <c r="AK34305">
        <v>6</v>
      </c>
    </row>
    <row r="34306" spans="1:37" x14ac:dyDescent="0.3">
      <c r="A34306">
        <v>51</v>
      </c>
      <c r="B34306" s="1" t="s">
        <v>37</v>
      </c>
      <c r="C34306" s="1" t="s">
        <v>64</v>
      </c>
      <c r="D34306">
        <v>1245</v>
      </c>
      <c r="E34306" s="1" t="s">
        <v>57</v>
      </c>
      <c r="F34306">
        <v>35</v>
      </c>
      <c r="G34306">
        <v>2</v>
      </c>
      <c r="H34306" s="1" t="s">
        <v>50</v>
      </c>
      <c r="I34306">
        <v>1</v>
      </c>
      <c r="J34306">
        <v>41523</v>
      </c>
      <c r="K34306">
        <v>4</v>
      </c>
      <c r="L34306" s="1" t="s">
        <v>47</v>
      </c>
      <c r="M34306">
        <v>50</v>
      </c>
      <c r="N34306">
        <v>3</v>
      </c>
      <c r="O34306">
        <v>2</v>
      </c>
      <c r="P34306" s="1" t="s">
        <v>50</v>
      </c>
      <c r="Q34306">
        <v>1</v>
      </c>
      <c r="R34306" s="1" t="s">
        <v>56</v>
      </c>
      <c r="S34306">
        <v>0</v>
      </c>
      <c r="T34306">
        <v>41523</v>
      </c>
      <c r="U34306">
        <v>36886</v>
      </c>
      <c r="V34306">
        <v>184430</v>
      </c>
      <c r="W34306">
        <v>6</v>
      </c>
      <c r="X34306" s="1" t="s">
        <v>44</v>
      </c>
      <c r="Y34306" s="1" t="s">
        <v>37</v>
      </c>
      <c r="Z34306">
        <v>26</v>
      </c>
      <c r="AA34306">
        <v>1</v>
      </c>
      <c r="AB34306">
        <v>4</v>
      </c>
      <c r="AC34306">
        <v>80</v>
      </c>
      <c r="AD34306">
        <v>2</v>
      </c>
      <c r="AE34306">
        <v>12</v>
      </c>
      <c r="AF34306">
        <v>6</v>
      </c>
      <c r="AG34306">
        <v>3</v>
      </c>
      <c r="AH34306">
        <v>2</v>
      </c>
      <c r="AI34306">
        <v>2</v>
      </c>
      <c r="AJ34306">
        <v>2</v>
      </c>
      <c r="AK34306">
        <v>1</v>
      </c>
    </row>
    <row r="34307" spans="1:37" x14ac:dyDescent="0.3">
      <c r="A34307">
        <v>20</v>
      </c>
      <c r="B34307" s="1" t="s">
        <v>37</v>
      </c>
      <c r="C34307" s="1" t="s">
        <v>64</v>
      </c>
      <c r="D34307">
        <v>1070</v>
      </c>
      <c r="E34307" s="1" t="s">
        <v>39</v>
      </c>
      <c r="F34307">
        <v>41</v>
      </c>
      <c r="G34307">
        <v>3</v>
      </c>
      <c r="H34307" s="1" t="s">
        <v>60</v>
      </c>
      <c r="I34307">
        <v>1</v>
      </c>
      <c r="J34307">
        <v>41524</v>
      </c>
      <c r="K34307">
        <v>4</v>
      </c>
      <c r="L34307" s="1" t="s">
        <v>47</v>
      </c>
      <c r="M34307">
        <v>169</v>
      </c>
      <c r="N34307">
        <v>3</v>
      </c>
      <c r="O34307">
        <v>4</v>
      </c>
      <c r="P34307" s="1" t="s">
        <v>65</v>
      </c>
      <c r="Q34307">
        <v>2</v>
      </c>
      <c r="R34307" s="1" t="s">
        <v>43</v>
      </c>
      <c r="S34307">
        <v>0</v>
      </c>
      <c r="T34307">
        <v>41524</v>
      </c>
      <c r="U34307">
        <v>46585</v>
      </c>
      <c r="V34307">
        <v>1257795</v>
      </c>
      <c r="W34307">
        <v>7</v>
      </c>
      <c r="X34307" s="1" t="s">
        <v>44</v>
      </c>
      <c r="Y34307" s="1" t="s">
        <v>45</v>
      </c>
      <c r="Z34307">
        <v>2</v>
      </c>
      <c r="AA34307">
        <v>1</v>
      </c>
      <c r="AB34307">
        <v>3</v>
      </c>
      <c r="AC34307">
        <v>80</v>
      </c>
      <c r="AD34307">
        <v>2</v>
      </c>
      <c r="AE34307">
        <v>38</v>
      </c>
      <c r="AF34307">
        <v>5</v>
      </c>
      <c r="AG34307">
        <v>2</v>
      </c>
      <c r="AH34307">
        <v>8</v>
      </c>
      <c r="AI34307">
        <v>3</v>
      </c>
      <c r="AJ34307">
        <v>6</v>
      </c>
      <c r="AK34307">
        <v>1</v>
      </c>
    </row>
    <row r="34308" spans="1:37" x14ac:dyDescent="0.3">
      <c r="A34308">
        <v>27</v>
      </c>
      <c r="B34308" s="1" t="s">
        <v>45</v>
      </c>
      <c r="C34308" s="1" t="s">
        <v>64</v>
      </c>
      <c r="D34308">
        <v>1195</v>
      </c>
      <c r="E34308" s="1" t="s">
        <v>63</v>
      </c>
      <c r="F34308">
        <v>35</v>
      </c>
      <c r="G34308">
        <v>5</v>
      </c>
      <c r="H34308" s="1" t="s">
        <v>61</v>
      </c>
      <c r="I34308">
        <v>1</v>
      </c>
      <c r="J34308">
        <v>22793</v>
      </c>
      <c r="K34308">
        <v>1</v>
      </c>
      <c r="L34308" s="1" t="s">
        <v>41</v>
      </c>
      <c r="M34308">
        <v>49</v>
      </c>
      <c r="N34308">
        <v>3</v>
      </c>
      <c r="O34308">
        <v>5</v>
      </c>
      <c r="P34308" s="1" t="s">
        <v>62</v>
      </c>
      <c r="Q34308">
        <v>2</v>
      </c>
      <c r="R34308" s="1" t="s">
        <v>43</v>
      </c>
      <c r="S34308">
        <v>1</v>
      </c>
      <c r="T34308">
        <v>22793</v>
      </c>
      <c r="U34308">
        <v>27145</v>
      </c>
      <c r="V34308">
        <v>624335</v>
      </c>
      <c r="W34308">
        <v>3</v>
      </c>
      <c r="X34308" s="1" t="s">
        <v>44</v>
      </c>
      <c r="Y34308" s="1" t="s">
        <v>37</v>
      </c>
      <c r="Z34308">
        <v>34</v>
      </c>
      <c r="AA34308">
        <v>2</v>
      </c>
      <c r="AB34308">
        <v>1</v>
      </c>
      <c r="AC34308">
        <v>80</v>
      </c>
      <c r="AD34308">
        <v>3</v>
      </c>
      <c r="AE34308">
        <v>28</v>
      </c>
      <c r="AF34308">
        <v>2</v>
      </c>
      <c r="AG34308">
        <v>2</v>
      </c>
      <c r="AH34308">
        <v>16</v>
      </c>
      <c r="AI34308">
        <v>14</v>
      </c>
      <c r="AJ34308">
        <v>12</v>
      </c>
      <c r="AK34308">
        <v>12</v>
      </c>
    </row>
    <row r="34309" spans="1:37" x14ac:dyDescent="0.3">
      <c r="A34309">
        <v>52</v>
      </c>
      <c r="B34309" s="1" t="s">
        <v>37</v>
      </c>
      <c r="C34309" s="1" t="s">
        <v>64</v>
      </c>
      <c r="D34309">
        <v>804</v>
      </c>
      <c r="E34309" s="1" t="s">
        <v>57</v>
      </c>
      <c r="F34309">
        <v>28</v>
      </c>
      <c r="G34309">
        <v>2</v>
      </c>
      <c r="H34309" s="1" t="s">
        <v>50</v>
      </c>
      <c r="I34309">
        <v>1</v>
      </c>
      <c r="J34309">
        <v>41527</v>
      </c>
      <c r="K34309">
        <v>4</v>
      </c>
      <c r="L34309" s="1" t="s">
        <v>41</v>
      </c>
      <c r="M34309">
        <v>196</v>
      </c>
      <c r="N34309">
        <v>3</v>
      </c>
      <c r="O34309">
        <v>1</v>
      </c>
      <c r="P34309" s="1" t="s">
        <v>62</v>
      </c>
      <c r="Q34309">
        <v>3</v>
      </c>
      <c r="R34309" s="1" t="s">
        <v>56</v>
      </c>
      <c r="S34309">
        <v>0</v>
      </c>
      <c r="T34309">
        <v>41527</v>
      </c>
      <c r="U34309">
        <v>38010</v>
      </c>
      <c r="V34309">
        <v>608160</v>
      </c>
      <c r="W34309">
        <v>0</v>
      </c>
      <c r="X34309" s="1" t="s">
        <v>44</v>
      </c>
      <c r="Y34309" s="1" t="s">
        <v>37</v>
      </c>
      <c r="Z34309">
        <v>28</v>
      </c>
      <c r="AA34309">
        <v>3</v>
      </c>
      <c r="AB34309">
        <v>3</v>
      </c>
      <c r="AC34309">
        <v>80</v>
      </c>
      <c r="AD34309">
        <v>2</v>
      </c>
      <c r="AE34309">
        <v>15</v>
      </c>
      <c r="AF34309">
        <v>5</v>
      </c>
      <c r="AG34309">
        <v>1</v>
      </c>
      <c r="AH34309">
        <v>7</v>
      </c>
      <c r="AI34309">
        <v>4</v>
      </c>
      <c r="AJ34309">
        <v>3</v>
      </c>
      <c r="AK34309">
        <v>5</v>
      </c>
    </row>
    <row r="34310" spans="1:37" x14ac:dyDescent="0.3">
      <c r="A34310">
        <v>49</v>
      </c>
      <c r="B34310" s="1" t="s">
        <v>37</v>
      </c>
      <c r="C34310" s="1" t="s">
        <v>38</v>
      </c>
      <c r="D34310">
        <v>939</v>
      </c>
      <c r="E34310" s="1" t="s">
        <v>63</v>
      </c>
      <c r="F34310">
        <v>39</v>
      </c>
      <c r="G34310">
        <v>4</v>
      </c>
      <c r="H34310" s="1" t="s">
        <v>50</v>
      </c>
      <c r="I34310">
        <v>1</v>
      </c>
      <c r="J34310">
        <v>22794</v>
      </c>
      <c r="K34310">
        <v>1</v>
      </c>
      <c r="L34310" s="1" t="s">
        <v>41</v>
      </c>
      <c r="M34310">
        <v>95</v>
      </c>
      <c r="N34310">
        <v>3</v>
      </c>
      <c r="O34310">
        <v>5</v>
      </c>
      <c r="P34310" s="1" t="s">
        <v>65</v>
      </c>
      <c r="Q34310">
        <v>3</v>
      </c>
      <c r="R34310" s="1" t="s">
        <v>56</v>
      </c>
      <c r="S34310">
        <v>0</v>
      </c>
      <c r="T34310">
        <v>22794</v>
      </c>
      <c r="U34310">
        <v>5762</v>
      </c>
      <c r="V34310">
        <v>5762</v>
      </c>
      <c r="W34310">
        <v>3</v>
      </c>
      <c r="X34310" s="1" t="s">
        <v>44</v>
      </c>
      <c r="Y34310" s="1" t="s">
        <v>37</v>
      </c>
      <c r="Z34310">
        <v>33</v>
      </c>
      <c r="AA34310">
        <v>4</v>
      </c>
      <c r="AB34310">
        <v>4</v>
      </c>
      <c r="AC34310">
        <v>80</v>
      </c>
      <c r="AD34310">
        <v>4</v>
      </c>
      <c r="AE34310">
        <v>18</v>
      </c>
      <c r="AF34310">
        <v>4</v>
      </c>
      <c r="AG34310">
        <v>1</v>
      </c>
      <c r="AH34310">
        <v>14</v>
      </c>
      <c r="AI34310">
        <v>7</v>
      </c>
      <c r="AJ34310">
        <v>5</v>
      </c>
      <c r="AK34310">
        <v>12</v>
      </c>
    </row>
    <row r="34311" spans="1:37" x14ac:dyDescent="0.3">
      <c r="A34311">
        <v>22</v>
      </c>
      <c r="B34311" s="1" t="s">
        <v>37</v>
      </c>
      <c r="C34311" s="1" t="s">
        <v>49</v>
      </c>
      <c r="D34311">
        <v>604</v>
      </c>
      <c r="E34311" s="1" t="s">
        <v>63</v>
      </c>
      <c r="F34311">
        <v>20</v>
      </c>
      <c r="G34311">
        <v>5</v>
      </c>
      <c r="H34311" s="1" t="s">
        <v>51</v>
      </c>
      <c r="I34311">
        <v>1</v>
      </c>
      <c r="J34311">
        <v>41529</v>
      </c>
      <c r="K34311">
        <v>3</v>
      </c>
      <c r="L34311" s="1" t="s">
        <v>47</v>
      </c>
      <c r="M34311">
        <v>184</v>
      </c>
      <c r="N34311">
        <v>2</v>
      </c>
      <c r="O34311">
        <v>1</v>
      </c>
      <c r="P34311" s="1" t="s">
        <v>59</v>
      </c>
      <c r="Q34311">
        <v>1</v>
      </c>
      <c r="R34311" s="1" t="s">
        <v>53</v>
      </c>
      <c r="S34311">
        <v>0</v>
      </c>
      <c r="T34311">
        <v>41529</v>
      </c>
      <c r="U34311">
        <v>5070</v>
      </c>
      <c r="V34311">
        <v>50700</v>
      </c>
      <c r="W34311">
        <v>0</v>
      </c>
      <c r="X34311" s="1" t="s">
        <v>44</v>
      </c>
      <c r="Y34311" s="1" t="s">
        <v>45</v>
      </c>
      <c r="Z34311">
        <v>25</v>
      </c>
      <c r="AA34311">
        <v>4</v>
      </c>
      <c r="AB34311">
        <v>1</v>
      </c>
      <c r="AC34311">
        <v>80</v>
      </c>
      <c r="AD34311">
        <v>2</v>
      </c>
      <c r="AE34311">
        <v>13</v>
      </c>
      <c r="AF34311">
        <v>4</v>
      </c>
      <c r="AG34311">
        <v>1</v>
      </c>
      <c r="AH34311">
        <v>10</v>
      </c>
      <c r="AI34311">
        <v>3</v>
      </c>
      <c r="AJ34311">
        <v>1</v>
      </c>
      <c r="AK34311">
        <v>2</v>
      </c>
    </row>
    <row r="34312" spans="1:37" x14ac:dyDescent="0.3">
      <c r="A34312">
        <v>33</v>
      </c>
      <c r="B34312" s="1" t="s">
        <v>45</v>
      </c>
      <c r="C34312" s="1" t="s">
        <v>64</v>
      </c>
      <c r="D34312">
        <v>1305</v>
      </c>
      <c r="E34312" s="1" t="s">
        <v>54</v>
      </c>
      <c r="F34312">
        <v>27</v>
      </c>
      <c r="G34312">
        <v>2</v>
      </c>
      <c r="H34312" s="1" t="s">
        <v>40</v>
      </c>
      <c r="I34312">
        <v>1</v>
      </c>
      <c r="J34312">
        <v>41530</v>
      </c>
      <c r="K34312">
        <v>4</v>
      </c>
      <c r="L34312" s="1" t="s">
        <v>47</v>
      </c>
      <c r="M34312">
        <v>166</v>
      </c>
      <c r="N34312">
        <v>3</v>
      </c>
      <c r="O34312">
        <v>4</v>
      </c>
      <c r="P34312" s="1" t="s">
        <v>66</v>
      </c>
      <c r="Q34312">
        <v>2</v>
      </c>
      <c r="R34312" s="1" t="s">
        <v>56</v>
      </c>
      <c r="S34312">
        <v>1</v>
      </c>
      <c r="T34312">
        <v>41530</v>
      </c>
      <c r="U34312">
        <v>18091</v>
      </c>
      <c r="V34312">
        <v>379911</v>
      </c>
      <c r="W34312">
        <v>3</v>
      </c>
      <c r="X34312" s="1" t="s">
        <v>44</v>
      </c>
      <c r="Y34312" s="1" t="s">
        <v>37</v>
      </c>
      <c r="Z34312">
        <v>31</v>
      </c>
      <c r="AA34312">
        <v>4</v>
      </c>
      <c r="AB34312">
        <v>4</v>
      </c>
      <c r="AC34312">
        <v>80</v>
      </c>
      <c r="AD34312">
        <v>2</v>
      </c>
      <c r="AE34312">
        <v>31</v>
      </c>
      <c r="AF34312">
        <v>6</v>
      </c>
      <c r="AG34312">
        <v>3</v>
      </c>
      <c r="AH34312">
        <v>14</v>
      </c>
      <c r="AI34312">
        <v>7</v>
      </c>
      <c r="AJ34312">
        <v>1</v>
      </c>
      <c r="AK34312">
        <v>7</v>
      </c>
    </row>
    <row r="34313" spans="1:37" x14ac:dyDescent="0.3">
      <c r="A34313">
        <v>31</v>
      </c>
      <c r="B34313" s="1" t="s">
        <v>45</v>
      </c>
      <c r="C34313" s="1" t="s">
        <v>38</v>
      </c>
      <c r="D34313">
        <v>1269</v>
      </c>
      <c r="E34313" s="1" t="s">
        <v>63</v>
      </c>
      <c r="F34313">
        <v>45</v>
      </c>
      <c r="G34313">
        <v>5</v>
      </c>
      <c r="H34313" s="1" t="s">
        <v>40</v>
      </c>
      <c r="I34313">
        <v>1</v>
      </c>
      <c r="J34313">
        <v>22796</v>
      </c>
      <c r="K34313">
        <v>4</v>
      </c>
      <c r="L34313" s="1" t="s">
        <v>47</v>
      </c>
      <c r="M34313">
        <v>117</v>
      </c>
      <c r="N34313">
        <v>4</v>
      </c>
      <c r="O34313">
        <v>3</v>
      </c>
      <c r="P34313" s="1" t="s">
        <v>65</v>
      </c>
      <c r="Q34313">
        <v>3</v>
      </c>
      <c r="R34313" s="1" t="s">
        <v>53</v>
      </c>
      <c r="S34313">
        <v>1</v>
      </c>
      <c r="T34313">
        <v>22796</v>
      </c>
      <c r="U34313">
        <v>9234</v>
      </c>
      <c r="V34313">
        <v>240084</v>
      </c>
      <c r="W34313">
        <v>1</v>
      </c>
      <c r="X34313" s="1" t="s">
        <v>44</v>
      </c>
      <c r="Y34313" s="1" t="s">
        <v>37</v>
      </c>
      <c r="Z34313">
        <v>48</v>
      </c>
      <c r="AA34313">
        <v>4</v>
      </c>
      <c r="AB34313">
        <v>2</v>
      </c>
      <c r="AC34313">
        <v>80</v>
      </c>
      <c r="AD34313">
        <v>3</v>
      </c>
      <c r="AE34313">
        <v>13</v>
      </c>
      <c r="AF34313">
        <v>5</v>
      </c>
      <c r="AG34313">
        <v>1</v>
      </c>
      <c r="AH34313">
        <v>8</v>
      </c>
      <c r="AI34313">
        <v>4</v>
      </c>
      <c r="AJ34313">
        <v>1</v>
      </c>
      <c r="AK34313">
        <v>6</v>
      </c>
    </row>
    <row r="34314" spans="1:37" x14ac:dyDescent="0.3">
      <c r="A34314">
        <v>52</v>
      </c>
      <c r="B34314" s="1" t="s">
        <v>37</v>
      </c>
      <c r="C34314" s="1" t="s">
        <v>64</v>
      </c>
      <c r="D34314">
        <v>267</v>
      </c>
      <c r="E34314" s="1" t="s">
        <v>39</v>
      </c>
      <c r="F34314">
        <v>41</v>
      </c>
      <c r="G34314">
        <v>4</v>
      </c>
      <c r="H34314" s="1" t="s">
        <v>40</v>
      </c>
      <c r="I34314">
        <v>1</v>
      </c>
      <c r="J34314">
        <v>41534</v>
      </c>
      <c r="K34314">
        <v>4</v>
      </c>
      <c r="L34314" s="1" t="s">
        <v>41</v>
      </c>
      <c r="M34314">
        <v>45</v>
      </c>
      <c r="N34314">
        <v>1</v>
      </c>
      <c r="O34314">
        <v>4</v>
      </c>
      <c r="P34314" s="1" t="s">
        <v>65</v>
      </c>
      <c r="Q34314">
        <v>3</v>
      </c>
      <c r="R34314" s="1" t="s">
        <v>43</v>
      </c>
      <c r="S34314">
        <v>0</v>
      </c>
      <c r="T34314">
        <v>41534</v>
      </c>
      <c r="U34314">
        <v>32797</v>
      </c>
      <c r="V34314">
        <v>393564</v>
      </c>
      <c r="W34314">
        <v>1</v>
      </c>
      <c r="X34314" s="1" t="s">
        <v>44</v>
      </c>
      <c r="Y34314" s="1" t="s">
        <v>45</v>
      </c>
      <c r="Z34314">
        <v>21</v>
      </c>
      <c r="AA34314">
        <v>4</v>
      </c>
      <c r="AB34314">
        <v>2</v>
      </c>
      <c r="AC34314">
        <v>80</v>
      </c>
      <c r="AD34314">
        <v>2</v>
      </c>
      <c r="AE34314">
        <v>7</v>
      </c>
      <c r="AF34314">
        <v>3</v>
      </c>
      <c r="AG34314">
        <v>1</v>
      </c>
      <c r="AH34314">
        <v>3</v>
      </c>
      <c r="AI34314">
        <v>2</v>
      </c>
      <c r="AJ34314">
        <v>3</v>
      </c>
      <c r="AK34314">
        <v>3</v>
      </c>
    </row>
    <row r="34315" spans="1:37" x14ac:dyDescent="0.3">
      <c r="A34315">
        <v>37</v>
      </c>
      <c r="B34315" s="1" t="s">
        <v>45</v>
      </c>
      <c r="C34315" s="1" t="s">
        <v>38</v>
      </c>
      <c r="D34315">
        <v>1031</v>
      </c>
      <c r="E34315" s="1" t="s">
        <v>54</v>
      </c>
      <c r="F34315">
        <v>16</v>
      </c>
      <c r="G34315">
        <v>2</v>
      </c>
      <c r="H34315" s="1" t="s">
        <v>40</v>
      </c>
      <c r="I34315">
        <v>1</v>
      </c>
      <c r="J34315">
        <v>41538</v>
      </c>
      <c r="K34315">
        <v>2</v>
      </c>
      <c r="L34315" s="1" t="s">
        <v>47</v>
      </c>
      <c r="M34315">
        <v>44</v>
      </c>
      <c r="N34315">
        <v>3</v>
      </c>
      <c r="O34315">
        <v>3</v>
      </c>
      <c r="P34315" s="1" t="s">
        <v>65</v>
      </c>
      <c r="Q34315">
        <v>2</v>
      </c>
      <c r="R34315" s="1" t="s">
        <v>53</v>
      </c>
      <c r="S34315">
        <v>1</v>
      </c>
      <c r="T34315">
        <v>41538</v>
      </c>
      <c r="U34315">
        <v>38443</v>
      </c>
      <c r="V34315">
        <v>768860</v>
      </c>
      <c r="W34315">
        <v>1</v>
      </c>
      <c r="X34315" s="1" t="s">
        <v>44</v>
      </c>
      <c r="Y34315" s="1" t="s">
        <v>37</v>
      </c>
      <c r="Z34315">
        <v>22</v>
      </c>
      <c r="AA34315">
        <v>4</v>
      </c>
      <c r="AB34315">
        <v>2</v>
      </c>
      <c r="AC34315">
        <v>80</v>
      </c>
      <c r="AD34315">
        <v>2</v>
      </c>
      <c r="AE34315">
        <v>2</v>
      </c>
      <c r="AF34315">
        <v>4</v>
      </c>
      <c r="AG34315">
        <v>1</v>
      </c>
      <c r="AH34315">
        <v>2</v>
      </c>
      <c r="AI34315">
        <v>1</v>
      </c>
      <c r="AJ34315">
        <v>1</v>
      </c>
      <c r="AK34315">
        <v>2</v>
      </c>
    </row>
    <row r="34316" spans="1:37" x14ac:dyDescent="0.3">
      <c r="A34316">
        <v>56</v>
      </c>
      <c r="B34316" s="1" t="s">
        <v>45</v>
      </c>
      <c r="C34316" s="1" t="s">
        <v>49</v>
      </c>
      <c r="D34316">
        <v>950</v>
      </c>
      <c r="E34316" s="1" t="s">
        <v>39</v>
      </c>
      <c r="F34316">
        <v>12</v>
      </c>
      <c r="G34316">
        <v>3</v>
      </c>
      <c r="H34316" s="1" t="s">
        <v>58</v>
      </c>
      <c r="I34316">
        <v>1</v>
      </c>
      <c r="J34316">
        <v>41539</v>
      </c>
      <c r="K34316">
        <v>3</v>
      </c>
      <c r="L34316" s="1" t="s">
        <v>47</v>
      </c>
      <c r="M34316">
        <v>114</v>
      </c>
      <c r="N34316">
        <v>3</v>
      </c>
      <c r="O34316">
        <v>1</v>
      </c>
      <c r="P34316" s="1" t="s">
        <v>52</v>
      </c>
      <c r="Q34316">
        <v>2</v>
      </c>
      <c r="R34316" s="1" t="s">
        <v>53</v>
      </c>
      <c r="S34316">
        <v>1</v>
      </c>
      <c r="T34316">
        <v>41539</v>
      </c>
      <c r="U34316">
        <v>3668</v>
      </c>
      <c r="V34316">
        <v>36680</v>
      </c>
      <c r="W34316">
        <v>5</v>
      </c>
      <c r="X34316" s="1" t="s">
        <v>44</v>
      </c>
      <c r="Y34316" s="1" t="s">
        <v>45</v>
      </c>
      <c r="Z34316">
        <v>41</v>
      </c>
      <c r="AA34316">
        <v>2</v>
      </c>
      <c r="AB34316">
        <v>3</v>
      </c>
      <c r="AC34316">
        <v>80</v>
      </c>
      <c r="AD34316">
        <v>2</v>
      </c>
      <c r="AE34316">
        <v>1</v>
      </c>
      <c r="AF34316">
        <v>4</v>
      </c>
      <c r="AG34316">
        <v>3</v>
      </c>
      <c r="AH34316">
        <v>1</v>
      </c>
      <c r="AI34316">
        <v>1</v>
      </c>
      <c r="AJ34316">
        <v>1</v>
      </c>
      <c r="AK34316">
        <v>1</v>
      </c>
    </row>
    <row r="34317" spans="1:37" x14ac:dyDescent="0.3">
      <c r="A34317">
        <v>60</v>
      </c>
      <c r="B34317" s="1" t="s">
        <v>45</v>
      </c>
      <c r="C34317" s="1" t="s">
        <v>38</v>
      </c>
      <c r="D34317">
        <v>665</v>
      </c>
      <c r="E34317" s="1" t="s">
        <v>39</v>
      </c>
      <c r="F34317">
        <v>40</v>
      </c>
      <c r="G34317">
        <v>1</v>
      </c>
      <c r="H34317" s="1" t="s">
        <v>40</v>
      </c>
      <c r="I34317">
        <v>1</v>
      </c>
      <c r="J34317">
        <v>22799</v>
      </c>
      <c r="K34317">
        <v>1</v>
      </c>
      <c r="L34317" s="1" t="s">
        <v>41</v>
      </c>
      <c r="M34317">
        <v>151</v>
      </c>
      <c r="N34317">
        <v>1</v>
      </c>
      <c r="O34317">
        <v>1</v>
      </c>
      <c r="P34317" s="1" t="s">
        <v>59</v>
      </c>
      <c r="Q34317">
        <v>2</v>
      </c>
      <c r="R34317" s="1" t="s">
        <v>43</v>
      </c>
      <c r="S34317">
        <v>1</v>
      </c>
      <c r="T34317">
        <v>22799</v>
      </c>
      <c r="U34317">
        <v>11784</v>
      </c>
      <c r="V34317">
        <v>282816</v>
      </c>
      <c r="W34317">
        <v>6</v>
      </c>
      <c r="X34317" s="1" t="s">
        <v>44</v>
      </c>
      <c r="Y34317" s="1" t="s">
        <v>45</v>
      </c>
      <c r="Z34317">
        <v>38</v>
      </c>
      <c r="AA34317">
        <v>4</v>
      </c>
      <c r="AB34317">
        <v>4</v>
      </c>
      <c r="AC34317">
        <v>80</v>
      </c>
      <c r="AD34317">
        <v>4</v>
      </c>
      <c r="AE34317">
        <v>40</v>
      </c>
      <c r="AF34317">
        <v>5</v>
      </c>
      <c r="AG34317">
        <v>4</v>
      </c>
      <c r="AH34317">
        <v>34</v>
      </c>
      <c r="AI34317">
        <v>28</v>
      </c>
      <c r="AJ34317">
        <v>9</v>
      </c>
      <c r="AK34317">
        <v>3</v>
      </c>
    </row>
    <row r="34318" spans="1:37" x14ac:dyDescent="0.3">
      <c r="A34318">
        <v>57</v>
      </c>
      <c r="B34318" s="1" t="s">
        <v>45</v>
      </c>
      <c r="C34318" s="1" t="s">
        <v>64</v>
      </c>
      <c r="D34318">
        <v>379</v>
      </c>
      <c r="E34318" s="1" t="s">
        <v>54</v>
      </c>
      <c r="F34318">
        <v>15</v>
      </c>
      <c r="G34318">
        <v>3</v>
      </c>
      <c r="H34318" s="1" t="s">
        <v>50</v>
      </c>
      <c r="I34318">
        <v>1</v>
      </c>
      <c r="J34318">
        <v>41543</v>
      </c>
      <c r="K34318">
        <v>2</v>
      </c>
      <c r="L34318" s="1" t="s">
        <v>47</v>
      </c>
      <c r="M34318">
        <v>189</v>
      </c>
      <c r="N34318">
        <v>3</v>
      </c>
      <c r="O34318">
        <v>5</v>
      </c>
      <c r="P34318" s="1" t="s">
        <v>52</v>
      </c>
      <c r="Q34318">
        <v>4</v>
      </c>
      <c r="R34318" s="1" t="s">
        <v>43</v>
      </c>
      <c r="S34318">
        <v>1</v>
      </c>
      <c r="T34318">
        <v>41543</v>
      </c>
      <c r="U34318">
        <v>16072</v>
      </c>
      <c r="V34318">
        <v>128576</v>
      </c>
      <c r="W34318">
        <v>4</v>
      </c>
      <c r="X34318" s="1" t="s">
        <v>44</v>
      </c>
      <c r="Y34318" s="1" t="s">
        <v>37</v>
      </c>
      <c r="Z34318">
        <v>23</v>
      </c>
      <c r="AA34318">
        <v>3</v>
      </c>
      <c r="AB34318">
        <v>3</v>
      </c>
      <c r="AC34318">
        <v>80</v>
      </c>
      <c r="AD34318">
        <v>2</v>
      </c>
      <c r="AE34318">
        <v>36</v>
      </c>
      <c r="AF34318">
        <v>6</v>
      </c>
      <c r="AG34318">
        <v>3</v>
      </c>
      <c r="AH34318">
        <v>18</v>
      </c>
      <c r="AI34318">
        <v>2</v>
      </c>
      <c r="AJ34318">
        <v>6</v>
      </c>
      <c r="AK34318">
        <v>1</v>
      </c>
    </row>
    <row r="34319" spans="1:37" x14ac:dyDescent="0.3">
      <c r="A34319">
        <v>36</v>
      </c>
      <c r="B34319" s="1" t="s">
        <v>45</v>
      </c>
      <c r="C34319" s="1" t="s">
        <v>49</v>
      </c>
      <c r="D34319">
        <v>674</v>
      </c>
      <c r="E34319" s="1" t="s">
        <v>54</v>
      </c>
      <c r="F34319">
        <v>41</v>
      </c>
      <c r="G34319">
        <v>2</v>
      </c>
      <c r="H34319" s="1" t="s">
        <v>60</v>
      </c>
      <c r="I34319">
        <v>1</v>
      </c>
      <c r="J34319">
        <v>41544</v>
      </c>
      <c r="K34319">
        <v>3</v>
      </c>
      <c r="L34319" s="1" t="s">
        <v>47</v>
      </c>
      <c r="M34319">
        <v>136</v>
      </c>
      <c r="N34319">
        <v>4</v>
      </c>
      <c r="O34319">
        <v>1</v>
      </c>
      <c r="P34319" s="1" t="s">
        <v>59</v>
      </c>
      <c r="Q34319">
        <v>2</v>
      </c>
      <c r="R34319" s="1" t="s">
        <v>56</v>
      </c>
      <c r="S34319">
        <v>1</v>
      </c>
      <c r="T34319">
        <v>41544</v>
      </c>
      <c r="U34319">
        <v>32981</v>
      </c>
      <c r="V34319">
        <v>230867</v>
      </c>
      <c r="W34319">
        <v>0</v>
      </c>
      <c r="X34319" s="1" t="s">
        <v>44</v>
      </c>
      <c r="Y34319" s="1" t="s">
        <v>37</v>
      </c>
      <c r="Z34319">
        <v>8</v>
      </c>
      <c r="AA34319">
        <v>1</v>
      </c>
      <c r="AB34319">
        <v>2</v>
      </c>
      <c r="AC34319">
        <v>80</v>
      </c>
      <c r="AD34319">
        <v>2</v>
      </c>
      <c r="AE34319">
        <v>39</v>
      </c>
      <c r="AF34319">
        <v>5</v>
      </c>
      <c r="AG34319">
        <v>2</v>
      </c>
      <c r="AH34319">
        <v>39</v>
      </c>
      <c r="AI34319">
        <v>35</v>
      </c>
      <c r="AJ34319">
        <v>16</v>
      </c>
      <c r="AK34319">
        <v>29</v>
      </c>
    </row>
    <row r="34320" spans="1:37" x14ac:dyDescent="0.3">
      <c r="A34320">
        <v>38</v>
      </c>
      <c r="B34320" s="1" t="s">
        <v>45</v>
      </c>
      <c r="C34320" s="1" t="s">
        <v>49</v>
      </c>
      <c r="D34320">
        <v>619</v>
      </c>
      <c r="E34320" s="1" t="s">
        <v>57</v>
      </c>
      <c r="F34320">
        <v>19</v>
      </c>
      <c r="G34320">
        <v>3</v>
      </c>
      <c r="H34320" s="1" t="s">
        <v>51</v>
      </c>
      <c r="I34320">
        <v>1</v>
      </c>
      <c r="J34320">
        <v>41546</v>
      </c>
      <c r="K34320">
        <v>1</v>
      </c>
      <c r="L34320" s="1" t="s">
        <v>41</v>
      </c>
      <c r="M34320">
        <v>90</v>
      </c>
      <c r="N34320">
        <v>3</v>
      </c>
      <c r="O34320">
        <v>3</v>
      </c>
      <c r="P34320" s="1" t="s">
        <v>59</v>
      </c>
      <c r="Q34320">
        <v>1</v>
      </c>
      <c r="R34320" s="1" t="s">
        <v>43</v>
      </c>
      <c r="S34320">
        <v>1</v>
      </c>
      <c r="T34320">
        <v>41546</v>
      </c>
      <c r="U34320">
        <v>31480</v>
      </c>
      <c r="V34320">
        <v>125920</v>
      </c>
      <c r="W34320">
        <v>1</v>
      </c>
      <c r="X34320" s="1" t="s">
        <v>44</v>
      </c>
      <c r="Y34320" s="1" t="s">
        <v>45</v>
      </c>
      <c r="Z34320">
        <v>28</v>
      </c>
      <c r="AA34320">
        <v>4</v>
      </c>
      <c r="AB34320">
        <v>3</v>
      </c>
      <c r="AC34320">
        <v>80</v>
      </c>
      <c r="AD34320">
        <v>2</v>
      </c>
      <c r="AE34320">
        <v>4</v>
      </c>
      <c r="AF34320">
        <v>1</v>
      </c>
      <c r="AG34320">
        <v>4</v>
      </c>
      <c r="AH34320">
        <v>2</v>
      </c>
      <c r="AI34320">
        <v>1</v>
      </c>
      <c r="AJ34320">
        <v>1</v>
      </c>
      <c r="AK34320">
        <v>1</v>
      </c>
    </row>
    <row r="34321" spans="1:37" x14ac:dyDescent="0.3">
      <c r="A34321">
        <v>22</v>
      </c>
      <c r="B34321" s="1" t="s">
        <v>37</v>
      </c>
      <c r="C34321" s="1" t="s">
        <v>64</v>
      </c>
      <c r="D34321">
        <v>1305</v>
      </c>
      <c r="E34321" s="1" t="s">
        <v>57</v>
      </c>
      <c r="F34321">
        <v>39</v>
      </c>
      <c r="G34321">
        <v>5</v>
      </c>
      <c r="H34321" s="1" t="s">
        <v>61</v>
      </c>
      <c r="I34321">
        <v>1</v>
      </c>
      <c r="J34321">
        <v>41552</v>
      </c>
      <c r="K34321">
        <v>4</v>
      </c>
      <c r="L34321" s="1" t="s">
        <v>41</v>
      </c>
      <c r="M34321">
        <v>194</v>
      </c>
      <c r="N34321">
        <v>1</v>
      </c>
      <c r="O34321">
        <v>2</v>
      </c>
      <c r="P34321" s="1" t="s">
        <v>65</v>
      </c>
      <c r="Q34321">
        <v>1</v>
      </c>
      <c r="R34321" s="1" t="s">
        <v>56</v>
      </c>
      <c r="S34321">
        <v>0</v>
      </c>
      <c r="T34321">
        <v>41552</v>
      </c>
      <c r="U34321">
        <v>27506</v>
      </c>
      <c r="V34321">
        <v>440096</v>
      </c>
      <c r="W34321">
        <v>6</v>
      </c>
      <c r="X34321" s="1" t="s">
        <v>44</v>
      </c>
      <c r="Y34321" s="1" t="s">
        <v>45</v>
      </c>
      <c r="Z34321">
        <v>28</v>
      </c>
      <c r="AA34321">
        <v>4</v>
      </c>
      <c r="AB34321">
        <v>4</v>
      </c>
      <c r="AC34321">
        <v>80</v>
      </c>
      <c r="AD34321">
        <v>2</v>
      </c>
      <c r="AE34321">
        <v>22</v>
      </c>
      <c r="AF34321">
        <v>4</v>
      </c>
      <c r="AG34321">
        <v>1</v>
      </c>
      <c r="AH34321">
        <v>3</v>
      </c>
      <c r="AI34321">
        <v>3</v>
      </c>
      <c r="AJ34321">
        <v>3</v>
      </c>
      <c r="AK34321">
        <v>2</v>
      </c>
    </row>
    <row r="34322" spans="1:37" x14ac:dyDescent="0.3">
      <c r="A34322">
        <v>57</v>
      </c>
      <c r="B34322" s="1" t="s">
        <v>45</v>
      </c>
      <c r="C34322" s="1" t="s">
        <v>64</v>
      </c>
      <c r="D34322">
        <v>1117</v>
      </c>
      <c r="E34322" s="1" t="s">
        <v>63</v>
      </c>
      <c r="F34322">
        <v>21</v>
      </c>
      <c r="G34322">
        <v>4</v>
      </c>
      <c r="H34322" s="1" t="s">
        <v>51</v>
      </c>
      <c r="I34322">
        <v>1</v>
      </c>
      <c r="J34322">
        <v>41554</v>
      </c>
      <c r="K34322">
        <v>1</v>
      </c>
      <c r="L34322" s="1" t="s">
        <v>41</v>
      </c>
      <c r="M34322">
        <v>64</v>
      </c>
      <c r="N34322">
        <v>2</v>
      </c>
      <c r="O34322">
        <v>5</v>
      </c>
      <c r="P34322" s="1" t="s">
        <v>50</v>
      </c>
      <c r="Q34322">
        <v>3</v>
      </c>
      <c r="R34322" s="1" t="s">
        <v>43</v>
      </c>
      <c r="S34322">
        <v>1</v>
      </c>
      <c r="T34322">
        <v>41554</v>
      </c>
      <c r="U34322">
        <v>29208</v>
      </c>
      <c r="V34322">
        <v>554952</v>
      </c>
      <c r="W34322">
        <v>0</v>
      </c>
      <c r="X34322" s="1" t="s">
        <v>44</v>
      </c>
      <c r="Y34322" s="1" t="s">
        <v>45</v>
      </c>
      <c r="Z34322">
        <v>43</v>
      </c>
      <c r="AA34322">
        <v>4</v>
      </c>
      <c r="AB34322">
        <v>3</v>
      </c>
      <c r="AC34322">
        <v>80</v>
      </c>
      <c r="AD34322">
        <v>2</v>
      </c>
      <c r="AE34322">
        <v>35</v>
      </c>
      <c r="AF34322">
        <v>2</v>
      </c>
      <c r="AG34322">
        <v>1</v>
      </c>
      <c r="AH34322">
        <v>7</v>
      </c>
      <c r="AI34322">
        <v>1</v>
      </c>
      <c r="AJ34322">
        <v>7</v>
      </c>
      <c r="AK34322">
        <v>4</v>
      </c>
    </row>
    <row r="34323" spans="1:37" x14ac:dyDescent="0.3">
      <c r="A34323">
        <v>54</v>
      </c>
      <c r="B34323" s="1" t="s">
        <v>45</v>
      </c>
      <c r="C34323" s="1" t="s">
        <v>49</v>
      </c>
      <c r="D34323">
        <v>409</v>
      </c>
      <c r="E34323" s="1" t="s">
        <v>63</v>
      </c>
      <c r="F34323">
        <v>43</v>
      </c>
      <c r="G34323">
        <v>3</v>
      </c>
      <c r="H34323" s="1" t="s">
        <v>40</v>
      </c>
      <c r="I34323">
        <v>1</v>
      </c>
      <c r="J34323">
        <v>22804</v>
      </c>
      <c r="K34323">
        <v>3</v>
      </c>
      <c r="L34323" s="1" t="s">
        <v>47</v>
      </c>
      <c r="M34323">
        <v>70</v>
      </c>
      <c r="N34323">
        <v>4</v>
      </c>
      <c r="O34323">
        <v>4</v>
      </c>
      <c r="P34323" s="1" t="s">
        <v>67</v>
      </c>
      <c r="Q34323">
        <v>4</v>
      </c>
      <c r="R34323" s="1" t="s">
        <v>56</v>
      </c>
      <c r="S34323">
        <v>1</v>
      </c>
      <c r="T34323">
        <v>22804</v>
      </c>
      <c r="U34323">
        <v>5494</v>
      </c>
      <c r="V34323">
        <v>120868</v>
      </c>
      <c r="W34323">
        <v>1</v>
      </c>
      <c r="X34323" s="1" t="s">
        <v>44</v>
      </c>
      <c r="Y34323" s="1" t="s">
        <v>45</v>
      </c>
      <c r="Z34323">
        <v>23</v>
      </c>
      <c r="AA34323">
        <v>1</v>
      </c>
      <c r="AB34323">
        <v>4</v>
      </c>
      <c r="AC34323">
        <v>80</v>
      </c>
      <c r="AD34323">
        <v>3</v>
      </c>
      <c r="AE34323">
        <v>7</v>
      </c>
      <c r="AF34323">
        <v>4</v>
      </c>
      <c r="AG34323">
        <v>2</v>
      </c>
      <c r="AH34323">
        <v>3</v>
      </c>
      <c r="AI34323">
        <v>1</v>
      </c>
      <c r="AJ34323">
        <v>2</v>
      </c>
      <c r="AK34323">
        <v>3</v>
      </c>
    </row>
    <row r="34324" spans="1:37" x14ac:dyDescent="0.3">
      <c r="A34324">
        <v>51</v>
      </c>
      <c r="B34324" s="1" t="s">
        <v>45</v>
      </c>
      <c r="C34324" s="1" t="s">
        <v>38</v>
      </c>
      <c r="D34324">
        <v>893</v>
      </c>
      <c r="E34324" s="1" t="s">
        <v>50</v>
      </c>
      <c r="F34324">
        <v>23</v>
      </c>
      <c r="G34324">
        <v>1</v>
      </c>
      <c r="H34324" s="1" t="s">
        <v>51</v>
      </c>
      <c r="I34324">
        <v>1</v>
      </c>
      <c r="J34324">
        <v>41560</v>
      </c>
      <c r="K34324">
        <v>4</v>
      </c>
      <c r="L34324" s="1" t="s">
        <v>47</v>
      </c>
      <c r="M34324">
        <v>159</v>
      </c>
      <c r="N34324">
        <v>3</v>
      </c>
      <c r="O34324">
        <v>2</v>
      </c>
      <c r="P34324" s="1" t="s">
        <v>67</v>
      </c>
      <c r="Q34324">
        <v>1</v>
      </c>
      <c r="R34324" s="1" t="s">
        <v>43</v>
      </c>
      <c r="S34324">
        <v>1</v>
      </c>
      <c r="T34324">
        <v>41560</v>
      </c>
      <c r="U34324">
        <v>40401</v>
      </c>
      <c r="V34324">
        <v>202005</v>
      </c>
      <c r="W34324">
        <v>0</v>
      </c>
      <c r="X34324" s="1" t="s">
        <v>44</v>
      </c>
      <c r="Y34324" s="1" t="s">
        <v>37</v>
      </c>
      <c r="Z34324">
        <v>40</v>
      </c>
      <c r="AA34324">
        <v>3</v>
      </c>
      <c r="AB34324">
        <v>2</v>
      </c>
      <c r="AC34324">
        <v>80</v>
      </c>
      <c r="AD34324">
        <v>2</v>
      </c>
      <c r="AE34324">
        <v>26</v>
      </c>
      <c r="AF34324">
        <v>4</v>
      </c>
      <c r="AG34324">
        <v>3</v>
      </c>
      <c r="AH34324">
        <v>4</v>
      </c>
      <c r="AI34324">
        <v>3</v>
      </c>
      <c r="AJ34324">
        <v>1</v>
      </c>
      <c r="AK34324">
        <v>3</v>
      </c>
    </row>
    <row r="34325" spans="1:37" x14ac:dyDescent="0.3">
      <c r="A34325">
        <v>34</v>
      </c>
      <c r="B34325" s="1" t="s">
        <v>37</v>
      </c>
      <c r="C34325" s="1" t="s">
        <v>64</v>
      </c>
      <c r="D34325">
        <v>1185</v>
      </c>
      <c r="E34325" s="1" t="s">
        <v>50</v>
      </c>
      <c r="F34325">
        <v>13</v>
      </c>
      <c r="G34325">
        <v>3</v>
      </c>
      <c r="H34325" s="1" t="s">
        <v>50</v>
      </c>
      <c r="I34325">
        <v>1</v>
      </c>
      <c r="J34325">
        <v>22805</v>
      </c>
      <c r="K34325">
        <v>3</v>
      </c>
      <c r="L34325" s="1" t="s">
        <v>47</v>
      </c>
      <c r="M34325">
        <v>47</v>
      </c>
      <c r="N34325">
        <v>2</v>
      </c>
      <c r="O34325">
        <v>5</v>
      </c>
      <c r="P34325" s="1" t="s">
        <v>67</v>
      </c>
      <c r="Q34325">
        <v>2</v>
      </c>
      <c r="R34325" s="1" t="s">
        <v>56</v>
      </c>
      <c r="S34325">
        <v>0</v>
      </c>
      <c r="T34325">
        <v>22805</v>
      </c>
      <c r="U34325">
        <v>15636</v>
      </c>
      <c r="V34325">
        <v>78180</v>
      </c>
      <c r="W34325">
        <v>2</v>
      </c>
      <c r="X34325" s="1" t="s">
        <v>44</v>
      </c>
      <c r="Y34325" s="1" t="s">
        <v>45</v>
      </c>
      <c r="Z34325">
        <v>25</v>
      </c>
      <c r="AA34325">
        <v>3</v>
      </c>
      <c r="AB34325">
        <v>2</v>
      </c>
      <c r="AC34325">
        <v>80</v>
      </c>
      <c r="AD34325">
        <v>3</v>
      </c>
      <c r="AE34325">
        <v>17</v>
      </c>
      <c r="AF34325">
        <v>6</v>
      </c>
      <c r="AG34325">
        <v>4</v>
      </c>
      <c r="AH34325">
        <v>15</v>
      </c>
      <c r="AI34325">
        <v>15</v>
      </c>
      <c r="AJ34325">
        <v>5</v>
      </c>
      <c r="AK34325">
        <v>14</v>
      </c>
    </row>
    <row r="34326" spans="1:37" x14ac:dyDescent="0.3">
      <c r="A34326">
        <v>21</v>
      </c>
      <c r="B34326" s="1" t="s">
        <v>45</v>
      </c>
      <c r="C34326" s="1" t="s">
        <v>64</v>
      </c>
      <c r="D34326">
        <v>792</v>
      </c>
      <c r="E34326" s="1" t="s">
        <v>39</v>
      </c>
      <c r="F34326">
        <v>17</v>
      </c>
      <c r="G34326">
        <v>2</v>
      </c>
      <c r="H34326" s="1" t="s">
        <v>40</v>
      </c>
      <c r="I34326">
        <v>1</v>
      </c>
      <c r="J34326">
        <v>41562</v>
      </c>
      <c r="K34326">
        <v>2</v>
      </c>
      <c r="L34326" s="1" t="s">
        <v>47</v>
      </c>
      <c r="M34326">
        <v>37</v>
      </c>
      <c r="N34326">
        <v>1</v>
      </c>
      <c r="O34326">
        <v>3</v>
      </c>
      <c r="P34326" s="1" t="s">
        <v>67</v>
      </c>
      <c r="Q34326">
        <v>2</v>
      </c>
      <c r="R34326" s="1" t="s">
        <v>56</v>
      </c>
      <c r="S34326">
        <v>1</v>
      </c>
      <c r="T34326">
        <v>41562</v>
      </c>
      <c r="U34326">
        <v>48791</v>
      </c>
      <c r="V34326">
        <v>975820</v>
      </c>
      <c r="W34326">
        <v>8</v>
      </c>
      <c r="X34326" s="1" t="s">
        <v>44</v>
      </c>
      <c r="Y34326" s="1" t="s">
        <v>45</v>
      </c>
      <c r="Z34326">
        <v>6</v>
      </c>
      <c r="AA34326">
        <v>2</v>
      </c>
      <c r="AB34326">
        <v>4</v>
      </c>
      <c r="AC34326">
        <v>80</v>
      </c>
      <c r="AD34326">
        <v>2</v>
      </c>
      <c r="AE34326">
        <v>20</v>
      </c>
      <c r="AF34326">
        <v>2</v>
      </c>
      <c r="AG34326">
        <v>4</v>
      </c>
      <c r="AH34326">
        <v>5</v>
      </c>
      <c r="AI34326">
        <v>5</v>
      </c>
      <c r="AJ34326">
        <v>5</v>
      </c>
      <c r="AK34326">
        <v>4</v>
      </c>
    </row>
    <row r="34327" spans="1:37" x14ac:dyDescent="0.3">
      <c r="A34327">
        <v>27</v>
      </c>
      <c r="B34327" s="1" t="s">
        <v>37</v>
      </c>
      <c r="C34327" s="1" t="s">
        <v>64</v>
      </c>
      <c r="D34327">
        <v>1106</v>
      </c>
      <c r="E34327" s="1" t="s">
        <v>57</v>
      </c>
      <c r="F34327">
        <v>19</v>
      </c>
      <c r="G34327">
        <v>3</v>
      </c>
      <c r="H34327" s="1" t="s">
        <v>50</v>
      </c>
      <c r="I34327">
        <v>1</v>
      </c>
      <c r="J34327">
        <v>22806</v>
      </c>
      <c r="K34327">
        <v>3</v>
      </c>
      <c r="L34327" s="1" t="s">
        <v>47</v>
      </c>
      <c r="M34327">
        <v>59</v>
      </c>
      <c r="N34327">
        <v>3</v>
      </c>
      <c r="O34327">
        <v>5</v>
      </c>
      <c r="P34327" s="1" t="s">
        <v>59</v>
      </c>
      <c r="Q34327">
        <v>4</v>
      </c>
      <c r="R34327" s="1" t="s">
        <v>43</v>
      </c>
      <c r="S34327">
        <v>0</v>
      </c>
      <c r="T34327">
        <v>22806</v>
      </c>
      <c r="U34327">
        <v>43349</v>
      </c>
      <c r="V34327">
        <v>346792</v>
      </c>
      <c r="W34327">
        <v>5</v>
      </c>
      <c r="X34327" s="1" t="s">
        <v>44</v>
      </c>
      <c r="Y34327" s="1" t="s">
        <v>37</v>
      </c>
      <c r="Z34327">
        <v>18</v>
      </c>
      <c r="AA34327">
        <v>1</v>
      </c>
      <c r="AB34327">
        <v>3</v>
      </c>
      <c r="AC34327">
        <v>80</v>
      </c>
      <c r="AD34327">
        <v>3</v>
      </c>
      <c r="AE34327">
        <v>31</v>
      </c>
      <c r="AF34327">
        <v>6</v>
      </c>
      <c r="AG34327">
        <v>4</v>
      </c>
      <c r="AH34327">
        <v>3</v>
      </c>
      <c r="AI34327">
        <v>2</v>
      </c>
      <c r="AJ34327">
        <v>3</v>
      </c>
      <c r="AK34327">
        <v>1</v>
      </c>
    </row>
    <row r="34328" spans="1:37" x14ac:dyDescent="0.3">
      <c r="A34328">
        <v>23</v>
      </c>
      <c r="B34328" s="1" t="s">
        <v>45</v>
      </c>
      <c r="C34328" s="1" t="s">
        <v>49</v>
      </c>
      <c r="D34328">
        <v>327</v>
      </c>
      <c r="E34328" s="1" t="s">
        <v>63</v>
      </c>
      <c r="F34328">
        <v>27</v>
      </c>
      <c r="G34328">
        <v>3</v>
      </c>
      <c r="H34328" s="1" t="s">
        <v>61</v>
      </c>
      <c r="I34328">
        <v>1</v>
      </c>
      <c r="J34328">
        <v>41568</v>
      </c>
      <c r="K34328">
        <v>2</v>
      </c>
      <c r="L34328" s="1" t="s">
        <v>41</v>
      </c>
      <c r="M34328">
        <v>88</v>
      </c>
      <c r="N34328">
        <v>3</v>
      </c>
      <c r="O34328">
        <v>4</v>
      </c>
      <c r="P34328" s="1" t="s">
        <v>65</v>
      </c>
      <c r="Q34328">
        <v>3</v>
      </c>
      <c r="R34328" s="1" t="s">
        <v>56</v>
      </c>
      <c r="S34328">
        <v>1</v>
      </c>
      <c r="T34328">
        <v>41568</v>
      </c>
      <c r="U34328">
        <v>48789</v>
      </c>
      <c r="V34328">
        <v>48789</v>
      </c>
      <c r="W34328">
        <v>8</v>
      </c>
      <c r="X34328" s="1" t="s">
        <v>44</v>
      </c>
      <c r="Y34328" s="1" t="s">
        <v>37</v>
      </c>
      <c r="Z34328">
        <v>39</v>
      </c>
      <c r="AA34328">
        <v>2</v>
      </c>
      <c r="AB34328">
        <v>2</v>
      </c>
      <c r="AC34328">
        <v>80</v>
      </c>
      <c r="AD34328">
        <v>2</v>
      </c>
      <c r="AE34328">
        <v>21</v>
      </c>
      <c r="AF34328">
        <v>6</v>
      </c>
      <c r="AG34328">
        <v>3</v>
      </c>
      <c r="AH34328">
        <v>10</v>
      </c>
      <c r="AI34328">
        <v>9</v>
      </c>
      <c r="AJ34328">
        <v>3</v>
      </c>
      <c r="AK34328">
        <v>9</v>
      </c>
    </row>
    <row r="34329" spans="1:37" x14ac:dyDescent="0.3">
      <c r="A34329">
        <v>52</v>
      </c>
      <c r="B34329" s="1" t="s">
        <v>37</v>
      </c>
      <c r="C34329" s="1" t="s">
        <v>38</v>
      </c>
      <c r="D34329">
        <v>604</v>
      </c>
      <c r="E34329" s="1" t="s">
        <v>54</v>
      </c>
      <c r="F34329">
        <v>17</v>
      </c>
      <c r="G34329">
        <v>2</v>
      </c>
      <c r="H34329" s="1" t="s">
        <v>58</v>
      </c>
      <c r="I34329">
        <v>1</v>
      </c>
      <c r="J34329">
        <v>22807</v>
      </c>
      <c r="K34329">
        <v>2</v>
      </c>
      <c r="L34329" s="1" t="s">
        <v>41</v>
      </c>
      <c r="M34329">
        <v>101</v>
      </c>
      <c r="N34329">
        <v>3</v>
      </c>
      <c r="O34329">
        <v>5</v>
      </c>
      <c r="P34329" s="1" t="s">
        <v>67</v>
      </c>
      <c r="Q34329">
        <v>3</v>
      </c>
      <c r="R34329" s="1" t="s">
        <v>53</v>
      </c>
      <c r="S34329">
        <v>0</v>
      </c>
      <c r="T34329">
        <v>22807</v>
      </c>
      <c r="U34329">
        <v>15505</v>
      </c>
      <c r="V34329">
        <v>356615</v>
      </c>
      <c r="W34329">
        <v>6</v>
      </c>
      <c r="X34329" s="1" t="s">
        <v>44</v>
      </c>
      <c r="Y34329" s="1" t="s">
        <v>37</v>
      </c>
      <c r="Z34329">
        <v>27</v>
      </c>
      <c r="AA34329">
        <v>2</v>
      </c>
      <c r="AB34329">
        <v>3</v>
      </c>
      <c r="AC34329">
        <v>80</v>
      </c>
      <c r="AD34329">
        <v>3</v>
      </c>
      <c r="AE34329">
        <v>18</v>
      </c>
      <c r="AF34329">
        <v>4</v>
      </c>
      <c r="AG34329">
        <v>1</v>
      </c>
      <c r="AH34329">
        <v>15</v>
      </c>
      <c r="AI34329">
        <v>15</v>
      </c>
      <c r="AJ34329">
        <v>5</v>
      </c>
      <c r="AK34329">
        <v>1</v>
      </c>
    </row>
    <row r="34330" spans="1:37" x14ac:dyDescent="0.3">
      <c r="A34330">
        <v>48</v>
      </c>
      <c r="B34330" s="1" t="s">
        <v>37</v>
      </c>
      <c r="C34330" s="1" t="s">
        <v>64</v>
      </c>
      <c r="D34330">
        <v>1286</v>
      </c>
      <c r="E34330" s="1" t="s">
        <v>63</v>
      </c>
      <c r="F34330">
        <v>23</v>
      </c>
      <c r="G34330">
        <v>3</v>
      </c>
      <c r="H34330" s="1" t="s">
        <v>51</v>
      </c>
      <c r="I34330">
        <v>1</v>
      </c>
      <c r="J34330">
        <v>41575</v>
      </c>
      <c r="K34330">
        <v>1</v>
      </c>
      <c r="L34330" s="1" t="s">
        <v>47</v>
      </c>
      <c r="M34330">
        <v>85</v>
      </c>
      <c r="N34330">
        <v>3</v>
      </c>
      <c r="O34330">
        <v>2</v>
      </c>
      <c r="P34330" s="1" t="s">
        <v>65</v>
      </c>
      <c r="Q34330">
        <v>3</v>
      </c>
      <c r="R34330" s="1" t="s">
        <v>53</v>
      </c>
      <c r="S34330">
        <v>0</v>
      </c>
      <c r="T34330">
        <v>41575</v>
      </c>
      <c r="U34330">
        <v>17249</v>
      </c>
      <c r="V34330">
        <v>396727</v>
      </c>
      <c r="W34330">
        <v>2</v>
      </c>
      <c r="X34330" s="1" t="s">
        <v>44</v>
      </c>
      <c r="Y34330" s="1" t="s">
        <v>45</v>
      </c>
      <c r="Z34330">
        <v>49</v>
      </c>
      <c r="AA34330">
        <v>1</v>
      </c>
      <c r="AB34330">
        <v>1</v>
      </c>
      <c r="AC34330">
        <v>80</v>
      </c>
      <c r="AD34330">
        <v>2</v>
      </c>
      <c r="AE34330">
        <v>12</v>
      </c>
      <c r="AF34330">
        <v>5</v>
      </c>
      <c r="AG34330">
        <v>1</v>
      </c>
      <c r="AH34330">
        <v>1</v>
      </c>
      <c r="AI34330">
        <v>1</v>
      </c>
      <c r="AJ34330">
        <v>1</v>
      </c>
      <c r="AK34330">
        <v>1</v>
      </c>
    </row>
    <row r="34331" spans="1:37" x14ac:dyDescent="0.3">
      <c r="A34331">
        <v>60</v>
      </c>
      <c r="B34331" s="1" t="s">
        <v>37</v>
      </c>
      <c r="C34331" s="1" t="s">
        <v>49</v>
      </c>
      <c r="D34331">
        <v>685</v>
      </c>
      <c r="E34331" s="1" t="s">
        <v>39</v>
      </c>
      <c r="F34331">
        <v>28</v>
      </c>
      <c r="G34331">
        <v>2</v>
      </c>
      <c r="H34331" s="1" t="s">
        <v>51</v>
      </c>
      <c r="I34331">
        <v>1</v>
      </c>
      <c r="J34331">
        <v>41579</v>
      </c>
      <c r="K34331">
        <v>2</v>
      </c>
      <c r="L34331" s="1" t="s">
        <v>41</v>
      </c>
      <c r="M34331">
        <v>87</v>
      </c>
      <c r="N34331">
        <v>2</v>
      </c>
      <c r="O34331">
        <v>3</v>
      </c>
      <c r="P34331" s="1" t="s">
        <v>50</v>
      </c>
      <c r="Q34331">
        <v>4</v>
      </c>
      <c r="R34331" s="1" t="s">
        <v>53</v>
      </c>
      <c r="S34331">
        <v>0</v>
      </c>
      <c r="T34331">
        <v>41579</v>
      </c>
      <c r="U34331">
        <v>33572</v>
      </c>
      <c r="V34331">
        <v>67144</v>
      </c>
      <c r="W34331">
        <v>3</v>
      </c>
      <c r="X34331" s="1" t="s">
        <v>44</v>
      </c>
      <c r="Y34331" s="1" t="s">
        <v>37</v>
      </c>
      <c r="Z34331">
        <v>39</v>
      </c>
      <c r="AA34331">
        <v>4</v>
      </c>
      <c r="AB34331">
        <v>3</v>
      </c>
      <c r="AC34331">
        <v>80</v>
      </c>
      <c r="AD34331">
        <v>2</v>
      </c>
      <c r="AE34331">
        <v>21</v>
      </c>
      <c r="AF34331">
        <v>2</v>
      </c>
      <c r="AG34331">
        <v>2</v>
      </c>
      <c r="AH34331">
        <v>14</v>
      </c>
      <c r="AI34331">
        <v>14</v>
      </c>
      <c r="AJ34331">
        <v>13</v>
      </c>
      <c r="AK34331">
        <v>1</v>
      </c>
    </row>
    <row r="34332" spans="1:37" x14ac:dyDescent="0.3">
      <c r="A34332">
        <v>48</v>
      </c>
      <c r="B34332" s="1" t="s">
        <v>37</v>
      </c>
      <c r="C34332" s="1" t="s">
        <v>49</v>
      </c>
      <c r="D34332">
        <v>1090</v>
      </c>
      <c r="E34332" s="1" t="s">
        <v>46</v>
      </c>
      <c r="F34332">
        <v>13</v>
      </c>
      <c r="G34332">
        <v>3</v>
      </c>
      <c r="H34332" s="1" t="s">
        <v>40</v>
      </c>
      <c r="I34332">
        <v>1</v>
      </c>
      <c r="J34332">
        <v>41585</v>
      </c>
      <c r="K34332">
        <v>2</v>
      </c>
      <c r="L34332" s="1" t="s">
        <v>41</v>
      </c>
      <c r="M34332">
        <v>81</v>
      </c>
      <c r="N34332">
        <v>2</v>
      </c>
      <c r="O34332">
        <v>1</v>
      </c>
      <c r="P34332" s="1" t="s">
        <v>50</v>
      </c>
      <c r="Q34332">
        <v>2</v>
      </c>
      <c r="R34332" s="1" t="s">
        <v>43</v>
      </c>
      <c r="S34332">
        <v>0</v>
      </c>
      <c r="T34332">
        <v>41585</v>
      </c>
      <c r="U34332">
        <v>36021</v>
      </c>
      <c r="V34332">
        <v>252147</v>
      </c>
      <c r="W34332">
        <v>4</v>
      </c>
      <c r="X34332" s="1" t="s">
        <v>44</v>
      </c>
      <c r="Y34332" s="1" t="s">
        <v>37</v>
      </c>
      <c r="Z34332">
        <v>5</v>
      </c>
      <c r="AA34332">
        <v>4</v>
      </c>
      <c r="AB34332">
        <v>4</v>
      </c>
      <c r="AC34332">
        <v>80</v>
      </c>
      <c r="AD34332">
        <v>2</v>
      </c>
      <c r="AE34332">
        <v>40</v>
      </c>
      <c r="AF34332">
        <v>1</v>
      </c>
      <c r="AG34332">
        <v>3</v>
      </c>
      <c r="AH34332">
        <v>31</v>
      </c>
      <c r="AI34332">
        <v>8</v>
      </c>
      <c r="AJ34332">
        <v>30</v>
      </c>
      <c r="AK34332">
        <v>3</v>
      </c>
    </row>
    <row r="34333" spans="1:37" x14ac:dyDescent="0.3">
      <c r="A34333">
        <v>22</v>
      </c>
      <c r="B34333" s="1" t="s">
        <v>45</v>
      </c>
      <c r="C34333" s="1" t="s">
        <v>38</v>
      </c>
      <c r="D34333">
        <v>640</v>
      </c>
      <c r="E34333" s="1" t="s">
        <v>46</v>
      </c>
      <c r="F34333">
        <v>17</v>
      </c>
      <c r="G34333">
        <v>4</v>
      </c>
      <c r="H34333" s="1" t="s">
        <v>61</v>
      </c>
      <c r="I34333">
        <v>1</v>
      </c>
      <c r="J34333">
        <v>41587</v>
      </c>
      <c r="K34333">
        <v>3</v>
      </c>
      <c r="L34333" s="1" t="s">
        <v>47</v>
      </c>
      <c r="M34333">
        <v>179</v>
      </c>
      <c r="N34333">
        <v>1</v>
      </c>
      <c r="O34333">
        <v>2</v>
      </c>
      <c r="P34333" s="1" t="s">
        <v>48</v>
      </c>
      <c r="Q34333">
        <v>4</v>
      </c>
      <c r="R34333" s="1" t="s">
        <v>53</v>
      </c>
      <c r="S34333">
        <v>1</v>
      </c>
      <c r="T34333">
        <v>41587</v>
      </c>
      <c r="U34333">
        <v>28787</v>
      </c>
      <c r="V34333">
        <v>633314</v>
      </c>
      <c r="W34333">
        <v>6</v>
      </c>
      <c r="X34333" s="1" t="s">
        <v>44</v>
      </c>
      <c r="Y34333" s="1" t="s">
        <v>37</v>
      </c>
      <c r="Z34333">
        <v>19</v>
      </c>
      <c r="AA34333">
        <v>3</v>
      </c>
      <c r="AB34333">
        <v>2</v>
      </c>
      <c r="AC34333">
        <v>80</v>
      </c>
      <c r="AD34333">
        <v>2</v>
      </c>
      <c r="AE34333">
        <v>2</v>
      </c>
      <c r="AF34333">
        <v>4</v>
      </c>
      <c r="AG34333">
        <v>3</v>
      </c>
      <c r="AH34333">
        <v>2</v>
      </c>
      <c r="AI34333">
        <v>1</v>
      </c>
      <c r="AJ34333">
        <v>2</v>
      </c>
      <c r="AK34333">
        <v>1</v>
      </c>
    </row>
    <row r="34334" spans="1:37" x14ac:dyDescent="0.3">
      <c r="A34334">
        <v>31</v>
      </c>
      <c r="B34334" s="1" t="s">
        <v>37</v>
      </c>
      <c r="C34334" s="1" t="s">
        <v>49</v>
      </c>
      <c r="D34334">
        <v>1135</v>
      </c>
      <c r="E34334" s="1" t="s">
        <v>54</v>
      </c>
      <c r="F34334">
        <v>16</v>
      </c>
      <c r="G34334">
        <v>3</v>
      </c>
      <c r="H34334" s="1" t="s">
        <v>60</v>
      </c>
      <c r="I34334">
        <v>1</v>
      </c>
      <c r="J34334">
        <v>41592</v>
      </c>
      <c r="K34334">
        <v>3</v>
      </c>
      <c r="L34334" s="1" t="s">
        <v>41</v>
      </c>
      <c r="M34334">
        <v>199</v>
      </c>
      <c r="N34334">
        <v>4</v>
      </c>
      <c r="O34334">
        <v>3</v>
      </c>
      <c r="P34334" s="1" t="s">
        <v>52</v>
      </c>
      <c r="Q34334">
        <v>1</v>
      </c>
      <c r="R34334" s="1" t="s">
        <v>53</v>
      </c>
      <c r="S34334">
        <v>0</v>
      </c>
      <c r="T34334">
        <v>41592</v>
      </c>
      <c r="U34334">
        <v>14246</v>
      </c>
      <c r="V34334">
        <v>398888</v>
      </c>
      <c r="W34334">
        <v>2</v>
      </c>
      <c r="X34334" s="1" t="s">
        <v>44</v>
      </c>
      <c r="Y34334" s="1" t="s">
        <v>37</v>
      </c>
      <c r="Z34334">
        <v>19</v>
      </c>
      <c r="AA34334">
        <v>4</v>
      </c>
      <c r="AB34334">
        <v>2</v>
      </c>
      <c r="AC34334">
        <v>80</v>
      </c>
      <c r="AD34334">
        <v>2</v>
      </c>
      <c r="AE34334">
        <v>10</v>
      </c>
      <c r="AF34334">
        <v>2</v>
      </c>
      <c r="AG34334">
        <v>4</v>
      </c>
      <c r="AH34334">
        <v>10</v>
      </c>
      <c r="AI34334">
        <v>2</v>
      </c>
      <c r="AJ34334">
        <v>1</v>
      </c>
      <c r="AK34334">
        <v>6</v>
      </c>
    </row>
    <row r="34335" spans="1:37" x14ac:dyDescent="0.3">
      <c r="A34335">
        <v>44</v>
      </c>
      <c r="B34335" s="1" t="s">
        <v>45</v>
      </c>
      <c r="C34335" s="1" t="s">
        <v>49</v>
      </c>
      <c r="D34335">
        <v>286</v>
      </c>
      <c r="E34335" s="1" t="s">
        <v>39</v>
      </c>
      <c r="F34335">
        <v>12</v>
      </c>
      <c r="G34335">
        <v>5</v>
      </c>
      <c r="H34335" s="1" t="s">
        <v>50</v>
      </c>
      <c r="I34335">
        <v>1</v>
      </c>
      <c r="J34335">
        <v>41598</v>
      </c>
      <c r="K34335">
        <v>4</v>
      </c>
      <c r="L34335" s="1" t="s">
        <v>41</v>
      </c>
      <c r="M34335">
        <v>34</v>
      </c>
      <c r="N34335">
        <v>2</v>
      </c>
      <c r="O34335">
        <v>4</v>
      </c>
      <c r="P34335" s="1" t="s">
        <v>42</v>
      </c>
      <c r="Q34335">
        <v>2</v>
      </c>
      <c r="R34335" s="1" t="s">
        <v>43</v>
      </c>
      <c r="S34335">
        <v>1</v>
      </c>
      <c r="T34335">
        <v>41598</v>
      </c>
      <c r="U34335">
        <v>46397</v>
      </c>
      <c r="V34335">
        <v>417573</v>
      </c>
      <c r="W34335">
        <v>2</v>
      </c>
      <c r="X34335" s="1" t="s">
        <v>44</v>
      </c>
      <c r="Y34335" s="1" t="s">
        <v>37</v>
      </c>
      <c r="Z34335">
        <v>12</v>
      </c>
      <c r="AA34335">
        <v>2</v>
      </c>
      <c r="AB34335">
        <v>2</v>
      </c>
      <c r="AC34335">
        <v>80</v>
      </c>
      <c r="AD34335">
        <v>2</v>
      </c>
      <c r="AE34335">
        <v>34</v>
      </c>
      <c r="AF34335">
        <v>3</v>
      </c>
      <c r="AG34335">
        <v>4</v>
      </c>
      <c r="AH34335">
        <v>10</v>
      </c>
      <c r="AI34335">
        <v>9</v>
      </c>
      <c r="AJ34335">
        <v>2</v>
      </c>
      <c r="AK34335">
        <v>10</v>
      </c>
    </row>
    <row r="34336" spans="1:37" x14ac:dyDescent="0.3">
      <c r="A34336">
        <v>40</v>
      </c>
      <c r="B34336" s="1" t="s">
        <v>37</v>
      </c>
      <c r="C34336" s="1" t="s">
        <v>49</v>
      </c>
      <c r="D34336">
        <v>1410</v>
      </c>
      <c r="E34336" s="1" t="s">
        <v>63</v>
      </c>
      <c r="F34336">
        <v>22</v>
      </c>
      <c r="G34336">
        <v>4</v>
      </c>
      <c r="H34336" s="1" t="s">
        <v>61</v>
      </c>
      <c r="I34336">
        <v>1</v>
      </c>
      <c r="J34336">
        <v>22813</v>
      </c>
      <c r="K34336">
        <v>1</v>
      </c>
      <c r="L34336" s="1" t="s">
        <v>41</v>
      </c>
      <c r="M34336">
        <v>114</v>
      </c>
      <c r="N34336">
        <v>1</v>
      </c>
      <c r="O34336">
        <v>4</v>
      </c>
      <c r="P34336" s="1" t="s">
        <v>55</v>
      </c>
      <c r="Q34336">
        <v>3</v>
      </c>
      <c r="R34336" s="1" t="s">
        <v>53</v>
      </c>
      <c r="S34336">
        <v>0</v>
      </c>
      <c r="T34336">
        <v>22813</v>
      </c>
      <c r="U34336">
        <v>11973</v>
      </c>
      <c r="V34336">
        <v>203541</v>
      </c>
      <c r="W34336">
        <v>1</v>
      </c>
      <c r="X34336" s="1" t="s">
        <v>44</v>
      </c>
      <c r="Y34336" s="1" t="s">
        <v>37</v>
      </c>
      <c r="Z34336">
        <v>6</v>
      </c>
      <c r="AA34336">
        <v>4</v>
      </c>
      <c r="AB34336">
        <v>4</v>
      </c>
      <c r="AC34336">
        <v>80</v>
      </c>
      <c r="AD34336">
        <v>4</v>
      </c>
      <c r="AE34336">
        <v>2</v>
      </c>
      <c r="AF34336">
        <v>4</v>
      </c>
      <c r="AG34336">
        <v>3</v>
      </c>
      <c r="AH34336">
        <v>1</v>
      </c>
      <c r="AI34336">
        <v>1</v>
      </c>
      <c r="AJ34336">
        <v>1</v>
      </c>
      <c r="AK34336">
        <v>1</v>
      </c>
    </row>
    <row r="34337" spans="1:37" x14ac:dyDescent="0.3">
      <c r="A34337">
        <v>53</v>
      </c>
      <c r="B34337" s="1" t="s">
        <v>37</v>
      </c>
      <c r="C34337" s="1" t="s">
        <v>38</v>
      </c>
      <c r="D34337">
        <v>614</v>
      </c>
      <c r="E34337" s="1" t="s">
        <v>63</v>
      </c>
      <c r="F34337">
        <v>4</v>
      </c>
      <c r="G34337">
        <v>5</v>
      </c>
      <c r="H34337" s="1" t="s">
        <v>61</v>
      </c>
      <c r="I34337">
        <v>1</v>
      </c>
      <c r="J34337">
        <v>41599</v>
      </c>
      <c r="K34337">
        <v>3</v>
      </c>
      <c r="L34337" s="1" t="s">
        <v>47</v>
      </c>
      <c r="M34337">
        <v>40</v>
      </c>
      <c r="N34337">
        <v>3</v>
      </c>
      <c r="O34337">
        <v>3</v>
      </c>
      <c r="P34337" s="1" t="s">
        <v>42</v>
      </c>
      <c r="Q34337">
        <v>2</v>
      </c>
      <c r="R34337" s="1" t="s">
        <v>53</v>
      </c>
      <c r="S34337">
        <v>0</v>
      </c>
      <c r="T34337">
        <v>41599</v>
      </c>
      <c r="U34337">
        <v>17477</v>
      </c>
      <c r="V34337">
        <v>209724</v>
      </c>
      <c r="W34337">
        <v>8</v>
      </c>
      <c r="X34337" s="1" t="s">
        <v>44</v>
      </c>
      <c r="Y34337" s="1" t="s">
        <v>45</v>
      </c>
      <c r="Z34337">
        <v>42</v>
      </c>
      <c r="AA34337">
        <v>2</v>
      </c>
      <c r="AB34337">
        <v>1</v>
      </c>
      <c r="AC34337">
        <v>80</v>
      </c>
      <c r="AD34337">
        <v>2</v>
      </c>
      <c r="AE34337">
        <v>12</v>
      </c>
      <c r="AF34337">
        <v>6</v>
      </c>
      <c r="AG34337">
        <v>2</v>
      </c>
      <c r="AH34337">
        <v>8</v>
      </c>
      <c r="AI34337">
        <v>5</v>
      </c>
      <c r="AJ34337">
        <v>6</v>
      </c>
      <c r="AK34337">
        <v>7</v>
      </c>
    </row>
    <row r="34338" spans="1:37" x14ac:dyDescent="0.3">
      <c r="A34338">
        <v>36</v>
      </c>
      <c r="B34338" s="1" t="s">
        <v>45</v>
      </c>
      <c r="C34338" s="1" t="s">
        <v>49</v>
      </c>
      <c r="D34338">
        <v>1265</v>
      </c>
      <c r="E34338" s="1" t="s">
        <v>54</v>
      </c>
      <c r="F34338">
        <v>43</v>
      </c>
      <c r="G34338">
        <v>4</v>
      </c>
      <c r="H34338" s="1" t="s">
        <v>40</v>
      </c>
      <c r="I34338">
        <v>1</v>
      </c>
      <c r="J34338">
        <v>22814</v>
      </c>
      <c r="K34338">
        <v>2</v>
      </c>
      <c r="L34338" s="1" t="s">
        <v>41</v>
      </c>
      <c r="M34338">
        <v>91</v>
      </c>
      <c r="N34338">
        <v>3</v>
      </c>
      <c r="O34338">
        <v>4</v>
      </c>
      <c r="P34338" s="1" t="s">
        <v>48</v>
      </c>
      <c r="Q34338">
        <v>1</v>
      </c>
      <c r="R34338" s="1" t="s">
        <v>53</v>
      </c>
      <c r="S34338">
        <v>1</v>
      </c>
      <c r="T34338">
        <v>22814</v>
      </c>
      <c r="U34338">
        <v>11832</v>
      </c>
      <c r="V34338">
        <v>331296</v>
      </c>
      <c r="W34338">
        <v>6</v>
      </c>
      <c r="X34338" s="1" t="s">
        <v>44</v>
      </c>
      <c r="Y34338" s="1" t="s">
        <v>37</v>
      </c>
      <c r="Z34338">
        <v>43</v>
      </c>
      <c r="AA34338">
        <v>2</v>
      </c>
      <c r="AB34338">
        <v>4</v>
      </c>
      <c r="AC34338">
        <v>80</v>
      </c>
      <c r="AD34338">
        <v>3</v>
      </c>
      <c r="AE34338">
        <v>6</v>
      </c>
      <c r="AF34338">
        <v>3</v>
      </c>
      <c r="AG34338">
        <v>2</v>
      </c>
      <c r="AH34338">
        <v>3</v>
      </c>
      <c r="AI34338">
        <v>3</v>
      </c>
      <c r="AJ34338">
        <v>1</v>
      </c>
      <c r="AK34338">
        <v>1</v>
      </c>
    </row>
    <row r="34339" spans="1:37" x14ac:dyDescent="0.3">
      <c r="A34339">
        <v>58</v>
      </c>
      <c r="B34339" s="1" t="s">
        <v>45</v>
      </c>
      <c r="C34339" s="1" t="s">
        <v>64</v>
      </c>
      <c r="D34339">
        <v>1280</v>
      </c>
      <c r="E34339" s="1" t="s">
        <v>46</v>
      </c>
      <c r="F34339">
        <v>38</v>
      </c>
      <c r="G34339">
        <v>2</v>
      </c>
      <c r="H34339" s="1" t="s">
        <v>40</v>
      </c>
      <c r="I34339">
        <v>1</v>
      </c>
      <c r="J34339">
        <v>41609</v>
      </c>
      <c r="K34339">
        <v>1</v>
      </c>
      <c r="L34339" s="1" t="s">
        <v>47</v>
      </c>
      <c r="M34339">
        <v>37</v>
      </c>
      <c r="N34339">
        <v>2</v>
      </c>
      <c r="O34339">
        <v>3</v>
      </c>
      <c r="P34339" s="1" t="s">
        <v>62</v>
      </c>
      <c r="Q34339">
        <v>2</v>
      </c>
      <c r="R34339" s="1" t="s">
        <v>43</v>
      </c>
      <c r="S34339">
        <v>1</v>
      </c>
      <c r="T34339">
        <v>41609</v>
      </c>
      <c r="U34339">
        <v>23386</v>
      </c>
      <c r="V34339">
        <v>444334</v>
      </c>
      <c r="W34339">
        <v>8</v>
      </c>
      <c r="X34339" s="1" t="s">
        <v>44</v>
      </c>
      <c r="Y34339" s="1" t="s">
        <v>45</v>
      </c>
      <c r="Z34339">
        <v>12</v>
      </c>
      <c r="AA34339">
        <v>4</v>
      </c>
      <c r="AB34339">
        <v>4</v>
      </c>
      <c r="AC34339">
        <v>80</v>
      </c>
      <c r="AD34339">
        <v>2</v>
      </c>
      <c r="AE34339">
        <v>28</v>
      </c>
      <c r="AF34339">
        <v>1</v>
      </c>
      <c r="AG34339">
        <v>1</v>
      </c>
      <c r="AH34339">
        <v>25</v>
      </c>
      <c r="AI34339">
        <v>18</v>
      </c>
      <c r="AJ34339">
        <v>17</v>
      </c>
      <c r="AK34339">
        <v>11</v>
      </c>
    </row>
    <row r="34340" spans="1:37" x14ac:dyDescent="0.3">
      <c r="A34340">
        <v>21</v>
      </c>
      <c r="B34340" s="1" t="s">
        <v>37</v>
      </c>
      <c r="C34340" s="1" t="s">
        <v>49</v>
      </c>
      <c r="D34340">
        <v>374</v>
      </c>
      <c r="E34340" s="1" t="s">
        <v>39</v>
      </c>
      <c r="F34340">
        <v>30</v>
      </c>
      <c r="G34340">
        <v>2</v>
      </c>
      <c r="H34340" s="1" t="s">
        <v>40</v>
      </c>
      <c r="I34340">
        <v>1</v>
      </c>
      <c r="J34340">
        <v>22815</v>
      </c>
      <c r="K34340">
        <v>2</v>
      </c>
      <c r="L34340" s="1" t="s">
        <v>41</v>
      </c>
      <c r="M34340">
        <v>110</v>
      </c>
      <c r="N34340">
        <v>4</v>
      </c>
      <c r="O34340">
        <v>5</v>
      </c>
      <c r="P34340" s="1" t="s">
        <v>62</v>
      </c>
      <c r="Q34340">
        <v>1</v>
      </c>
      <c r="R34340" s="1" t="s">
        <v>43</v>
      </c>
      <c r="S34340">
        <v>0</v>
      </c>
      <c r="T34340">
        <v>22815</v>
      </c>
      <c r="U34340">
        <v>17610</v>
      </c>
      <c r="V34340">
        <v>510690</v>
      </c>
      <c r="W34340">
        <v>4</v>
      </c>
      <c r="X34340" s="1" t="s">
        <v>44</v>
      </c>
      <c r="Y34340" s="1" t="s">
        <v>45</v>
      </c>
      <c r="Z34340">
        <v>26</v>
      </c>
      <c r="AA34340">
        <v>4</v>
      </c>
      <c r="AB34340">
        <v>4</v>
      </c>
      <c r="AC34340">
        <v>80</v>
      </c>
      <c r="AD34340">
        <v>4</v>
      </c>
      <c r="AE34340">
        <v>15</v>
      </c>
      <c r="AF34340">
        <v>3</v>
      </c>
      <c r="AG34340">
        <v>3</v>
      </c>
      <c r="AH34340">
        <v>9</v>
      </c>
      <c r="AI34340">
        <v>9</v>
      </c>
      <c r="AJ34340">
        <v>9</v>
      </c>
      <c r="AK34340">
        <v>8</v>
      </c>
    </row>
    <row r="34341" spans="1:37" x14ac:dyDescent="0.3">
      <c r="A34341">
        <v>36</v>
      </c>
      <c r="B34341" s="1" t="s">
        <v>37</v>
      </c>
      <c r="C34341" s="1" t="s">
        <v>38</v>
      </c>
      <c r="D34341">
        <v>1020</v>
      </c>
      <c r="E34341" s="1" t="s">
        <v>57</v>
      </c>
      <c r="F34341">
        <v>41</v>
      </c>
      <c r="G34341">
        <v>5</v>
      </c>
      <c r="H34341" s="1" t="s">
        <v>40</v>
      </c>
      <c r="I34341">
        <v>1</v>
      </c>
      <c r="J34341">
        <v>41616</v>
      </c>
      <c r="K34341">
        <v>1</v>
      </c>
      <c r="L34341" s="1" t="s">
        <v>47</v>
      </c>
      <c r="M34341">
        <v>86</v>
      </c>
      <c r="N34341">
        <v>3</v>
      </c>
      <c r="O34341">
        <v>1</v>
      </c>
      <c r="P34341" s="1" t="s">
        <v>65</v>
      </c>
      <c r="Q34341">
        <v>1</v>
      </c>
      <c r="R34341" s="1" t="s">
        <v>43</v>
      </c>
      <c r="S34341">
        <v>0</v>
      </c>
      <c r="T34341">
        <v>41616</v>
      </c>
      <c r="U34341">
        <v>40607</v>
      </c>
      <c r="V34341">
        <v>893354</v>
      </c>
      <c r="W34341">
        <v>1</v>
      </c>
      <c r="X34341" s="1" t="s">
        <v>44</v>
      </c>
      <c r="Y34341" s="1" t="s">
        <v>37</v>
      </c>
      <c r="Z34341">
        <v>11</v>
      </c>
      <c r="AA34341">
        <v>3</v>
      </c>
      <c r="AB34341">
        <v>3</v>
      </c>
      <c r="AC34341">
        <v>80</v>
      </c>
      <c r="AD34341">
        <v>2</v>
      </c>
      <c r="AE34341">
        <v>40</v>
      </c>
      <c r="AF34341">
        <v>4</v>
      </c>
      <c r="AG34341">
        <v>4</v>
      </c>
      <c r="AH34341">
        <v>18</v>
      </c>
      <c r="AI34341">
        <v>14</v>
      </c>
      <c r="AJ34341">
        <v>12</v>
      </c>
      <c r="AK34341">
        <v>17</v>
      </c>
    </row>
    <row r="34342" spans="1:37" x14ac:dyDescent="0.3">
      <c r="A34342">
        <v>18</v>
      </c>
      <c r="B34342" s="1" t="s">
        <v>45</v>
      </c>
      <c r="C34342" s="1" t="s">
        <v>49</v>
      </c>
      <c r="D34342">
        <v>1265</v>
      </c>
      <c r="E34342" s="1" t="s">
        <v>39</v>
      </c>
      <c r="F34342">
        <v>49</v>
      </c>
      <c r="G34342">
        <v>4</v>
      </c>
      <c r="H34342" s="1" t="s">
        <v>50</v>
      </c>
      <c r="I34342">
        <v>1</v>
      </c>
      <c r="J34342">
        <v>22816</v>
      </c>
      <c r="K34342">
        <v>4</v>
      </c>
      <c r="L34342" s="1" t="s">
        <v>41</v>
      </c>
      <c r="M34342">
        <v>119</v>
      </c>
      <c r="N34342">
        <v>1</v>
      </c>
      <c r="O34342">
        <v>5</v>
      </c>
      <c r="P34342" s="1" t="s">
        <v>48</v>
      </c>
      <c r="Q34342">
        <v>2</v>
      </c>
      <c r="R34342" s="1" t="s">
        <v>53</v>
      </c>
      <c r="S34342">
        <v>1</v>
      </c>
      <c r="T34342">
        <v>22816</v>
      </c>
      <c r="U34342">
        <v>4078</v>
      </c>
      <c r="V34342">
        <v>73404</v>
      </c>
      <c r="W34342">
        <v>4</v>
      </c>
      <c r="X34342" s="1" t="s">
        <v>44</v>
      </c>
      <c r="Y34342" s="1" t="s">
        <v>37</v>
      </c>
      <c r="Z34342">
        <v>37</v>
      </c>
      <c r="AA34342">
        <v>4</v>
      </c>
      <c r="AB34342">
        <v>2</v>
      </c>
      <c r="AC34342">
        <v>80</v>
      </c>
      <c r="AD34342">
        <v>3</v>
      </c>
      <c r="AE34342">
        <v>37</v>
      </c>
      <c r="AF34342">
        <v>5</v>
      </c>
      <c r="AG34342">
        <v>4</v>
      </c>
      <c r="AH34342">
        <v>16</v>
      </c>
      <c r="AI34342">
        <v>7</v>
      </c>
      <c r="AJ34342">
        <v>15</v>
      </c>
      <c r="AK34342">
        <v>11</v>
      </c>
    </row>
    <row r="34343" spans="1:37" x14ac:dyDescent="0.3">
      <c r="A34343">
        <v>54</v>
      </c>
      <c r="B34343" s="1" t="s">
        <v>45</v>
      </c>
      <c r="C34343" s="1" t="s">
        <v>49</v>
      </c>
      <c r="D34343">
        <v>420</v>
      </c>
      <c r="E34343" s="1" t="s">
        <v>46</v>
      </c>
      <c r="F34343">
        <v>47</v>
      </c>
      <c r="G34343">
        <v>2</v>
      </c>
      <c r="H34343" s="1" t="s">
        <v>58</v>
      </c>
      <c r="I34343">
        <v>1</v>
      </c>
      <c r="J34343">
        <v>41619</v>
      </c>
      <c r="K34343">
        <v>2</v>
      </c>
      <c r="L34343" s="1" t="s">
        <v>41</v>
      </c>
      <c r="M34343">
        <v>178</v>
      </c>
      <c r="N34343">
        <v>1</v>
      </c>
      <c r="O34343">
        <v>4</v>
      </c>
      <c r="P34343" s="1" t="s">
        <v>50</v>
      </c>
      <c r="Q34343">
        <v>3</v>
      </c>
      <c r="R34343" s="1" t="s">
        <v>56</v>
      </c>
      <c r="S34343">
        <v>1</v>
      </c>
      <c r="T34343">
        <v>41619</v>
      </c>
      <c r="U34343">
        <v>33496</v>
      </c>
      <c r="V34343">
        <v>870896</v>
      </c>
      <c r="W34343">
        <v>1</v>
      </c>
      <c r="X34343" s="1" t="s">
        <v>44</v>
      </c>
      <c r="Y34343" s="1" t="s">
        <v>37</v>
      </c>
      <c r="Z34343">
        <v>25</v>
      </c>
      <c r="AA34343">
        <v>3</v>
      </c>
      <c r="AB34343">
        <v>2</v>
      </c>
      <c r="AC34343">
        <v>80</v>
      </c>
      <c r="AD34343">
        <v>2</v>
      </c>
      <c r="AE34343">
        <v>29</v>
      </c>
      <c r="AF34343">
        <v>3</v>
      </c>
      <c r="AG34343">
        <v>3</v>
      </c>
      <c r="AH34343">
        <v>23</v>
      </c>
      <c r="AI34343">
        <v>16</v>
      </c>
      <c r="AJ34343">
        <v>23</v>
      </c>
      <c r="AK34343">
        <v>7</v>
      </c>
    </row>
    <row r="34344" spans="1:37" x14ac:dyDescent="0.3">
      <c r="A34344">
        <v>52</v>
      </c>
      <c r="B34344" s="1" t="s">
        <v>45</v>
      </c>
      <c r="C34344" s="1" t="s">
        <v>49</v>
      </c>
      <c r="D34344">
        <v>174</v>
      </c>
      <c r="E34344" s="1" t="s">
        <v>50</v>
      </c>
      <c r="F34344">
        <v>47</v>
      </c>
      <c r="G34344">
        <v>5</v>
      </c>
      <c r="H34344" s="1" t="s">
        <v>60</v>
      </c>
      <c r="I34344">
        <v>1</v>
      </c>
      <c r="J34344">
        <v>41624</v>
      </c>
      <c r="K34344">
        <v>2</v>
      </c>
      <c r="L34344" s="1" t="s">
        <v>47</v>
      </c>
      <c r="M34344">
        <v>183</v>
      </c>
      <c r="N34344">
        <v>2</v>
      </c>
      <c r="O34344">
        <v>2</v>
      </c>
      <c r="P34344" s="1" t="s">
        <v>67</v>
      </c>
      <c r="Q34344">
        <v>2</v>
      </c>
      <c r="R34344" s="1" t="s">
        <v>53</v>
      </c>
      <c r="S34344">
        <v>1</v>
      </c>
      <c r="T34344">
        <v>41624</v>
      </c>
      <c r="U34344">
        <v>5046</v>
      </c>
      <c r="V34344">
        <v>136242</v>
      </c>
      <c r="W34344">
        <v>0</v>
      </c>
      <c r="X34344" s="1" t="s">
        <v>44</v>
      </c>
      <c r="Y34344" s="1" t="s">
        <v>37</v>
      </c>
      <c r="Z34344">
        <v>22</v>
      </c>
      <c r="AA34344">
        <v>4</v>
      </c>
      <c r="AB34344">
        <v>2</v>
      </c>
      <c r="AC34344">
        <v>80</v>
      </c>
      <c r="AD34344">
        <v>2</v>
      </c>
      <c r="AE34344">
        <v>30</v>
      </c>
      <c r="AF34344">
        <v>3</v>
      </c>
      <c r="AG34344">
        <v>3</v>
      </c>
      <c r="AH34344">
        <v>18</v>
      </c>
      <c r="AI34344">
        <v>2</v>
      </c>
      <c r="AJ34344">
        <v>13</v>
      </c>
      <c r="AK34344">
        <v>2</v>
      </c>
    </row>
    <row r="34345" spans="1:37" x14ac:dyDescent="0.3">
      <c r="A34345">
        <v>53</v>
      </c>
      <c r="B34345" s="1" t="s">
        <v>45</v>
      </c>
      <c r="C34345" s="1" t="s">
        <v>38</v>
      </c>
      <c r="D34345">
        <v>279</v>
      </c>
      <c r="E34345" s="1" t="s">
        <v>50</v>
      </c>
      <c r="F34345">
        <v>7</v>
      </c>
      <c r="G34345">
        <v>5</v>
      </c>
      <c r="H34345" s="1" t="s">
        <v>40</v>
      </c>
      <c r="I34345">
        <v>1</v>
      </c>
      <c r="J34345">
        <v>41634</v>
      </c>
      <c r="K34345">
        <v>2</v>
      </c>
      <c r="L34345" s="1" t="s">
        <v>41</v>
      </c>
      <c r="M34345">
        <v>120</v>
      </c>
      <c r="N34345">
        <v>1</v>
      </c>
      <c r="O34345">
        <v>1</v>
      </c>
      <c r="P34345" s="1" t="s">
        <v>48</v>
      </c>
      <c r="Q34345">
        <v>4</v>
      </c>
      <c r="R34345" s="1" t="s">
        <v>53</v>
      </c>
      <c r="S34345">
        <v>1</v>
      </c>
      <c r="T34345">
        <v>41634</v>
      </c>
      <c r="U34345">
        <v>17735</v>
      </c>
      <c r="V34345">
        <v>53205</v>
      </c>
      <c r="W34345">
        <v>4</v>
      </c>
      <c r="X34345" s="1" t="s">
        <v>44</v>
      </c>
      <c r="Y34345" s="1" t="s">
        <v>37</v>
      </c>
      <c r="Z34345">
        <v>48</v>
      </c>
      <c r="AA34345">
        <v>3</v>
      </c>
      <c r="AB34345">
        <v>2</v>
      </c>
      <c r="AC34345">
        <v>80</v>
      </c>
      <c r="AD34345">
        <v>2</v>
      </c>
      <c r="AE34345">
        <v>1</v>
      </c>
      <c r="AF34345">
        <v>5</v>
      </c>
      <c r="AG34345">
        <v>3</v>
      </c>
      <c r="AH34345">
        <v>1</v>
      </c>
      <c r="AI34345">
        <v>1</v>
      </c>
      <c r="AJ34345">
        <v>1</v>
      </c>
      <c r="AK34345">
        <v>1</v>
      </c>
    </row>
    <row r="34346" spans="1:37" x14ac:dyDescent="0.3">
      <c r="A34346">
        <v>35</v>
      </c>
      <c r="B34346" s="1" t="s">
        <v>37</v>
      </c>
      <c r="C34346" s="1" t="s">
        <v>64</v>
      </c>
      <c r="D34346">
        <v>1010</v>
      </c>
      <c r="E34346" s="1" t="s">
        <v>50</v>
      </c>
      <c r="F34346">
        <v>1</v>
      </c>
      <c r="G34346">
        <v>1</v>
      </c>
      <c r="H34346" s="1" t="s">
        <v>40</v>
      </c>
      <c r="I34346">
        <v>1</v>
      </c>
      <c r="J34346">
        <v>22819</v>
      </c>
      <c r="K34346">
        <v>1</v>
      </c>
      <c r="L34346" s="1" t="s">
        <v>41</v>
      </c>
      <c r="M34346">
        <v>150</v>
      </c>
      <c r="N34346">
        <v>2</v>
      </c>
      <c r="O34346">
        <v>1</v>
      </c>
      <c r="P34346" s="1" t="s">
        <v>66</v>
      </c>
      <c r="Q34346">
        <v>1</v>
      </c>
      <c r="R34346" s="1" t="s">
        <v>53</v>
      </c>
      <c r="S34346">
        <v>0</v>
      </c>
      <c r="T34346">
        <v>22819</v>
      </c>
      <c r="U34346">
        <v>37860</v>
      </c>
      <c r="V34346">
        <v>946500</v>
      </c>
      <c r="W34346">
        <v>4</v>
      </c>
      <c r="X34346" s="1" t="s">
        <v>44</v>
      </c>
      <c r="Y34346" s="1" t="s">
        <v>45</v>
      </c>
      <c r="Z34346">
        <v>39</v>
      </c>
      <c r="AA34346">
        <v>2</v>
      </c>
      <c r="AB34346">
        <v>2</v>
      </c>
      <c r="AC34346">
        <v>80</v>
      </c>
      <c r="AD34346">
        <v>3</v>
      </c>
      <c r="AE34346">
        <v>5</v>
      </c>
      <c r="AF34346">
        <v>6</v>
      </c>
      <c r="AG34346">
        <v>1</v>
      </c>
      <c r="AH34346">
        <v>2</v>
      </c>
      <c r="AI34346">
        <v>1</v>
      </c>
      <c r="AJ34346">
        <v>1</v>
      </c>
      <c r="AK34346">
        <v>2</v>
      </c>
    </row>
    <row r="34347" spans="1:37" x14ac:dyDescent="0.3">
      <c r="A34347">
        <v>49</v>
      </c>
      <c r="B34347" s="1" t="s">
        <v>37</v>
      </c>
      <c r="C34347" s="1" t="s">
        <v>64</v>
      </c>
      <c r="D34347">
        <v>233</v>
      </c>
      <c r="E34347" s="1" t="s">
        <v>39</v>
      </c>
      <c r="F34347">
        <v>31</v>
      </c>
      <c r="G34347">
        <v>2</v>
      </c>
      <c r="H34347" s="1" t="s">
        <v>51</v>
      </c>
      <c r="I34347">
        <v>1</v>
      </c>
      <c r="J34347">
        <v>41647</v>
      </c>
      <c r="K34347">
        <v>3</v>
      </c>
      <c r="L34347" s="1" t="s">
        <v>41</v>
      </c>
      <c r="M34347">
        <v>58</v>
      </c>
      <c r="N34347">
        <v>2</v>
      </c>
      <c r="O34347">
        <v>2</v>
      </c>
      <c r="P34347" s="1" t="s">
        <v>65</v>
      </c>
      <c r="Q34347">
        <v>1</v>
      </c>
      <c r="R34347" s="1" t="s">
        <v>43</v>
      </c>
      <c r="S34347">
        <v>0</v>
      </c>
      <c r="T34347">
        <v>41647</v>
      </c>
      <c r="U34347">
        <v>22672</v>
      </c>
      <c r="V34347">
        <v>136032</v>
      </c>
      <c r="W34347">
        <v>1</v>
      </c>
      <c r="X34347" s="1" t="s">
        <v>44</v>
      </c>
      <c r="Y34347" s="1" t="s">
        <v>45</v>
      </c>
      <c r="Z34347">
        <v>9</v>
      </c>
      <c r="AA34347">
        <v>3</v>
      </c>
      <c r="AB34347">
        <v>2</v>
      </c>
      <c r="AC34347">
        <v>80</v>
      </c>
      <c r="AD34347">
        <v>2</v>
      </c>
      <c r="AE34347">
        <v>40</v>
      </c>
      <c r="AF34347">
        <v>4</v>
      </c>
      <c r="AG34347">
        <v>1</v>
      </c>
      <c r="AH34347">
        <v>4</v>
      </c>
      <c r="AI34347">
        <v>3</v>
      </c>
      <c r="AJ34347">
        <v>4</v>
      </c>
      <c r="AK34347">
        <v>3</v>
      </c>
    </row>
    <row r="34348" spans="1:37" x14ac:dyDescent="0.3">
      <c r="A34348">
        <v>59</v>
      </c>
      <c r="B34348" s="1" t="s">
        <v>37</v>
      </c>
      <c r="C34348" s="1" t="s">
        <v>38</v>
      </c>
      <c r="D34348">
        <v>994</v>
      </c>
      <c r="E34348" s="1" t="s">
        <v>39</v>
      </c>
      <c r="F34348">
        <v>17</v>
      </c>
      <c r="G34348">
        <v>2</v>
      </c>
      <c r="H34348" s="1" t="s">
        <v>61</v>
      </c>
      <c r="I34348">
        <v>1</v>
      </c>
      <c r="J34348">
        <v>41648</v>
      </c>
      <c r="K34348">
        <v>3</v>
      </c>
      <c r="L34348" s="1" t="s">
        <v>47</v>
      </c>
      <c r="M34348">
        <v>189</v>
      </c>
      <c r="N34348">
        <v>4</v>
      </c>
      <c r="O34348">
        <v>3</v>
      </c>
      <c r="P34348" s="1" t="s">
        <v>42</v>
      </c>
      <c r="Q34348">
        <v>3</v>
      </c>
      <c r="R34348" s="1" t="s">
        <v>43</v>
      </c>
      <c r="S34348">
        <v>0</v>
      </c>
      <c r="T34348">
        <v>41648</v>
      </c>
      <c r="U34348">
        <v>7552</v>
      </c>
      <c r="V34348">
        <v>135936</v>
      </c>
      <c r="W34348">
        <v>8</v>
      </c>
      <c r="X34348" s="1" t="s">
        <v>44</v>
      </c>
      <c r="Y34348" s="1" t="s">
        <v>45</v>
      </c>
      <c r="Z34348">
        <v>19</v>
      </c>
      <c r="AA34348">
        <v>4</v>
      </c>
      <c r="AB34348">
        <v>3</v>
      </c>
      <c r="AC34348">
        <v>80</v>
      </c>
      <c r="AD34348">
        <v>2</v>
      </c>
      <c r="AE34348">
        <v>27</v>
      </c>
      <c r="AF34348">
        <v>4</v>
      </c>
      <c r="AG34348">
        <v>3</v>
      </c>
      <c r="AH34348">
        <v>22</v>
      </c>
      <c r="AI34348">
        <v>6</v>
      </c>
      <c r="AJ34348">
        <v>6</v>
      </c>
      <c r="AK34348">
        <v>18</v>
      </c>
    </row>
    <row r="34349" spans="1:37" x14ac:dyDescent="0.3">
      <c r="A34349">
        <v>54</v>
      </c>
      <c r="B34349" s="1" t="s">
        <v>37</v>
      </c>
      <c r="C34349" s="1" t="s">
        <v>64</v>
      </c>
      <c r="D34349">
        <v>909</v>
      </c>
      <c r="E34349" s="1" t="s">
        <v>54</v>
      </c>
      <c r="F34349">
        <v>24</v>
      </c>
      <c r="G34349">
        <v>5</v>
      </c>
      <c r="H34349" s="1" t="s">
        <v>61</v>
      </c>
      <c r="I34349">
        <v>1</v>
      </c>
      <c r="J34349">
        <v>41650</v>
      </c>
      <c r="K34349">
        <v>3</v>
      </c>
      <c r="L34349" s="1" t="s">
        <v>47</v>
      </c>
      <c r="M34349">
        <v>129</v>
      </c>
      <c r="N34349">
        <v>1</v>
      </c>
      <c r="O34349">
        <v>3</v>
      </c>
      <c r="P34349" s="1" t="s">
        <v>59</v>
      </c>
      <c r="Q34349">
        <v>2</v>
      </c>
      <c r="R34349" s="1" t="s">
        <v>56</v>
      </c>
      <c r="S34349">
        <v>0</v>
      </c>
      <c r="T34349">
        <v>41650</v>
      </c>
      <c r="U34349">
        <v>31638</v>
      </c>
      <c r="V34349">
        <v>506208</v>
      </c>
      <c r="W34349">
        <v>2</v>
      </c>
      <c r="X34349" s="1" t="s">
        <v>44</v>
      </c>
      <c r="Y34349" s="1" t="s">
        <v>37</v>
      </c>
      <c r="Z34349">
        <v>18</v>
      </c>
      <c r="AA34349">
        <v>4</v>
      </c>
      <c r="AB34349">
        <v>1</v>
      </c>
      <c r="AC34349">
        <v>80</v>
      </c>
      <c r="AD34349">
        <v>2</v>
      </c>
      <c r="AE34349">
        <v>3</v>
      </c>
      <c r="AF34349">
        <v>5</v>
      </c>
      <c r="AG34349">
        <v>2</v>
      </c>
      <c r="AH34349">
        <v>1</v>
      </c>
      <c r="AI34349">
        <v>1</v>
      </c>
      <c r="AJ34349">
        <v>1</v>
      </c>
      <c r="AK34349">
        <v>1</v>
      </c>
    </row>
    <row r="34350" spans="1:37" x14ac:dyDescent="0.3">
      <c r="A34350">
        <v>37</v>
      </c>
      <c r="B34350" s="1" t="s">
        <v>37</v>
      </c>
      <c r="C34350" s="1" t="s">
        <v>38</v>
      </c>
      <c r="D34350">
        <v>1375</v>
      </c>
      <c r="E34350" s="1" t="s">
        <v>39</v>
      </c>
      <c r="F34350">
        <v>34</v>
      </c>
      <c r="G34350">
        <v>4</v>
      </c>
      <c r="H34350" s="1" t="s">
        <v>50</v>
      </c>
      <c r="I34350">
        <v>1</v>
      </c>
      <c r="J34350">
        <v>22822</v>
      </c>
      <c r="K34350">
        <v>1</v>
      </c>
      <c r="L34350" s="1" t="s">
        <v>47</v>
      </c>
      <c r="M34350">
        <v>188</v>
      </c>
      <c r="N34350">
        <v>2</v>
      </c>
      <c r="O34350">
        <v>4</v>
      </c>
      <c r="P34350" s="1" t="s">
        <v>52</v>
      </c>
      <c r="Q34350">
        <v>1</v>
      </c>
      <c r="R34350" s="1" t="s">
        <v>43</v>
      </c>
      <c r="S34350">
        <v>0</v>
      </c>
      <c r="T34350">
        <v>22822</v>
      </c>
      <c r="U34350">
        <v>46370</v>
      </c>
      <c r="V34350">
        <v>1066510</v>
      </c>
      <c r="W34350">
        <v>1</v>
      </c>
      <c r="X34350" s="1" t="s">
        <v>44</v>
      </c>
      <c r="Y34350" s="1" t="s">
        <v>37</v>
      </c>
      <c r="Z34350">
        <v>47</v>
      </c>
      <c r="AA34350">
        <v>2</v>
      </c>
      <c r="AB34350">
        <v>1</v>
      </c>
      <c r="AC34350">
        <v>80</v>
      </c>
      <c r="AD34350">
        <v>4</v>
      </c>
      <c r="AE34350">
        <v>22</v>
      </c>
      <c r="AF34350">
        <v>4</v>
      </c>
      <c r="AG34350">
        <v>3</v>
      </c>
      <c r="AH34350">
        <v>3</v>
      </c>
      <c r="AI34350">
        <v>1</v>
      </c>
      <c r="AJ34350">
        <v>2</v>
      </c>
      <c r="AK34350">
        <v>2</v>
      </c>
    </row>
    <row r="34351" spans="1:37" x14ac:dyDescent="0.3">
      <c r="A34351">
        <v>35</v>
      </c>
      <c r="B34351" s="1" t="s">
        <v>37</v>
      </c>
      <c r="C34351" s="1" t="s">
        <v>49</v>
      </c>
      <c r="D34351">
        <v>665</v>
      </c>
      <c r="E34351" s="1" t="s">
        <v>39</v>
      </c>
      <c r="F34351">
        <v>1</v>
      </c>
      <c r="G34351">
        <v>5</v>
      </c>
      <c r="H34351" s="1" t="s">
        <v>61</v>
      </c>
      <c r="I34351">
        <v>1</v>
      </c>
      <c r="J34351">
        <v>41651</v>
      </c>
      <c r="K34351">
        <v>4</v>
      </c>
      <c r="L34351" s="1" t="s">
        <v>41</v>
      </c>
      <c r="M34351">
        <v>39</v>
      </c>
      <c r="N34351">
        <v>2</v>
      </c>
      <c r="O34351">
        <v>2</v>
      </c>
      <c r="P34351" s="1" t="s">
        <v>59</v>
      </c>
      <c r="Q34351">
        <v>3</v>
      </c>
      <c r="R34351" s="1" t="s">
        <v>43</v>
      </c>
      <c r="S34351">
        <v>0</v>
      </c>
      <c r="T34351">
        <v>41651</v>
      </c>
      <c r="U34351">
        <v>33628</v>
      </c>
      <c r="V34351">
        <v>504420</v>
      </c>
      <c r="W34351">
        <v>1</v>
      </c>
      <c r="X34351" s="1" t="s">
        <v>44</v>
      </c>
      <c r="Y34351" s="1" t="s">
        <v>45</v>
      </c>
      <c r="Z34351">
        <v>10</v>
      </c>
      <c r="AA34351">
        <v>1</v>
      </c>
      <c r="AB34351">
        <v>4</v>
      </c>
      <c r="AC34351">
        <v>80</v>
      </c>
      <c r="AD34351">
        <v>2</v>
      </c>
      <c r="AE34351">
        <v>28</v>
      </c>
      <c r="AF34351">
        <v>4</v>
      </c>
      <c r="AG34351">
        <v>4</v>
      </c>
      <c r="AH34351">
        <v>24</v>
      </c>
      <c r="AI34351">
        <v>4</v>
      </c>
      <c r="AJ34351">
        <v>13</v>
      </c>
      <c r="AK34351">
        <v>21</v>
      </c>
    </row>
    <row r="34352" spans="1:37" x14ac:dyDescent="0.3">
      <c r="A34352">
        <v>48</v>
      </c>
      <c r="B34352" s="1" t="s">
        <v>37</v>
      </c>
      <c r="C34352" s="1" t="s">
        <v>38</v>
      </c>
      <c r="D34352">
        <v>485</v>
      </c>
      <c r="E34352" s="1" t="s">
        <v>46</v>
      </c>
      <c r="F34352">
        <v>41</v>
      </c>
      <c r="G34352">
        <v>4</v>
      </c>
      <c r="H34352" s="1" t="s">
        <v>50</v>
      </c>
      <c r="I34352">
        <v>1</v>
      </c>
      <c r="J34352">
        <v>22823</v>
      </c>
      <c r="K34352">
        <v>4</v>
      </c>
      <c r="L34352" s="1" t="s">
        <v>47</v>
      </c>
      <c r="M34352">
        <v>189</v>
      </c>
      <c r="N34352">
        <v>4</v>
      </c>
      <c r="O34352">
        <v>2</v>
      </c>
      <c r="P34352" s="1" t="s">
        <v>50</v>
      </c>
      <c r="Q34352">
        <v>2</v>
      </c>
      <c r="R34352" s="1" t="s">
        <v>56</v>
      </c>
      <c r="S34352">
        <v>0</v>
      </c>
      <c r="T34352">
        <v>22823</v>
      </c>
      <c r="U34352">
        <v>34381</v>
      </c>
      <c r="V34352">
        <v>962668</v>
      </c>
      <c r="W34352">
        <v>1</v>
      </c>
      <c r="X34352" s="1" t="s">
        <v>44</v>
      </c>
      <c r="Y34352" s="1" t="s">
        <v>45</v>
      </c>
      <c r="Z34352">
        <v>3</v>
      </c>
      <c r="AA34352">
        <v>2</v>
      </c>
      <c r="AB34352">
        <v>4</v>
      </c>
      <c r="AC34352">
        <v>80</v>
      </c>
      <c r="AD34352">
        <v>3</v>
      </c>
      <c r="AE34352">
        <v>24</v>
      </c>
      <c r="AF34352">
        <v>4</v>
      </c>
      <c r="AG34352">
        <v>1</v>
      </c>
      <c r="AH34352">
        <v>14</v>
      </c>
      <c r="AI34352">
        <v>2</v>
      </c>
      <c r="AJ34352">
        <v>8</v>
      </c>
      <c r="AK34352">
        <v>3</v>
      </c>
    </row>
    <row r="34353" spans="1:37" x14ac:dyDescent="0.3">
      <c r="A34353">
        <v>33</v>
      </c>
      <c r="B34353" s="1" t="s">
        <v>45</v>
      </c>
      <c r="C34353" s="1" t="s">
        <v>64</v>
      </c>
      <c r="D34353">
        <v>835</v>
      </c>
      <c r="E34353" s="1" t="s">
        <v>54</v>
      </c>
      <c r="F34353">
        <v>24</v>
      </c>
      <c r="G34353">
        <v>2</v>
      </c>
      <c r="H34353" s="1" t="s">
        <v>60</v>
      </c>
      <c r="I34353">
        <v>1</v>
      </c>
      <c r="J34353">
        <v>41654</v>
      </c>
      <c r="K34353">
        <v>3</v>
      </c>
      <c r="L34353" s="1" t="s">
        <v>41</v>
      </c>
      <c r="M34353">
        <v>111</v>
      </c>
      <c r="N34353">
        <v>1</v>
      </c>
      <c r="O34353">
        <v>4</v>
      </c>
      <c r="P34353" s="1" t="s">
        <v>65</v>
      </c>
      <c r="Q34353">
        <v>1</v>
      </c>
      <c r="R34353" s="1" t="s">
        <v>53</v>
      </c>
      <c r="S34353">
        <v>1</v>
      </c>
      <c r="T34353">
        <v>41654</v>
      </c>
      <c r="U34353">
        <v>21052</v>
      </c>
      <c r="V34353">
        <v>421040</v>
      </c>
      <c r="W34353">
        <v>1</v>
      </c>
      <c r="X34353" s="1" t="s">
        <v>44</v>
      </c>
      <c r="Y34353" s="1" t="s">
        <v>45</v>
      </c>
      <c r="Z34353">
        <v>8</v>
      </c>
      <c r="AA34353">
        <v>3</v>
      </c>
      <c r="AB34353">
        <v>1</v>
      </c>
      <c r="AC34353">
        <v>80</v>
      </c>
      <c r="AD34353">
        <v>2</v>
      </c>
      <c r="AE34353">
        <v>25</v>
      </c>
      <c r="AF34353">
        <v>3</v>
      </c>
      <c r="AG34353">
        <v>2</v>
      </c>
      <c r="AH34353">
        <v>10</v>
      </c>
      <c r="AI34353">
        <v>4</v>
      </c>
      <c r="AJ34353">
        <v>2</v>
      </c>
      <c r="AK34353">
        <v>10</v>
      </c>
    </row>
    <row r="34354" spans="1:37" x14ac:dyDescent="0.3">
      <c r="A34354">
        <v>21</v>
      </c>
      <c r="B34354" s="1" t="s">
        <v>37</v>
      </c>
      <c r="C34354" s="1" t="s">
        <v>64</v>
      </c>
      <c r="D34354">
        <v>991</v>
      </c>
      <c r="E34354" s="1" t="s">
        <v>39</v>
      </c>
      <c r="F34354">
        <v>3</v>
      </c>
      <c r="G34354">
        <v>5</v>
      </c>
      <c r="H34354" s="1" t="s">
        <v>51</v>
      </c>
      <c r="I34354">
        <v>1</v>
      </c>
      <c r="J34354">
        <v>41655</v>
      </c>
      <c r="K34354">
        <v>4</v>
      </c>
      <c r="L34354" s="1" t="s">
        <v>47</v>
      </c>
      <c r="M34354">
        <v>189</v>
      </c>
      <c r="N34354">
        <v>2</v>
      </c>
      <c r="O34354">
        <v>3</v>
      </c>
      <c r="P34354" s="1" t="s">
        <v>48</v>
      </c>
      <c r="Q34354">
        <v>3</v>
      </c>
      <c r="R34354" s="1" t="s">
        <v>53</v>
      </c>
      <c r="S34354">
        <v>0</v>
      </c>
      <c r="T34354">
        <v>41655</v>
      </c>
      <c r="U34354">
        <v>16594</v>
      </c>
      <c r="V34354">
        <v>33188</v>
      </c>
      <c r="W34354">
        <v>5</v>
      </c>
      <c r="X34354" s="1" t="s">
        <v>44</v>
      </c>
      <c r="Y34354" s="1" t="s">
        <v>37</v>
      </c>
      <c r="Z34354">
        <v>17</v>
      </c>
      <c r="AA34354">
        <v>3</v>
      </c>
      <c r="AB34354">
        <v>4</v>
      </c>
      <c r="AC34354">
        <v>80</v>
      </c>
      <c r="AD34354">
        <v>2</v>
      </c>
      <c r="AE34354">
        <v>4</v>
      </c>
      <c r="AF34354">
        <v>5</v>
      </c>
      <c r="AG34354">
        <v>2</v>
      </c>
      <c r="AH34354">
        <v>1</v>
      </c>
      <c r="AI34354">
        <v>1</v>
      </c>
      <c r="AJ34354">
        <v>1</v>
      </c>
      <c r="AK34354">
        <v>1</v>
      </c>
    </row>
    <row r="34355" spans="1:37" x14ac:dyDescent="0.3">
      <c r="A34355">
        <v>30</v>
      </c>
      <c r="B34355" s="1" t="s">
        <v>45</v>
      </c>
      <c r="C34355" s="1" t="s">
        <v>38</v>
      </c>
      <c r="D34355">
        <v>1182</v>
      </c>
      <c r="E34355" s="1" t="s">
        <v>46</v>
      </c>
      <c r="F34355">
        <v>46</v>
      </c>
      <c r="G34355">
        <v>3</v>
      </c>
      <c r="H34355" s="1" t="s">
        <v>60</v>
      </c>
      <c r="I34355">
        <v>1</v>
      </c>
      <c r="J34355">
        <v>41659</v>
      </c>
      <c r="K34355">
        <v>1</v>
      </c>
      <c r="L34355" s="1" t="s">
        <v>41</v>
      </c>
      <c r="M34355">
        <v>174</v>
      </c>
      <c r="N34355">
        <v>3</v>
      </c>
      <c r="O34355">
        <v>3</v>
      </c>
      <c r="P34355" s="1" t="s">
        <v>67</v>
      </c>
      <c r="Q34355">
        <v>3</v>
      </c>
      <c r="R34355" s="1" t="s">
        <v>56</v>
      </c>
      <c r="S34355">
        <v>1</v>
      </c>
      <c r="T34355">
        <v>41659</v>
      </c>
      <c r="U34355">
        <v>50291</v>
      </c>
      <c r="V34355">
        <v>603492</v>
      </c>
      <c r="W34355">
        <v>3</v>
      </c>
      <c r="X34355" s="1" t="s">
        <v>44</v>
      </c>
      <c r="Y34355" s="1" t="s">
        <v>37</v>
      </c>
      <c r="Z34355">
        <v>43</v>
      </c>
      <c r="AA34355">
        <v>2</v>
      </c>
      <c r="AB34355">
        <v>3</v>
      </c>
      <c r="AC34355">
        <v>80</v>
      </c>
      <c r="AD34355">
        <v>2</v>
      </c>
      <c r="AE34355">
        <v>13</v>
      </c>
      <c r="AF34355">
        <v>5</v>
      </c>
      <c r="AG34355">
        <v>4</v>
      </c>
      <c r="AH34355">
        <v>2</v>
      </c>
      <c r="AI34355">
        <v>2</v>
      </c>
      <c r="AJ34355">
        <v>1</v>
      </c>
      <c r="AK34355">
        <v>1</v>
      </c>
    </row>
    <row r="34356" spans="1:37" x14ac:dyDescent="0.3">
      <c r="A34356">
        <v>47</v>
      </c>
      <c r="B34356" s="1" t="s">
        <v>45</v>
      </c>
      <c r="C34356" s="1" t="s">
        <v>49</v>
      </c>
      <c r="D34356">
        <v>192</v>
      </c>
      <c r="E34356" s="1" t="s">
        <v>63</v>
      </c>
      <c r="F34356">
        <v>16</v>
      </c>
      <c r="G34356">
        <v>1</v>
      </c>
      <c r="H34356" s="1" t="s">
        <v>58</v>
      </c>
      <c r="I34356">
        <v>1</v>
      </c>
      <c r="J34356">
        <v>22826</v>
      </c>
      <c r="K34356">
        <v>1</v>
      </c>
      <c r="L34356" s="1" t="s">
        <v>47</v>
      </c>
      <c r="M34356">
        <v>32</v>
      </c>
      <c r="N34356">
        <v>1</v>
      </c>
      <c r="O34356">
        <v>2</v>
      </c>
      <c r="P34356" s="1" t="s">
        <v>65</v>
      </c>
      <c r="Q34356">
        <v>3</v>
      </c>
      <c r="R34356" s="1" t="s">
        <v>43</v>
      </c>
      <c r="S34356">
        <v>1</v>
      </c>
      <c r="T34356">
        <v>22826</v>
      </c>
      <c r="U34356">
        <v>9906</v>
      </c>
      <c r="V34356">
        <v>227838</v>
      </c>
      <c r="W34356">
        <v>3</v>
      </c>
      <c r="X34356" s="1" t="s">
        <v>44</v>
      </c>
      <c r="Y34356" s="1" t="s">
        <v>45</v>
      </c>
      <c r="Z34356">
        <v>33</v>
      </c>
      <c r="AA34356">
        <v>1</v>
      </c>
      <c r="AB34356">
        <v>2</v>
      </c>
      <c r="AC34356">
        <v>80</v>
      </c>
      <c r="AD34356">
        <v>3</v>
      </c>
      <c r="AE34356">
        <v>18</v>
      </c>
      <c r="AF34356">
        <v>1</v>
      </c>
      <c r="AG34356">
        <v>1</v>
      </c>
      <c r="AH34356">
        <v>8</v>
      </c>
      <c r="AI34356">
        <v>6</v>
      </c>
      <c r="AJ34356">
        <v>1</v>
      </c>
      <c r="AK34356">
        <v>6</v>
      </c>
    </row>
    <row r="34357" spans="1:37" x14ac:dyDescent="0.3">
      <c r="A34357">
        <v>39</v>
      </c>
      <c r="B34357" s="1" t="s">
        <v>45</v>
      </c>
      <c r="C34357" s="1" t="s">
        <v>64</v>
      </c>
      <c r="D34357">
        <v>1347</v>
      </c>
      <c r="E34357" s="1" t="s">
        <v>46</v>
      </c>
      <c r="F34357">
        <v>30</v>
      </c>
      <c r="G34357">
        <v>2</v>
      </c>
      <c r="H34357" s="1" t="s">
        <v>58</v>
      </c>
      <c r="I34357">
        <v>1</v>
      </c>
      <c r="J34357">
        <v>41661</v>
      </c>
      <c r="K34357">
        <v>2</v>
      </c>
      <c r="L34357" s="1" t="s">
        <v>41</v>
      </c>
      <c r="M34357">
        <v>134</v>
      </c>
      <c r="N34357">
        <v>2</v>
      </c>
      <c r="O34357">
        <v>1</v>
      </c>
      <c r="P34357" s="1" t="s">
        <v>59</v>
      </c>
      <c r="Q34357">
        <v>2</v>
      </c>
      <c r="R34357" s="1" t="s">
        <v>43</v>
      </c>
      <c r="S34357">
        <v>1</v>
      </c>
      <c r="T34357">
        <v>41661</v>
      </c>
      <c r="U34357">
        <v>46102</v>
      </c>
      <c r="V34357">
        <v>461020</v>
      </c>
      <c r="W34357">
        <v>3</v>
      </c>
      <c r="X34357" s="1" t="s">
        <v>44</v>
      </c>
      <c r="Y34357" s="1" t="s">
        <v>45</v>
      </c>
      <c r="Z34357">
        <v>43</v>
      </c>
      <c r="AA34357">
        <v>1</v>
      </c>
      <c r="AB34357">
        <v>3</v>
      </c>
      <c r="AC34357">
        <v>80</v>
      </c>
      <c r="AD34357">
        <v>2</v>
      </c>
      <c r="AE34357">
        <v>6</v>
      </c>
      <c r="AF34357">
        <v>2</v>
      </c>
      <c r="AG34357">
        <v>3</v>
      </c>
      <c r="AH34357">
        <v>3</v>
      </c>
      <c r="AI34357">
        <v>2</v>
      </c>
      <c r="AJ34357">
        <v>1</v>
      </c>
      <c r="AK34357">
        <v>3</v>
      </c>
    </row>
    <row r="34358" spans="1:37" x14ac:dyDescent="0.3">
      <c r="A34358">
        <v>31</v>
      </c>
      <c r="B34358" s="1" t="s">
        <v>45</v>
      </c>
      <c r="C34358" s="1" t="s">
        <v>49</v>
      </c>
      <c r="D34358">
        <v>843</v>
      </c>
      <c r="E34358" s="1" t="s">
        <v>50</v>
      </c>
      <c r="F34358">
        <v>23</v>
      </c>
      <c r="G34358">
        <v>4</v>
      </c>
      <c r="H34358" s="1" t="s">
        <v>51</v>
      </c>
      <c r="I34358">
        <v>1</v>
      </c>
      <c r="J34358">
        <v>22827</v>
      </c>
      <c r="K34358">
        <v>4</v>
      </c>
      <c r="L34358" s="1" t="s">
        <v>47</v>
      </c>
      <c r="M34358">
        <v>101</v>
      </c>
      <c r="N34358">
        <v>2</v>
      </c>
      <c r="O34358">
        <v>3</v>
      </c>
      <c r="P34358" s="1" t="s">
        <v>59</v>
      </c>
      <c r="Q34358">
        <v>3</v>
      </c>
      <c r="R34358" s="1" t="s">
        <v>56</v>
      </c>
      <c r="S34358">
        <v>1</v>
      </c>
      <c r="T34358">
        <v>22827</v>
      </c>
      <c r="U34358">
        <v>16949</v>
      </c>
      <c r="V34358">
        <v>474572</v>
      </c>
      <c r="W34358">
        <v>1</v>
      </c>
      <c r="X34358" s="1" t="s">
        <v>44</v>
      </c>
      <c r="Y34358" s="1" t="s">
        <v>45</v>
      </c>
      <c r="Z34358">
        <v>47</v>
      </c>
      <c r="AA34358">
        <v>3</v>
      </c>
      <c r="AB34358">
        <v>4</v>
      </c>
      <c r="AC34358">
        <v>80</v>
      </c>
      <c r="AD34358">
        <v>3</v>
      </c>
      <c r="AE34358">
        <v>38</v>
      </c>
      <c r="AF34358">
        <v>3</v>
      </c>
      <c r="AG34358">
        <v>1</v>
      </c>
      <c r="AH34358">
        <v>17</v>
      </c>
      <c r="AI34358">
        <v>5</v>
      </c>
      <c r="AJ34358">
        <v>2</v>
      </c>
      <c r="AK34358">
        <v>14</v>
      </c>
    </row>
    <row r="34359" spans="1:37" x14ac:dyDescent="0.3">
      <c r="A34359">
        <v>50</v>
      </c>
      <c r="B34359" s="1" t="s">
        <v>37</v>
      </c>
      <c r="C34359" s="1" t="s">
        <v>64</v>
      </c>
      <c r="D34359">
        <v>1127</v>
      </c>
      <c r="E34359" s="1" t="s">
        <v>63</v>
      </c>
      <c r="F34359">
        <v>35</v>
      </c>
      <c r="G34359">
        <v>3</v>
      </c>
      <c r="H34359" s="1" t="s">
        <v>61</v>
      </c>
      <c r="I34359">
        <v>1</v>
      </c>
      <c r="J34359">
        <v>41665</v>
      </c>
      <c r="K34359">
        <v>4</v>
      </c>
      <c r="L34359" s="1" t="s">
        <v>41</v>
      </c>
      <c r="M34359">
        <v>92</v>
      </c>
      <c r="N34359">
        <v>1</v>
      </c>
      <c r="O34359">
        <v>4</v>
      </c>
      <c r="P34359" s="1" t="s">
        <v>59</v>
      </c>
      <c r="Q34359">
        <v>2</v>
      </c>
      <c r="R34359" s="1" t="s">
        <v>56</v>
      </c>
      <c r="S34359">
        <v>0</v>
      </c>
      <c r="T34359">
        <v>41665</v>
      </c>
      <c r="U34359">
        <v>41744</v>
      </c>
      <c r="V34359">
        <v>1127088</v>
      </c>
      <c r="W34359">
        <v>5</v>
      </c>
      <c r="X34359" s="1" t="s">
        <v>44</v>
      </c>
      <c r="Y34359" s="1" t="s">
        <v>45</v>
      </c>
      <c r="Z34359">
        <v>16</v>
      </c>
      <c r="AA34359">
        <v>3</v>
      </c>
      <c r="AB34359">
        <v>1</v>
      </c>
      <c r="AC34359">
        <v>80</v>
      </c>
      <c r="AD34359">
        <v>2</v>
      </c>
      <c r="AE34359">
        <v>27</v>
      </c>
      <c r="AF34359">
        <v>4</v>
      </c>
      <c r="AG34359">
        <v>3</v>
      </c>
      <c r="AH34359">
        <v>18</v>
      </c>
      <c r="AI34359">
        <v>12</v>
      </c>
      <c r="AJ34359">
        <v>13</v>
      </c>
      <c r="AK34359">
        <v>6</v>
      </c>
    </row>
    <row r="34360" spans="1:37" x14ac:dyDescent="0.3">
      <c r="A34360">
        <v>58</v>
      </c>
      <c r="B34360" s="1" t="s">
        <v>37</v>
      </c>
      <c r="C34360" s="1" t="s">
        <v>64</v>
      </c>
      <c r="D34360">
        <v>105</v>
      </c>
      <c r="E34360" s="1" t="s">
        <v>50</v>
      </c>
      <c r="F34360">
        <v>40</v>
      </c>
      <c r="G34360">
        <v>1</v>
      </c>
      <c r="H34360" s="1" t="s">
        <v>50</v>
      </c>
      <c r="I34360">
        <v>1</v>
      </c>
      <c r="J34360">
        <v>22828</v>
      </c>
      <c r="K34360">
        <v>2</v>
      </c>
      <c r="L34360" s="1" t="s">
        <v>41</v>
      </c>
      <c r="M34360">
        <v>167</v>
      </c>
      <c r="N34360">
        <v>4</v>
      </c>
      <c r="O34360">
        <v>3</v>
      </c>
      <c r="P34360" s="1" t="s">
        <v>52</v>
      </c>
      <c r="Q34360">
        <v>3</v>
      </c>
      <c r="R34360" s="1" t="s">
        <v>43</v>
      </c>
      <c r="S34360">
        <v>0</v>
      </c>
      <c r="T34360">
        <v>22828</v>
      </c>
      <c r="U34360">
        <v>12133</v>
      </c>
      <c r="V34360">
        <v>157729</v>
      </c>
      <c r="W34360">
        <v>3</v>
      </c>
      <c r="X34360" s="1" t="s">
        <v>44</v>
      </c>
      <c r="Y34360" s="1" t="s">
        <v>37</v>
      </c>
      <c r="Z34360">
        <v>12</v>
      </c>
      <c r="AA34360">
        <v>1</v>
      </c>
      <c r="AB34360">
        <v>3</v>
      </c>
      <c r="AC34360">
        <v>80</v>
      </c>
      <c r="AD34360">
        <v>3</v>
      </c>
      <c r="AE34360">
        <v>27</v>
      </c>
      <c r="AF34360">
        <v>4</v>
      </c>
      <c r="AG34360">
        <v>3</v>
      </c>
      <c r="AH34360">
        <v>10</v>
      </c>
      <c r="AI34360">
        <v>7</v>
      </c>
      <c r="AJ34360">
        <v>1</v>
      </c>
      <c r="AK34360">
        <v>5</v>
      </c>
    </row>
    <row r="34361" spans="1:37" x14ac:dyDescent="0.3">
      <c r="A34361">
        <v>23</v>
      </c>
      <c r="B34361" s="1" t="s">
        <v>45</v>
      </c>
      <c r="C34361" s="1" t="s">
        <v>64</v>
      </c>
      <c r="D34361">
        <v>1469</v>
      </c>
      <c r="E34361" s="1" t="s">
        <v>39</v>
      </c>
      <c r="F34361">
        <v>15</v>
      </c>
      <c r="G34361">
        <v>4</v>
      </c>
      <c r="H34361" s="1" t="s">
        <v>61</v>
      </c>
      <c r="I34361">
        <v>1</v>
      </c>
      <c r="J34361">
        <v>41668</v>
      </c>
      <c r="K34361">
        <v>2</v>
      </c>
      <c r="L34361" s="1" t="s">
        <v>47</v>
      </c>
      <c r="M34361">
        <v>135</v>
      </c>
      <c r="N34361">
        <v>2</v>
      </c>
      <c r="O34361">
        <v>5</v>
      </c>
      <c r="P34361" s="1" t="s">
        <v>62</v>
      </c>
      <c r="Q34361">
        <v>2</v>
      </c>
      <c r="R34361" s="1" t="s">
        <v>56</v>
      </c>
      <c r="S34361">
        <v>1</v>
      </c>
      <c r="T34361">
        <v>41668</v>
      </c>
      <c r="U34361">
        <v>14288</v>
      </c>
      <c r="V34361">
        <v>400064</v>
      </c>
      <c r="W34361">
        <v>3</v>
      </c>
      <c r="X34361" s="1" t="s">
        <v>44</v>
      </c>
      <c r="Y34361" s="1" t="s">
        <v>45</v>
      </c>
      <c r="Z34361">
        <v>43</v>
      </c>
      <c r="AA34361">
        <v>4</v>
      </c>
      <c r="AB34361">
        <v>1</v>
      </c>
      <c r="AC34361">
        <v>80</v>
      </c>
      <c r="AD34361">
        <v>2</v>
      </c>
      <c r="AE34361">
        <v>2</v>
      </c>
      <c r="AF34361">
        <v>2</v>
      </c>
      <c r="AG34361">
        <v>4</v>
      </c>
      <c r="AH34361">
        <v>2</v>
      </c>
      <c r="AI34361">
        <v>1</v>
      </c>
      <c r="AJ34361">
        <v>1</v>
      </c>
      <c r="AK34361">
        <v>1</v>
      </c>
    </row>
    <row r="34362" spans="1:37" x14ac:dyDescent="0.3">
      <c r="A34362">
        <v>26</v>
      </c>
      <c r="B34362" s="1" t="s">
        <v>37</v>
      </c>
      <c r="C34362" s="1" t="s">
        <v>49</v>
      </c>
      <c r="D34362">
        <v>1039</v>
      </c>
      <c r="E34362" s="1" t="s">
        <v>57</v>
      </c>
      <c r="F34362">
        <v>32</v>
      </c>
      <c r="G34362">
        <v>4</v>
      </c>
      <c r="H34362" s="1" t="s">
        <v>40</v>
      </c>
      <c r="I34362">
        <v>1</v>
      </c>
      <c r="J34362">
        <v>22829</v>
      </c>
      <c r="K34362">
        <v>2</v>
      </c>
      <c r="L34362" s="1" t="s">
        <v>41</v>
      </c>
      <c r="M34362">
        <v>39</v>
      </c>
      <c r="N34362">
        <v>4</v>
      </c>
      <c r="O34362">
        <v>4</v>
      </c>
      <c r="P34362" s="1" t="s">
        <v>48</v>
      </c>
      <c r="Q34362">
        <v>4</v>
      </c>
      <c r="R34362" s="1" t="s">
        <v>53</v>
      </c>
      <c r="S34362">
        <v>0</v>
      </c>
      <c r="T34362">
        <v>22829</v>
      </c>
      <c r="U34362">
        <v>41954</v>
      </c>
      <c r="V34362">
        <v>1090804</v>
      </c>
      <c r="W34362">
        <v>7</v>
      </c>
      <c r="X34362" s="1" t="s">
        <v>44</v>
      </c>
      <c r="Y34362" s="1" t="s">
        <v>45</v>
      </c>
      <c r="Z34362">
        <v>36</v>
      </c>
      <c r="AA34362">
        <v>3</v>
      </c>
      <c r="AB34362">
        <v>4</v>
      </c>
      <c r="AC34362">
        <v>80</v>
      </c>
      <c r="AD34362">
        <v>3</v>
      </c>
      <c r="AE34362">
        <v>23</v>
      </c>
      <c r="AF34362">
        <v>6</v>
      </c>
      <c r="AG34362">
        <v>4</v>
      </c>
      <c r="AH34362">
        <v>10</v>
      </c>
      <c r="AI34362">
        <v>8</v>
      </c>
      <c r="AJ34362">
        <v>7</v>
      </c>
      <c r="AK34362">
        <v>2</v>
      </c>
    </row>
    <row r="34363" spans="1:37" x14ac:dyDescent="0.3">
      <c r="A34363">
        <v>56</v>
      </c>
      <c r="B34363" s="1" t="s">
        <v>37</v>
      </c>
      <c r="C34363" s="1" t="s">
        <v>38</v>
      </c>
      <c r="D34363">
        <v>275</v>
      </c>
      <c r="E34363" s="1" t="s">
        <v>57</v>
      </c>
      <c r="F34363">
        <v>36</v>
      </c>
      <c r="G34363">
        <v>3</v>
      </c>
      <c r="H34363" s="1" t="s">
        <v>61</v>
      </c>
      <c r="I34363">
        <v>1</v>
      </c>
      <c r="J34363">
        <v>41670</v>
      </c>
      <c r="K34363">
        <v>3</v>
      </c>
      <c r="L34363" s="1" t="s">
        <v>41</v>
      </c>
      <c r="M34363">
        <v>120</v>
      </c>
      <c r="N34363">
        <v>1</v>
      </c>
      <c r="O34363">
        <v>3</v>
      </c>
      <c r="P34363" s="1" t="s">
        <v>55</v>
      </c>
      <c r="Q34363">
        <v>2</v>
      </c>
      <c r="R34363" s="1" t="s">
        <v>56</v>
      </c>
      <c r="S34363">
        <v>0</v>
      </c>
      <c r="T34363">
        <v>41670</v>
      </c>
      <c r="U34363">
        <v>43904</v>
      </c>
      <c r="V34363">
        <v>131712</v>
      </c>
      <c r="W34363">
        <v>3</v>
      </c>
      <c r="X34363" s="1" t="s">
        <v>44</v>
      </c>
      <c r="Y34363" s="1" t="s">
        <v>37</v>
      </c>
      <c r="Z34363">
        <v>19</v>
      </c>
      <c r="AA34363">
        <v>4</v>
      </c>
      <c r="AB34363">
        <v>2</v>
      </c>
      <c r="AC34363">
        <v>80</v>
      </c>
      <c r="AD34363">
        <v>2</v>
      </c>
      <c r="AE34363">
        <v>21</v>
      </c>
      <c r="AF34363">
        <v>6</v>
      </c>
      <c r="AG34363">
        <v>3</v>
      </c>
      <c r="AH34363">
        <v>15</v>
      </c>
      <c r="AI34363">
        <v>7</v>
      </c>
      <c r="AJ34363">
        <v>14</v>
      </c>
      <c r="AK34363">
        <v>6</v>
      </c>
    </row>
    <row r="34364" spans="1:37" x14ac:dyDescent="0.3">
      <c r="A34364">
        <v>39</v>
      </c>
      <c r="B34364" s="1" t="s">
        <v>37</v>
      </c>
      <c r="C34364" s="1" t="s">
        <v>49</v>
      </c>
      <c r="D34364">
        <v>372</v>
      </c>
      <c r="E34364" s="1" t="s">
        <v>63</v>
      </c>
      <c r="F34364">
        <v>50</v>
      </c>
      <c r="G34364">
        <v>5</v>
      </c>
      <c r="H34364" s="1" t="s">
        <v>58</v>
      </c>
      <c r="I34364">
        <v>1</v>
      </c>
      <c r="J34364">
        <v>22830</v>
      </c>
      <c r="K34364">
        <v>1</v>
      </c>
      <c r="L34364" s="1" t="s">
        <v>47</v>
      </c>
      <c r="M34364">
        <v>37</v>
      </c>
      <c r="N34364">
        <v>2</v>
      </c>
      <c r="O34364">
        <v>2</v>
      </c>
      <c r="P34364" s="1" t="s">
        <v>66</v>
      </c>
      <c r="Q34364">
        <v>1</v>
      </c>
      <c r="R34364" s="1" t="s">
        <v>53</v>
      </c>
      <c r="S34364">
        <v>0</v>
      </c>
      <c r="T34364">
        <v>22830</v>
      </c>
      <c r="U34364">
        <v>36394</v>
      </c>
      <c r="V34364">
        <v>873456</v>
      </c>
      <c r="W34364">
        <v>0</v>
      </c>
      <c r="X34364" s="1" t="s">
        <v>44</v>
      </c>
      <c r="Y34364" s="1" t="s">
        <v>37</v>
      </c>
      <c r="Z34364">
        <v>24</v>
      </c>
      <c r="AA34364">
        <v>3</v>
      </c>
      <c r="AB34364">
        <v>3</v>
      </c>
      <c r="AC34364">
        <v>80</v>
      </c>
      <c r="AD34364">
        <v>3</v>
      </c>
      <c r="AE34364">
        <v>30</v>
      </c>
      <c r="AF34364">
        <v>3</v>
      </c>
      <c r="AG34364">
        <v>4</v>
      </c>
      <c r="AH34364">
        <v>10</v>
      </c>
      <c r="AI34364">
        <v>3</v>
      </c>
      <c r="AJ34364">
        <v>8</v>
      </c>
      <c r="AK34364">
        <v>8</v>
      </c>
    </row>
    <row r="34365" spans="1:37" x14ac:dyDescent="0.3">
      <c r="A34365">
        <v>25</v>
      </c>
      <c r="B34365" s="1" t="s">
        <v>45</v>
      </c>
      <c r="C34365" s="1" t="s">
        <v>38</v>
      </c>
      <c r="D34365">
        <v>279</v>
      </c>
      <c r="E34365" s="1" t="s">
        <v>57</v>
      </c>
      <c r="F34365">
        <v>27</v>
      </c>
      <c r="G34365">
        <v>2</v>
      </c>
      <c r="H34365" s="1" t="s">
        <v>50</v>
      </c>
      <c r="I34365">
        <v>1</v>
      </c>
      <c r="J34365">
        <v>41674</v>
      </c>
      <c r="K34365">
        <v>4</v>
      </c>
      <c r="L34365" s="1" t="s">
        <v>47</v>
      </c>
      <c r="M34365">
        <v>142</v>
      </c>
      <c r="N34365">
        <v>3</v>
      </c>
      <c r="O34365">
        <v>2</v>
      </c>
      <c r="P34365" s="1" t="s">
        <v>55</v>
      </c>
      <c r="Q34365">
        <v>2</v>
      </c>
      <c r="R34365" s="1" t="s">
        <v>43</v>
      </c>
      <c r="S34365">
        <v>1</v>
      </c>
      <c r="T34365">
        <v>41674</v>
      </c>
      <c r="U34365">
        <v>50862</v>
      </c>
      <c r="V34365">
        <v>457758</v>
      </c>
      <c r="W34365">
        <v>7</v>
      </c>
      <c r="X34365" s="1" t="s">
        <v>44</v>
      </c>
      <c r="Y34365" s="1" t="s">
        <v>45</v>
      </c>
      <c r="Z34365">
        <v>3</v>
      </c>
      <c r="AA34365">
        <v>1</v>
      </c>
      <c r="AB34365">
        <v>4</v>
      </c>
      <c r="AC34365">
        <v>80</v>
      </c>
      <c r="AD34365">
        <v>2</v>
      </c>
      <c r="AE34365">
        <v>20</v>
      </c>
      <c r="AF34365">
        <v>6</v>
      </c>
      <c r="AG34365">
        <v>1</v>
      </c>
      <c r="AH34365">
        <v>20</v>
      </c>
      <c r="AI34365">
        <v>3</v>
      </c>
      <c r="AJ34365">
        <v>11</v>
      </c>
      <c r="AK34365">
        <v>18</v>
      </c>
    </row>
    <row r="34366" spans="1:37" x14ac:dyDescent="0.3">
      <c r="A34366">
        <v>19</v>
      </c>
      <c r="B34366" s="1" t="s">
        <v>37</v>
      </c>
      <c r="C34366" s="1" t="s">
        <v>38</v>
      </c>
      <c r="D34366">
        <v>152</v>
      </c>
      <c r="E34366" s="1" t="s">
        <v>50</v>
      </c>
      <c r="F34366">
        <v>48</v>
      </c>
      <c r="G34366">
        <v>1</v>
      </c>
      <c r="H34366" s="1" t="s">
        <v>58</v>
      </c>
      <c r="I34366">
        <v>1</v>
      </c>
      <c r="J34366">
        <v>22831</v>
      </c>
      <c r="K34366">
        <v>3</v>
      </c>
      <c r="L34366" s="1" t="s">
        <v>47</v>
      </c>
      <c r="M34366">
        <v>34</v>
      </c>
      <c r="N34366">
        <v>1</v>
      </c>
      <c r="O34366">
        <v>3</v>
      </c>
      <c r="P34366" s="1" t="s">
        <v>50</v>
      </c>
      <c r="Q34366">
        <v>4</v>
      </c>
      <c r="R34366" s="1" t="s">
        <v>43</v>
      </c>
      <c r="S34366">
        <v>0</v>
      </c>
      <c r="T34366">
        <v>22831</v>
      </c>
      <c r="U34366">
        <v>7886</v>
      </c>
      <c r="V34366">
        <v>149834</v>
      </c>
      <c r="W34366">
        <v>1</v>
      </c>
      <c r="X34366" s="1" t="s">
        <v>44</v>
      </c>
      <c r="Y34366" s="1" t="s">
        <v>45</v>
      </c>
      <c r="Z34366">
        <v>16</v>
      </c>
      <c r="AA34366">
        <v>1</v>
      </c>
      <c r="AB34366">
        <v>1</v>
      </c>
      <c r="AC34366">
        <v>80</v>
      </c>
      <c r="AD34366">
        <v>3</v>
      </c>
      <c r="AE34366">
        <v>38</v>
      </c>
      <c r="AF34366">
        <v>1</v>
      </c>
      <c r="AG34366">
        <v>4</v>
      </c>
      <c r="AH34366">
        <v>20</v>
      </c>
      <c r="AI34366">
        <v>14</v>
      </c>
      <c r="AJ34366">
        <v>4</v>
      </c>
      <c r="AK34366">
        <v>18</v>
      </c>
    </row>
    <row r="34367" spans="1:37" x14ac:dyDescent="0.3">
      <c r="A34367">
        <v>24</v>
      </c>
      <c r="B34367" s="1" t="s">
        <v>45</v>
      </c>
      <c r="C34367" s="1" t="s">
        <v>49</v>
      </c>
      <c r="D34367">
        <v>404</v>
      </c>
      <c r="E34367" s="1" t="s">
        <v>54</v>
      </c>
      <c r="F34367">
        <v>40</v>
      </c>
      <c r="G34367">
        <v>3</v>
      </c>
      <c r="H34367" s="1" t="s">
        <v>40</v>
      </c>
      <c r="I34367">
        <v>1</v>
      </c>
      <c r="J34367">
        <v>41676</v>
      </c>
      <c r="K34367">
        <v>4</v>
      </c>
      <c r="L34367" s="1" t="s">
        <v>41</v>
      </c>
      <c r="M34367">
        <v>176</v>
      </c>
      <c r="N34367">
        <v>2</v>
      </c>
      <c r="O34367">
        <v>4</v>
      </c>
      <c r="P34367" s="1" t="s">
        <v>42</v>
      </c>
      <c r="Q34367">
        <v>2</v>
      </c>
      <c r="R34367" s="1" t="s">
        <v>53</v>
      </c>
      <c r="S34367">
        <v>1</v>
      </c>
      <c r="T34367">
        <v>41676</v>
      </c>
      <c r="U34367">
        <v>37449</v>
      </c>
      <c r="V34367">
        <v>936225</v>
      </c>
      <c r="W34367">
        <v>2</v>
      </c>
      <c r="X34367" s="1" t="s">
        <v>44</v>
      </c>
      <c r="Y34367" s="1" t="s">
        <v>45</v>
      </c>
      <c r="Z34367">
        <v>19</v>
      </c>
      <c r="AA34367">
        <v>1</v>
      </c>
      <c r="AB34367">
        <v>1</v>
      </c>
      <c r="AC34367">
        <v>80</v>
      </c>
      <c r="AD34367">
        <v>2</v>
      </c>
      <c r="AE34367">
        <v>26</v>
      </c>
      <c r="AF34367">
        <v>1</v>
      </c>
      <c r="AG34367">
        <v>1</v>
      </c>
      <c r="AH34367">
        <v>6</v>
      </c>
      <c r="AI34367">
        <v>2</v>
      </c>
      <c r="AJ34367">
        <v>2</v>
      </c>
      <c r="AK34367">
        <v>4</v>
      </c>
    </row>
    <row r="34368" spans="1:37" x14ac:dyDescent="0.3">
      <c r="A34368">
        <v>28</v>
      </c>
      <c r="B34368" s="1" t="s">
        <v>37</v>
      </c>
      <c r="C34368" s="1" t="s">
        <v>49</v>
      </c>
      <c r="D34368">
        <v>1179</v>
      </c>
      <c r="E34368" s="1" t="s">
        <v>63</v>
      </c>
      <c r="F34368">
        <v>18</v>
      </c>
      <c r="G34368">
        <v>5</v>
      </c>
      <c r="H34368" s="1" t="s">
        <v>51</v>
      </c>
      <c r="I34368">
        <v>1</v>
      </c>
      <c r="J34368">
        <v>41677</v>
      </c>
      <c r="K34368">
        <v>1</v>
      </c>
      <c r="L34368" s="1" t="s">
        <v>41</v>
      </c>
      <c r="M34368">
        <v>147</v>
      </c>
      <c r="N34368">
        <v>1</v>
      </c>
      <c r="O34368">
        <v>5</v>
      </c>
      <c r="P34368" s="1" t="s">
        <v>42</v>
      </c>
      <c r="Q34368">
        <v>4</v>
      </c>
      <c r="R34368" s="1" t="s">
        <v>43</v>
      </c>
      <c r="S34368">
        <v>0</v>
      </c>
      <c r="T34368">
        <v>41677</v>
      </c>
      <c r="U34368">
        <v>1553</v>
      </c>
      <c r="V34368">
        <v>34166</v>
      </c>
      <c r="W34368">
        <v>8</v>
      </c>
      <c r="X34368" s="1" t="s">
        <v>44</v>
      </c>
      <c r="Y34368" s="1" t="s">
        <v>37</v>
      </c>
      <c r="Z34368">
        <v>11</v>
      </c>
      <c r="AA34368">
        <v>2</v>
      </c>
      <c r="AB34368">
        <v>4</v>
      </c>
      <c r="AC34368">
        <v>80</v>
      </c>
      <c r="AD34368">
        <v>2</v>
      </c>
      <c r="AE34368">
        <v>35</v>
      </c>
      <c r="AF34368">
        <v>5</v>
      </c>
      <c r="AG34368">
        <v>3</v>
      </c>
      <c r="AH34368">
        <v>7</v>
      </c>
      <c r="AI34368">
        <v>3</v>
      </c>
      <c r="AJ34368">
        <v>3</v>
      </c>
      <c r="AK34368">
        <v>3</v>
      </c>
    </row>
    <row r="34369" spans="1:37" x14ac:dyDescent="0.3">
      <c r="A34369">
        <v>25</v>
      </c>
      <c r="B34369" s="1" t="s">
        <v>45</v>
      </c>
      <c r="C34369" s="1" t="s">
        <v>49</v>
      </c>
      <c r="D34369">
        <v>1307</v>
      </c>
      <c r="E34369" s="1" t="s">
        <v>63</v>
      </c>
      <c r="F34369">
        <v>17</v>
      </c>
      <c r="G34369">
        <v>4</v>
      </c>
      <c r="H34369" s="1" t="s">
        <v>40</v>
      </c>
      <c r="I34369">
        <v>1</v>
      </c>
      <c r="J34369">
        <v>22833</v>
      </c>
      <c r="K34369">
        <v>1</v>
      </c>
      <c r="L34369" s="1" t="s">
        <v>41</v>
      </c>
      <c r="M34369">
        <v>180</v>
      </c>
      <c r="N34369">
        <v>3</v>
      </c>
      <c r="O34369">
        <v>4</v>
      </c>
      <c r="P34369" s="1" t="s">
        <v>65</v>
      </c>
      <c r="Q34369">
        <v>3</v>
      </c>
      <c r="R34369" s="1" t="s">
        <v>53</v>
      </c>
      <c r="S34369">
        <v>1</v>
      </c>
      <c r="T34369">
        <v>22833</v>
      </c>
      <c r="U34369">
        <v>2548</v>
      </c>
      <c r="V34369">
        <v>40768</v>
      </c>
      <c r="W34369">
        <v>6</v>
      </c>
      <c r="X34369" s="1" t="s">
        <v>44</v>
      </c>
      <c r="Y34369" s="1" t="s">
        <v>45</v>
      </c>
      <c r="Z34369">
        <v>4</v>
      </c>
      <c r="AA34369">
        <v>1</v>
      </c>
      <c r="AB34369">
        <v>1</v>
      </c>
      <c r="AC34369">
        <v>80</v>
      </c>
      <c r="AD34369">
        <v>3</v>
      </c>
      <c r="AE34369">
        <v>23</v>
      </c>
      <c r="AF34369">
        <v>3</v>
      </c>
      <c r="AG34369">
        <v>2</v>
      </c>
      <c r="AH34369">
        <v>18</v>
      </c>
      <c r="AI34369">
        <v>15</v>
      </c>
      <c r="AJ34369">
        <v>12</v>
      </c>
      <c r="AK34369">
        <v>5</v>
      </c>
    </row>
    <row r="34370" spans="1:37" x14ac:dyDescent="0.3">
      <c r="A34370">
        <v>50</v>
      </c>
      <c r="B34370" s="1" t="s">
        <v>37</v>
      </c>
      <c r="C34370" s="1" t="s">
        <v>64</v>
      </c>
      <c r="D34370">
        <v>542</v>
      </c>
      <c r="E34370" s="1" t="s">
        <v>50</v>
      </c>
      <c r="F34370">
        <v>36</v>
      </c>
      <c r="G34370">
        <v>2</v>
      </c>
      <c r="H34370" s="1" t="s">
        <v>60</v>
      </c>
      <c r="I34370">
        <v>1</v>
      </c>
      <c r="J34370">
        <v>41685</v>
      </c>
      <c r="K34370">
        <v>3</v>
      </c>
      <c r="L34370" s="1" t="s">
        <v>47</v>
      </c>
      <c r="M34370">
        <v>155</v>
      </c>
      <c r="N34370">
        <v>4</v>
      </c>
      <c r="O34370">
        <v>5</v>
      </c>
      <c r="P34370" s="1" t="s">
        <v>65</v>
      </c>
      <c r="Q34370">
        <v>4</v>
      </c>
      <c r="R34370" s="1" t="s">
        <v>43</v>
      </c>
      <c r="S34370">
        <v>0</v>
      </c>
      <c r="T34370">
        <v>41685</v>
      </c>
      <c r="U34370">
        <v>44416</v>
      </c>
      <c r="V34370">
        <v>1243648</v>
      </c>
      <c r="W34370">
        <v>4</v>
      </c>
      <c r="X34370" s="1" t="s">
        <v>44</v>
      </c>
      <c r="Y34370" s="1" t="s">
        <v>37</v>
      </c>
      <c r="Z34370">
        <v>20</v>
      </c>
      <c r="AA34370">
        <v>2</v>
      </c>
      <c r="AB34370">
        <v>1</v>
      </c>
      <c r="AC34370">
        <v>80</v>
      </c>
      <c r="AD34370">
        <v>2</v>
      </c>
      <c r="AE34370">
        <v>2</v>
      </c>
      <c r="AF34370">
        <v>5</v>
      </c>
      <c r="AG34370">
        <v>3</v>
      </c>
      <c r="AH34370">
        <v>2</v>
      </c>
      <c r="AI34370">
        <v>1</v>
      </c>
      <c r="AJ34370">
        <v>2</v>
      </c>
      <c r="AK34370">
        <v>1</v>
      </c>
    </row>
    <row r="34371" spans="1:37" x14ac:dyDescent="0.3">
      <c r="A34371">
        <v>35</v>
      </c>
      <c r="B34371" s="1" t="s">
        <v>37</v>
      </c>
      <c r="C34371" s="1" t="s">
        <v>38</v>
      </c>
      <c r="D34371">
        <v>456</v>
      </c>
      <c r="E34371" s="1" t="s">
        <v>54</v>
      </c>
      <c r="F34371">
        <v>12</v>
      </c>
      <c r="G34371">
        <v>1</v>
      </c>
      <c r="H34371" s="1" t="s">
        <v>51</v>
      </c>
      <c r="I34371">
        <v>1</v>
      </c>
      <c r="J34371">
        <v>22834</v>
      </c>
      <c r="K34371">
        <v>2</v>
      </c>
      <c r="L34371" s="1" t="s">
        <v>41</v>
      </c>
      <c r="M34371">
        <v>75</v>
      </c>
      <c r="N34371">
        <v>2</v>
      </c>
      <c r="O34371">
        <v>2</v>
      </c>
      <c r="P34371" s="1" t="s">
        <v>62</v>
      </c>
      <c r="Q34371">
        <v>4</v>
      </c>
      <c r="R34371" s="1" t="s">
        <v>56</v>
      </c>
      <c r="S34371">
        <v>0</v>
      </c>
      <c r="T34371">
        <v>22834</v>
      </c>
      <c r="U34371">
        <v>6764</v>
      </c>
      <c r="V34371">
        <v>101460</v>
      </c>
      <c r="W34371">
        <v>0</v>
      </c>
      <c r="X34371" s="1" t="s">
        <v>44</v>
      </c>
      <c r="Y34371" s="1" t="s">
        <v>37</v>
      </c>
      <c r="Z34371">
        <v>14</v>
      </c>
      <c r="AA34371">
        <v>2</v>
      </c>
      <c r="AB34371">
        <v>2</v>
      </c>
      <c r="AC34371">
        <v>80</v>
      </c>
      <c r="AD34371">
        <v>3</v>
      </c>
      <c r="AE34371">
        <v>23</v>
      </c>
      <c r="AF34371">
        <v>3</v>
      </c>
      <c r="AG34371">
        <v>3</v>
      </c>
      <c r="AH34371">
        <v>3</v>
      </c>
      <c r="AI34371">
        <v>3</v>
      </c>
      <c r="AJ34371">
        <v>1</v>
      </c>
      <c r="AK34371">
        <v>3</v>
      </c>
    </row>
    <row r="34372" spans="1:37" x14ac:dyDescent="0.3">
      <c r="A34372">
        <v>23</v>
      </c>
      <c r="B34372" s="1" t="s">
        <v>45</v>
      </c>
      <c r="C34372" s="1" t="s">
        <v>38</v>
      </c>
      <c r="D34372">
        <v>394</v>
      </c>
      <c r="E34372" s="1" t="s">
        <v>46</v>
      </c>
      <c r="F34372">
        <v>5</v>
      </c>
      <c r="G34372">
        <v>1</v>
      </c>
      <c r="H34372" s="1" t="s">
        <v>60</v>
      </c>
      <c r="I34372">
        <v>1</v>
      </c>
      <c r="J34372">
        <v>41692</v>
      </c>
      <c r="K34372">
        <v>2</v>
      </c>
      <c r="L34372" s="1" t="s">
        <v>47</v>
      </c>
      <c r="M34372">
        <v>42</v>
      </c>
      <c r="N34372">
        <v>3</v>
      </c>
      <c r="O34372">
        <v>4</v>
      </c>
      <c r="P34372" s="1" t="s">
        <v>59</v>
      </c>
      <c r="Q34372">
        <v>3</v>
      </c>
      <c r="R34372" s="1" t="s">
        <v>53</v>
      </c>
      <c r="S34372">
        <v>1</v>
      </c>
      <c r="T34372">
        <v>41692</v>
      </c>
      <c r="U34372">
        <v>20336</v>
      </c>
      <c r="V34372">
        <v>40672</v>
      </c>
      <c r="W34372">
        <v>8</v>
      </c>
      <c r="X34372" s="1" t="s">
        <v>44</v>
      </c>
      <c r="Y34372" s="1" t="s">
        <v>45</v>
      </c>
      <c r="Z34372">
        <v>41</v>
      </c>
      <c r="AA34372">
        <v>2</v>
      </c>
      <c r="AB34372">
        <v>4</v>
      </c>
      <c r="AC34372">
        <v>80</v>
      </c>
      <c r="AD34372">
        <v>2</v>
      </c>
      <c r="AE34372">
        <v>13</v>
      </c>
      <c r="AF34372">
        <v>3</v>
      </c>
      <c r="AG34372">
        <v>2</v>
      </c>
      <c r="AH34372">
        <v>5</v>
      </c>
      <c r="AI34372">
        <v>5</v>
      </c>
      <c r="AJ34372">
        <v>4</v>
      </c>
      <c r="AK34372">
        <v>1</v>
      </c>
    </row>
    <row r="34373" spans="1:37" x14ac:dyDescent="0.3">
      <c r="A34373">
        <v>51</v>
      </c>
      <c r="B34373" s="1" t="s">
        <v>45</v>
      </c>
      <c r="C34373" s="1" t="s">
        <v>38</v>
      </c>
      <c r="D34373">
        <v>713</v>
      </c>
      <c r="E34373" s="1" t="s">
        <v>50</v>
      </c>
      <c r="F34373">
        <v>22</v>
      </c>
      <c r="G34373">
        <v>3</v>
      </c>
      <c r="H34373" s="1" t="s">
        <v>50</v>
      </c>
      <c r="I34373">
        <v>1</v>
      </c>
      <c r="J34373">
        <v>22835</v>
      </c>
      <c r="K34373">
        <v>1</v>
      </c>
      <c r="L34373" s="1" t="s">
        <v>47</v>
      </c>
      <c r="M34373">
        <v>160</v>
      </c>
      <c r="N34373">
        <v>1</v>
      </c>
      <c r="O34373">
        <v>3</v>
      </c>
      <c r="P34373" s="1" t="s">
        <v>62</v>
      </c>
      <c r="Q34373">
        <v>3</v>
      </c>
      <c r="R34373" s="1" t="s">
        <v>53</v>
      </c>
      <c r="S34373">
        <v>1</v>
      </c>
      <c r="T34373">
        <v>22835</v>
      </c>
      <c r="U34373">
        <v>25659</v>
      </c>
      <c r="V34373">
        <v>128295</v>
      </c>
      <c r="W34373">
        <v>6</v>
      </c>
      <c r="X34373" s="1" t="s">
        <v>44</v>
      </c>
      <c r="Y34373" s="1" t="s">
        <v>37</v>
      </c>
      <c r="Z34373">
        <v>44</v>
      </c>
      <c r="AA34373">
        <v>3</v>
      </c>
      <c r="AB34373">
        <v>3</v>
      </c>
      <c r="AC34373">
        <v>80</v>
      </c>
      <c r="AD34373">
        <v>4</v>
      </c>
      <c r="AE34373">
        <v>11</v>
      </c>
      <c r="AF34373">
        <v>5</v>
      </c>
      <c r="AG34373">
        <v>2</v>
      </c>
      <c r="AH34373">
        <v>9</v>
      </c>
      <c r="AI34373">
        <v>4</v>
      </c>
      <c r="AJ34373">
        <v>6</v>
      </c>
      <c r="AK34373">
        <v>4</v>
      </c>
    </row>
    <row r="34374" spans="1:37" x14ac:dyDescent="0.3">
      <c r="A34374">
        <v>42</v>
      </c>
      <c r="B34374" s="1" t="s">
        <v>37</v>
      </c>
      <c r="C34374" s="1" t="s">
        <v>38</v>
      </c>
      <c r="D34374">
        <v>1192</v>
      </c>
      <c r="E34374" s="1" t="s">
        <v>39</v>
      </c>
      <c r="F34374">
        <v>20</v>
      </c>
      <c r="G34374">
        <v>2</v>
      </c>
      <c r="H34374" s="1" t="s">
        <v>51</v>
      </c>
      <c r="I34374">
        <v>1</v>
      </c>
      <c r="J34374">
        <v>41693</v>
      </c>
      <c r="K34374">
        <v>1</v>
      </c>
      <c r="L34374" s="1" t="s">
        <v>41</v>
      </c>
      <c r="M34374">
        <v>178</v>
      </c>
      <c r="N34374">
        <v>1</v>
      </c>
      <c r="O34374">
        <v>2</v>
      </c>
      <c r="P34374" s="1" t="s">
        <v>42</v>
      </c>
      <c r="Q34374">
        <v>1</v>
      </c>
      <c r="R34374" s="1" t="s">
        <v>43</v>
      </c>
      <c r="S34374">
        <v>0</v>
      </c>
      <c r="T34374">
        <v>41693</v>
      </c>
      <c r="U34374">
        <v>22729</v>
      </c>
      <c r="V34374">
        <v>181832</v>
      </c>
      <c r="W34374">
        <v>8</v>
      </c>
      <c r="X34374" s="1" t="s">
        <v>44</v>
      </c>
      <c r="Y34374" s="1" t="s">
        <v>37</v>
      </c>
      <c r="Z34374">
        <v>16</v>
      </c>
      <c r="AA34374">
        <v>3</v>
      </c>
      <c r="AB34374">
        <v>1</v>
      </c>
      <c r="AC34374">
        <v>80</v>
      </c>
      <c r="AD34374">
        <v>2</v>
      </c>
      <c r="AE34374">
        <v>24</v>
      </c>
      <c r="AF34374">
        <v>3</v>
      </c>
      <c r="AG34374">
        <v>3</v>
      </c>
      <c r="AH34374">
        <v>24</v>
      </c>
      <c r="AI34374">
        <v>21</v>
      </c>
      <c r="AJ34374">
        <v>24</v>
      </c>
      <c r="AK34374">
        <v>8</v>
      </c>
    </row>
    <row r="34375" spans="1:37" x14ac:dyDescent="0.3">
      <c r="A34375">
        <v>56</v>
      </c>
      <c r="B34375" s="1" t="s">
        <v>45</v>
      </c>
      <c r="C34375" s="1" t="s">
        <v>49</v>
      </c>
      <c r="D34375">
        <v>920</v>
      </c>
      <c r="E34375" s="1" t="s">
        <v>54</v>
      </c>
      <c r="F34375">
        <v>36</v>
      </c>
      <c r="G34375">
        <v>2</v>
      </c>
      <c r="H34375" s="1" t="s">
        <v>60</v>
      </c>
      <c r="I34375">
        <v>1</v>
      </c>
      <c r="J34375">
        <v>41697</v>
      </c>
      <c r="K34375">
        <v>1</v>
      </c>
      <c r="L34375" s="1" t="s">
        <v>47</v>
      </c>
      <c r="M34375">
        <v>42</v>
      </c>
      <c r="N34375">
        <v>1</v>
      </c>
      <c r="O34375">
        <v>4</v>
      </c>
      <c r="P34375" s="1" t="s">
        <v>55</v>
      </c>
      <c r="Q34375">
        <v>2</v>
      </c>
      <c r="R34375" s="1" t="s">
        <v>53</v>
      </c>
      <c r="S34375">
        <v>1</v>
      </c>
      <c r="T34375">
        <v>41697</v>
      </c>
      <c r="U34375">
        <v>22169</v>
      </c>
      <c r="V34375">
        <v>598563</v>
      </c>
      <c r="W34375">
        <v>0</v>
      </c>
      <c r="X34375" s="1" t="s">
        <v>44</v>
      </c>
      <c r="Y34375" s="1" t="s">
        <v>45</v>
      </c>
      <c r="Z34375">
        <v>27</v>
      </c>
      <c r="AA34375">
        <v>2</v>
      </c>
      <c r="AB34375">
        <v>3</v>
      </c>
      <c r="AC34375">
        <v>80</v>
      </c>
      <c r="AD34375">
        <v>2</v>
      </c>
      <c r="AE34375">
        <v>29</v>
      </c>
      <c r="AF34375">
        <v>1</v>
      </c>
      <c r="AG34375">
        <v>3</v>
      </c>
      <c r="AH34375">
        <v>5</v>
      </c>
      <c r="AI34375">
        <v>5</v>
      </c>
      <c r="AJ34375">
        <v>2</v>
      </c>
      <c r="AK34375">
        <v>4</v>
      </c>
    </row>
    <row r="34376" spans="1:37" x14ac:dyDescent="0.3">
      <c r="A34376">
        <v>25</v>
      </c>
      <c r="B34376" s="1" t="s">
        <v>37</v>
      </c>
      <c r="C34376" s="1" t="s">
        <v>38</v>
      </c>
      <c r="D34376">
        <v>603</v>
      </c>
      <c r="E34376" s="1" t="s">
        <v>63</v>
      </c>
      <c r="F34376">
        <v>16</v>
      </c>
      <c r="G34376">
        <v>5</v>
      </c>
      <c r="H34376" s="1" t="s">
        <v>61</v>
      </c>
      <c r="I34376">
        <v>1</v>
      </c>
      <c r="J34376">
        <v>41699</v>
      </c>
      <c r="K34376">
        <v>1</v>
      </c>
      <c r="L34376" s="1" t="s">
        <v>41</v>
      </c>
      <c r="M34376">
        <v>144</v>
      </c>
      <c r="N34376">
        <v>3</v>
      </c>
      <c r="O34376">
        <v>4</v>
      </c>
      <c r="P34376" s="1" t="s">
        <v>48</v>
      </c>
      <c r="Q34376">
        <v>2</v>
      </c>
      <c r="R34376" s="1" t="s">
        <v>56</v>
      </c>
      <c r="S34376">
        <v>0</v>
      </c>
      <c r="T34376">
        <v>41699</v>
      </c>
      <c r="U34376">
        <v>31590</v>
      </c>
      <c r="V34376">
        <v>315900</v>
      </c>
      <c r="W34376">
        <v>5</v>
      </c>
      <c r="X34376" s="1" t="s">
        <v>44</v>
      </c>
      <c r="Y34376" s="1" t="s">
        <v>37</v>
      </c>
      <c r="Z34376">
        <v>1</v>
      </c>
      <c r="AA34376">
        <v>2</v>
      </c>
      <c r="AB34376">
        <v>1</v>
      </c>
      <c r="AC34376">
        <v>80</v>
      </c>
      <c r="AD34376">
        <v>2</v>
      </c>
      <c r="AE34376">
        <v>25</v>
      </c>
      <c r="AF34376">
        <v>5</v>
      </c>
      <c r="AG34376">
        <v>4</v>
      </c>
      <c r="AH34376">
        <v>22</v>
      </c>
      <c r="AI34376">
        <v>12</v>
      </c>
      <c r="AJ34376">
        <v>3</v>
      </c>
      <c r="AK34376">
        <v>1</v>
      </c>
    </row>
    <row r="34377" spans="1:37" x14ac:dyDescent="0.3">
      <c r="A34377">
        <v>48</v>
      </c>
      <c r="B34377" s="1" t="s">
        <v>45</v>
      </c>
      <c r="C34377" s="1" t="s">
        <v>49</v>
      </c>
      <c r="D34377">
        <v>364</v>
      </c>
      <c r="E34377" s="1" t="s">
        <v>46</v>
      </c>
      <c r="F34377">
        <v>19</v>
      </c>
      <c r="G34377">
        <v>4</v>
      </c>
      <c r="H34377" s="1" t="s">
        <v>51</v>
      </c>
      <c r="I34377">
        <v>1</v>
      </c>
      <c r="J34377">
        <v>22838</v>
      </c>
      <c r="K34377">
        <v>2</v>
      </c>
      <c r="L34377" s="1" t="s">
        <v>47</v>
      </c>
      <c r="M34377">
        <v>195</v>
      </c>
      <c r="N34377">
        <v>1</v>
      </c>
      <c r="O34377">
        <v>1</v>
      </c>
      <c r="P34377" s="1" t="s">
        <v>62</v>
      </c>
      <c r="Q34377">
        <v>2</v>
      </c>
      <c r="R34377" s="1" t="s">
        <v>53</v>
      </c>
      <c r="S34377">
        <v>1</v>
      </c>
      <c r="T34377">
        <v>22838</v>
      </c>
      <c r="U34377">
        <v>18987</v>
      </c>
      <c r="V34377">
        <v>227844</v>
      </c>
      <c r="W34377">
        <v>2</v>
      </c>
      <c r="X34377" s="1" t="s">
        <v>44</v>
      </c>
      <c r="Y34377" s="1" t="s">
        <v>45</v>
      </c>
      <c r="Z34377">
        <v>27</v>
      </c>
      <c r="AA34377">
        <v>4</v>
      </c>
      <c r="AB34377">
        <v>3</v>
      </c>
      <c r="AC34377">
        <v>80</v>
      </c>
      <c r="AD34377">
        <v>4</v>
      </c>
      <c r="AE34377">
        <v>4</v>
      </c>
      <c r="AF34377">
        <v>2</v>
      </c>
      <c r="AG34377">
        <v>3</v>
      </c>
      <c r="AH34377">
        <v>2</v>
      </c>
      <c r="AI34377">
        <v>2</v>
      </c>
      <c r="AJ34377">
        <v>1</v>
      </c>
      <c r="AK34377">
        <v>1</v>
      </c>
    </row>
    <row r="34378" spans="1:37" x14ac:dyDescent="0.3">
      <c r="A34378">
        <v>28</v>
      </c>
      <c r="B34378" s="1" t="s">
        <v>37</v>
      </c>
      <c r="C34378" s="1" t="s">
        <v>49</v>
      </c>
      <c r="D34378">
        <v>723</v>
      </c>
      <c r="E34378" s="1" t="s">
        <v>63</v>
      </c>
      <c r="F34378">
        <v>6</v>
      </c>
      <c r="G34378">
        <v>5</v>
      </c>
      <c r="H34378" s="1" t="s">
        <v>61</v>
      </c>
      <c r="I34378">
        <v>1</v>
      </c>
      <c r="J34378">
        <v>41705</v>
      </c>
      <c r="K34378">
        <v>1</v>
      </c>
      <c r="L34378" s="1" t="s">
        <v>41</v>
      </c>
      <c r="M34378">
        <v>64</v>
      </c>
      <c r="N34378">
        <v>1</v>
      </c>
      <c r="O34378">
        <v>1</v>
      </c>
      <c r="P34378" s="1" t="s">
        <v>55</v>
      </c>
      <c r="Q34378">
        <v>1</v>
      </c>
      <c r="R34378" s="1" t="s">
        <v>53</v>
      </c>
      <c r="S34378">
        <v>0</v>
      </c>
      <c r="T34378">
        <v>41705</v>
      </c>
      <c r="U34378">
        <v>43346</v>
      </c>
      <c r="V34378">
        <v>476806</v>
      </c>
      <c r="W34378">
        <v>7</v>
      </c>
      <c r="X34378" s="1" t="s">
        <v>44</v>
      </c>
      <c r="Y34378" s="1" t="s">
        <v>37</v>
      </c>
      <c r="Z34378">
        <v>6</v>
      </c>
      <c r="AA34378">
        <v>2</v>
      </c>
      <c r="AB34378">
        <v>1</v>
      </c>
      <c r="AC34378">
        <v>80</v>
      </c>
      <c r="AD34378">
        <v>2</v>
      </c>
      <c r="AE34378">
        <v>8</v>
      </c>
      <c r="AF34378">
        <v>3</v>
      </c>
      <c r="AG34378">
        <v>4</v>
      </c>
      <c r="AH34378">
        <v>8</v>
      </c>
      <c r="AI34378">
        <v>7</v>
      </c>
      <c r="AJ34378">
        <v>3</v>
      </c>
      <c r="AK34378">
        <v>1</v>
      </c>
    </row>
    <row r="34379" spans="1:37" x14ac:dyDescent="0.3">
      <c r="A34379">
        <v>38</v>
      </c>
      <c r="B34379" s="1" t="s">
        <v>37</v>
      </c>
      <c r="C34379" s="1" t="s">
        <v>38</v>
      </c>
      <c r="D34379">
        <v>803</v>
      </c>
      <c r="E34379" s="1" t="s">
        <v>54</v>
      </c>
      <c r="F34379">
        <v>10</v>
      </c>
      <c r="G34379">
        <v>3</v>
      </c>
      <c r="H34379" s="1" t="s">
        <v>60</v>
      </c>
      <c r="I34379">
        <v>1</v>
      </c>
      <c r="J34379">
        <v>22839</v>
      </c>
      <c r="K34379">
        <v>3</v>
      </c>
      <c r="L34379" s="1" t="s">
        <v>47</v>
      </c>
      <c r="M34379">
        <v>132</v>
      </c>
      <c r="N34379">
        <v>4</v>
      </c>
      <c r="O34379">
        <v>4</v>
      </c>
      <c r="P34379" s="1" t="s">
        <v>66</v>
      </c>
      <c r="Q34379">
        <v>2</v>
      </c>
      <c r="R34379" s="1" t="s">
        <v>56</v>
      </c>
      <c r="S34379">
        <v>0</v>
      </c>
      <c r="T34379">
        <v>22839</v>
      </c>
      <c r="U34379">
        <v>30970</v>
      </c>
      <c r="V34379">
        <v>30970</v>
      </c>
      <c r="W34379">
        <v>2</v>
      </c>
      <c r="X34379" s="1" t="s">
        <v>44</v>
      </c>
      <c r="Y34379" s="1" t="s">
        <v>37</v>
      </c>
      <c r="Z34379">
        <v>36</v>
      </c>
      <c r="AA34379">
        <v>3</v>
      </c>
      <c r="AB34379">
        <v>1</v>
      </c>
      <c r="AC34379">
        <v>80</v>
      </c>
      <c r="AD34379">
        <v>4</v>
      </c>
      <c r="AE34379">
        <v>31</v>
      </c>
      <c r="AF34379">
        <v>2</v>
      </c>
      <c r="AG34379">
        <v>1</v>
      </c>
      <c r="AH34379">
        <v>5</v>
      </c>
      <c r="AI34379">
        <v>5</v>
      </c>
      <c r="AJ34379">
        <v>2</v>
      </c>
      <c r="AK34379">
        <v>2</v>
      </c>
    </row>
    <row r="34380" spans="1:37" x14ac:dyDescent="0.3">
      <c r="A34380">
        <v>48</v>
      </c>
      <c r="B34380" s="1" t="s">
        <v>45</v>
      </c>
      <c r="C34380" s="1" t="s">
        <v>38</v>
      </c>
      <c r="D34380">
        <v>1291</v>
      </c>
      <c r="E34380" s="1" t="s">
        <v>50</v>
      </c>
      <c r="F34380">
        <v>43</v>
      </c>
      <c r="G34380">
        <v>4</v>
      </c>
      <c r="H34380" s="1" t="s">
        <v>40</v>
      </c>
      <c r="I34380">
        <v>1</v>
      </c>
      <c r="J34380">
        <v>41708</v>
      </c>
      <c r="K34380">
        <v>4</v>
      </c>
      <c r="L34380" s="1" t="s">
        <v>47</v>
      </c>
      <c r="M34380">
        <v>47</v>
      </c>
      <c r="N34380">
        <v>4</v>
      </c>
      <c r="O34380">
        <v>2</v>
      </c>
      <c r="P34380" s="1" t="s">
        <v>52</v>
      </c>
      <c r="Q34380">
        <v>3</v>
      </c>
      <c r="R34380" s="1" t="s">
        <v>56</v>
      </c>
      <c r="S34380">
        <v>1</v>
      </c>
      <c r="T34380">
        <v>41708</v>
      </c>
      <c r="U34380">
        <v>35148</v>
      </c>
      <c r="V34380">
        <v>210888</v>
      </c>
      <c r="W34380">
        <v>4</v>
      </c>
      <c r="X34380" s="1" t="s">
        <v>44</v>
      </c>
      <c r="Y34380" s="1" t="s">
        <v>37</v>
      </c>
      <c r="Z34380">
        <v>12</v>
      </c>
      <c r="AA34380">
        <v>1</v>
      </c>
      <c r="AB34380">
        <v>3</v>
      </c>
      <c r="AC34380">
        <v>80</v>
      </c>
      <c r="AD34380">
        <v>2</v>
      </c>
      <c r="AE34380">
        <v>24</v>
      </c>
      <c r="AF34380">
        <v>4</v>
      </c>
      <c r="AG34380">
        <v>2</v>
      </c>
      <c r="AH34380">
        <v>11</v>
      </c>
      <c r="AI34380">
        <v>6</v>
      </c>
      <c r="AJ34380">
        <v>10</v>
      </c>
      <c r="AK34380">
        <v>9</v>
      </c>
    </row>
    <row r="34381" spans="1:37" x14ac:dyDescent="0.3">
      <c r="A34381">
        <v>53</v>
      </c>
      <c r="B34381" s="1" t="s">
        <v>37</v>
      </c>
      <c r="C34381" s="1" t="s">
        <v>38</v>
      </c>
      <c r="D34381">
        <v>392</v>
      </c>
      <c r="E34381" s="1" t="s">
        <v>46</v>
      </c>
      <c r="F34381">
        <v>26</v>
      </c>
      <c r="G34381">
        <v>4</v>
      </c>
      <c r="H34381" s="1" t="s">
        <v>58</v>
      </c>
      <c r="I34381">
        <v>1</v>
      </c>
      <c r="J34381">
        <v>41710</v>
      </c>
      <c r="K34381">
        <v>4</v>
      </c>
      <c r="L34381" s="1" t="s">
        <v>41</v>
      </c>
      <c r="M34381">
        <v>38</v>
      </c>
      <c r="N34381">
        <v>4</v>
      </c>
      <c r="O34381">
        <v>1</v>
      </c>
      <c r="P34381" s="1" t="s">
        <v>59</v>
      </c>
      <c r="Q34381">
        <v>4</v>
      </c>
      <c r="R34381" s="1" t="s">
        <v>53</v>
      </c>
      <c r="S34381">
        <v>0</v>
      </c>
      <c r="T34381">
        <v>41710</v>
      </c>
      <c r="U34381">
        <v>48397</v>
      </c>
      <c r="V34381">
        <v>290382</v>
      </c>
      <c r="W34381">
        <v>4</v>
      </c>
      <c r="X34381" s="1" t="s">
        <v>44</v>
      </c>
      <c r="Y34381" s="1" t="s">
        <v>37</v>
      </c>
      <c r="Z34381">
        <v>0</v>
      </c>
      <c r="AA34381">
        <v>3</v>
      </c>
      <c r="AB34381">
        <v>3</v>
      </c>
      <c r="AC34381">
        <v>80</v>
      </c>
      <c r="AD34381">
        <v>2</v>
      </c>
      <c r="AE34381">
        <v>17</v>
      </c>
      <c r="AF34381">
        <v>1</v>
      </c>
      <c r="AG34381">
        <v>1</v>
      </c>
      <c r="AH34381">
        <v>13</v>
      </c>
      <c r="AI34381">
        <v>5</v>
      </c>
      <c r="AJ34381">
        <v>3</v>
      </c>
      <c r="AK34381">
        <v>7</v>
      </c>
    </row>
    <row r="34382" spans="1:37" x14ac:dyDescent="0.3">
      <c r="A34382">
        <v>41</v>
      </c>
      <c r="B34382" s="1" t="s">
        <v>45</v>
      </c>
      <c r="C34382" s="1" t="s">
        <v>64</v>
      </c>
      <c r="D34382">
        <v>855</v>
      </c>
      <c r="E34382" s="1" t="s">
        <v>50</v>
      </c>
      <c r="F34382">
        <v>21</v>
      </c>
      <c r="G34382">
        <v>4</v>
      </c>
      <c r="H34382" s="1" t="s">
        <v>50</v>
      </c>
      <c r="I34382">
        <v>1</v>
      </c>
      <c r="J34382">
        <v>22841</v>
      </c>
      <c r="K34382">
        <v>1</v>
      </c>
      <c r="L34382" s="1" t="s">
        <v>41</v>
      </c>
      <c r="M34382">
        <v>191</v>
      </c>
      <c r="N34382">
        <v>4</v>
      </c>
      <c r="O34382">
        <v>1</v>
      </c>
      <c r="P34382" s="1" t="s">
        <v>50</v>
      </c>
      <c r="Q34382">
        <v>1</v>
      </c>
      <c r="R34382" s="1" t="s">
        <v>53</v>
      </c>
      <c r="S34382">
        <v>1</v>
      </c>
      <c r="T34382">
        <v>22841</v>
      </c>
      <c r="U34382">
        <v>2053</v>
      </c>
      <c r="V34382">
        <v>59537</v>
      </c>
      <c r="W34382">
        <v>6</v>
      </c>
      <c r="X34382" s="1" t="s">
        <v>44</v>
      </c>
      <c r="Y34382" s="1" t="s">
        <v>45</v>
      </c>
      <c r="Z34382">
        <v>33</v>
      </c>
      <c r="AA34382">
        <v>1</v>
      </c>
      <c r="AB34382">
        <v>3</v>
      </c>
      <c r="AC34382">
        <v>80</v>
      </c>
      <c r="AD34382">
        <v>3</v>
      </c>
      <c r="AE34382">
        <v>20</v>
      </c>
      <c r="AF34382">
        <v>6</v>
      </c>
      <c r="AG34382">
        <v>4</v>
      </c>
      <c r="AH34382">
        <v>16</v>
      </c>
      <c r="AI34382">
        <v>12</v>
      </c>
      <c r="AJ34382">
        <v>7</v>
      </c>
      <c r="AK34382">
        <v>13</v>
      </c>
    </row>
    <row r="34383" spans="1:37" x14ac:dyDescent="0.3">
      <c r="A34383">
        <v>58</v>
      </c>
      <c r="B34383" s="1" t="s">
        <v>45</v>
      </c>
      <c r="C34383" s="1" t="s">
        <v>64</v>
      </c>
      <c r="D34383">
        <v>1074</v>
      </c>
      <c r="E34383" s="1" t="s">
        <v>54</v>
      </c>
      <c r="F34383">
        <v>21</v>
      </c>
      <c r="G34383">
        <v>2</v>
      </c>
      <c r="H34383" s="1" t="s">
        <v>58</v>
      </c>
      <c r="I34383">
        <v>1</v>
      </c>
      <c r="J34383">
        <v>41711</v>
      </c>
      <c r="K34383">
        <v>4</v>
      </c>
      <c r="L34383" s="1" t="s">
        <v>41</v>
      </c>
      <c r="M34383">
        <v>102</v>
      </c>
      <c r="N34383">
        <v>4</v>
      </c>
      <c r="O34383">
        <v>1</v>
      </c>
      <c r="P34383" s="1" t="s">
        <v>50</v>
      </c>
      <c r="Q34383">
        <v>1</v>
      </c>
      <c r="R34383" s="1" t="s">
        <v>53</v>
      </c>
      <c r="S34383">
        <v>1</v>
      </c>
      <c r="T34383">
        <v>41711</v>
      </c>
      <c r="U34383">
        <v>11397</v>
      </c>
      <c r="V34383">
        <v>307719</v>
      </c>
      <c r="W34383">
        <v>0</v>
      </c>
      <c r="X34383" s="1" t="s">
        <v>44</v>
      </c>
      <c r="Y34383" s="1" t="s">
        <v>37</v>
      </c>
      <c r="Z34383">
        <v>32</v>
      </c>
      <c r="AA34383">
        <v>2</v>
      </c>
      <c r="AB34383">
        <v>4</v>
      </c>
      <c r="AC34383">
        <v>80</v>
      </c>
      <c r="AD34383">
        <v>2</v>
      </c>
      <c r="AE34383">
        <v>15</v>
      </c>
      <c r="AF34383">
        <v>3</v>
      </c>
      <c r="AG34383">
        <v>2</v>
      </c>
      <c r="AH34383">
        <v>5</v>
      </c>
      <c r="AI34383">
        <v>1</v>
      </c>
      <c r="AJ34383">
        <v>5</v>
      </c>
      <c r="AK34383">
        <v>1</v>
      </c>
    </row>
    <row r="34384" spans="1:37" x14ac:dyDescent="0.3">
      <c r="A34384">
        <v>55</v>
      </c>
      <c r="B34384" s="1" t="s">
        <v>37</v>
      </c>
      <c r="C34384" s="1" t="s">
        <v>64</v>
      </c>
      <c r="D34384">
        <v>426</v>
      </c>
      <c r="E34384" s="1" t="s">
        <v>39</v>
      </c>
      <c r="F34384">
        <v>28</v>
      </c>
      <c r="G34384">
        <v>3</v>
      </c>
      <c r="H34384" s="1" t="s">
        <v>51</v>
      </c>
      <c r="I34384">
        <v>1</v>
      </c>
      <c r="J34384">
        <v>41712</v>
      </c>
      <c r="K34384">
        <v>2</v>
      </c>
      <c r="L34384" s="1" t="s">
        <v>41</v>
      </c>
      <c r="M34384">
        <v>172</v>
      </c>
      <c r="N34384">
        <v>2</v>
      </c>
      <c r="O34384">
        <v>1</v>
      </c>
      <c r="P34384" s="1" t="s">
        <v>66</v>
      </c>
      <c r="Q34384">
        <v>3</v>
      </c>
      <c r="R34384" s="1" t="s">
        <v>56</v>
      </c>
      <c r="S34384">
        <v>0</v>
      </c>
      <c r="T34384">
        <v>41712</v>
      </c>
      <c r="U34384">
        <v>16918</v>
      </c>
      <c r="V34384">
        <v>270688</v>
      </c>
      <c r="W34384">
        <v>5</v>
      </c>
      <c r="X34384" s="1" t="s">
        <v>44</v>
      </c>
      <c r="Y34384" s="1" t="s">
        <v>37</v>
      </c>
      <c r="Z34384">
        <v>49</v>
      </c>
      <c r="AA34384">
        <v>1</v>
      </c>
      <c r="AB34384">
        <v>4</v>
      </c>
      <c r="AC34384">
        <v>80</v>
      </c>
      <c r="AD34384">
        <v>2</v>
      </c>
      <c r="AE34384">
        <v>39</v>
      </c>
      <c r="AF34384">
        <v>4</v>
      </c>
      <c r="AG34384">
        <v>1</v>
      </c>
      <c r="AH34384">
        <v>21</v>
      </c>
      <c r="AI34384">
        <v>14</v>
      </c>
      <c r="AJ34384">
        <v>12</v>
      </c>
      <c r="AK34384">
        <v>13</v>
      </c>
    </row>
    <row r="34385" spans="1:37" x14ac:dyDescent="0.3">
      <c r="A34385">
        <v>43</v>
      </c>
      <c r="B34385" s="1" t="s">
        <v>37</v>
      </c>
      <c r="C34385" s="1" t="s">
        <v>38</v>
      </c>
      <c r="D34385">
        <v>867</v>
      </c>
      <c r="E34385" s="1" t="s">
        <v>46</v>
      </c>
      <c r="F34385">
        <v>12</v>
      </c>
      <c r="G34385">
        <v>3</v>
      </c>
      <c r="H34385" s="1" t="s">
        <v>51</v>
      </c>
      <c r="I34385">
        <v>1</v>
      </c>
      <c r="J34385">
        <v>41713</v>
      </c>
      <c r="K34385">
        <v>1</v>
      </c>
      <c r="L34385" s="1" t="s">
        <v>47</v>
      </c>
      <c r="M34385">
        <v>30</v>
      </c>
      <c r="N34385">
        <v>3</v>
      </c>
      <c r="O34385">
        <v>4</v>
      </c>
      <c r="P34385" s="1" t="s">
        <v>66</v>
      </c>
      <c r="Q34385">
        <v>4</v>
      </c>
      <c r="R34385" s="1" t="s">
        <v>53</v>
      </c>
      <c r="S34385">
        <v>0</v>
      </c>
      <c r="T34385">
        <v>41713</v>
      </c>
      <c r="U34385">
        <v>31112</v>
      </c>
      <c r="V34385">
        <v>808912</v>
      </c>
      <c r="W34385">
        <v>5</v>
      </c>
      <c r="X34385" s="1" t="s">
        <v>44</v>
      </c>
      <c r="Y34385" s="1" t="s">
        <v>45</v>
      </c>
      <c r="Z34385">
        <v>44</v>
      </c>
      <c r="AA34385">
        <v>4</v>
      </c>
      <c r="AB34385">
        <v>2</v>
      </c>
      <c r="AC34385">
        <v>80</v>
      </c>
      <c r="AD34385">
        <v>2</v>
      </c>
      <c r="AE34385">
        <v>11</v>
      </c>
      <c r="AF34385">
        <v>3</v>
      </c>
      <c r="AG34385">
        <v>3</v>
      </c>
      <c r="AH34385">
        <v>6</v>
      </c>
      <c r="AI34385">
        <v>3</v>
      </c>
      <c r="AJ34385">
        <v>4</v>
      </c>
      <c r="AK34385">
        <v>1</v>
      </c>
    </row>
    <row r="34386" spans="1:37" x14ac:dyDescent="0.3">
      <c r="A34386">
        <v>27</v>
      </c>
      <c r="B34386" s="1" t="s">
        <v>37</v>
      </c>
      <c r="C34386" s="1" t="s">
        <v>38</v>
      </c>
      <c r="D34386">
        <v>473</v>
      </c>
      <c r="E34386" s="1" t="s">
        <v>46</v>
      </c>
      <c r="F34386">
        <v>14</v>
      </c>
      <c r="G34386">
        <v>3</v>
      </c>
      <c r="H34386" s="1" t="s">
        <v>40</v>
      </c>
      <c r="I34386">
        <v>1</v>
      </c>
      <c r="J34386">
        <v>22844</v>
      </c>
      <c r="K34386">
        <v>1</v>
      </c>
      <c r="L34386" s="1" t="s">
        <v>47</v>
      </c>
      <c r="M34386">
        <v>95</v>
      </c>
      <c r="N34386">
        <v>4</v>
      </c>
      <c r="O34386">
        <v>3</v>
      </c>
      <c r="P34386" s="1" t="s">
        <v>50</v>
      </c>
      <c r="Q34386">
        <v>3</v>
      </c>
      <c r="R34386" s="1" t="s">
        <v>43</v>
      </c>
      <c r="S34386">
        <v>0</v>
      </c>
      <c r="T34386">
        <v>22844</v>
      </c>
      <c r="U34386">
        <v>2289</v>
      </c>
      <c r="V34386">
        <v>6867</v>
      </c>
      <c r="W34386">
        <v>1</v>
      </c>
      <c r="X34386" s="1" t="s">
        <v>44</v>
      </c>
      <c r="Y34386" s="1" t="s">
        <v>45</v>
      </c>
      <c r="Z34386">
        <v>48</v>
      </c>
      <c r="AA34386">
        <v>2</v>
      </c>
      <c r="AB34386">
        <v>3</v>
      </c>
      <c r="AC34386">
        <v>80</v>
      </c>
      <c r="AD34386">
        <v>4</v>
      </c>
      <c r="AE34386">
        <v>9</v>
      </c>
      <c r="AF34386">
        <v>1</v>
      </c>
      <c r="AG34386">
        <v>3</v>
      </c>
      <c r="AH34386">
        <v>5</v>
      </c>
      <c r="AI34386">
        <v>4</v>
      </c>
      <c r="AJ34386">
        <v>5</v>
      </c>
      <c r="AK34386">
        <v>2</v>
      </c>
    </row>
    <row r="34387" spans="1:37" x14ac:dyDescent="0.3">
      <c r="A34387">
        <v>30</v>
      </c>
      <c r="B34387" s="1" t="s">
        <v>37</v>
      </c>
      <c r="C34387" s="1" t="s">
        <v>49</v>
      </c>
      <c r="D34387">
        <v>940</v>
      </c>
      <c r="E34387" s="1" t="s">
        <v>50</v>
      </c>
      <c r="F34387">
        <v>45</v>
      </c>
      <c r="G34387">
        <v>5</v>
      </c>
      <c r="H34387" s="1" t="s">
        <v>40</v>
      </c>
      <c r="I34387">
        <v>1</v>
      </c>
      <c r="J34387">
        <v>41732</v>
      </c>
      <c r="K34387">
        <v>4</v>
      </c>
      <c r="L34387" s="1" t="s">
        <v>47</v>
      </c>
      <c r="M34387">
        <v>81</v>
      </c>
      <c r="N34387">
        <v>3</v>
      </c>
      <c r="O34387">
        <v>1</v>
      </c>
      <c r="P34387" s="1" t="s">
        <v>66</v>
      </c>
      <c r="Q34387">
        <v>2</v>
      </c>
      <c r="R34387" s="1" t="s">
        <v>53</v>
      </c>
      <c r="S34387">
        <v>0</v>
      </c>
      <c r="T34387">
        <v>41732</v>
      </c>
      <c r="U34387">
        <v>9765</v>
      </c>
      <c r="V34387">
        <v>78120</v>
      </c>
      <c r="W34387">
        <v>1</v>
      </c>
      <c r="X34387" s="1" t="s">
        <v>44</v>
      </c>
      <c r="Y34387" s="1" t="s">
        <v>45</v>
      </c>
      <c r="Z34387">
        <v>10</v>
      </c>
      <c r="AA34387">
        <v>2</v>
      </c>
      <c r="AB34387">
        <v>4</v>
      </c>
      <c r="AC34387">
        <v>80</v>
      </c>
      <c r="AD34387">
        <v>2</v>
      </c>
      <c r="AE34387">
        <v>16</v>
      </c>
      <c r="AF34387">
        <v>5</v>
      </c>
      <c r="AG34387">
        <v>2</v>
      </c>
      <c r="AH34387">
        <v>8</v>
      </c>
      <c r="AI34387">
        <v>7</v>
      </c>
      <c r="AJ34387">
        <v>6</v>
      </c>
      <c r="AK34387">
        <v>5</v>
      </c>
    </row>
    <row r="34388" spans="1:37" x14ac:dyDescent="0.3">
      <c r="A34388">
        <v>47</v>
      </c>
      <c r="B34388" s="1" t="s">
        <v>37</v>
      </c>
      <c r="C34388" s="1" t="s">
        <v>49</v>
      </c>
      <c r="D34388">
        <v>149</v>
      </c>
      <c r="E34388" s="1" t="s">
        <v>39</v>
      </c>
      <c r="F34388">
        <v>48</v>
      </c>
      <c r="G34388">
        <v>5</v>
      </c>
      <c r="H34388" s="1" t="s">
        <v>61</v>
      </c>
      <c r="I34388">
        <v>1</v>
      </c>
      <c r="J34388">
        <v>41744</v>
      </c>
      <c r="K34388">
        <v>1</v>
      </c>
      <c r="L34388" s="1" t="s">
        <v>47</v>
      </c>
      <c r="M34388">
        <v>40</v>
      </c>
      <c r="N34388">
        <v>3</v>
      </c>
      <c r="O34388">
        <v>4</v>
      </c>
      <c r="P34388" s="1" t="s">
        <v>48</v>
      </c>
      <c r="Q34388">
        <v>4</v>
      </c>
      <c r="R34388" s="1" t="s">
        <v>43</v>
      </c>
      <c r="S34388">
        <v>0</v>
      </c>
      <c r="T34388">
        <v>41744</v>
      </c>
      <c r="U34388">
        <v>31214</v>
      </c>
      <c r="V34388">
        <v>280926</v>
      </c>
      <c r="W34388">
        <v>4</v>
      </c>
      <c r="X34388" s="1" t="s">
        <v>44</v>
      </c>
      <c r="Y34388" s="1" t="s">
        <v>37</v>
      </c>
      <c r="Z34388">
        <v>42</v>
      </c>
      <c r="AA34388">
        <v>1</v>
      </c>
      <c r="AB34388">
        <v>4</v>
      </c>
      <c r="AC34388">
        <v>80</v>
      </c>
      <c r="AD34388">
        <v>2</v>
      </c>
      <c r="AE34388">
        <v>2</v>
      </c>
      <c r="AF34388">
        <v>1</v>
      </c>
      <c r="AG34388">
        <v>4</v>
      </c>
      <c r="AH34388">
        <v>2</v>
      </c>
      <c r="AI34388">
        <v>1</v>
      </c>
      <c r="AJ34388">
        <v>2</v>
      </c>
      <c r="AK34388">
        <v>2</v>
      </c>
    </row>
    <row r="34389" spans="1:37" x14ac:dyDescent="0.3">
      <c r="A34389">
        <v>19</v>
      </c>
      <c r="B34389" s="1" t="s">
        <v>45</v>
      </c>
      <c r="C34389" s="1" t="s">
        <v>49</v>
      </c>
      <c r="D34389">
        <v>1391</v>
      </c>
      <c r="E34389" s="1" t="s">
        <v>50</v>
      </c>
      <c r="F34389">
        <v>24</v>
      </c>
      <c r="G34389">
        <v>4</v>
      </c>
      <c r="H34389" s="1" t="s">
        <v>61</v>
      </c>
      <c r="I34389">
        <v>1</v>
      </c>
      <c r="J34389">
        <v>41746</v>
      </c>
      <c r="K34389">
        <v>3</v>
      </c>
      <c r="L34389" s="1" t="s">
        <v>47</v>
      </c>
      <c r="M34389">
        <v>160</v>
      </c>
      <c r="N34389">
        <v>3</v>
      </c>
      <c r="O34389">
        <v>4</v>
      </c>
      <c r="P34389" s="1" t="s">
        <v>42</v>
      </c>
      <c r="Q34389">
        <v>4</v>
      </c>
      <c r="R34389" s="1" t="s">
        <v>43</v>
      </c>
      <c r="S34389">
        <v>1</v>
      </c>
      <c r="T34389">
        <v>41746</v>
      </c>
      <c r="U34389">
        <v>42039</v>
      </c>
      <c r="V34389">
        <v>252234</v>
      </c>
      <c r="W34389">
        <v>3</v>
      </c>
      <c r="X34389" s="1" t="s">
        <v>44</v>
      </c>
      <c r="Y34389" s="1" t="s">
        <v>45</v>
      </c>
      <c r="Z34389">
        <v>39</v>
      </c>
      <c r="AA34389">
        <v>1</v>
      </c>
      <c r="AB34389">
        <v>3</v>
      </c>
      <c r="AC34389">
        <v>80</v>
      </c>
      <c r="AD34389">
        <v>2</v>
      </c>
      <c r="AE34389">
        <v>11</v>
      </c>
      <c r="AF34389">
        <v>4</v>
      </c>
      <c r="AG34389">
        <v>4</v>
      </c>
      <c r="AH34389">
        <v>9</v>
      </c>
      <c r="AI34389">
        <v>6</v>
      </c>
      <c r="AJ34389">
        <v>4</v>
      </c>
      <c r="AK34389">
        <v>4</v>
      </c>
    </row>
    <row r="34390" spans="1:37" x14ac:dyDescent="0.3">
      <c r="A34390">
        <v>56</v>
      </c>
      <c r="B34390" s="1" t="s">
        <v>45</v>
      </c>
      <c r="C34390" s="1" t="s">
        <v>49</v>
      </c>
      <c r="D34390">
        <v>1174</v>
      </c>
      <c r="E34390" s="1" t="s">
        <v>63</v>
      </c>
      <c r="F34390">
        <v>22</v>
      </c>
      <c r="G34390">
        <v>4</v>
      </c>
      <c r="H34390" s="1" t="s">
        <v>61</v>
      </c>
      <c r="I34390">
        <v>1</v>
      </c>
      <c r="J34390">
        <v>22847</v>
      </c>
      <c r="K34390">
        <v>2</v>
      </c>
      <c r="L34390" s="1" t="s">
        <v>41</v>
      </c>
      <c r="M34390">
        <v>140</v>
      </c>
      <c r="N34390">
        <v>1</v>
      </c>
      <c r="O34390">
        <v>2</v>
      </c>
      <c r="P34390" s="1" t="s">
        <v>66</v>
      </c>
      <c r="Q34390">
        <v>4</v>
      </c>
      <c r="R34390" s="1" t="s">
        <v>53</v>
      </c>
      <c r="S34390">
        <v>1</v>
      </c>
      <c r="T34390">
        <v>22847</v>
      </c>
      <c r="U34390">
        <v>22262</v>
      </c>
      <c r="V34390">
        <v>289406</v>
      </c>
      <c r="W34390">
        <v>7</v>
      </c>
      <c r="X34390" s="1" t="s">
        <v>44</v>
      </c>
      <c r="Y34390" s="1" t="s">
        <v>45</v>
      </c>
      <c r="Z34390">
        <v>21</v>
      </c>
      <c r="AA34390">
        <v>2</v>
      </c>
      <c r="AB34390">
        <v>3</v>
      </c>
      <c r="AC34390">
        <v>80</v>
      </c>
      <c r="AD34390">
        <v>3</v>
      </c>
      <c r="AE34390">
        <v>16</v>
      </c>
      <c r="AF34390">
        <v>4</v>
      </c>
      <c r="AG34390">
        <v>3</v>
      </c>
      <c r="AH34390">
        <v>11</v>
      </c>
      <c r="AI34390">
        <v>11</v>
      </c>
      <c r="AJ34390">
        <v>3</v>
      </c>
      <c r="AK34390">
        <v>2</v>
      </c>
    </row>
    <row r="34391" spans="1:37" x14ac:dyDescent="0.3">
      <c r="A34391">
        <v>39</v>
      </c>
      <c r="B34391" s="1" t="s">
        <v>45</v>
      </c>
      <c r="C34391" s="1" t="s">
        <v>49</v>
      </c>
      <c r="D34391">
        <v>244</v>
      </c>
      <c r="E34391" s="1" t="s">
        <v>50</v>
      </c>
      <c r="F34391">
        <v>42</v>
      </c>
      <c r="G34391">
        <v>1</v>
      </c>
      <c r="H34391" s="1" t="s">
        <v>40</v>
      </c>
      <c r="I34391">
        <v>1</v>
      </c>
      <c r="J34391">
        <v>41747</v>
      </c>
      <c r="K34391">
        <v>1</v>
      </c>
      <c r="L34391" s="1" t="s">
        <v>41</v>
      </c>
      <c r="M34391">
        <v>159</v>
      </c>
      <c r="N34391">
        <v>4</v>
      </c>
      <c r="O34391">
        <v>1</v>
      </c>
      <c r="P34391" s="1" t="s">
        <v>62</v>
      </c>
      <c r="Q34391">
        <v>4</v>
      </c>
      <c r="R34391" s="1" t="s">
        <v>53</v>
      </c>
      <c r="S34391">
        <v>1</v>
      </c>
      <c r="T34391">
        <v>41747</v>
      </c>
      <c r="U34391">
        <v>28431</v>
      </c>
      <c r="V34391">
        <v>255879</v>
      </c>
      <c r="W34391">
        <v>3</v>
      </c>
      <c r="X34391" s="1" t="s">
        <v>44</v>
      </c>
      <c r="Y34391" s="1" t="s">
        <v>45</v>
      </c>
      <c r="Z34391">
        <v>13</v>
      </c>
      <c r="AA34391">
        <v>2</v>
      </c>
      <c r="AB34391">
        <v>1</v>
      </c>
      <c r="AC34391">
        <v>80</v>
      </c>
      <c r="AD34391">
        <v>2</v>
      </c>
      <c r="AE34391">
        <v>2</v>
      </c>
      <c r="AF34391">
        <v>2</v>
      </c>
      <c r="AG34391">
        <v>1</v>
      </c>
      <c r="AH34391">
        <v>2</v>
      </c>
      <c r="AI34391">
        <v>1</v>
      </c>
      <c r="AJ34391">
        <v>1</v>
      </c>
      <c r="AK34391">
        <v>2</v>
      </c>
    </row>
    <row r="34392" spans="1:37" x14ac:dyDescent="0.3">
      <c r="A34392">
        <v>54</v>
      </c>
      <c r="B34392" s="1" t="s">
        <v>37</v>
      </c>
      <c r="C34392" s="1" t="s">
        <v>49</v>
      </c>
      <c r="D34392">
        <v>291</v>
      </c>
      <c r="E34392" s="1" t="s">
        <v>63</v>
      </c>
      <c r="F34392">
        <v>40</v>
      </c>
      <c r="G34392">
        <v>1</v>
      </c>
      <c r="H34392" s="1" t="s">
        <v>51</v>
      </c>
      <c r="I34392">
        <v>1</v>
      </c>
      <c r="J34392">
        <v>41748</v>
      </c>
      <c r="K34392">
        <v>1</v>
      </c>
      <c r="L34392" s="1" t="s">
        <v>47</v>
      </c>
      <c r="M34392">
        <v>68</v>
      </c>
      <c r="N34392">
        <v>4</v>
      </c>
      <c r="O34392">
        <v>1</v>
      </c>
      <c r="P34392" s="1" t="s">
        <v>66</v>
      </c>
      <c r="Q34392">
        <v>3</v>
      </c>
      <c r="R34392" s="1" t="s">
        <v>56</v>
      </c>
      <c r="S34392">
        <v>0</v>
      </c>
      <c r="T34392">
        <v>41748</v>
      </c>
      <c r="U34392">
        <v>29510</v>
      </c>
      <c r="V34392">
        <v>560690</v>
      </c>
      <c r="W34392">
        <v>4</v>
      </c>
      <c r="X34392" s="1" t="s">
        <v>44</v>
      </c>
      <c r="Y34392" s="1" t="s">
        <v>37</v>
      </c>
      <c r="Z34392">
        <v>12</v>
      </c>
      <c r="AA34392">
        <v>3</v>
      </c>
      <c r="AB34392">
        <v>4</v>
      </c>
      <c r="AC34392">
        <v>80</v>
      </c>
      <c r="AD34392">
        <v>2</v>
      </c>
      <c r="AE34392">
        <v>11</v>
      </c>
      <c r="AF34392">
        <v>5</v>
      </c>
      <c r="AG34392">
        <v>2</v>
      </c>
      <c r="AH34392">
        <v>10</v>
      </c>
      <c r="AI34392">
        <v>9</v>
      </c>
      <c r="AJ34392">
        <v>8</v>
      </c>
      <c r="AK34392">
        <v>10</v>
      </c>
    </row>
    <row r="34393" spans="1:37" x14ac:dyDescent="0.3">
      <c r="A34393">
        <v>52</v>
      </c>
      <c r="B34393" s="1" t="s">
        <v>45</v>
      </c>
      <c r="C34393" s="1" t="s">
        <v>64</v>
      </c>
      <c r="D34393">
        <v>1307</v>
      </c>
      <c r="E34393" s="1" t="s">
        <v>63</v>
      </c>
      <c r="F34393">
        <v>42</v>
      </c>
      <c r="G34393">
        <v>1</v>
      </c>
      <c r="H34393" s="1" t="s">
        <v>61</v>
      </c>
      <c r="I34393">
        <v>1</v>
      </c>
      <c r="J34393">
        <v>22849</v>
      </c>
      <c r="K34393">
        <v>3</v>
      </c>
      <c r="L34393" s="1" t="s">
        <v>41</v>
      </c>
      <c r="M34393">
        <v>181</v>
      </c>
      <c r="N34393">
        <v>4</v>
      </c>
      <c r="O34393">
        <v>3</v>
      </c>
      <c r="P34393" s="1" t="s">
        <v>62</v>
      </c>
      <c r="Q34393">
        <v>3</v>
      </c>
      <c r="R34393" s="1" t="s">
        <v>43</v>
      </c>
      <c r="S34393">
        <v>1</v>
      </c>
      <c r="T34393">
        <v>22849</v>
      </c>
      <c r="U34393">
        <v>21223</v>
      </c>
      <c r="V34393">
        <v>148561</v>
      </c>
      <c r="W34393">
        <v>1</v>
      </c>
      <c r="X34393" s="1" t="s">
        <v>44</v>
      </c>
      <c r="Y34393" s="1" t="s">
        <v>37</v>
      </c>
      <c r="Z34393">
        <v>21</v>
      </c>
      <c r="AA34393">
        <v>3</v>
      </c>
      <c r="AB34393">
        <v>1</v>
      </c>
      <c r="AC34393">
        <v>80</v>
      </c>
      <c r="AD34393">
        <v>4</v>
      </c>
      <c r="AE34393">
        <v>27</v>
      </c>
      <c r="AF34393">
        <v>3</v>
      </c>
      <c r="AG34393">
        <v>2</v>
      </c>
      <c r="AH34393">
        <v>7</v>
      </c>
      <c r="AI34393">
        <v>2</v>
      </c>
      <c r="AJ34393">
        <v>5</v>
      </c>
      <c r="AK34393">
        <v>3</v>
      </c>
    </row>
    <row r="34394" spans="1:37" x14ac:dyDescent="0.3">
      <c r="A34394">
        <v>18</v>
      </c>
      <c r="B34394" s="1" t="s">
        <v>37</v>
      </c>
      <c r="C34394" s="1" t="s">
        <v>49</v>
      </c>
      <c r="D34394">
        <v>337</v>
      </c>
      <c r="E34394" s="1" t="s">
        <v>54</v>
      </c>
      <c r="F34394">
        <v>23</v>
      </c>
      <c r="G34394">
        <v>2</v>
      </c>
      <c r="H34394" s="1" t="s">
        <v>50</v>
      </c>
      <c r="I34394">
        <v>1</v>
      </c>
      <c r="J34394">
        <v>41754</v>
      </c>
      <c r="K34394">
        <v>1</v>
      </c>
      <c r="L34394" s="1" t="s">
        <v>41</v>
      </c>
      <c r="M34394">
        <v>163</v>
      </c>
      <c r="N34394">
        <v>3</v>
      </c>
      <c r="O34394">
        <v>4</v>
      </c>
      <c r="P34394" s="1" t="s">
        <v>67</v>
      </c>
      <c r="Q34394">
        <v>2</v>
      </c>
      <c r="R34394" s="1" t="s">
        <v>56</v>
      </c>
      <c r="S34394">
        <v>0</v>
      </c>
      <c r="T34394">
        <v>41754</v>
      </c>
      <c r="U34394">
        <v>41303</v>
      </c>
      <c r="V34394">
        <v>413030</v>
      </c>
      <c r="W34394">
        <v>2</v>
      </c>
      <c r="X34394" s="1" t="s">
        <v>44</v>
      </c>
      <c r="Y34394" s="1" t="s">
        <v>37</v>
      </c>
      <c r="Z34394">
        <v>31</v>
      </c>
      <c r="AA34394">
        <v>3</v>
      </c>
      <c r="AB34394">
        <v>4</v>
      </c>
      <c r="AC34394">
        <v>80</v>
      </c>
      <c r="AD34394">
        <v>2</v>
      </c>
      <c r="AE34394">
        <v>28</v>
      </c>
      <c r="AF34394">
        <v>1</v>
      </c>
      <c r="AG34394">
        <v>4</v>
      </c>
      <c r="AH34394">
        <v>18</v>
      </c>
      <c r="AI34394">
        <v>14</v>
      </c>
      <c r="AJ34394">
        <v>11</v>
      </c>
      <c r="AK34394">
        <v>8</v>
      </c>
    </row>
    <row r="34395" spans="1:37" x14ac:dyDescent="0.3">
      <c r="A34395">
        <v>39</v>
      </c>
      <c r="B34395" s="1" t="s">
        <v>45</v>
      </c>
      <c r="C34395" s="1" t="s">
        <v>64</v>
      </c>
      <c r="D34395">
        <v>726</v>
      </c>
      <c r="E34395" s="1" t="s">
        <v>63</v>
      </c>
      <c r="F34395">
        <v>10</v>
      </c>
      <c r="G34395">
        <v>5</v>
      </c>
      <c r="H34395" s="1" t="s">
        <v>51</v>
      </c>
      <c r="I34395">
        <v>1</v>
      </c>
      <c r="J34395">
        <v>41760</v>
      </c>
      <c r="K34395">
        <v>4</v>
      </c>
      <c r="L34395" s="1" t="s">
        <v>41</v>
      </c>
      <c r="M34395">
        <v>181</v>
      </c>
      <c r="N34395">
        <v>3</v>
      </c>
      <c r="O34395">
        <v>3</v>
      </c>
      <c r="P34395" s="1" t="s">
        <v>42</v>
      </c>
      <c r="Q34395">
        <v>3</v>
      </c>
      <c r="R34395" s="1" t="s">
        <v>56</v>
      </c>
      <c r="S34395">
        <v>1</v>
      </c>
      <c r="T34395">
        <v>41760</v>
      </c>
      <c r="U34395">
        <v>50238</v>
      </c>
      <c r="V34395">
        <v>1004760</v>
      </c>
      <c r="W34395">
        <v>6</v>
      </c>
      <c r="X34395" s="1" t="s">
        <v>44</v>
      </c>
      <c r="Y34395" s="1" t="s">
        <v>37</v>
      </c>
      <c r="Z34395">
        <v>19</v>
      </c>
      <c r="AA34395">
        <v>2</v>
      </c>
      <c r="AB34395">
        <v>1</v>
      </c>
      <c r="AC34395">
        <v>80</v>
      </c>
      <c r="AD34395">
        <v>2</v>
      </c>
      <c r="AE34395">
        <v>28</v>
      </c>
      <c r="AF34395">
        <v>2</v>
      </c>
      <c r="AG34395">
        <v>4</v>
      </c>
      <c r="AH34395">
        <v>21</v>
      </c>
      <c r="AI34395">
        <v>5</v>
      </c>
      <c r="AJ34395">
        <v>3</v>
      </c>
      <c r="AK34395">
        <v>1</v>
      </c>
    </row>
    <row r="34396" spans="1:37" x14ac:dyDescent="0.3">
      <c r="A34396">
        <v>38</v>
      </c>
      <c r="B34396" s="1" t="s">
        <v>37</v>
      </c>
      <c r="C34396" s="1" t="s">
        <v>64</v>
      </c>
      <c r="D34396">
        <v>1002</v>
      </c>
      <c r="E34396" s="1" t="s">
        <v>54</v>
      </c>
      <c r="F34396">
        <v>37</v>
      </c>
      <c r="G34396">
        <v>2</v>
      </c>
      <c r="H34396" s="1" t="s">
        <v>60</v>
      </c>
      <c r="I34396">
        <v>1</v>
      </c>
      <c r="J34396">
        <v>22851</v>
      </c>
      <c r="K34396">
        <v>3</v>
      </c>
      <c r="L34396" s="1" t="s">
        <v>47</v>
      </c>
      <c r="M34396">
        <v>61</v>
      </c>
      <c r="N34396">
        <v>1</v>
      </c>
      <c r="O34396">
        <v>3</v>
      </c>
      <c r="P34396" s="1" t="s">
        <v>66</v>
      </c>
      <c r="Q34396">
        <v>4</v>
      </c>
      <c r="R34396" s="1" t="s">
        <v>43</v>
      </c>
      <c r="S34396">
        <v>0</v>
      </c>
      <c r="T34396">
        <v>22851</v>
      </c>
      <c r="U34396">
        <v>30673</v>
      </c>
      <c r="V34396">
        <v>30673</v>
      </c>
      <c r="W34396">
        <v>4</v>
      </c>
      <c r="X34396" s="1" t="s">
        <v>44</v>
      </c>
      <c r="Y34396" s="1" t="s">
        <v>37</v>
      </c>
      <c r="Z34396">
        <v>6</v>
      </c>
      <c r="AA34396">
        <v>1</v>
      </c>
      <c r="AB34396">
        <v>4</v>
      </c>
      <c r="AC34396">
        <v>80</v>
      </c>
      <c r="AD34396">
        <v>3</v>
      </c>
      <c r="AE34396">
        <v>34</v>
      </c>
      <c r="AF34396">
        <v>6</v>
      </c>
      <c r="AG34396">
        <v>1</v>
      </c>
      <c r="AH34396">
        <v>10</v>
      </c>
      <c r="AI34396">
        <v>1</v>
      </c>
      <c r="AJ34396">
        <v>3</v>
      </c>
      <c r="AK34396">
        <v>9</v>
      </c>
    </row>
    <row r="34397" spans="1:37" x14ac:dyDescent="0.3">
      <c r="A34397">
        <v>25</v>
      </c>
      <c r="B34397" s="1" t="s">
        <v>37</v>
      </c>
      <c r="C34397" s="1" t="s">
        <v>38</v>
      </c>
      <c r="D34397">
        <v>170</v>
      </c>
      <c r="E34397" s="1" t="s">
        <v>39</v>
      </c>
      <c r="F34397">
        <v>35</v>
      </c>
      <c r="G34397">
        <v>5</v>
      </c>
      <c r="H34397" s="1" t="s">
        <v>40</v>
      </c>
      <c r="I34397">
        <v>1</v>
      </c>
      <c r="J34397">
        <v>41764</v>
      </c>
      <c r="K34397">
        <v>3</v>
      </c>
      <c r="L34397" s="1" t="s">
        <v>41</v>
      </c>
      <c r="M34397">
        <v>148</v>
      </c>
      <c r="N34397">
        <v>4</v>
      </c>
      <c r="O34397">
        <v>5</v>
      </c>
      <c r="P34397" s="1" t="s">
        <v>50</v>
      </c>
      <c r="Q34397">
        <v>2</v>
      </c>
      <c r="R34397" s="1" t="s">
        <v>53</v>
      </c>
      <c r="S34397">
        <v>0</v>
      </c>
      <c r="T34397">
        <v>41764</v>
      </c>
      <c r="U34397">
        <v>20339</v>
      </c>
      <c r="V34397">
        <v>325424</v>
      </c>
      <c r="W34397">
        <v>6</v>
      </c>
      <c r="X34397" s="1" t="s">
        <v>44</v>
      </c>
      <c r="Y34397" s="1" t="s">
        <v>45</v>
      </c>
      <c r="Z34397">
        <v>34</v>
      </c>
      <c r="AA34397">
        <v>2</v>
      </c>
      <c r="AB34397">
        <v>3</v>
      </c>
      <c r="AC34397">
        <v>80</v>
      </c>
      <c r="AD34397">
        <v>2</v>
      </c>
      <c r="AE34397">
        <v>15</v>
      </c>
      <c r="AF34397">
        <v>6</v>
      </c>
      <c r="AG34397">
        <v>3</v>
      </c>
      <c r="AH34397">
        <v>5</v>
      </c>
      <c r="AI34397">
        <v>4</v>
      </c>
      <c r="AJ34397">
        <v>2</v>
      </c>
      <c r="AK34397">
        <v>1</v>
      </c>
    </row>
    <row r="34398" spans="1:37" x14ac:dyDescent="0.3">
      <c r="A34398">
        <v>19</v>
      </c>
      <c r="B34398" s="1" t="s">
        <v>37</v>
      </c>
      <c r="C34398" s="1" t="s">
        <v>64</v>
      </c>
      <c r="D34398">
        <v>599</v>
      </c>
      <c r="E34398" s="1" t="s">
        <v>57</v>
      </c>
      <c r="F34398">
        <v>39</v>
      </c>
      <c r="G34398">
        <v>1</v>
      </c>
      <c r="H34398" s="1" t="s">
        <v>61</v>
      </c>
      <c r="I34398">
        <v>1</v>
      </c>
      <c r="J34398">
        <v>41769</v>
      </c>
      <c r="K34398">
        <v>3</v>
      </c>
      <c r="L34398" s="1" t="s">
        <v>47</v>
      </c>
      <c r="M34398">
        <v>144</v>
      </c>
      <c r="N34398">
        <v>3</v>
      </c>
      <c r="O34398">
        <v>2</v>
      </c>
      <c r="P34398" s="1" t="s">
        <v>48</v>
      </c>
      <c r="Q34398">
        <v>3</v>
      </c>
      <c r="R34398" s="1" t="s">
        <v>43</v>
      </c>
      <c r="S34398">
        <v>0</v>
      </c>
      <c r="T34398">
        <v>41769</v>
      </c>
      <c r="U34398">
        <v>20841</v>
      </c>
      <c r="V34398">
        <v>166728</v>
      </c>
      <c r="W34398">
        <v>5</v>
      </c>
      <c r="X34398" s="1" t="s">
        <v>44</v>
      </c>
      <c r="Y34398" s="1" t="s">
        <v>45</v>
      </c>
      <c r="Z34398">
        <v>1</v>
      </c>
      <c r="AA34398">
        <v>3</v>
      </c>
      <c r="AB34398">
        <v>2</v>
      </c>
      <c r="AC34398">
        <v>80</v>
      </c>
      <c r="AD34398">
        <v>2</v>
      </c>
      <c r="AE34398">
        <v>15</v>
      </c>
      <c r="AF34398">
        <v>3</v>
      </c>
      <c r="AG34398">
        <v>4</v>
      </c>
      <c r="AH34398">
        <v>1</v>
      </c>
      <c r="AI34398">
        <v>1</v>
      </c>
      <c r="AJ34398">
        <v>1</v>
      </c>
      <c r="AK34398">
        <v>1</v>
      </c>
    </row>
    <row r="34399" spans="1:37" x14ac:dyDescent="0.3">
      <c r="A34399">
        <v>30</v>
      </c>
      <c r="B34399" s="1" t="s">
        <v>37</v>
      </c>
      <c r="C34399" s="1" t="s">
        <v>64</v>
      </c>
      <c r="D34399">
        <v>1386</v>
      </c>
      <c r="E34399" s="1" t="s">
        <v>57</v>
      </c>
      <c r="F34399">
        <v>36</v>
      </c>
      <c r="G34399">
        <v>3</v>
      </c>
      <c r="H34399" s="1" t="s">
        <v>58</v>
      </c>
      <c r="I34399">
        <v>1</v>
      </c>
      <c r="J34399">
        <v>41774</v>
      </c>
      <c r="K34399">
        <v>3</v>
      </c>
      <c r="L34399" s="1" t="s">
        <v>41</v>
      </c>
      <c r="M34399">
        <v>199</v>
      </c>
      <c r="N34399">
        <v>4</v>
      </c>
      <c r="O34399">
        <v>4</v>
      </c>
      <c r="P34399" s="1" t="s">
        <v>42</v>
      </c>
      <c r="Q34399">
        <v>3</v>
      </c>
      <c r="R34399" s="1" t="s">
        <v>56</v>
      </c>
      <c r="S34399">
        <v>0</v>
      </c>
      <c r="T34399">
        <v>41774</v>
      </c>
      <c r="U34399">
        <v>28098</v>
      </c>
      <c r="V34399">
        <v>758646</v>
      </c>
      <c r="W34399">
        <v>0</v>
      </c>
      <c r="X34399" s="1" t="s">
        <v>44</v>
      </c>
      <c r="Y34399" s="1" t="s">
        <v>45</v>
      </c>
      <c r="Z34399">
        <v>46</v>
      </c>
      <c r="AA34399">
        <v>3</v>
      </c>
      <c r="AB34399">
        <v>4</v>
      </c>
      <c r="AC34399">
        <v>80</v>
      </c>
      <c r="AD34399">
        <v>2</v>
      </c>
      <c r="AE34399">
        <v>35</v>
      </c>
      <c r="AF34399">
        <v>4</v>
      </c>
      <c r="AG34399">
        <v>2</v>
      </c>
      <c r="AH34399">
        <v>21</v>
      </c>
      <c r="AI34399">
        <v>10</v>
      </c>
      <c r="AJ34399">
        <v>21</v>
      </c>
      <c r="AK34399">
        <v>8</v>
      </c>
    </row>
    <row r="34400" spans="1:37" x14ac:dyDescent="0.3">
      <c r="A34400">
        <v>60</v>
      </c>
      <c r="B34400" s="1" t="s">
        <v>45</v>
      </c>
      <c r="C34400" s="1" t="s">
        <v>38</v>
      </c>
      <c r="D34400">
        <v>1024</v>
      </c>
      <c r="E34400" s="1" t="s">
        <v>46</v>
      </c>
      <c r="F34400">
        <v>23</v>
      </c>
      <c r="G34400">
        <v>5</v>
      </c>
      <c r="H34400" s="1" t="s">
        <v>51</v>
      </c>
      <c r="I34400">
        <v>1</v>
      </c>
      <c r="J34400">
        <v>22854</v>
      </c>
      <c r="K34400">
        <v>3</v>
      </c>
      <c r="L34400" s="1" t="s">
        <v>47</v>
      </c>
      <c r="M34400">
        <v>139</v>
      </c>
      <c r="N34400">
        <v>4</v>
      </c>
      <c r="O34400">
        <v>2</v>
      </c>
      <c r="P34400" s="1" t="s">
        <v>65</v>
      </c>
      <c r="Q34400">
        <v>4</v>
      </c>
      <c r="R34400" s="1" t="s">
        <v>43</v>
      </c>
      <c r="S34400">
        <v>1</v>
      </c>
      <c r="T34400">
        <v>22854</v>
      </c>
      <c r="U34400">
        <v>48504</v>
      </c>
      <c r="V34400">
        <v>1358112</v>
      </c>
      <c r="W34400">
        <v>6</v>
      </c>
      <c r="X34400" s="1" t="s">
        <v>44</v>
      </c>
      <c r="Y34400" s="1" t="s">
        <v>45</v>
      </c>
      <c r="Z34400">
        <v>28</v>
      </c>
      <c r="AA34400">
        <v>2</v>
      </c>
      <c r="AB34400">
        <v>2</v>
      </c>
      <c r="AC34400">
        <v>80</v>
      </c>
      <c r="AD34400">
        <v>3</v>
      </c>
      <c r="AE34400">
        <v>24</v>
      </c>
      <c r="AF34400">
        <v>3</v>
      </c>
      <c r="AG34400">
        <v>1</v>
      </c>
      <c r="AH34400">
        <v>23</v>
      </c>
      <c r="AI34400">
        <v>4</v>
      </c>
      <c r="AJ34400">
        <v>22</v>
      </c>
      <c r="AK34400">
        <v>8</v>
      </c>
    </row>
    <row r="34401" spans="1:37" x14ac:dyDescent="0.3">
      <c r="A34401">
        <v>52</v>
      </c>
      <c r="B34401" s="1" t="s">
        <v>37</v>
      </c>
      <c r="C34401" s="1" t="s">
        <v>49</v>
      </c>
      <c r="D34401">
        <v>1207</v>
      </c>
      <c r="E34401" s="1" t="s">
        <v>57</v>
      </c>
      <c r="F34401">
        <v>27</v>
      </c>
      <c r="G34401">
        <v>4</v>
      </c>
      <c r="H34401" s="1" t="s">
        <v>40</v>
      </c>
      <c r="I34401">
        <v>1</v>
      </c>
      <c r="J34401">
        <v>41779</v>
      </c>
      <c r="K34401">
        <v>1</v>
      </c>
      <c r="L34401" s="1" t="s">
        <v>47</v>
      </c>
      <c r="M34401">
        <v>147</v>
      </c>
      <c r="N34401">
        <v>1</v>
      </c>
      <c r="O34401">
        <v>2</v>
      </c>
      <c r="P34401" s="1" t="s">
        <v>66</v>
      </c>
      <c r="Q34401">
        <v>2</v>
      </c>
      <c r="R34401" s="1" t="s">
        <v>56</v>
      </c>
      <c r="S34401">
        <v>0</v>
      </c>
      <c r="T34401">
        <v>41779</v>
      </c>
      <c r="U34401">
        <v>32127</v>
      </c>
      <c r="V34401">
        <v>706794</v>
      </c>
      <c r="W34401">
        <v>0</v>
      </c>
      <c r="X34401" s="1" t="s">
        <v>44</v>
      </c>
      <c r="Y34401" s="1" t="s">
        <v>45</v>
      </c>
      <c r="Z34401">
        <v>37</v>
      </c>
      <c r="AA34401">
        <v>2</v>
      </c>
      <c r="AB34401">
        <v>3</v>
      </c>
      <c r="AC34401">
        <v>80</v>
      </c>
      <c r="AD34401">
        <v>2</v>
      </c>
      <c r="AE34401">
        <v>31</v>
      </c>
      <c r="AF34401">
        <v>2</v>
      </c>
      <c r="AG34401">
        <v>1</v>
      </c>
      <c r="AH34401">
        <v>11</v>
      </c>
      <c r="AI34401">
        <v>10</v>
      </c>
      <c r="AJ34401">
        <v>7</v>
      </c>
      <c r="AK34401">
        <v>1</v>
      </c>
    </row>
    <row r="34402" spans="1:37" x14ac:dyDescent="0.3">
      <c r="A34402">
        <v>28</v>
      </c>
      <c r="B34402" s="1" t="s">
        <v>37</v>
      </c>
      <c r="C34402" s="1" t="s">
        <v>38</v>
      </c>
      <c r="D34402">
        <v>810</v>
      </c>
      <c r="E34402" s="1" t="s">
        <v>54</v>
      </c>
      <c r="F34402">
        <v>36</v>
      </c>
      <c r="G34402">
        <v>1</v>
      </c>
      <c r="H34402" s="1" t="s">
        <v>60</v>
      </c>
      <c r="I34402">
        <v>1</v>
      </c>
      <c r="J34402">
        <v>22855</v>
      </c>
      <c r="K34402">
        <v>2</v>
      </c>
      <c r="L34402" s="1" t="s">
        <v>41</v>
      </c>
      <c r="M34402">
        <v>166</v>
      </c>
      <c r="N34402">
        <v>2</v>
      </c>
      <c r="O34402">
        <v>3</v>
      </c>
      <c r="P34402" s="1" t="s">
        <v>62</v>
      </c>
      <c r="Q34402">
        <v>2</v>
      </c>
      <c r="R34402" s="1" t="s">
        <v>56</v>
      </c>
      <c r="S34402">
        <v>0</v>
      </c>
      <c r="T34402">
        <v>22855</v>
      </c>
      <c r="U34402">
        <v>1171</v>
      </c>
      <c r="V34402">
        <v>9368</v>
      </c>
      <c r="W34402">
        <v>2</v>
      </c>
      <c r="X34402" s="1" t="s">
        <v>44</v>
      </c>
      <c r="Y34402" s="1" t="s">
        <v>37</v>
      </c>
      <c r="Z34402">
        <v>44</v>
      </c>
      <c r="AA34402">
        <v>4</v>
      </c>
      <c r="AB34402">
        <v>3</v>
      </c>
      <c r="AC34402">
        <v>80</v>
      </c>
      <c r="AD34402">
        <v>4</v>
      </c>
      <c r="AE34402">
        <v>29</v>
      </c>
      <c r="AF34402">
        <v>1</v>
      </c>
      <c r="AG34402">
        <v>3</v>
      </c>
      <c r="AH34402">
        <v>1</v>
      </c>
      <c r="AI34402">
        <v>1</v>
      </c>
      <c r="AJ34402">
        <v>1</v>
      </c>
      <c r="AK34402">
        <v>1</v>
      </c>
    </row>
    <row r="34403" spans="1:37" x14ac:dyDescent="0.3">
      <c r="A34403">
        <v>58</v>
      </c>
      <c r="B34403" s="1" t="s">
        <v>37</v>
      </c>
      <c r="C34403" s="1" t="s">
        <v>49</v>
      </c>
      <c r="D34403">
        <v>897</v>
      </c>
      <c r="E34403" s="1" t="s">
        <v>63</v>
      </c>
      <c r="F34403">
        <v>50</v>
      </c>
      <c r="G34403">
        <v>3</v>
      </c>
      <c r="H34403" s="1" t="s">
        <v>51</v>
      </c>
      <c r="I34403">
        <v>1</v>
      </c>
      <c r="J34403">
        <v>41781</v>
      </c>
      <c r="K34403">
        <v>4</v>
      </c>
      <c r="L34403" s="1" t="s">
        <v>41</v>
      </c>
      <c r="M34403">
        <v>103</v>
      </c>
      <c r="N34403">
        <v>1</v>
      </c>
      <c r="O34403">
        <v>4</v>
      </c>
      <c r="P34403" s="1" t="s">
        <v>67</v>
      </c>
      <c r="Q34403">
        <v>4</v>
      </c>
      <c r="R34403" s="1" t="s">
        <v>43</v>
      </c>
      <c r="S34403">
        <v>0</v>
      </c>
      <c r="T34403">
        <v>41781</v>
      </c>
      <c r="U34403">
        <v>16697</v>
      </c>
      <c r="V34403">
        <v>283849</v>
      </c>
      <c r="W34403">
        <v>6</v>
      </c>
      <c r="X34403" s="1" t="s">
        <v>44</v>
      </c>
      <c r="Y34403" s="1" t="s">
        <v>37</v>
      </c>
      <c r="Z34403">
        <v>33</v>
      </c>
      <c r="AA34403">
        <v>1</v>
      </c>
      <c r="AB34403">
        <v>3</v>
      </c>
      <c r="AC34403">
        <v>80</v>
      </c>
      <c r="AD34403">
        <v>2</v>
      </c>
      <c r="AE34403">
        <v>13</v>
      </c>
      <c r="AF34403">
        <v>4</v>
      </c>
      <c r="AG34403">
        <v>3</v>
      </c>
      <c r="AH34403">
        <v>7</v>
      </c>
      <c r="AI34403">
        <v>4</v>
      </c>
      <c r="AJ34403">
        <v>3</v>
      </c>
      <c r="AK34403">
        <v>7</v>
      </c>
    </row>
    <row r="34404" spans="1:37" x14ac:dyDescent="0.3">
      <c r="A34404">
        <v>37</v>
      </c>
      <c r="B34404" s="1" t="s">
        <v>37</v>
      </c>
      <c r="C34404" s="1" t="s">
        <v>64</v>
      </c>
      <c r="D34404">
        <v>1418</v>
      </c>
      <c r="E34404" s="1" t="s">
        <v>50</v>
      </c>
      <c r="F34404">
        <v>17</v>
      </c>
      <c r="G34404">
        <v>4</v>
      </c>
      <c r="H34404" s="1" t="s">
        <v>40</v>
      </c>
      <c r="I34404">
        <v>1</v>
      </c>
      <c r="J34404">
        <v>41782</v>
      </c>
      <c r="K34404">
        <v>4</v>
      </c>
      <c r="L34404" s="1" t="s">
        <v>47</v>
      </c>
      <c r="M34404">
        <v>197</v>
      </c>
      <c r="N34404">
        <v>2</v>
      </c>
      <c r="O34404">
        <v>1</v>
      </c>
      <c r="P34404" s="1" t="s">
        <v>65</v>
      </c>
      <c r="Q34404">
        <v>4</v>
      </c>
      <c r="R34404" s="1" t="s">
        <v>53</v>
      </c>
      <c r="S34404">
        <v>0</v>
      </c>
      <c r="T34404">
        <v>41782</v>
      </c>
      <c r="U34404">
        <v>24412</v>
      </c>
      <c r="V34404">
        <v>488240</v>
      </c>
      <c r="W34404">
        <v>5</v>
      </c>
      <c r="X34404" s="1" t="s">
        <v>44</v>
      </c>
      <c r="Y34404" s="1" t="s">
        <v>45</v>
      </c>
      <c r="Z34404">
        <v>10</v>
      </c>
      <c r="AA34404">
        <v>4</v>
      </c>
      <c r="AB34404">
        <v>1</v>
      </c>
      <c r="AC34404">
        <v>80</v>
      </c>
      <c r="AD34404">
        <v>2</v>
      </c>
      <c r="AE34404">
        <v>26</v>
      </c>
      <c r="AF34404">
        <v>2</v>
      </c>
      <c r="AG34404">
        <v>1</v>
      </c>
      <c r="AH34404">
        <v>6</v>
      </c>
      <c r="AI34404">
        <v>6</v>
      </c>
      <c r="AJ34404">
        <v>1</v>
      </c>
      <c r="AK34404">
        <v>1</v>
      </c>
    </row>
    <row r="34405" spans="1:37" x14ac:dyDescent="0.3">
      <c r="A34405">
        <v>28</v>
      </c>
      <c r="B34405" s="1" t="s">
        <v>45</v>
      </c>
      <c r="C34405" s="1" t="s">
        <v>64</v>
      </c>
      <c r="D34405">
        <v>330</v>
      </c>
      <c r="E34405" s="1" t="s">
        <v>50</v>
      </c>
      <c r="F34405">
        <v>22</v>
      </c>
      <c r="G34405">
        <v>5</v>
      </c>
      <c r="H34405" s="1" t="s">
        <v>50</v>
      </c>
      <c r="I34405">
        <v>1</v>
      </c>
      <c r="J34405">
        <v>41790</v>
      </c>
      <c r="K34405">
        <v>3</v>
      </c>
      <c r="L34405" s="1" t="s">
        <v>41</v>
      </c>
      <c r="M34405">
        <v>63</v>
      </c>
      <c r="N34405">
        <v>1</v>
      </c>
      <c r="O34405">
        <v>2</v>
      </c>
      <c r="P34405" s="1" t="s">
        <v>55</v>
      </c>
      <c r="Q34405">
        <v>1</v>
      </c>
      <c r="R34405" s="1" t="s">
        <v>53</v>
      </c>
      <c r="S34405">
        <v>1</v>
      </c>
      <c r="T34405">
        <v>41790</v>
      </c>
      <c r="U34405">
        <v>15224</v>
      </c>
      <c r="V34405">
        <v>152240</v>
      </c>
      <c r="W34405">
        <v>7</v>
      </c>
      <c r="X34405" s="1" t="s">
        <v>44</v>
      </c>
      <c r="Y34405" s="1" t="s">
        <v>37</v>
      </c>
      <c r="Z34405">
        <v>7</v>
      </c>
      <c r="AA34405">
        <v>2</v>
      </c>
      <c r="AB34405">
        <v>1</v>
      </c>
      <c r="AC34405">
        <v>80</v>
      </c>
      <c r="AD34405">
        <v>2</v>
      </c>
      <c r="AE34405">
        <v>26</v>
      </c>
      <c r="AF34405">
        <v>2</v>
      </c>
      <c r="AG34405">
        <v>2</v>
      </c>
      <c r="AH34405">
        <v>11</v>
      </c>
      <c r="AI34405">
        <v>9</v>
      </c>
      <c r="AJ34405">
        <v>8</v>
      </c>
      <c r="AK34405">
        <v>2</v>
      </c>
    </row>
    <row r="34406" spans="1:37" x14ac:dyDescent="0.3">
      <c r="A34406">
        <v>36</v>
      </c>
      <c r="B34406" s="1" t="s">
        <v>37</v>
      </c>
      <c r="C34406" s="1" t="s">
        <v>49</v>
      </c>
      <c r="D34406">
        <v>766</v>
      </c>
      <c r="E34406" s="1" t="s">
        <v>39</v>
      </c>
      <c r="F34406">
        <v>19</v>
      </c>
      <c r="G34406">
        <v>3</v>
      </c>
      <c r="H34406" s="1" t="s">
        <v>61</v>
      </c>
      <c r="I34406">
        <v>1</v>
      </c>
      <c r="J34406">
        <v>41792</v>
      </c>
      <c r="K34406">
        <v>2</v>
      </c>
      <c r="L34406" s="1" t="s">
        <v>41</v>
      </c>
      <c r="M34406">
        <v>106</v>
      </c>
      <c r="N34406">
        <v>3</v>
      </c>
      <c r="O34406">
        <v>5</v>
      </c>
      <c r="P34406" s="1" t="s">
        <v>67</v>
      </c>
      <c r="Q34406">
        <v>2</v>
      </c>
      <c r="R34406" s="1" t="s">
        <v>43</v>
      </c>
      <c r="S34406">
        <v>0</v>
      </c>
      <c r="T34406">
        <v>41792</v>
      </c>
      <c r="U34406">
        <v>25123</v>
      </c>
      <c r="V34406">
        <v>502460</v>
      </c>
      <c r="W34406">
        <v>2</v>
      </c>
      <c r="X34406" s="1" t="s">
        <v>44</v>
      </c>
      <c r="Y34406" s="1" t="s">
        <v>37</v>
      </c>
      <c r="Z34406">
        <v>46</v>
      </c>
      <c r="AA34406">
        <v>1</v>
      </c>
      <c r="AB34406">
        <v>4</v>
      </c>
      <c r="AC34406">
        <v>80</v>
      </c>
      <c r="AD34406">
        <v>2</v>
      </c>
      <c r="AE34406">
        <v>14</v>
      </c>
      <c r="AF34406">
        <v>1</v>
      </c>
      <c r="AG34406">
        <v>3</v>
      </c>
      <c r="AH34406">
        <v>9</v>
      </c>
      <c r="AI34406">
        <v>3</v>
      </c>
      <c r="AJ34406">
        <v>6</v>
      </c>
      <c r="AK34406">
        <v>3</v>
      </c>
    </row>
    <row r="34407" spans="1:37" x14ac:dyDescent="0.3">
      <c r="A34407">
        <v>57</v>
      </c>
      <c r="B34407" s="1" t="s">
        <v>45</v>
      </c>
      <c r="C34407" s="1" t="s">
        <v>38</v>
      </c>
      <c r="D34407">
        <v>335</v>
      </c>
      <c r="E34407" s="1" t="s">
        <v>39</v>
      </c>
      <c r="F34407">
        <v>5</v>
      </c>
      <c r="G34407">
        <v>3</v>
      </c>
      <c r="H34407" s="1" t="s">
        <v>58</v>
      </c>
      <c r="I34407">
        <v>1</v>
      </c>
      <c r="J34407">
        <v>22859</v>
      </c>
      <c r="K34407">
        <v>4</v>
      </c>
      <c r="L34407" s="1" t="s">
        <v>41</v>
      </c>
      <c r="M34407">
        <v>183</v>
      </c>
      <c r="N34407">
        <v>2</v>
      </c>
      <c r="O34407">
        <v>3</v>
      </c>
      <c r="P34407" s="1" t="s">
        <v>66</v>
      </c>
      <c r="Q34407">
        <v>3</v>
      </c>
      <c r="R34407" s="1" t="s">
        <v>56</v>
      </c>
      <c r="S34407">
        <v>1</v>
      </c>
      <c r="T34407">
        <v>22859</v>
      </c>
      <c r="U34407">
        <v>34546</v>
      </c>
      <c r="V34407">
        <v>241822</v>
      </c>
      <c r="W34407">
        <v>1</v>
      </c>
      <c r="X34407" s="1" t="s">
        <v>44</v>
      </c>
      <c r="Y34407" s="1" t="s">
        <v>45</v>
      </c>
      <c r="Z34407">
        <v>34</v>
      </c>
      <c r="AA34407">
        <v>3</v>
      </c>
      <c r="AB34407">
        <v>3</v>
      </c>
      <c r="AC34407">
        <v>80</v>
      </c>
      <c r="AD34407">
        <v>4</v>
      </c>
      <c r="AE34407">
        <v>9</v>
      </c>
      <c r="AF34407">
        <v>3</v>
      </c>
      <c r="AG34407">
        <v>4</v>
      </c>
      <c r="AH34407">
        <v>6</v>
      </c>
      <c r="AI34407">
        <v>6</v>
      </c>
      <c r="AJ34407">
        <v>3</v>
      </c>
      <c r="AK34407">
        <v>1</v>
      </c>
    </row>
    <row r="34408" spans="1:37" x14ac:dyDescent="0.3">
      <c r="A34408">
        <v>30</v>
      </c>
      <c r="B34408" s="1" t="s">
        <v>45</v>
      </c>
      <c r="C34408" s="1" t="s">
        <v>49</v>
      </c>
      <c r="D34408">
        <v>274</v>
      </c>
      <c r="E34408" s="1" t="s">
        <v>63</v>
      </c>
      <c r="F34408">
        <v>11</v>
      </c>
      <c r="G34408">
        <v>3</v>
      </c>
      <c r="H34408" s="1" t="s">
        <v>61</v>
      </c>
      <c r="I34408">
        <v>1</v>
      </c>
      <c r="J34408">
        <v>41806</v>
      </c>
      <c r="K34408">
        <v>1</v>
      </c>
      <c r="L34408" s="1" t="s">
        <v>47</v>
      </c>
      <c r="M34408">
        <v>124</v>
      </c>
      <c r="N34408">
        <v>3</v>
      </c>
      <c r="O34408">
        <v>1</v>
      </c>
      <c r="P34408" s="1" t="s">
        <v>67</v>
      </c>
      <c r="Q34408">
        <v>4</v>
      </c>
      <c r="R34408" s="1" t="s">
        <v>43</v>
      </c>
      <c r="S34408">
        <v>1</v>
      </c>
      <c r="T34408">
        <v>41806</v>
      </c>
      <c r="U34408">
        <v>32591</v>
      </c>
      <c r="V34408">
        <v>228137</v>
      </c>
      <c r="W34408">
        <v>1</v>
      </c>
      <c r="X34408" s="1" t="s">
        <v>44</v>
      </c>
      <c r="Y34408" s="1" t="s">
        <v>45</v>
      </c>
      <c r="Z34408">
        <v>30</v>
      </c>
      <c r="AA34408">
        <v>3</v>
      </c>
      <c r="AB34408">
        <v>4</v>
      </c>
      <c r="AC34408">
        <v>80</v>
      </c>
      <c r="AD34408">
        <v>2</v>
      </c>
      <c r="AE34408">
        <v>39</v>
      </c>
      <c r="AF34408">
        <v>4</v>
      </c>
      <c r="AG34408">
        <v>2</v>
      </c>
      <c r="AH34408">
        <v>13</v>
      </c>
      <c r="AI34408">
        <v>4</v>
      </c>
      <c r="AJ34408">
        <v>9</v>
      </c>
      <c r="AK34408">
        <v>13</v>
      </c>
    </row>
    <row r="34409" spans="1:37" x14ac:dyDescent="0.3">
      <c r="A34409">
        <v>40</v>
      </c>
      <c r="B34409" s="1" t="s">
        <v>37</v>
      </c>
      <c r="C34409" s="1" t="s">
        <v>49</v>
      </c>
      <c r="D34409">
        <v>1496</v>
      </c>
      <c r="E34409" s="1" t="s">
        <v>46</v>
      </c>
      <c r="F34409">
        <v>30</v>
      </c>
      <c r="G34409">
        <v>5</v>
      </c>
      <c r="H34409" s="1" t="s">
        <v>50</v>
      </c>
      <c r="I34409">
        <v>1</v>
      </c>
      <c r="J34409">
        <v>22860</v>
      </c>
      <c r="K34409">
        <v>3</v>
      </c>
      <c r="L34409" s="1" t="s">
        <v>41</v>
      </c>
      <c r="M34409">
        <v>156</v>
      </c>
      <c r="N34409">
        <v>1</v>
      </c>
      <c r="O34409">
        <v>5</v>
      </c>
      <c r="P34409" s="1" t="s">
        <v>52</v>
      </c>
      <c r="Q34409">
        <v>1</v>
      </c>
      <c r="R34409" s="1" t="s">
        <v>56</v>
      </c>
      <c r="S34409">
        <v>0</v>
      </c>
      <c r="T34409">
        <v>22860</v>
      </c>
      <c r="U34409">
        <v>20073</v>
      </c>
      <c r="V34409">
        <v>541971</v>
      </c>
      <c r="W34409">
        <v>8</v>
      </c>
      <c r="X34409" s="1" t="s">
        <v>44</v>
      </c>
      <c r="Y34409" s="1" t="s">
        <v>45</v>
      </c>
      <c r="Z34409">
        <v>35</v>
      </c>
      <c r="AA34409">
        <v>1</v>
      </c>
      <c r="AB34409">
        <v>3</v>
      </c>
      <c r="AC34409">
        <v>80</v>
      </c>
      <c r="AD34409">
        <v>4</v>
      </c>
      <c r="AE34409">
        <v>22</v>
      </c>
      <c r="AF34409">
        <v>1</v>
      </c>
      <c r="AG34409">
        <v>3</v>
      </c>
      <c r="AH34409">
        <v>2</v>
      </c>
      <c r="AI34409">
        <v>2</v>
      </c>
      <c r="AJ34409">
        <v>2</v>
      </c>
      <c r="AK34409">
        <v>2</v>
      </c>
    </row>
    <row r="34410" spans="1:37" x14ac:dyDescent="0.3">
      <c r="A34410">
        <v>22</v>
      </c>
      <c r="B34410" s="1" t="s">
        <v>45</v>
      </c>
      <c r="C34410" s="1" t="s">
        <v>49</v>
      </c>
      <c r="D34410">
        <v>503</v>
      </c>
      <c r="E34410" s="1" t="s">
        <v>46</v>
      </c>
      <c r="F34410">
        <v>32</v>
      </c>
      <c r="G34410">
        <v>5</v>
      </c>
      <c r="H34410" s="1" t="s">
        <v>51</v>
      </c>
      <c r="I34410">
        <v>1</v>
      </c>
      <c r="J34410">
        <v>41812</v>
      </c>
      <c r="K34410">
        <v>2</v>
      </c>
      <c r="L34410" s="1" t="s">
        <v>41</v>
      </c>
      <c r="M34410">
        <v>147</v>
      </c>
      <c r="N34410">
        <v>4</v>
      </c>
      <c r="O34410">
        <v>5</v>
      </c>
      <c r="P34410" s="1" t="s">
        <v>52</v>
      </c>
      <c r="Q34410">
        <v>4</v>
      </c>
      <c r="R34410" s="1" t="s">
        <v>53</v>
      </c>
      <c r="S34410">
        <v>1</v>
      </c>
      <c r="T34410">
        <v>41812</v>
      </c>
      <c r="U34410">
        <v>14257</v>
      </c>
      <c r="V34410">
        <v>370682</v>
      </c>
      <c r="W34410">
        <v>7</v>
      </c>
      <c r="X34410" s="1" t="s">
        <v>44</v>
      </c>
      <c r="Y34410" s="1" t="s">
        <v>45</v>
      </c>
      <c r="Z34410">
        <v>10</v>
      </c>
      <c r="AA34410">
        <v>3</v>
      </c>
      <c r="AB34410">
        <v>2</v>
      </c>
      <c r="AC34410">
        <v>80</v>
      </c>
      <c r="AD34410">
        <v>2</v>
      </c>
      <c r="AE34410">
        <v>25</v>
      </c>
      <c r="AF34410">
        <v>2</v>
      </c>
      <c r="AG34410">
        <v>3</v>
      </c>
      <c r="AH34410">
        <v>4</v>
      </c>
      <c r="AI34410">
        <v>2</v>
      </c>
      <c r="AJ34410">
        <v>3</v>
      </c>
      <c r="AK34410">
        <v>1</v>
      </c>
    </row>
    <row r="34411" spans="1:37" x14ac:dyDescent="0.3">
      <c r="A34411">
        <v>60</v>
      </c>
      <c r="B34411" s="1" t="s">
        <v>37</v>
      </c>
      <c r="C34411" s="1" t="s">
        <v>38</v>
      </c>
      <c r="D34411">
        <v>124</v>
      </c>
      <c r="E34411" s="1" t="s">
        <v>57</v>
      </c>
      <c r="F34411">
        <v>15</v>
      </c>
      <c r="G34411">
        <v>2</v>
      </c>
      <c r="H34411" s="1" t="s">
        <v>61</v>
      </c>
      <c r="I34411">
        <v>1</v>
      </c>
      <c r="J34411">
        <v>22861</v>
      </c>
      <c r="K34411">
        <v>1</v>
      </c>
      <c r="L34411" s="1" t="s">
        <v>47</v>
      </c>
      <c r="M34411">
        <v>134</v>
      </c>
      <c r="N34411">
        <v>3</v>
      </c>
      <c r="O34411">
        <v>1</v>
      </c>
      <c r="P34411" s="1" t="s">
        <v>42</v>
      </c>
      <c r="Q34411">
        <v>1</v>
      </c>
      <c r="R34411" s="1" t="s">
        <v>53</v>
      </c>
      <c r="S34411">
        <v>0</v>
      </c>
      <c r="T34411">
        <v>22861</v>
      </c>
      <c r="U34411">
        <v>47726</v>
      </c>
      <c r="V34411">
        <v>1384054</v>
      </c>
      <c r="W34411">
        <v>2</v>
      </c>
      <c r="X34411" s="1" t="s">
        <v>44</v>
      </c>
      <c r="Y34411" s="1" t="s">
        <v>45</v>
      </c>
      <c r="Z34411">
        <v>44</v>
      </c>
      <c r="AA34411">
        <v>4</v>
      </c>
      <c r="AB34411">
        <v>2</v>
      </c>
      <c r="AC34411">
        <v>80</v>
      </c>
      <c r="AD34411">
        <v>4</v>
      </c>
      <c r="AE34411">
        <v>13</v>
      </c>
      <c r="AF34411">
        <v>1</v>
      </c>
      <c r="AG34411">
        <v>2</v>
      </c>
      <c r="AH34411">
        <v>12</v>
      </c>
      <c r="AI34411">
        <v>5</v>
      </c>
      <c r="AJ34411">
        <v>4</v>
      </c>
      <c r="AK34411">
        <v>2</v>
      </c>
    </row>
    <row r="34412" spans="1:37" x14ac:dyDescent="0.3">
      <c r="A34412">
        <v>21</v>
      </c>
      <c r="B34412" s="1" t="s">
        <v>45</v>
      </c>
      <c r="C34412" s="1" t="s">
        <v>49</v>
      </c>
      <c r="D34412">
        <v>206</v>
      </c>
      <c r="E34412" s="1" t="s">
        <v>63</v>
      </c>
      <c r="F34412">
        <v>19</v>
      </c>
      <c r="G34412">
        <v>5</v>
      </c>
      <c r="H34412" s="1" t="s">
        <v>61</v>
      </c>
      <c r="I34412">
        <v>1</v>
      </c>
      <c r="J34412">
        <v>41815</v>
      </c>
      <c r="K34412">
        <v>2</v>
      </c>
      <c r="L34412" s="1" t="s">
        <v>41</v>
      </c>
      <c r="M34412">
        <v>136</v>
      </c>
      <c r="N34412">
        <v>1</v>
      </c>
      <c r="O34412">
        <v>1</v>
      </c>
      <c r="P34412" s="1" t="s">
        <v>50</v>
      </c>
      <c r="Q34412">
        <v>4</v>
      </c>
      <c r="R34412" s="1" t="s">
        <v>53</v>
      </c>
      <c r="S34412">
        <v>1</v>
      </c>
      <c r="T34412">
        <v>41815</v>
      </c>
      <c r="U34412">
        <v>28136</v>
      </c>
      <c r="V34412">
        <v>84408</v>
      </c>
      <c r="W34412">
        <v>3</v>
      </c>
      <c r="X34412" s="1" t="s">
        <v>44</v>
      </c>
      <c r="Y34412" s="1" t="s">
        <v>37</v>
      </c>
      <c r="Z34412">
        <v>31</v>
      </c>
      <c r="AA34412">
        <v>3</v>
      </c>
      <c r="AB34412">
        <v>4</v>
      </c>
      <c r="AC34412">
        <v>80</v>
      </c>
      <c r="AD34412">
        <v>2</v>
      </c>
      <c r="AE34412">
        <v>21</v>
      </c>
      <c r="AF34412">
        <v>3</v>
      </c>
      <c r="AG34412">
        <v>3</v>
      </c>
      <c r="AH34412">
        <v>1</v>
      </c>
      <c r="AI34412">
        <v>1</v>
      </c>
      <c r="AJ34412">
        <v>1</v>
      </c>
      <c r="AK34412">
        <v>1</v>
      </c>
    </row>
    <row r="34413" spans="1:37" x14ac:dyDescent="0.3">
      <c r="A34413">
        <v>43</v>
      </c>
      <c r="B34413" s="1" t="s">
        <v>37</v>
      </c>
      <c r="C34413" s="1" t="s">
        <v>64</v>
      </c>
      <c r="D34413">
        <v>1465</v>
      </c>
      <c r="E34413" s="1" t="s">
        <v>39</v>
      </c>
      <c r="F34413">
        <v>34</v>
      </c>
      <c r="G34413">
        <v>2</v>
      </c>
      <c r="H34413" s="1" t="s">
        <v>58</v>
      </c>
      <c r="I34413">
        <v>1</v>
      </c>
      <c r="J34413">
        <v>22862</v>
      </c>
      <c r="K34413">
        <v>1</v>
      </c>
      <c r="L34413" s="1" t="s">
        <v>47</v>
      </c>
      <c r="M34413">
        <v>164</v>
      </c>
      <c r="N34413">
        <v>2</v>
      </c>
      <c r="O34413">
        <v>2</v>
      </c>
      <c r="P34413" s="1" t="s">
        <v>62</v>
      </c>
      <c r="Q34413">
        <v>2</v>
      </c>
      <c r="R34413" s="1" t="s">
        <v>53</v>
      </c>
      <c r="S34413">
        <v>0</v>
      </c>
      <c r="T34413">
        <v>22862</v>
      </c>
      <c r="U34413">
        <v>32879</v>
      </c>
      <c r="V34413">
        <v>624701</v>
      </c>
      <c r="W34413">
        <v>7</v>
      </c>
      <c r="X34413" s="1" t="s">
        <v>44</v>
      </c>
      <c r="Y34413" s="1" t="s">
        <v>45</v>
      </c>
      <c r="Z34413">
        <v>9</v>
      </c>
      <c r="AA34413">
        <v>4</v>
      </c>
      <c r="AB34413">
        <v>3</v>
      </c>
      <c r="AC34413">
        <v>80</v>
      </c>
      <c r="AD34413">
        <v>4</v>
      </c>
      <c r="AE34413">
        <v>3</v>
      </c>
      <c r="AF34413">
        <v>5</v>
      </c>
      <c r="AG34413">
        <v>4</v>
      </c>
      <c r="AH34413">
        <v>3</v>
      </c>
      <c r="AI34413">
        <v>2</v>
      </c>
      <c r="AJ34413">
        <v>2</v>
      </c>
      <c r="AK34413">
        <v>3</v>
      </c>
    </row>
    <row r="34414" spans="1:37" x14ac:dyDescent="0.3">
      <c r="A34414">
        <v>22</v>
      </c>
      <c r="B34414" s="1" t="s">
        <v>45</v>
      </c>
      <c r="C34414" s="1" t="s">
        <v>64</v>
      </c>
      <c r="D34414">
        <v>1255</v>
      </c>
      <c r="E34414" s="1" t="s">
        <v>54</v>
      </c>
      <c r="F34414">
        <v>5</v>
      </c>
      <c r="G34414">
        <v>1</v>
      </c>
      <c r="H34414" s="1" t="s">
        <v>40</v>
      </c>
      <c r="I34414">
        <v>1</v>
      </c>
      <c r="J34414">
        <v>41823</v>
      </c>
      <c r="K34414">
        <v>3</v>
      </c>
      <c r="L34414" s="1" t="s">
        <v>47</v>
      </c>
      <c r="M34414">
        <v>188</v>
      </c>
      <c r="N34414">
        <v>3</v>
      </c>
      <c r="O34414">
        <v>5</v>
      </c>
      <c r="P34414" s="1" t="s">
        <v>62</v>
      </c>
      <c r="Q34414">
        <v>3</v>
      </c>
      <c r="R34414" s="1" t="s">
        <v>56</v>
      </c>
      <c r="S34414">
        <v>1</v>
      </c>
      <c r="T34414">
        <v>41823</v>
      </c>
      <c r="U34414">
        <v>33859</v>
      </c>
      <c r="V34414">
        <v>237013</v>
      </c>
      <c r="W34414">
        <v>0</v>
      </c>
      <c r="X34414" s="1" t="s">
        <v>44</v>
      </c>
      <c r="Y34414" s="1" t="s">
        <v>37</v>
      </c>
      <c r="Z34414">
        <v>47</v>
      </c>
      <c r="AA34414">
        <v>1</v>
      </c>
      <c r="AB34414">
        <v>3</v>
      </c>
      <c r="AC34414">
        <v>80</v>
      </c>
      <c r="AD34414">
        <v>2</v>
      </c>
      <c r="AE34414">
        <v>15</v>
      </c>
      <c r="AF34414">
        <v>4</v>
      </c>
      <c r="AG34414">
        <v>1</v>
      </c>
      <c r="AH34414">
        <v>11</v>
      </c>
      <c r="AI34414">
        <v>5</v>
      </c>
      <c r="AJ34414">
        <v>11</v>
      </c>
      <c r="AK34414">
        <v>7</v>
      </c>
    </row>
    <row r="34415" spans="1:37" x14ac:dyDescent="0.3">
      <c r="A34415">
        <v>59</v>
      </c>
      <c r="B34415" s="1" t="s">
        <v>37</v>
      </c>
      <c r="C34415" s="1" t="s">
        <v>49</v>
      </c>
      <c r="D34415">
        <v>766</v>
      </c>
      <c r="E34415" s="1" t="s">
        <v>54</v>
      </c>
      <c r="F34415">
        <v>42</v>
      </c>
      <c r="G34415">
        <v>5</v>
      </c>
      <c r="H34415" s="1" t="s">
        <v>40</v>
      </c>
      <c r="I34415">
        <v>1</v>
      </c>
      <c r="J34415">
        <v>22863</v>
      </c>
      <c r="K34415">
        <v>1</v>
      </c>
      <c r="L34415" s="1" t="s">
        <v>47</v>
      </c>
      <c r="M34415">
        <v>173</v>
      </c>
      <c r="N34415">
        <v>3</v>
      </c>
      <c r="O34415">
        <v>5</v>
      </c>
      <c r="P34415" s="1" t="s">
        <v>65</v>
      </c>
      <c r="Q34415">
        <v>3</v>
      </c>
      <c r="R34415" s="1" t="s">
        <v>56</v>
      </c>
      <c r="S34415">
        <v>0</v>
      </c>
      <c r="T34415">
        <v>22863</v>
      </c>
      <c r="U34415">
        <v>12887</v>
      </c>
      <c r="V34415">
        <v>90209</v>
      </c>
      <c r="W34415">
        <v>7</v>
      </c>
      <c r="X34415" s="1" t="s">
        <v>44</v>
      </c>
      <c r="Y34415" s="1" t="s">
        <v>45</v>
      </c>
      <c r="Z34415">
        <v>14</v>
      </c>
      <c r="AA34415">
        <v>3</v>
      </c>
      <c r="AB34415">
        <v>3</v>
      </c>
      <c r="AC34415">
        <v>80</v>
      </c>
      <c r="AD34415">
        <v>4</v>
      </c>
      <c r="AE34415">
        <v>25</v>
      </c>
      <c r="AF34415">
        <v>3</v>
      </c>
      <c r="AG34415">
        <v>4</v>
      </c>
      <c r="AH34415">
        <v>20</v>
      </c>
      <c r="AI34415">
        <v>9</v>
      </c>
      <c r="AJ34415">
        <v>3</v>
      </c>
      <c r="AK34415">
        <v>10</v>
      </c>
    </row>
    <row r="34416" spans="1:37" x14ac:dyDescent="0.3">
      <c r="A34416">
        <v>23</v>
      </c>
      <c r="B34416" s="1" t="s">
        <v>37</v>
      </c>
      <c r="C34416" s="1" t="s">
        <v>38</v>
      </c>
      <c r="D34416">
        <v>376</v>
      </c>
      <c r="E34416" s="1" t="s">
        <v>46</v>
      </c>
      <c r="F34416">
        <v>1</v>
      </c>
      <c r="G34416">
        <v>3</v>
      </c>
      <c r="H34416" s="1" t="s">
        <v>51</v>
      </c>
      <c r="I34416">
        <v>1</v>
      </c>
      <c r="J34416">
        <v>41828</v>
      </c>
      <c r="K34416">
        <v>4</v>
      </c>
      <c r="L34416" s="1" t="s">
        <v>41</v>
      </c>
      <c r="M34416">
        <v>186</v>
      </c>
      <c r="N34416">
        <v>4</v>
      </c>
      <c r="O34416">
        <v>1</v>
      </c>
      <c r="P34416" s="1" t="s">
        <v>59</v>
      </c>
      <c r="Q34416">
        <v>4</v>
      </c>
      <c r="R34416" s="1" t="s">
        <v>56</v>
      </c>
      <c r="S34416">
        <v>0</v>
      </c>
      <c r="T34416">
        <v>41828</v>
      </c>
      <c r="U34416">
        <v>46847</v>
      </c>
      <c r="V34416">
        <v>702705</v>
      </c>
      <c r="W34416">
        <v>0</v>
      </c>
      <c r="X34416" s="1" t="s">
        <v>44</v>
      </c>
      <c r="Y34416" s="1" t="s">
        <v>37</v>
      </c>
      <c r="Z34416">
        <v>14</v>
      </c>
      <c r="AA34416">
        <v>3</v>
      </c>
      <c r="AB34416">
        <v>3</v>
      </c>
      <c r="AC34416">
        <v>80</v>
      </c>
      <c r="AD34416">
        <v>2</v>
      </c>
      <c r="AE34416">
        <v>21</v>
      </c>
      <c r="AF34416">
        <v>3</v>
      </c>
      <c r="AG34416">
        <v>1</v>
      </c>
      <c r="AH34416">
        <v>19</v>
      </c>
      <c r="AI34416">
        <v>2</v>
      </c>
      <c r="AJ34416">
        <v>14</v>
      </c>
      <c r="AK34416">
        <v>18</v>
      </c>
    </row>
    <row r="34417" spans="1:37" x14ac:dyDescent="0.3">
      <c r="A34417">
        <v>55</v>
      </c>
      <c r="B34417" s="1" t="s">
        <v>45</v>
      </c>
      <c r="C34417" s="1" t="s">
        <v>64</v>
      </c>
      <c r="D34417">
        <v>1374</v>
      </c>
      <c r="E34417" s="1" t="s">
        <v>63</v>
      </c>
      <c r="F34417">
        <v>50</v>
      </c>
      <c r="G34417">
        <v>1</v>
      </c>
      <c r="H34417" s="1" t="s">
        <v>61</v>
      </c>
      <c r="I34417">
        <v>1</v>
      </c>
      <c r="J34417">
        <v>22864</v>
      </c>
      <c r="K34417">
        <v>1</v>
      </c>
      <c r="L34417" s="1" t="s">
        <v>47</v>
      </c>
      <c r="M34417">
        <v>170</v>
      </c>
      <c r="N34417">
        <v>2</v>
      </c>
      <c r="O34417">
        <v>3</v>
      </c>
      <c r="P34417" s="1" t="s">
        <v>66</v>
      </c>
      <c r="Q34417">
        <v>1</v>
      </c>
      <c r="R34417" s="1" t="s">
        <v>56</v>
      </c>
      <c r="S34417">
        <v>1</v>
      </c>
      <c r="T34417">
        <v>22864</v>
      </c>
      <c r="U34417">
        <v>6017</v>
      </c>
      <c r="V34417">
        <v>174493</v>
      </c>
      <c r="W34417">
        <v>0</v>
      </c>
      <c r="X34417" s="1" t="s">
        <v>44</v>
      </c>
      <c r="Y34417" s="1" t="s">
        <v>37</v>
      </c>
      <c r="Z34417">
        <v>28</v>
      </c>
      <c r="AA34417">
        <v>1</v>
      </c>
      <c r="AB34417">
        <v>2</v>
      </c>
      <c r="AC34417">
        <v>80</v>
      </c>
      <c r="AD34417">
        <v>4</v>
      </c>
      <c r="AE34417">
        <v>12</v>
      </c>
      <c r="AF34417">
        <v>6</v>
      </c>
      <c r="AG34417">
        <v>4</v>
      </c>
      <c r="AH34417">
        <v>11</v>
      </c>
      <c r="AI34417">
        <v>8</v>
      </c>
      <c r="AJ34417">
        <v>3</v>
      </c>
      <c r="AK34417">
        <v>9</v>
      </c>
    </row>
    <row r="34418" spans="1:37" x14ac:dyDescent="0.3">
      <c r="A34418">
        <v>42</v>
      </c>
      <c r="B34418" s="1" t="s">
        <v>37</v>
      </c>
      <c r="C34418" s="1" t="s">
        <v>38</v>
      </c>
      <c r="D34418">
        <v>275</v>
      </c>
      <c r="E34418" s="1" t="s">
        <v>46</v>
      </c>
      <c r="F34418">
        <v>27</v>
      </c>
      <c r="G34418">
        <v>2</v>
      </c>
      <c r="H34418" s="1" t="s">
        <v>61</v>
      </c>
      <c r="I34418">
        <v>1</v>
      </c>
      <c r="J34418">
        <v>41831</v>
      </c>
      <c r="K34418">
        <v>3</v>
      </c>
      <c r="L34418" s="1" t="s">
        <v>41</v>
      </c>
      <c r="M34418">
        <v>159</v>
      </c>
      <c r="N34418">
        <v>4</v>
      </c>
      <c r="O34418">
        <v>4</v>
      </c>
      <c r="P34418" s="1" t="s">
        <v>52</v>
      </c>
      <c r="Q34418">
        <v>4</v>
      </c>
      <c r="R34418" s="1" t="s">
        <v>53</v>
      </c>
      <c r="S34418">
        <v>0</v>
      </c>
      <c r="T34418">
        <v>41831</v>
      </c>
      <c r="U34418">
        <v>48586</v>
      </c>
      <c r="V34418">
        <v>631618</v>
      </c>
      <c r="W34418">
        <v>5</v>
      </c>
      <c r="X34418" s="1" t="s">
        <v>44</v>
      </c>
      <c r="Y34418" s="1" t="s">
        <v>45</v>
      </c>
      <c r="Z34418">
        <v>34</v>
      </c>
      <c r="AA34418">
        <v>2</v>
      </c>
      <c r="AB34418">
        <v>4</v>
      </c>
      <c r="AC34418">
        <v>80</v>
      </c>
      <c r="AD34418">
        <v>2</v>
      </c>
      <c r="AE34418">
        <v>12</v>
      </c>
      <c r="AF34418">
        <v>5</v>
      </c>
      <c r="AG34418">
        <v>1</v>
      </c>
      <c r="AH34418">
        <v>2</v>
      </c>
      <c r="AI34418">
        <v>2</v>
      </c>
      <c r="AJ34418">
        <v>1</v>
      </c>
      <c r="AK34418">
        <v>2</v>
      </c>
    </row>
    <row r="34419" spans="1:37" x14ac:dyDescent="0.3">
      <c r="A34419">
        <v>24</v>
      </c>
      <c r="B34419" s="1" t="s">
        <v>45</v>
      </c>
      <c r="C34419" s="1" t="s">
        <v>38</v>
      </c>
      <c r="D34419">
        <v>154</v>
      </c>
      <c r="E34419" s="1" t="s">
        <v>39</v>
      </c>
      <c r="F34419">
        <v>46</v>
      </c>
      <c r="G34419">
        <v>2</v>
      </c>
      <c r="H34419" s="1" t="s">
        <v>58</v>
      </c>
      <c r="I34419">
        <v>1</v>
      </c>
      <c r="J34419">
        <v>41842</v>
      </c>
      <c r="K34419">
        <v>1</v>
      </c>
      <c r="L34419" s="1" t="s">
        <v>41</v>
      </c>
      <c r="M34419">
        <v>142</v>
      </c>
      <c r="N34419">
        <v>1</v>
      </c>
      <c r="O34419">
        <v>5</v>
      </c>
      <c r="P34419" s="1" t="s">
        <v>66</v>
      </c>
      <c r="Q34419">
        <v>4</v>
      </c>
      <c r="R34419" s="1" t="s">
        <v>43</v>
      </c>
      <c r="S34419">
        <v>1</v>
      </c>
      <c r="T34419">
        <v>41842</v>
      </c>
      <c r="U34419">
        <v>43223</v>
      </c>
      <c r="V34419">
        <v>864460</v>
      </c>
      <c r="W34419">
        <v>3</v>
      </c>
      <c r="X34419" s="1" t="s">
        <v>44</v>
      </c>
      <c r="Y34419" s="1" t="s">
        <v>45</v>
      </c>
      <c r="Z34419">
        <v>14</v>
      </c>
      <c r="AA34419">
        <v>2</v>
      </c>
      <c r="AB34419">
        <v>4</v>
      </c>
      <c r="AC34419">
        <v>80</v>
      </c>
      <c r="AD34419">
        <v>2</v>
      </c>
      <c r="AE34419">
        <v>4</v>
      </c>
      <c r="AF34419">
        <v>4</v>
      </c>
      <c r="AG34419">
        <v>4</v>
      </c>
      <c r="AH34419">
        <v>4</v>
      </c>
      <c r="AI34419">
        <v>3</v>
      </c>
      <c r="AJ34419">
        <v>1</v>
      </c>
      <c r="AK34419">
        <v>2</v>
      </c>
    </row>
    <row r="34420" spans="1:37" x14ac:dyDescent="0.3">
      <c r="A34420">
        <v>55</v>
      </c>
      <c r="B34420" s="1" t="s">
        <v>37</v>
      </c>
      <c r="C34420" s="1" t="s">
        <v>49</v>
      </c>
      <c r="D34420">
        <v>1242</v>
      </c>
      <c r="E34420" s="1" t="s">
        <v>46</v>
      </c>
      <c r="F34420">
        <v>38</v>
      </c>
      <c r="G34420">
        <v>5</v>
      </c>
      <c r="H34420" s="1" t="s">
        <v>50</v>
      </c>
      <c r="I34420">
        <v>1</v>
      </c>
      <c r="J34420">
        <v>22866</v>
      </c>
      <c r="K34420">
        <v>3</v>
      </c>
      <c r="L34420" s="1" t="s">
        <v>41</v>
      </c>
      <c r="M34420">
        <v>84</v>
      </c>
      <c r="N34420">
        <v>3</v>
      </c>
      <c r="O34420">
        <v>1</v>
      </c>
      <c r="P34420" s="1" t="s">
        <v>42</v>
      </c>
      <c r="Q34420">
        <v>1</v>
      </c>
      <c r="R34420" s="1" t="s">
        <v>53</v>
      </c>
      <c r="S34420">
        <v>0</v>
      </c>
      <c r="T34420">
        <v>22866</v>
      </c>
      <c r="U34420">
        <v>48630</v>
      </c>
      <c r="V34420">
        <v>729450</v>
      </c>
      <c r="W34420">
        <v>4</v>
      </c>
      <c r="X34420" s="1" t="s">
        <v>44</v>
      </c>
      <c r="Y34420" s="1" t="s">
        <v>37</v>
      </c>
      <c r="Z34420">
        <v>32</v>
      </c>
      <c r="AA34420">
        <v>4</v>
      </c>
      <c r="AB34420">
        <v>4</v>
      </c>
      <c r="AC34420">
        <v>80</v>
      </c>
      <c r="AD34420">
        <v>3</v>
      </c>
      <c r="AE34420">
        <v>2</v>
      </c>
      <c r="AF34420">
        <v>2</v>
      </c>
      <c r="AG34420">
        <v>3</v>
      </c>
      <c r="AH34420">
        <v>2</v>
      </c>
      <c r="AI34420">
        <v>2</v>
      </c>
      <c r="AJ34420">
        <v>2</v>
      </c>
      <c r="AK34420">
        <v>2</v>
      </c>
    </row>
    <row r="34421" spans="1:37" x14ac:dyDescent="0.3">
      <c r="A34421">
        <v>27</v>
      </c>
      <c r="B34421" s="1" t="s">
        <v>37</v>
      </c>
      <c r="C34421" s="1" t="s">
        <v>38</v>
      </c>
      <c r="D34421">
        <v>967</v>
      </c>
      <c r="E34421" s="1" t="s">
        <v>50</v>
      </c>
      <c r="F34421">
        <v>21</v>
      </c>
      <c r="G34421">
        <v>3</v>
      </c>
      <c r="H34421" s="1" t="s">
        <v>40</v>
      </c>
      <c r="I34421">
        <v>1</v>
      </c>
      <c r="J34421">
        <v>41853</v>
      </c>
      <c r="K34421">
        <v>4</v>
      </c>
      <c r="L34421" s="1" t="s">
        <v>41</v>
      </c>
      <c r="M34421">
        <v>69</v>
      </c>
      <c r="N34421">
        <v>2</v>
      </c>
      <c r="O34421">
        <v>5</v>
      </c>
      <c r="P34421" s="1" t="s">
        <v>48</v>
      </c>
      <c r="Q34421">
        <v>4</v>
      </c>
      <c r="R34421" s="1" t="s">
        <v>56</v>
      </c>
      <c r="S34421">
        <v>0</v>
      </c>
      <c r="T34421">
        <v>41853</v>
      </c>
      <c r="U34421">
        <v>40816</v>
      </c>
      <c r="V34421">
        <v>857136</v>
      </c>
      <c r="W34421">
        <v>0</v>
      </c>
      <c r="X34421" s="1" t="s">
        <v>44</v>
      </c>
      <c r="Y34421" s="1" t="s">
        <v>45</v>
      </c>
      <c r="Z34421">
        <v>7</v>
      </c>
      <c r="AA34421">
        <v>4</v>
      </c>
      <c r="AB34421">
        <v>4</v>
      </c>
      <c r="AC34421">
        <v>80</v>
      </c>
      <c r="AD34421">
        <v>2</v>
      </c>
      <c r="AE34421">
        <v>30</v>
      </c>
      <c r="AF34421">
        <v>1</v>
      </c>
      <c r="AG34421">
        <v>4</v>
      </c>
      <c r="AH34421">
        <v>28</v>
      </c>
      <c r="AI34421">
        <v>15</v>
      </c>
      <c r="AJ34421">
        <v>19</v>
      </c>
      <c r="AK34421">
        <v>2</v>
      </c>
    </row>
    <row r="34422" spans="1:37" x14ac:dyDescent="0.3">
      <c r="A34422">
        <v>32</v>
      </c>
      <c r="B34422" s="1" t="s">
        <v>45</v>
      </c>
      <c r="C34422" s="1" t="s">
        <v>64</v>
      </c>
      <c r="D34422">
        <v>339</v>
      </c>
      <c r="E34422" s="1" t="s">
        <v>57</v>
      </c>
      <c r="F34422">
        <v>2</v>
      </c>
      <c r="G34422">
        <v>3</v>
      </c>
      <c r="H34422" s="1" t="s">
        <v>60</v>
      </c>
      <c r="I34422">
        <v>1</v>
      </c>
      <c r="J34422">
        <v>22867</v>
      </c>
      <c r="K34422">
        <v>1</v>
      </c>
      <c r="L34422" s="1" t="s">
        <v>41</v>
      </c>
      <c r="M34422">
        <v>120</v>
      </c>
      <c r="N34422">
        <v>1</v>
      </c>
      <c r="O34422">
        <v>4</v>
      </c>
      <c r="P34422" s="1" t="s">
        <v>59</v>
      </c>
      <c r="Q34422">
        <v>4</v>
      </c>
      <c r="R34422" s="1" t="s">
        <v>53</v>
      </c>
      <c r="S34422">
        <v>1</v>
      </c>
      <c r="T34422">
        <v>22867</v>
      </c>
      <c r="U34422">
        <v>33176</v>
      </c>
      <c r="V34422">
        <v>630344</v>
      </c>
      <c r="W34422">
        <v>5</v>
      </c>
      <c r="X34422" s="1" t="s">
        <v>44</v>
      </c>
      <c r="Y34422" s="1" t="s">
        <v>45</v>
      </c>
      <c r="Z34422">
        <v>28</v>
      </c>
      <c r="AA34422">
        <v>2</v>
      </c>
      <c r="AB34422">
        <v>2</v>
      </c>
      <c r="AC34422">
        <v>80</v>
      </c>
      <c r="AD34422">
        <v>3</v>
      </c>
      <c r="AE34422">
        <v>14</v>
      </c>
      <c r="AF34422">
        <v>6</v>
      </c>
      <c r="AG34422">
        <v>4</v>
      </c>
      <c r="AH34422">
        <v>10</v>
      </c>
      <c r="AI34422">
        <v>3</v>
      </c>
      <c r="AJ34422">
        <v>6</v>
      </c>
      <c r="AK34422">
        <v>7</v>
      </c>
    </row>
    <row r="34423" spans="1:37" x14ac:dyDescent="0.3">
      <c r="A34423">
        <v>43</v>
      </c>
      <c r="B34423" s="1" t="s">
        <v>45</v>
      </c>
      <c r="C34423" s="1" t="s">
        <v>38</v>
      </c>
      <c r="D34423">
        <v>1406</v>
      </c>
      <c r="E34423" s="1" t="s">
        <v>46</v>
      </c>
      <c r="F34423">
        <v>43</v>
      </c>
      <c r="G34423">
        <v>5</v>
      </c>
      <c r="H34423" s="1" t="s">
        <v>50</v>
      </c>
      <c r="I34423">
        <v>1</v>
      </c>
      <c r="J34423">
        <v>41856</v>
      </c>
      <c r="K34423">
        <v>1</v>
      </c>
      <c r="L34423" s="1" t="s">
        <v>41</v>
      </c>
      <c r="M34423">
        <v>173</v>
      </c>
      <c r="N34423">
        <v>4</v>
      </c>
      <c r="O34423">
        <v>2</v>
      </c>
      <c r="P34423" s="1" t="s">
        <v>42</v>
      </c>
      <c r="Q34423">
        <v>1</v>
      </c>
      <c r="R34423" s="1" t="s">
        <v>43</v>
      </c>
      <c r="S34423">
        <v>1</v>
      </c>
      <c r="T34423">
        <v>41856</v>
      </c>
      <c r="U34423">
        <v>23026</v>
      </c>
      <c r="V34423">
        <v>391442</v>
      </c>
      <c r="W34423">
        <v>3</v>
      </c>
      <c r="X34423" s="1" t="s">
        <v>44</v>
      </c>
      <c r="Y34423" s="1" t="s">
        <v>45</v>
      </c>
      <c r="Z34423">
        <v>47</v>
      </c>
      <c r="AA34423">
        <v>2</v>
      </c>
      <c r="AB34423">
        <v>2</v>
      </c>
      <c r="AC34423">
        <v>80</v>
      </c>
      <c r="AD34423">
        <v>2</v>
      </c>
      <c r="AE34423">
        <v>22</v>
      </c>
      <c r="AF34423">
        <v>4</v>
      </c>
      <c r="AG34423">
        <v>3</v>
      </c>
      <c r="AH34423">
        <v>21</v>
      </c>
      <c r="AI34423">
        <v>9</v>
      </c>
      <c r="AJ34423">
        <v>4</v>
      </c>
      <c r="AK34423">
        <v>18</v>
      </c>
    </row>
    <row r="34424" spans="1:37" x14ac:dyDescent="0.3">
      <c r="A34424">
        <v>18</v>
      </c>
      <c r="B34424" s="1" t="s">
        <v>45</v>
      </c>
      <c r="C34424" s="1" t="s">
        <v>38</v>
      </c>
      <c r="D34424">
        <v>1309</v>
      </c>
      <c r="E34424" s="1" t="s">
        <v>54</v>
      </c>
      <c r="F34424">
        <v>40</v>
      </c>
      <c r="G34424">
        <v>3</v>
      </c>
      <c r="H34424" s="1" t="s">
        <v>40</v>
      </c>
      <c r="I34424">
        <v>1</v>
      </c>
      <c r="J34424">
        <v>41865</v>
      </c>
      <c r="K34424">
        <v>2</v>
      </c>
      <c r="L34424" s="1" t="s">
        <v>41</v>
      </c>
      <c r="M34424">
        <v>163</v>
      </c>
      <c r="N34424">
        <v>1</v>
      </c>
      <c r="O34424">
        <v>5</v>
      </c>
      <c r="P34424" s="1" t="s">
        <v>50</v>
      </c>
      <c r="Q34424">
        <v>1</v>
      </c>
      <c r="R34424" s="1" t="s">
        <v>56</v>
      </c>
      <c r="S34424">
        <v>1</v>
      </c>
      <c r="T34424">
        <v>41865</v>
      </c>
      <c r="U34424">
        <v>27117</v>
      </c>
      <c r="V34424">
        <v>460989</v>
      </c>
      <c r="W34424">
        <v>5</v>
      </c>
      <c r="X34424" s="1" t="s">
        <v>44</v>
      </c>
      <c r="Y34424" s="1" t="s">
        <v>37</v>
      </c>
      <c r="Z34424">
        <v>36</v>
      </c>
      <c r="AA34424">
        <v>2</v>
      </c>
      <c r="AB34424">
        <v>3</v>
      </c>
      <c r="AC34424">
        <v>80</v>
      </c>
      <c r="AD34424">
        <v>2</v>
      </c>
      <c r="AE34424">
        <v>9</v>
      </c>
      <c r="AF34424">
        <v>2</v>
      </c>
      <c r="AG34424">
        <v>3</v>
      </c>
      <c r="AH34424">
        <v>9</v>
      </c>
      <c r="AI34424">
        <v>5</v>
      </c>
      <c r="AJ34424">
        <v>7</v>
      </c>
      <c r="AK34424">
        <v>6</v>
      </c>
    </row>
    <row r="34425" spans="1:37" x14ac:dyDescent="0.3">
      <c r="A34425">
        <v>49</v>
      </c>
      <c r="B34425" s="1" t="s">
        <v>37</v>
      </c>
      <c r="C34425" s="1" t="s">
        <v>38</v>
      </c>
      <c r="D34425">
        <v>1209</v>
      </c>
      <c r="E34425" s="1" t="s">
        <v>57</v>
      </c>
      <c r="F34425">
        <v>25</v>
      </c>
      <c r="G34425">
        <v>4</v>
      </c>
      <c r="H34425" s="1" t="s">
        <v>58</v>
      </c>
      <c r="I34425">
        <v>1</v>
      </c>
      <c r="J34425">
        <v>41872</v>
      </c>
      <c r="K34425">
        <v>2</v>
      </c>
      <c r="L34425" s="1" t="s">
        <v>47</v>
      </c>
      <c r="M34425">
        <v>51</v>
      </c>
      <c r="N34425">
        <v>3</v>
      </c>
      <c r="O34425">
        <v>1</v>
      </c>
      <c r="P34425" s="1" t="s">
        <v>50</v>
      </c>
      <c r="Q34425">
        <v>3</v>
      </c>
      <c r="R34425" s="1" t="s">
        <v>43</v>
      </c>
      <c r="S34425">
        <v>0</v>
      </c>
      <c r="T34425">
        <v>41872</v>
      </c>
      <c r="U34425">
        <v>24359</v>
      </c>
      <c r="V34425">
        <v>511539</v>
      </c>
      <c r="W34425">
        <v>2</v>
      </c>
      <c r="X34425" s="1" t="s">
        <v>44</v>
      </c>
      <c r="Y34425" s="1" t="s">
        <v>45</v>
      </c>
      <c r="Z34425">
        <v>29</v>
      </c>
      <c r="AA34425">
        <v>1</v>
      </c>
      <c r="AB34425">
        <v>2</v>
      </c>
      <c r="AC34425">
        <v>80</v>
      </c>
      <c r="AD34425">
        <v>2</v>
      </c>
      <c r="AE34425">
        <v>11</v>
      </c>
      <c r="AF34425">
        <v>2</v>
      </c>
      <c r="AG34425">
        <v>2</v>
      </c>
      <c r="AH34425">
        <v>8</v>
      </c>
      <c r="AI34425">
        <v>2</v>
      </c>
      <c r="AJ34425">
        <v>2</v>
      </c>
      <c r="AK34425">
        <v>1</v>
      </c>
    </row>
    <row r="34426" spans="1:37" x14ac:dyDescent="0.3">
      <c r="A34426">
        <v>39</v>
      </c>
      <c r="B34426" s="1" t="s">
        <v>37</v>
      </c>
      <c r="C34426" s="1" t="s">
        <v>49</v>
      </c>
      <c r="D34426">
        <v>1049</v>
      </c>
      <c r="E34426" s="1" t="s">
        <v>50</v>
      </c>
      <c r="F34426">
        <v>3</v>
      </c>
      <c r="G34426">
        <v>2</v>
      </c>
      <c r="H34426" s="1" t="s">
        <v>60</v>
      </c>
      <c r="I34426">
        <v>1</v>
      </c>
      <c r="J34426">
        <v>22870</v>
      </c>
      <c r="K34426">
        <v>4</v>
      </c>
      <c r="L34426" s="1" t="s">
        <v>41</v>
      </c>
      <c r="M34426">
        <v>121</v>
      </c>
      <c r="N34426">
        <v>3</v>
      </c>
      <c r="O34426">
        <v>4</v>
      </c>
      <c r="P34426" s="1" t="s">
        <v>48</v>
      </c>
      <c r="Q34426">
        <v>2</v>
      </c>
      <c r="R34426" s="1" t="s">
        <v>53</v>
      </c>
      <c r="S34426">
        <v>0</v>
      </c>
      <c r="T34426">
        <v>22870</v>
      </c>
      <c r="U34426">
        <v>34726</v>
      </c>
      <c r="V34426">
        <v>381986</v>
      </c>
      <c r="W34426">
        <v>5</v>
      </c>
      <c r="X34426" s="1" t="s">
        <v>44</v>
      </c>
      <c r="Y34426" s="1" t="s">
        <v>45</v>
      </c>
      <c r="Z34426">
        <v>34</v>
      </c>
      <c r="AA34426">
        <v>4</v>
      </c>
      <c r="AB34426">
        <v>4</v>
      </c>
      <c r="AC34426">
        <v>80</v>
      </c>
      <c r="AD34426">
        <v>4</v>
      </c>
      <c r="AE34426">
        <v>15</v>
      </c>
      <c r="AF34426">
        <v>1</v>
      </c>
      <c r="AG34426">
        <v>2</v>
      </c>
      <c r="AH34426">
        <v>1</v>
      </c>
      <c r="AI34426">
        <v>1</v>
      </c>
      <c r="AJ34426">
        <v>1</v>
      </c>
      <c r="AK34426">
        <v>1</v>
      </c>
    </row>
    <row r="34427" spans="1:37" x14ac:dyDescent="0.3">
      <c r="A34427">
        <v>28</v>
      </c>
      <c r="B34427" s="1" t="s">
        <v>37</v>
      </c>
      <c r="C34427" s="1" t="s">
        <v>38</v>
      </c>
      <c r="D34427">
        <v>985</v>
      </c>
      <c r="E34427" s="1" t="s">
        <v>39</v>
      </c>
      <c r="F34427">
        <v>36</v>
      </c>
      <c r="G34427">
        <v>4</v>
      </c>
      <c r="H34427" s="1" t="s">
        <v>61</v>
      </c>
      <c r="I34427">
        <v>1</v>
      </c>
      <c r="J34427">
        <v>41874</v>
      </c>
      <c r="K34427">
        <v>1</v>
      </c>
      <c r="L34427" s="1" t="s">
        <v>47</v>
      </c>
      <c r="M34427">
        <v>166</v>
      </c>
      <c r="N34427">
        <v>3</v>
      </c>
      <c r="O34427">
        <v>4</v>
      </c>
      <c r="P34427" s="1" t="s">
        <v>65</v>
      </c>
      <c r="Q34427">
        <v>2</v>
      </c>
      <c r="R34427" s="1" t="s">
        <v>56</v>
      </c>
      <c r="S34427">
        <v>0</v>
      </c>
      <c r="T34427">
        <v>41874</v>
      </c>
      <c r="U34427">
        <v>6501</v>
      </c>
      <c r="V34427">
        <v>175527</v>
      </c>
      <c r="W34427">
        <v>5</v>
      </c>
      <c r="X34427" s="1" t="s">
        <v>44</v>
      </c>
      <c r="Y34427" s="1" t="s">
        <v>45</v>
      </c>
      <c r="Z34427">
        <v>15</v>
      </c>
      <c r="AA34427">
        <v>2</v>
      </c>
      <c r="AB34427">
        <v>3</v>
      </c>
      <c r="AC34427">
        <v>80</v>
      </c>
      <c r="AD34427">
        <v>2</v>
      </c>
      <c r="AE34427">
        <v>6</v>
      </c>
      <c r="AF34427">
        <v>2</v>
      </c>
      <c r="AG34427">
        <v>1</v>
      </c>
      <c r="AH34427">
        <v>2</v>
      </c>
      <c r="AI34427">
        <v>1</v>
      </c>
      <c r="AJ34427">
        <v>1</v>
      </c>
      <c r="AK34427">
        <v>2</v>
      </c>
    </row>
    <row r="34428" spans="1:37" x14ac:dyDescent="0.3">
      <c r="A34428">
        <v>57</v>
      </c>
      <c r="B34428" s="1" t="s">
        <v>37</v>
      </c>
      <c r="C34428" s="1" t="s">
        <v>49</v>
      </c>
      <c r="D34428">
        <v>433</v>
      </c>
      <c r="E34428" s="1" t="s">
        <v>57</v>
      </c>
      <c r="F34428">
        <v>17</v>
      </c>
      <c r="G34428">
        <v>1</v>
      </c>
      <c r="H34428" s="1" t="s">
        <v>40</v>
      </c>
      <c r="I34428">
        <v>1</v>
      </c>
      <c r="J34428">
        <v>41878</v>
      </c>
      <c r="K34428">
        <v>2</v>
      </c>
      <c r="L34428" s="1" t="s">
        <v>47</v>
      </c>
      <c r="M34428">
        <v>192</v>
      </c>
      <c r="N34428">
        <v>3</v>
      </c>
      <c r="O34428">
        <v>4</v>
      </c>
      <c r="P34428" s="1" t="s">
        <v>55</v>
      </c>
      <c r="Q34428">
        <v>4</v>
      </c>
      <c r="R34428" s="1" t="s">
        <v>53</v>
      </c>
      <c r="S34428">
        <v>0</v>
      </c>
      <c r="T34428">
        <v>41878</v>
      </c>
      <c r="U34428">
        <v>40951</v>
      </c>
      <c r="V34428">
        <v>204755</v>
      </c>
      <c r="W34428">
        <v>5</v>
      </c>
      <c r="X34428" s="1" t="s">
        <v>44</v>
      </c>
      <c r="Y34428" s="1" t="s">
        <v>45</v>
      </c>
      <c r="Z34428">
        <v>47</v>
      </c>
      <c r="AA34428">
        <v>1</v>
      </c>
      <c r="AB34428">
        <v>1</v>
      </c>
      <c r="AC34428">
        <v>80</v>
      </c>
      <c r="AD34428">
        <v>2</v>
      </c>
      <c r="AE34428">
        <v>4</v>
      </c>
      <c r="AF34428">
        <v>3</v>
      </c>
      <c r="AG34428">
        <v>3</v>
      </c>
      <c r="AH34428">
        <v>4</v>
      </c>
      <c r="AI34428">
        <v>1</v>
      </c>
      <c r="AJ34428">
        <v>4</v>
      </c>
      <c r="AK34428">
        <v>3</v>
      </c>
    </row>
    <row r="34429" spans="1:37" x14ac:dyDescent="0.3">
      <c r="A34429">
        <v>33</v>
      </c>
      <c r="B34429" s="1" t="s">
        <v>45</v>
      </c>
      <c r="C34429" s="1" t="s">
        <v>64</v>
      </c>
      <c r="D34429">
        <v>1027</v>
      </c>
      <c r="E34429" s="1" t="s">
        <v>46</v>
      </c>
      <c r="F34429">
        <v>15</v>
      </c>
      <c r="G34429">
        <v>4</v>
      </c>
      <c r="H34429" s="1" t="s">
        <v>40</v>
      </c>
      <c r="I34429">
        <v>1</v>
      </c>
      <c r="J34429">
        <v>41879</v>
      </c>
      <c r="K34429">
        <v>3</v>
      </c>
      <c r="L34429" s="1" t="s">
        <v>41</v>
      </c>
      <c r="M34429">
        <v>96</v>
      </c>
      <c r="N34429">
        <v>3</v>
      </c>
      <c r="O34429">
        <v>5</v>
      </c>
      <c r="P34429" s="1" t="s">
        <v>67</v>
      </c>
      <c r="Q34429">
        <v>3</v>
      </c>
      <c r="R34429" s="1" t="s">
        <v>43</v>
      </c>
      <c r="S34429">
        <v>1</v>
      </c>
      <c r="T34429">
        <v>41879</v>
      </c>
      <c r="U34429">
        <v>36373</v>
      </c>
      <c r="V34429">
        <v>254611</v>
      </c>
      <c r="W34429">
        <v>8</v>
      </c>
      <c r="X34429" s="1" t="s">
        <v>44</v>
      </c>
      <c r="Y34429" s="1" t="s">
        <v>37</v>
      </c>
      <c r="Z34429">
        <v>10</v>
      </c>
      <c r="AA34429">
        <v>3</v>
      </c>
      <c r="AB34429">
        <v>3</v>
      </c>
      <c r="AC34429">
        <v>80</v>
      </c>
      <c r="AD34429">
        <v>2</v>
      </c>
      <c r="AE34429">
        <v>15</v>
      </c>
      <c r="AF34429">
        <v>2</v>
      </c>
      <c r="AG34429">
        <v>2</v>
      </c>
      <c r="AH34429">
        <v>8</v>
      </c>
      <c r="AI34429">
        <v>1</v>
      </c>
      <c r="AJ34429">
        <v>8</v>
      </c>
      <c r="AK34429">
        <v>6</v>
      </c>
    </row>
    <row r="34430" spans="1:37" x14ac:dyDescent="0.3">
      <c r="A34430">
        <v>45</v>
      </c>
      <c r="B34430" s="1" t="s">
        <v>37</v>
      </c>
      <c r="C34430" s="1" t="s">
        <v>38</v>
      </c>
      <c r="D34430">
        <v>983</v>
      </c>
      <c r="E34430" s="1" t="s">
        <v>54</v>
      </c>
      <c r="F34430">
        <v>24</v>
      </c>
      <c r="G34430">
        <v>4</v>
      </c>
      <c r="H34430" s="1" t="s">
        <v>60</v>
      </c>
      <c r="I34430">
        <v>1</v>
      </c>
      <c r="J34430">
        <v>22873</v>
      </c>
      <c r="K34430">
        <v>4</v>
      </c>
      <c r="L34430" s="1" t="s">
        <v>41</v>
      </c>
      <c r="M34430">
        <v>94</v>
      </c>
      <c r="N34430">
        <v>4</v>
      </c>
      <c r="O34430">
        <v>5</v>
      </c>
      <c r="P34430" s="1" t="s">
        <v>48</v>
      </c>
      <c r="Q34430">
        <v>2</v>
      </c>
      <c r="R34430" s="1" t="s">
        <v>56</v>
      </c>
      <c r="S34430">
        <v>0</v>
      </c>
      <c r="T34430">
        <v>22873</v>
      </c>
      <c r="U34430">
        <v>45122</v>
      </c>
      <c r="V34430">
        <v>225610</v>
      </c>
      <c r="W34430">
        <v>7</v>
      </c>
      <c r="X34430" s="1" t="s">
        <v>44</v>
      </c>
      <c r="Y34430" s="1" t="s">
        <v>37</v>
      </c>
      <c r="Z34430">
        <v>6</v>
      </c>
      <c r="AA34430">
        <v>1</v>
      </c>
      <c r="AB34430">
        <v>3</v>
      </c>
      <c r="AC34430">
        <v>80</v>
      </c>
      <c r="AD34430">
        <v>3</v>
      </c>
      <c r="AE34430">
        <v>5</v>
      </c>
      <c r="AF34430">
        <v>5</v>
      </c>
      <c r="AG34430">
        <v>2</v>
      </c>
      <c r="AH34430">
        <v>3</v>
      </c>
      <c r="AI34430">
        <v>3</v>
      </c>
      <c r="AJ34430">
        <v>1</v>
      </c>
      <c r="AK34430">
        <v>3</v>
      </c>
    </row>
    <row r="34431" spans="1:37" x14ac:dyDescent="0.3">
      <c r="A34431">
        <v>24</v>
      </c>
      <c r="B34431" s="1" t="s">
        <v>37</v>
      </c>
      <c r="C34431" s="1" t="s">
        <v>49</v>
      </c>
      <c r="D34431">
        <v>1337</v>
      </c>
      <c r="E34431" s="1" t="s">
        <v>54</v>
      </c>
      <c r="F34431">
        <v>44</v>
      </c>
      <c r="G34431">
        <v>3</v>
      </c>
      <c r="H34431" s="1" t="s">
        <v>61</v>
      </c>
      <c r="I34431">
        <v>1</v>
      </c>
      <c r="J34431">
        <v>41880</v>
      </c>
      <c r="K34431">
        <v>4</v>
      </c>
      <c r="L34431" s="1" t="s">
        <v>47</v>
      </c>
      <c r="M34431">
        <v>111</v>
      </c>
      <c r="N34431">
        <v>2</v>
      </c>
      <c r="O34431">
        <v>2</v>
      </c>
      <c r="P34431" s="1" t="s">
        <v>48</v>
      </c>
      <c r="Q34431">
        <v>2</v>
      </c>
      <c r="R34431" s="1" t="s">
        <v>53</v>
      </c>
      <c r="S34431">
        <v>0</v>
      </c>
      <c r="T34431">
        <v>41880</v>
      </c>
      <c r="U34431">
        <v>4349</v>
      </c>
      <c r="V34431">
        <v>56537</v>
      </c>
      <c r="W34431">
        <v>8</v>
      </c>
      <c r="X34431" s="1" t="s">
        <v>44</v>
      </c>
      <c r="Y34431" s="1" t="s">
        <v>45</v>
      </c>
      <c r="Z34431">
        <v>0</v>
      </c>
      <c r="AA34431">
        <v>3</v>
      </c>
      <c r="AB34431">
        <v>4</v>
      </c>
      <c r="AC34431">
        <v>80</v>
      </c>
      <c r="AD34431">
        <v>2</v>
      </c>
      <c r="AE34431">
        <v>29</v>
      </c>
      <c r="AF34431">
        <v>3</v>
      </c>
      <c r="AG34431">
        <v>2</v>
      </c>
      <c r="AH34431">
        <v>8</v>
      </c>
      <c r="AI34431">
        <v>6</v>
      </c>
      <c r="AJ34431">
        <v>2</v>
      </c>
      <c r="AK34431">
        <v>7</v>
      </c>
    </row>
    <row r="34432" spans="1:37" x14ac:dyDescent="0.3">
      <c r="A34432">
        <v>43</v>
      </c>
      <c r="B34432" s="1" t="s">
        <v>45</v>
      </c>
      <c r="C34432" s="1" t="s">
        <v>38</v>
      </c>
      <c r="D34432">
        <v>1300</v>
      </c>
      <c r="E34432" s="1" t="s">
        <v>39</v>
      </c>
      <c r="F34432">
        <v>7</v>
      </c>
      <c r="G34432">
        <v>3</v>
      </c>
      <c r="H34432" s="1" t="s">
        <v>40</v>
      </c>
      <c r="I34432">
        <v>1</v>
      </c>
      <c r="J34432">
        <v>22874</v>
      </c>
      <c r="K34432">
        <v>4</v>
      </c>
      <c r="L34432" s="1" t="s">
        <v>47</v>
      </c>
      <c r="M34432">
        <v>153</v>
      </c>
      <c r="N34432">
        <v>1</v>
      </c>
      <c r="O34432">
        <v>4</v>
      </c>
      <c r="P34432" s="1" t="s">
        <v>65</v>
      </c>
      <c r="Q34432">
        <v>1</v>
      </c>
      <c r="R34432" s="1" t="s">
        <v>56</v>
      </c>
      <c r="S34432">
        <v>1</v>
      </c>
      <c r="T34432">
        <v>22874</v>
      </c>
      <c r="U34432">
        <v>32349</v>
      </c>
      <c r="V34432">
        <v>161745</v>
      </c>
      <c r="W34432">
        <v>7</v>
      </c>
      <c r="X34432" s="1" t="s">
        <v>44</v>
      </c>
      <c r="Y34432" s="1" t="s">
        <v>45</v>
      </c>
      <c r="Z34432">
        <v>40</v>
      </c>
      <c r="AA34432">
        <v>1</v>
      </c>
      <c r="AB34432">
        <v>2</v>
      </c>
      <c r="AC34432">
        <v>80</v>
      </c>
      <c r="AD34432">
        <v>4</v>
      </c>
      <c r="AE34432">
        <v>23</v>
      </c>
      <c r="AF34432">
        <v>1</v>
      </c>
      <c r="AG34432">
        <v>3</v>
      </c>
      <c r="AH34432">
        <v>7</v>
      </c>
      <c r="AI34432">
        <v>2</v>
      </c>
      <c r="AJ34432">
        <v>6</v>
      </c>
      <c r="AK34432">
        <v>6</v>
      </c>
    </row>
    <row r="34433" spans="1:37" x14ac:dyDescent="0.3">
      <c r="A34433">
        <v>59</v>
      </c>
      <c r="B34433" s="1" t="s">
        <v>45</v>
      </c>
      <c r="C34433" s="1" t="s">
        <v>38</v>
      </c>
      <c r="D34433">
        <v>219</v>
      </c>
      <c r="E34433" s="1" t="s">
        <v>54</v>
      </c>
      <c r="F34433">
        <v>3</v>
      </c>
      <c r="G34433">
        <v>3</v>
      </c>
      <c r="H34433" s="1" t="s">
        <v>60</v>
      </c>
      <c r="I34433">
        <v>1</v>
      </c>
      <c r="J34433">
        <v>41882</v>
      </c>
      <c r="K34433">
        <v>4</v>
      </c>
      <c r="L34433" s="1" t="s">
        <v>41</v>
      </c>
      <c r="M34433">
        <v>118</v>
      </c>
      <c r="N34433">
        <v>4</v>
      </c>
      <c r="O34433">
        <v>3</v>
      </c>
      <c r="P34433" s="1" t="s">
        <v>52</v>
      </c>
      <c r="Q34433">
        <v>2</v>
      </c>
      <c r="R34433" s="1" t="s">
        <v>43</v>
      </c>
      <c r="S34433">
        <v>1</v>
      </c>
      <c r="T34433">
        <v>41882</v>
      </c>
      <c r="U34433">
        <v>17740</v>
      </c>
      <c r="V34433">
        <v>283840</v>
      </c>
      <c r="W34433">
        <v>2</v>
      </c>
      <c r="X34433" s="1" t="s">
        <v>44</v>
      </c>
      <c r="Y34433" s="1" t="s">
        <v>45</v>
      </c>
      <c r="Z34433">
        <v>27</v>
      </c>
      <c r="AA34433">
        <v>4</v>
      </c>
      <c r="AB34433">
        <v>4</v>
      </c>
      <c r="AC34433">
        <v>80</v>
      </c>
      <c r="AD34433">
        <v>2</v>
      </c>
      <c r="AE34433">
        <v>38</v>
      </c>
      <c r="AF34433">
        <v>5</v>
      </c>
      <c r="AG34433">
        <v>3</v>
      </c>
      <c r="AH34433">
        <v>15</v>
      </c>
      <c r="AI34433">
        <v>7</v>
      </c>
      <c r="AJ34433">
        <v>11</v>
      </c>
      <c r="AK34433">
        <v>12</v>
      </c>
    </row>
    <row r="34434" spans="1:37" x14ac:dyDescent="0.3">
      <c r="A34434">
        <v>30</v>
      </c>
      <c r="B34434" s="1" t="s">
        <v>37</v>
      </c>
      <c r="C34434" s="1" t="s">
        <v>64</v>
      </c>
      <c r="D34434">
        <v>219</v>
      </c>
      <c r="E34434" s="1" t="s">
        <v>63</v>
      </c>
      <c r="F34434">
        <v>24</v>
      </c>
      <c r="G34434">
        <v>1</v>
      </c>
      <c r="H34434" s="1" t="s">
        <v>61</v>
      </c>
      <c r="I34434">
        <v>1</v>
      </c>
      <c r="J34434">
        <v>22875</v>
      </c>
      <c r="K34434">
        <v>2</v>
      </c>
      <c r="L34434" s="1" t="s">
        <v>47</v>
      </c>
      <c r="M34434">
        <v>93</v>
      </c>
      <c r="N34434">
        <v>3</v>
      </c>
      <c r="O34434">
        <v>4</v>
      </c>
      <c r="P34434" s="1" t="s">
        <v>66</v>
      </c>
      <c r="Q34434">
        <v>4</v>
      </c>
      <c r="R34434" s="1" t="s">
        <v>43</v>
      </c>
      <c r="S34434">
        <v>0</v>
      </c>
      <c r="T34434">
        <v>22875</v>
      </c>
      <c r="U34434">
        <v>1051</v>
      </c>
      <c r="V34434">
        <v>8408</v>
      </c>
      <c r="W34434">
        <v>0</v>
      </c>
      <c r="X34434" s="1" t="s">
        <v>44</v>
      </c>
      <c r="Y34434" s="1" t="s">
        <v>37</v>
      </c>
      <c r="Z34434">
        <v>21</v>
      </c>
      <c r="AA34434">
        <v>4</v>
      </c>
      <c r="AB34434">
        <v>2</v>
      </c>
      <c r="AC34434">
        <v>80</v>
      </c>
      <c r="AD34434">
        <v>3</v>
      </c>
      <c r="AE34434">
        <v>18</v>
      </c>
      <c r="AF34434">
        <v>3</v>
      </c>
      <c r="AG34434">
        <v>3</v>
      </c>
      <c r="AH34434">
        <v>17</v>
      </c>
      <c r="AI34434">
        <v>17</v>
      </c>
      <c r="AJ34434">
        <v>8</v>
      </c>
      <c r="AK34434">
        <v>5</v>
      </c>
    </row>
    <row r="34435" spans="1:37" x14ac:dyDescent="0.3">
      <c r="A34435">
        <v>45</v>
      </c>
      <c r="B34435" s="1" t="s">
        <v>37</v>
      </c>
      <c r="C34435" s="1" t="s">
        <v>64</v>
      </c>
      <c r="D34435">
        <v>1050</v>
      </c>
      <c r="E34435" s="1" t="s">
        <v>63</v>
      </c>
      <c r="F34435">
        <v>30</v>
      </c>
      <c r="G34435">
        <v>2</v>
      </c>
      <c r="H34435" s="1" t="s">
        <v>51</v>
      </c>
      <c r="I34435">
        <v>1</v>
      </c>
      <c r="J34435">
        <v>41897</v>
      </c>
      <c r="K34435">
        <v>1</v>
      </c>
      <c r="L34435" s="1" t="s">
        <v>47</v>
      </c>
      <c r="M34435">
        <v>70</v>
      </c>
      <c r="N34435">
        <v>4</v>
      </c>
      <c r="O34435">
        <v>2</v>
      </c>
      <c r="P34435" s="1" t="s">
        <v>55</v>
      </c>
      <c r="Q34435">
        <v>4</v>
      </c>
      <c r="R34435" s="1" t="s">
        <v>53</v>
      </c>
      <c r="S34435">
        <v>0</v>
      </c>
      <c r="T34435">
        <v>41897</v>
      </c>
      <c r="U34435">
        <v>48635</v>
      </c>
      <c r="V34435">
        <v>1021335</v>
      </c>
      <c r="W34435">
        <v>0</v>
      </c>
      <c r="X34435" s="1" t="s">
        <v>44</v>
      </c>
      <c r="Y34435" s="1" t="s">
        <v>37</v>
      </c>
      <c r="Z34435">
        <v>38</v>
      </c>
      <c r="AA34435">
        <v>2</v>
      </c>
      <c r="AB34435">
        <v>1</v>
      </c>
      <c r="AC34435">
        <v>80</v>
      </c>
      <c r="AD34435">
        <v>2</v>
      </c>
      <c r="AE34435">
        <v>35</v>
      </c>
      <c r="AF34435">
        <v>5</v>
      </c>
      <c r="AG34435">
        <v>2</v>
      </c>
      <c r="AH34435">
        <v>1</v>
      </c>
      <c r="AI34435">
        <v>1</v>
      </c>
      <c r="AJ34435">
        <v>1</v>
      </c>
      <c r="AK34435">
        <v>1</v>
      </c>
    </row>
    <row r="34436" spans="1:37" x14ac:dyDescent="0.3">
      <c r="A34436">
        <v>47</v>
      </c>
      <c r="B34436" s="1" t="s">
        <v>37</v>
      </c>
      <c r="C34436" s="1" t="s">
        <v>38</v>
      </c>
      <c r="D34436">
        <v>828</v>
      </c>
      <c r="E34436" s="1" t="s">
        <v>57</v>
      </c>
      <c r="F34436">
        <v>34</v>
      </c>
      <c r="G34436">
        <v>4</v>
      </c>
      <c r="H34436" s="1" t="s">
        <v>51</v>
      </c>
      <c r="I34436">
        <v>1</v>
      </c>
      <c r="J34436">
        <v>22876</v>
      </c>
      <c r="K34436">
        <v>4</v>
      </c>
      <c r="L34436" s="1" t="s">
        <v>47</v>
      </c>
      <c r="M34436">
        <v>170</v>
      </c>
      <c r="N34436">
        <v>2</v>
      </c>
      <c r="O34436">
        <v>4</v>
      </c>
      <c r="P34436" s="1" t="s">
        <v>67</v>
      </c>
      <c r="Q34436">
        <v>1</v>
      </c>
      <c r="R34436" s="1" t="s">
        <v>43</v>
      </c>
      <c r="S34436">
        <v>0</v>
      </c>
      <c r="T34436">
        <v>22876</v>
      </c>
      <c r="U34436">
        <v>44977</v>
      </c>
      <c r="V34436">
        <v>179908</v>
      </c>
      <c r="W34436">
        <v>2</v>
      </c>
      <c r="X34436" s="1" t="s">
        <v>44</v>
      </c>
      <c r="Y34436" s="1" t="s">
        <v>37</v>
      </c>
      <c r="Z34436">
        <v>10</v>
      </c>
      <c r="AA34436">
        <v>3</v>
      </c>
      <c r="AB34436">
        <v>1</v>
      </c>
      <c r="AC34436">
        <v>80</v>
      </c>
      <c r="AD34436">
        <v>3</v>
      </c>
      <c r="AE34436">
        <v>26</v>
      </c>
      <c r="AF34436">
        <v>4</v>
      </c>
      <c r="AG34436">
        <v>3</v>
      </c>
      <c r="AH34436">
        <v>1</v>
      </c>
      <c r="AI34436">
        <v>1</v>
      </c>
      <c r="AJ34436">
        <v>1</v>
      </c>
      <c r="AK34436">
        <v>1</v>
      </c>
    </row>
    <row r="34437" spans="1:37" x14ac:dyDescent="0.3">
      <c r="A34437">
        <v>20</v>
      </c>
      <c r="B34437" s="1" t="s">
        <v>45</v>
      </c>
      <c r="C34437" s="1" t="s">
        <v>64</v>
      </c>
      <c r="D34437">
        <v>1272</v>
      </c>
      <c r="E34437" s="1" t="s">
        <v>46</v>
      </c>
      <c r="F34437">
        <v>30</v>
      </c>
      <c r="G34437">
        <v>3</v>
      </c>
      <c r="H34437" s="1" t="s">
        <v>58</v>
      </c>
      <c r="I34437">
        <v>1</v>
      </c>
      <c r="J34437">
        <v>41904</v>
      </c>
      <c r="K34437">
        <v>1</v>
      </c>
      <c r="L34437" s="1" t="s">
        <v>47</v>
      </c>
      <c r="M34437">
        <v>161</v>
      </c>
      <c r="N34437">
        <v>4</v>
      </c>
      <c r="O34437">
        <v>5</v>
      </c>
      <c r="P34437" s="1" t="s">
        <v>55</v>
      </c>
      <c r="Q34437">
        <v>3</v>
      </c>
      <c r="R34437" s="1" t="s">
        <v>43</v>
      </c>
      <c r="S34437">
        <v>1</v>
      </c>
      <c r="T34437">
        <v>41904</v>
      </c>
      <c r="U34437">
        <v>36323</v>
      </c>
      <c r="V34437">
        <v>908075</v>
      </c>
      <c r="W34437">
        <v>2</v>
      </c>
      <c r="X34437" s="1" t="s">
        <v>44</v>
      </c>
      <c r="Y34437" s="1" t="s">
        <v>45</v>
      </c>
      <c r="Z34437">
        <v>34</v>
      </c>
      <c r="AA34437">
        <v>3</v>
      </c>
      <c r="AB34437">
        <v>4</v>
      </c>
      <c r="AC34437">
        <v>80</v>
      </c>
      <c r="AD34437">
        <v>2</v>
      </c>
      <c r="AE34437">
        <v>16</v>
      </c>
      <c r="AF34437">
        <v>6</v>
      </c>
      <c r="AG34437">
        <v>1</v>
      </c>
      <c r="AH34437">
        <v>9</v>
      </c>
      <c r="AI34437">
        <v>2</v>
      </c>
      <c r="AJ34437">
        <v>3</v>
      </c>
      <c r="AK34437">
        <v>5</v>
      </c>
    </row>
    <row r="34438" spans="1:37" x14ac:dyDescent="0.3">
      <c r="A34438">
        <v>32</v>
      </c>
      <c r="B34438" s="1" t="s">
        <v>45</v>
      </c>
      <c r="C34438" s="1" t="s">
        <v>49</v>
      </c>
      <c r="D34438">
        <v>905</v>
      </c>
      <c r="E34438" s="1" t="s">
        <v>54</v>
      </c>
      <c r="F34438">
        <v>9</v>
      </c>
      <c r="G34438">
        <v>2</v>
      </c>
      <c r="H34438" s="1" t="s">
        <v>50</v>
      </c>
      <c r="I34438">
        <v>1</v>
      </c>
      <c r="J34438">
        <v>41906</v>
      </c>
      <c r="K34438">
        <v>2</v>
      </c>
      <c r="L34438" s="1" t="s">
        <v>41</v>
      </c>
      <c r="M34438">
        <v>125</v>
      </c>
      <c r="N34438">
        <v>3</v>
      </c>
      <c r="O34438">
        <v>2</v>
      </c>
      <c r="P34438" s="1" t="s">
        <v>55</v>
      </c>
      <c r="Q34438">
        <v>1</v>
      </c>
      <c r="R34438" s="1" t="s">
        <v>56</v>
      </c>
      <c r="S34438">
        <v>1</v>
      </c>
      <c r="T34438">
        <v>41906</v>
      </c>
      <c r="U34438">
        <v>6949</v>
      </c>
      <c r="V34438">
        <v>27796</v>
      </c>
      <c r="W34438">
        <v>1</v>
      </c>
      <c r="X34438" s="1" t="s">
        <v>44</v>
      </c>
      <c r="Y34438" s="1" t="s">
        <v>45</v>
      </c>
      <c r="Z34438">
        <v>28</v>
      </c>
      <c r="AA34438">
        <v>1</v>
      </c>
      <c r="AB34438">
        <v>3</v>
      </c>
      <c r="AC34438">
        <v>80</v>
      </c>
      <c r="AD34438">
        <v>2</v>
      </c>
      <c r="AE34438">
        <v>28</v>
      </c>
      <c r="AF34438">
        <v>4</v>
      </c>
      <c r="AG34438">
        <v>2</v>
      </c>
      <c r="AH34438">
        <v>13</v>
      </c>
      <c r="AI34438">
        <v>8</v>
      </c>
      <c r="AJ34438">
        <v>12</v>
      </c>
      <c r="AK34438">
        <v>2</v>
      </c>
    </row>
    <row r="34439" spans="1:37" x14ac:dyDescent="0.3">
      <c r="A34439">
        <v>22</v>
      </c>
      <c r="B34439" s="1" t="s">
        <v>37</v>
      </c>
      <c r="C34439" s="1" t="s">
        <v>64</v>
      </c>
      <c r="D34439">
        <v>243</v>
      </c>
      <c r="E34439" s="1" t="s">
        <v>50</v>
      </c>
      <c r="F34439">
        <v>30</v>
      </c>
      <c r="G34439">
        <v>3</v>
      </c>
      <c r="H34439" s="1" t="s">
        <v>58</v>
      </c>
      <c r="I34439">
        <v>1</v>
      </c>
      <c r="J34439">
        <v>22878</v>
      </c>
      <c r="K34439">
        <v>2</v>
      </c>
      <c r="L34439" s="1" t="s">
        <v>47</v>
      </c>
      <c r="M34439">
        <v>35</v>
      </c>
      <c r="N34439">
        <v>1</v>
      </c>
      <c r="O34439">
        <v>2</v>
      </c>
      <c r="P34439" s="1" t="s">
        <v>48</v>
      </c>
      <c r="Q34439">
        <v>1</v>
      </c>
      <c r="R34439" s="1" t="s">
        <v>56</v>
      </c>
      <c r="S34439">
        <v>0</v>
      </c>
      <c r="T34439">
        <v>22878</v>
      </c>
      <c r="U34439">
        <v>4411</v>
      </c>
      <c r="V34439">
        <v>79398</v>
      </c>
      <c r="W34439">
        <v>0</v>
      </c>
      <c r="X34439" s="1" t="s">
        <v>44</v>
      </c>
      <c r="Y34439" s="1" t="s">
        <v>37</v>
      </c>
      <c r="Z34439">
        <v>32</v>
      </c>
      <c r="AA34439">
        <v>3</v>
      </c>
      <c r="AB34439">
        <v>2</v>
      </c>
      <c r="AC34439">
        <v>80</v>
      </c>
      <c r="AD34439">
        <v>3</v>
      </c>
      <c r="AE34439">
        <v>21</v>
      </c>
      <c r="AF34439">
        <v>6</v>
      </c>
      <c r="AG34439">
        <v>2</v>
      </c>
      <c r="AH34439">
        <v>10</v>
      </c>
      <c r="AI34439">
        <v>4</v>
      </c>
      <c r="AJ34439">
        <v>4</v>
      </c>
      <c r="AK34439">
        <v>3</v>
      </c>
    </row>
    <row r="34440" spans="1:37" x14ac:dyDescent="0.3">
      <c r="A34440">
        <v>21</v>
      </c>
      <c r="B34440" s="1" t="s">
        <v>45</v>
      </c>
      <c r="C34440" s="1" t="s">
        <v>64</v>
      </c>
      <c r="D34440">
        <v>1139</v>
      </c>
      <c r="E34440" s="1" t="s">
        <v>54</v>
      </c>
      <c r="F34440">
        <v>12</v>
      </c>
      <c r="G34440">
        <v>2</v>
      </c>
      <c r="H34440" s="1" t="s">
        <v>61</v>
      </c>
      <c r="I34440">
        <v>1</v>
      </c>
      <c r="J34440">
        <v>41909</v>
      </c>
      <c r="K34440">
        <v>4</v>
      </c>
      <c r="L34440" s="1" t="s">
        <v>41</v>
      </c>
      <c r="M34440">
        <v>57</v>
      </c>
      <c r="N34440">
        <v>2</v>
      </c>
      <c r="O34440">
        <v>4</v>
      </c>
      <c r="P34440" s="1" t="s">
        <v>59</v>
      </c>
      <c r="Q34440">
        <v>3</v>
      </c>
      <c r="R34440" s="1" t="s">
        <v>56</v>
      </c>
      <c r="S34440">
        <v>1</v>
      </c>
      <c r="T34440">
        <v>41909</v>
      </c>
      <c r="U34440">
        <v>8034</v>
      </c>
      <c r="V34440">
        <v>136578</v>
      </c>
      <c r="W34440">
        <v>3</v>
      </c>
      <c r="X34440" s="1" t="s">
        <v>44</v>
      </c>
      <c r="Y34440" s="1" t="s">
        <v>45</v>
      </c>
      <c r="Z34440">
        <v>42</v>
      </c>
      <c r="AA34440">
        <v>1</v>
      </c>
      <c r="AB34440">
        <v>2</v>
      </c>
      <c r="AC34440">
        <v>80</v>
      </c>
      <c r="AD34440">
        <v>2</v>
      </c>
      <c r="AE34440">
        <v>2</v>
      </c>
      <c r="AF34440">
        <v>5</v>
      </c>
      <c r="AG34440">
        <v>3</v>
      </c>
      <c r="AH34440">
        <v>2</v>
      </c>
      <c r="AI34440">
        <v>1</v>
      </c>
      <c r="AJ34440">
        <v>1</v>
      </c>
      <c r="AK34440">
        <v>1</v>
      </c>
    </row>
    <row r="34441" spans="1:37" x14ac:dyDescent="0.3">
      <c r="A34441">
        <v>50</v>
      </c>
      <c r="B34441" s="1" t="s">
        <v>37</v>
      </c>
      <c r="C34441" s="1" t="s">
        <v>49</v>
      </c>
      <c r="D34441">
        <v>802</v>
      </c>
      <c r="E34441" s="1" t="s">
        <v>46</v>
      </c>
      <c r="F34441">
        <v>12</v>
      </c>
      <c r="G34441">
        <v>3</v>
      </c>
      <c r="H34441" s="1" t="s">
        <v>40</v>
      </c>
      <c r="I34441">
        <v>1</v>
      </c>
      <c r="J34441">
        <v>22879</v>
      </c>
      <c r="K34441">
        <v>4</v>
      </c>
      <c r="L34441" s="1" t="s">
        <v>41</v>
      </c>
      <c r="M34441">
        <v>93</v>
      </c>
      <c r="N34441">
        <v>1</v>
      </c>
      <c r="O34441">
        <v>1</v>
      </c>
      <c r="P34441" s="1" t="s">
        <v>48</v>
      </c>
      <c r="Q34441">
        <v>1</v>
      </c>
      <c r="R34441" s="1" t="s">
        <v>53</v>
      </c>
      <c r="S34441">
        <v>0</v>
      </c>
      <c r="T34441">
        <v>22879</v>
      </c>
      <c r="U34441">
        <v>44408</v>
      </c>
      <c r="V34441">
        <v>177632</v>
      </c>
      <c r="W34441">
        <v>7</v>
      </c>
      <c r="X34441" s="1" t="s">
        <v>44</v>
      </c>
      <c r="Y34441" s="1" t="s">
        <v>45</v>
      </c>
      <c r="Z34441">
        <v>33</v>
      </c>
      <c r="AA34441">
        <v>1</v>
      </c>
      <c r="AB34441">
        <v>4</v>
      </c>
      <c r="AC34441">
        <v>80</v>
      </c>
      <c r="AD34441">
        <v>4</v>
      </c>
      <c r="AE34441">
        <v>32</v>
      </c>
      <c r="AF34441">
        <v>6</v>
      </c>
      <c r="AG34441">
        <v>3</v>
      </c>
      <c r="AH34441">
        <v>15</v>
      </c>
      <c r="AI34441">
        <v>8</v>
      </c>
      <c r="AJ34441">
        <v>11</v>
      </c>
      <c r="AK34441">
        <v>7</v>
      </c>
    </row>
    <row r="34442" spans="1:37" x14ac:dyDescent="0.3">
      <c r="A34442">
        <v>50</v>
      </c>
      <c r="B34442" s="1" t="s">
        <v>45</v>
      </c>
      <c r="C34442" s="1" t="s">
        <v>64</v>
      </c>
      <c r="D34442">
        <v>846</v>
      </c>
      <c r="E34442" s="1" t="s">
        <v>39</v>
      </c>
      <c r="F34442">
        <v>36</v>
      </c>
      <c r="G34442">
        <v>2</v>
      </c>
      <c r="H34442" s="1" t="s">
        <v>50</v>
      </c>
      <c r="I34442">
        <v>1</v>
      </c>
      <c r="J34442">
        <v>41913</v>
      </c>
      <c r="K34442">
        <v>2</v>
      </c>
      <c r="L34442" s="1" t="s">
        <v>47</v>
      </c>
      <c r="M34442">
        <v>97</v>
      </c>
      <c r="N34442">
        <v>2</v>
      </c>
      <c r="O34442">
        <v>1</v>
      </c>
      <c r="P34442" s="1" t="s">
        <v>52</v>
      </c>
      <c r="Q34442">
        <v>2</v>
      </c>
      <c r="R34442" s="1" t="s">
        <v>43</v>
      </c>
      <c r="S34442">
        <v>1</v>
      </c>
      <c r="T34442">
        <v>41913</v>
      </c>
      <c r="U34442">
        <v>3172</v>
      </c>
      <c r="V34442">
        <v>19032</v>
      </c>
      <c r="W34442">
        <v>1</v>
      </c>
      <c r="X34442" s="1" t="s">
        <v>44</v>
      </c>
      <c r="Y34442" s="1" t="s">
        <v>37</v>
      </c>
      <c r="Z34442">
        <v>29</v>
      </c>
      <c r="AA34442">
        <v>4</v>
      </c>
      <c r="AB34442">
        <v>3</v>
      </c>
      <c r="AC34442">
        <v>80</v>
      </c>
      <c r="AD34442">
        <v>2</v>
      </c>
      <c r="AE34442">
        <v>24</v>
      </c>
      <c r="AF34442">
        <v>5</v>
      </c>
      <c r="AG34442">
        <v>3</v>
      </c>
      <c r="AH34442">
        <v>3</v>
      </c>
      <c r="AI34442">
        <v>1</v>
      </c>
      <c r="AJ34442">
        <v>1</v>
      </c>
      <c r="AK34442">
        <v>1</v>
      </c>
    </row>
    <row r="34443" spans="1:37" x14ac:dyDescent="0.3">
      <c r="A34443">
        <v>31</v>
      </c>
      <c r="B34443" s="1" t="s">
        <v>45</v>
      </c>
      <c r="C34443" s="1" t="s">
        <v>38</v>
      </c>
      <c r="D34443">
        <v>1125</v>
      </c>
      <c r="E34443" s="1" t="s">
        <v>46</v>
      </c>
      <c r="F34443">
        <v>24</v>
      </c>
      <c r="G34443">
        <v>2</v>
      </c>
      <c r="H34443" s="1" t="s">
        <v>60</v>
      </c>
      <c r="I34443">
        <v>1</v>
      </c>
      <c r="J34443">
        <v>41914</v>
      </c>
      <c r="K34443">
        <v>4</v>
      </c>
      <c r="L34443" s="1" t="s">
        <v>41</v>
      </c>
      <c r="M34443">
        <v>164</v>
      </c>
      <c r="N34443">
        <v>1</v>
      </c>
      <c r="O34443">
        <v>5</v>
      </c>
      <c r="P34443" s="1" t="s">
        <v>59</v>
      </c>
      <c r="Q34443">
        <v>4</v>
      </c>
      <c r="R34443" s="1" t="s">
        <v>56</v>
      </c>
      <c r="S34443">
        <v>1</v>
      </c>
      <c r="T34443">
        <v>41914</v>
      </c>
      <c r="U34443">
        <v>26455</v>
      </c>
      <c r="V34443">
        <v>476190</v>
      </c>
      <c r="W34443">
        <v>3</v>
      </c>
      <c r="X34443" s="1" t="s">
        <v>44</v>
      </c>
      <c r="Y34443" s="1" t="s">
        <v>45</v>
      </c>
      <c r="Z34443">
        <v>22</v>
      </c>
      <c r="AA34443">
        <v>4</v>
      </c>
      <c r="AB34443">
        <v>1</v>
      </c>
      <c r="AC34443">
        <v>80</v>
      </c>
      <c r="AD34443">
        <v>2</v>
      </c>
      <c r="AE34443">
        <v>33</v>
      </c>
      <c r="AF34443">
        <v>3</v>
      </c>
      <c r="AG34443">
        <v>4</v>
      </c>
      <c r="AH34443">
        <v>29</v>
      </c>
      <c r="AI34443">
        <v>3</v>
      </c>
      <c r="AJ34443">
        <v>11</v>
      </c>
      <c r="AK34443">
        <v>28</v>
      </c>
    </row>
    <row r="34444" spans="1:37" x14ac:dyDescent="0.3">
      <c r="A34444">
        <v>59</v>
      </c>
      <c r="B34444" s="1" t="s">
        <v>45</v>
      </c>
      <c r="C34444" s="1" t="s">
        <v>38</v>
      </c>
      <c r="D34444">
        <v>688</v>
      </c>
      <c r="E34444" s="1" t="s">
        <v>57</v>
      </c>
      <c r="F34444">
        <v>9</v>
      </c>
      <c r="G34444">
        <v>3</v>
      </c>
      <c r="H34444" s="1" t="s">
        <v>58</v>
      </c>
      <c r="I34444">
        <v>1</v>
      </c>
      <c r="J34444">
        <v>41927</v>
      </c>
      <c r="K34444">
        <v>3</v>
      </c>
      <c r="L34444" s="1" t="s">
        <v>47</v>
      </c>
      <c r="M34444">
        <v>91</v>
      </c>
      <c r="N34444">
        <v>1</v>
      </c>
      <c r="O34444">
        <v>5</v>
      </c>
      <c r="P34444" s="1" t="s">
        <v>42</v>
      </c>
      <c r="Q34444">
        <v>2</v>
      </c>
      <c r="R34444" s="1" t="s">
        <v>53</v>
      </c>
      <c r="S34444">
        <v>1</v>
      </c>
      <c r="T34444">
        <v>41927</v>
      </c>
      <c r="U34444">
        <v>46428</v>
      </c>
      <c r="V34444">
        <v>1067844</v>
      </c>
      <c r="W34444">
        <v>0</v>
      </c>
      <c r="X34444" s="1" t="s">
        <v>44</v>
      </c>
      <c r="Y34444" s="1" t="s">
        <v>37</v>
      </c>
      <c r="Z34444">
        <v>2</v>
      </c>
      <c r="AA34444">
        <v>4</v>
      </c>
      <c r="AB34444">
        <v>2</v>
      </c>
      <c r="AC34444">
        <v>80</v>
      </c>
      <c r="AD34444">
        <v>2</v>
      </c>
      <c r="AE34444">
        <v>2</v>
      </c>
      <c r="AF34444">
        <v>1</v>
      </c>
      <c r="AG34444">
        <v>3</v>
      </c>
      <c r="AH34444">
        <v>1</v>
      </c>
      <c r="AI34444">
        <v>1</v>
      </c>
      <c r="AJ34444">
        <v>1</v>
      </c>
      <c r="AK34444">
        <v>1</v>
      </c>
    </row>
    <row r="34445" spans="1:37" x14ac:dyDescent="0.3">
      <c r="A34445">
        <v>29</v>
      </c>
      <c r="B34445" s="1" t="s">
        <v>45</v>
      </c>
      <c r="C34445" s="1" t="s">
        <v>64</v>
      </c>
      <c r="D34445">
        <v>643</v>
      </c>
      <c r="E34445" s="1" t="s">
        <v>50</v>
      </c>
      <c r="F34445">
        <v>17</v>
      </c>
      <c r="G34445">
        <v>2</v>
      </c>
      <c r="H34445" s="1" t="s">
        <v>40</v>
      </c>
      <c r="I34445">
        <v>1</v>
      </c>
      <c r="J34445">
        <v>41928</v>
      </c>
      <c r="K34445">
        <v>4</v>
      </c>
      <c r="L34445" s="1" t="s">
        <v>47</v>
      </c>
      <c r="M34445">
        <v>135</v>
      </c>
      <c r="N34445">
        <v>3</v>
      </c>
      <c r="O34445">
        <v>2</v>
      </c>
      <c r="P34445" s="1" t="s">
        <v>50</v>
      </c>
      <c r="Q34445">
        <v>4</v>
      </c>
      <c r="R34445" s="1" t="s">
        <v>43</v>
      </c>
      <c r="S34445">
        <v>1</v>
      </c>
      <c r="T34445">
        <v>41928</v>
      </c>
      <c r="U34445">
        <v>5984</v>
      </c>
      <c r="V34445">
        <v>11968</v>
      </c>
      <c r="W34445">
        <v>7</v>
      </c>
      <c r="X34445" s="1" t="s">
        <v>44</v>
      </c>
      <c r="Y34445" s="1" t="s">
        <v>45</v>
      </c>
      <c r="Z34445">
        <v>48</v>
      </c>
      <c r="AA34445">
        <v>1</v>
      </c>
      <c r="AB34445">
        <v>3</v>
      </c>
      <c r="AC34445">
        <v>80</v>
      </c>
      <c r="AD34445">
        <v>2</v>
      </c>
      <c r="AE34445">
        <v>20</v>
      </c>
      <c r="AF34445">
        <v>4</v>
      </c>
      <c r="AG34445">
        <v>1</v>
      </c>
      <c r="AH34445">
        <v>2</v>
      </c>
      <c r="AI34445">
        <v>1</v>
      </c>
      <c r="AJ34445">
        <v>1</v>
      </c>
      <c r="AK34445">
        <v>2</v>
      </c>
    </row>
    <row r="34446" spans="1:37" x14ac:dyDescent="0.3">
      <c r="A34446">
        <v>39</v>
      </c>
      <c r="B34446" s="1" t="s">
        <v>37</v>
      </c>
      <c r="C34446" s="1" t="s">
        <v>38</v>
      </c>
      <c r="D34446">
        <v>340</v>
      </c>
      <c r="E34446" s="1" t="s">
        <v>54</v>
      </c>
      <c r="F34446">
        <v>37</v>
      </c>
      <c r="G34446">
        <v>5</v>
      </c>
      <c r="H34446" s="1" t="s">
        <v>51</v>
      </c>
      <c r="I34446">
        <v>1</v>
      </c>
      <c r="J34446">
        <v>22883</v>
      </c>
      <c r="K34446">
        <v>3</v>
      </c>
      <c r="L34446" s="1" t="s">
        <v>41</v>
      </c>
      <c r="M34446">
        <v>136</v>
      </c>
      <c r="N34446">
        <v>1</v>
      </c>
      <c r="O34446">
        <v>1</v>
      </c>
      <c r="P34446" s="1" t="s">
        <v>50</v>
      </c>
      <c r="Q34446">
        <v>1</v>
      </c>
      <c r="R34446" s="1" t="s">
        <v>53</v>
      </c>
      <c r="S34446">
        <v>0</v>
      </c>
      <c r="T34446">
        <v>22883</v>
      </c>
      <c r="U34446">
        <v>25940</v>
      </c>
      <c r="V34446">
        <v>285340</v>
      </c>
      <c r="W34446">
        <v>4</v>
      </c>
      <c r="X34446" s="1" t="s">
        <v>44</v>
      </c>
      <c r="Y34446" s="1" t="s">
        <v>45</v>
      </c>
      <c r="Z34446">
        <v>23</v>
      </c>
      <c r="AA34446">
        <v>1</v>
      </c>
      <c r="AB34446">
        <v>4</v>
      </c>
      <c r="AC34446">
        <v>80</v>
      </c>
      <c r="AD34446">
        <v>4</v>
      </c>
      <c r="AE34446">
        <v>21</v>
      </c>
      <c r="AF34446">
        <v>3</v>
      </c>
      <c r="AG34446">
        <v>2</v>
      </c>
      <c r="AH34446">
        <v>13</v>
      </c>
      <c r="AI34446">
        <v>12</v>
      </c>
      <c r="AJ34446">
        <v>2</v>
      </c>
      <c r="AK34446">
        <v>5</v>
      </c>
    </row>
    <row r="34447" spans="1:37" x14ac:dyDescent="0.3">
      <c r="A34447">
        <v>56</v>
      </c>
      <c r="B34447" s="1" t="s">
        <v>37</v>
      </c>
      <c r="C34447" s="1" t="s">
        <v>64</v>
      </c>
      <c r="D34447">
        <v>535</v>
      </c>
      <c r="E34447" s="1" t="s">
        <v>57</v>
      </c>
      <c r="F34447">
        <v>45</v>
      </c>
      <c r="G34447">
        <v>2</v>
      </c>
      <c r="H34447" s="1" t="s">
        <v>60</v>
      </c>
      <c r="I34447">
        <v>1</v>
      </c>
      <c r="J34447">
        <v>41930</v>
      </c>
      <c r="K34447">
        <v>1</v>
      </c>
      <c r="L34447" s="1" t="s">
        <v>41</v>
      </c>
      <c r="M34447">
        <v>100</v>
      </c>
      <c r="N34447">
        <v>2</v>
      </c>
      <c r="O34447">
        <v>1</v>
      </c>
      <c r="P34447" s="1" t="s">
        <v>59</v>
      </c>
      <c r="Q34447">
        <v>1</v>
      </c>
      <c r="R34447" s="1" t="s">
        <v>53</v>
      </c>
      <c r="S34447">
        <v>0</v>
      </c>
      <c r="T34447">
        <v>41930</v>
      </c>
      <c r="U34447">
        <v>42554</v>
      </c>
      <c r="V34447">
        <v>510648</v>
      </c>
      <c r="W34447">
        <v>6</v>
      </c>
      <c r="X34447" s="1" t="s">
        <v>44</v>
      </c>
      <c r="Y34447" s="1" t="s">
        <v>37</v>
      </c>
      <c r="Z34447">
        <v>39</v>
      </c>
      <c r="AA34447">
        <v>1</v>
      </c>
      <c r="AB34447">
        <v>2</v>
      </c>
      <c r="AC34447">
        <v>80</v>
      </c>
      <c r="AD34447">
        <v>2</v>
      </c>
      <c r="AE34447">
        <v>30</v>
      </c>
      <c r="AF34447">
        <v>2</v>
      </c>
      <c r="AG34447">
        <v>3</v>
      </c>
      <c r="AH34447">
        <v>19</v>
      </c>
      <c r="AI34447">
        <v>1</v>
      </c>
      <c r="AJ34447">
        <v>17</v>
      </c>
      <c r="AK34447">
        <v>8</v>
      </c>
    </row>
    <row r="34448" spans="1:37" x14ac:dyDescent="0.3">
      <c r="A34448">
        <v>45</v>
      </c>
      <c r="B34448" s="1" t="s">
        <v>45</v>
      </c>
      <c r="C34448" s="1" t="s">
        <v>38</v>
      </c>
      <c r="D34448">
        <v>525</v>
      </c>
      <c r="E34448" s="1" t="s">
        <v>46</v>
      </c>
      <c r="F34448">
        <v>18</v>
      </c>
      <c r="G34448">
        <v>2</v>
      </c>
      <c r="H34448" s="1" t="s">
        <v>40</v>
      </c>
      <c r="I34448">
        <v>1</v>
      </c>
      <c r="J34448">
        <v>41954</v>
      </c>
      <c r="K34448">
        <v>4</v>
      </c>
      <c r="L34448" s="1" t="s">
        <v>47</v>
      </c>
      <c r="M34448">
        <v>179</v>
      </c>
      <c r="N34448">
        <v>3</v>
      </c>
      <c r="O34448">
        <v>5</v>
      </c>
      <c r="P34448" s="1" t="s">
        <v>55</v>
      </c>
      <c r="Q34448">
        <v>2</v>
      </c>
      <c r="R34448" s="1" t="s">
        <v>53</v>
      </c>
      <c r="S34448">
        <v>1</v>
      </c>
      <c r="T34448">
        <v>41954</v>
      </c>
      <c r="U34448">
        <v>2022</v>
      </c>
      <c r="V34448">
        <v>10110</v>
      </c>
      <c r="W34448">
        <v>7</v>
      </c>
      <c r="X34448" s="1" t="s">
        <v>44</v>
      </c>
      <c r="Y34448" s="1" t="s">
        <v>37</v>
      </c>
      <c r="Z34448">
        <v>37</v>
      </c>
      <c r="AA34448">
        <v>2</v>
      </c>
      <c r="AB34448">
        <v>1</v>
      </c>
      <c r="AC34448">
        <v>80</v>
      </c>
      <c r="AD34448">
        <v>2</v>
      </c>
      <c r="AE34448">
        <v>6</v>
      </c>
      <c r="AF34448">
        <v>3</v>
      </c>
      <c r="AG34448">
        <v>3</v>
      </c>
      <c r="AH34448">
        <v>2</v>
      </c>
      <c r="AI34448">
        <v>2</v>
      </c>
      <c r="AJ34448">
        <v>1</v>
      </c>
      <c r="AK34448">
        <v>1</v>
      </c>
    </row>
    <row r="34449" spans="1:37" x14ac:dyDescent="0.3">
      <c r="A34449">
        <v>42</v>
      </c>
      <c r="B34449" s="1" t="s">
        <v>45</v>
      </c>
      <c r="C34449" s="1" t="s">
        <v>38</v>
      </c>
      <c r="D34449">
        <v>562</v>
      </c>
      <c r="E34449" s="1" t="s">
        <v>57</v>
      </c>
      <c r="F34449">
        <v>11</v>
      </c>
      <c r="G34449">
        <v>4</v>
      </c>
      <c r="H34449" s="1" t="s">
        <v>61</v>
      </c>
      <c r="I34449">
        <v>1</v>
      </c>
      <c r="J34449">
        <v>41957</v>
      </c>
      <c r="K34449">
        <v>4</v>
      </c>
      <c r="L34449" s="1" t="s">
        <v>47</v>
      </c>
      <c r="M34449">
        <v>146</v>
      </c>
      <c r="N34449">
        <v>3</v>
      </c>
      <c r="O34449">
        <v>4</v>
      </c>
      <c r="P34449" s="1" t="s">
        <v>50</v>
      </c>
      <c r="Q34449">
        <v>2</v>
      </c>
      <c r="R34449" s="1" t="s">
        <v>43</v>
      </c>
      <c r="S34449">
        <v>1</v>
      </c>
      <c r="T34449">
        <v>41957</v>
      </c>
      <c r="U34449">
        <v>20363</v>
      </c>
      <c r="V34449">
        <v>81452</v>
      </c>
      <c r="W34449">
        <v>5</v>
      </c>
      <c r="X34449" s="1" t="s">
        <v>44</v>
      </c>
      <c r="Y34449" s="1" t="s">
        <v>45</v>
      </c>
      <c r="Z34449">
        <v>14</v>
      </c>
      <c r="AA34449">
        <v>2</v>
      </c>
      <c r="AB34449">
        <v>2</v>
      </c>
      <c r="AC34449">
        <v>80</v>
      </c>
      <c r="AD34449">
        <v>2</v>
      </c>
      <c r="AE34449">
        <v>36</v>
      </c>
      <c r="AF34449">
        <v>3</v>
      </c>
      <c r="AG34449">
        <v>1</v>
      </c>
      <c r="AH34449">
        <v>1</v>
      </c>
      <c r="AI34449">
        <v>1</v>
      </c>
      <c r="AJ34449">
        <v>1</v>
      </c>
      <c r="AK34449">
        <v>1</v>
      </c>
    </row>
    <row r="34450" spans="1:37" x14ac:dyDescent="0.3">
      <c r="A34450">
        <v>21</v>
      </c>
      <c r="B34450" s="1" t="s">
        <v>37</v>
      </c>
      <c r="C34450" s="1" t="s">
        <v>64</v>
      </c>
      <c r="D34450">
        <v>746</v>
      </c>
      <c r="E34450" s="1" t="s">
        <v>50</v>
      </c>
      <c r="F34450">
        <v>30</v>
      </c>
      <c r="G34450">
        <v>4</v>
      </c>
      <c r="H34450" s="1" t="s">
        <v>51</v>
      </c>
      <c r="I34450">
        <v>1</v>
      </c>
      <c r="J34450">
        <v>41963</v>
      </c>
      <c r="K34450">
        <v>1</v>
      </c>
      <c r="L34450" s="1" t="s">
        <v>41</v>
      </c>
      <c r="M34450">
        <v>154</v>
      </c>
      <c r="N34450">
        <v>2</v>
      </c>
      <c r="O34450">
        <v>5</v>
      </c>
      <c r="P34450" s="1" t="s">
        <v>62</v>
      </c>
      <c r="Q34450">
        <v>3</v>
      </c>
      <c r="R34450" s="1" t="s">
        <v>43</v>
      </c>
      <c r="S34450">
        <v>0</v>
      </c>
      <c r="T34450">
        <v>41963</v>
      </c>
      <c r="U34450">
        <v>15948</v>
      </c>
      <c r="V34450">
        <v>382752</v>
      </c>
      <c r="W34450">
        <v>0</v>
      </c>
      <c r="X34450" s="1" t="s">
        <v>44</v>
      </c>
      <c r="Y34450" s="1" t="s">
        <v>45</v>
      </c>
      <c r="Z34450">
        <v>7</v>
      </c>
      <c r="AA34450">
        <v>1</v>
      </c>
      <c r="AB34450">
        <v>4</v>
      </c>
      <c r="AC34450">
        <v>80</v>
      </c>
      <c r="AD34450">
        <v>2</v>
      </c>
      <c r="AE34450">
        <v>31</v>
      </c>
      <c r="AF34450">
        <v>3</v>
      </c>
      <c r="AG34450">
        <v>4</v>
      </c>
      <c r="AH34450">
        <v>31</v>
      </c>
      <c r="AI34450">
        <v>14</v>
      </c>
      <c r="AJ34450">
        <v>25</v>
      </c>
      <c r="AK34450">
        <v>1</v>
      </c>
    </row>
    <row r="34451" spans="1:37" x14ac:dyDescent="0.3">
      <c r="A34451">
        <v>51</v>
      </c>
      <c r="B34451" s="1" t="s">
        <v>37</v>
      </c>
      <c r="C34451" s="1" t="s">
        <v>64</v>
      </c>
      <c r="D34451">
        <v>1441</v>
      </c>
      <c r="E34451" s="1" t="s">
        <v>39</v>
      </c>
      <c r="F34451">
        <v>5</v>
      </c>
      <c r="G34451">
        <v>3</v>
      </c>
      <c r="H34451" s="1" t="s">
        <v>50</v>
      </c>
      <c r="I34451">
        <v>1</v>
      </c>
      <c r="J34451">
        <v>22887</v>
      </c>
      <c r="K34451">
        <v>1</v>
      </c>
      <c r="L34451" s="1" t="s">
        <v>41</v>
      </c>
      <c r="M34451">
        <v>134</v>
      </c>
      <c r="N34451">
        <v>1</v>
      </c>
      <c r="O34451">
        <v>4</v>
      </c>
      <c r="P34451" s="1" t="s">
        <v>59</v>
      </c>
      <c r="Q34451">
        <v>4</v>
      </c>
      <c r="R34451" s="1" t="s">
        <v>53</v>
      </c>
      <c r="S34451">
        <v>0</v>
      </c>
      <c r="T34451">
        <v>22887</v>
      </c>
      <c r="U34451">
        <v>8500</v>
      </c>
      <c r="V34451">
        <v>93500</v>
      </c>
      <c r="W34451">
        <v>2</v>
      </c>
      <c r="X34451" s="1" t="s">
        <v>44</v>
      </c>
      <c r="Y34451" s="1" t="s">
        <v>45</v>
      </c>
      <c r="Z34451">
        <v>18</v>
      </c>
      <c r="AA34451">
        <v>2</v>
      </c>
      <c r="AB34451">
        <v>3</v>
      </c>
      <c r="AC34451">
        <v>80</v>
      </c>
      <c r="AD34451">
        <v>3</v>
      </c>
      <c r="AE34451">
        <v>17</v>
      </c>
      <c r="AF34451">
        <v>6</v>
      </c>
      <c r="AG34451">
        <v>4</v>
      </c>
      <c r="AH34451">
        <v>16</v>
      </c>
      <c r="AI34451">
        <v>9</v>
      </c>
      <c r="AJ34451">
        <v>11</v>
      </c>
      <c r="AK34451">
        <v>14</v>
      </c>
    </row>
    <row r="34452" spans="1:37" x14ac:dyDescent="0.3">
      <c r="A34452">
        <v>30</v>
      </c>
      <c r="B34452" s="1" t="s">
        <v>37</v>
      </c>
      <c r="C34452" s="1" t="s">
        <v>64</v>
      </c>
      <c r="D34452">
        <v>1340</v>
      </c>
      <c r="E34452" s="1" t="s">
        <v>39</v>
      </c>
      <c r="F34452">
        <v>20</v>
      </c>
      <c r="G34452">
        <v>3</v>
      </c>
      <c r="H34452" s="1" t="s">
        <v>58</v>
      </c>
      <c r="I34452">
        <v>1</v>
      </c>
      <c r="J34452">
        <v>41970</v>
      </c>
      <c r="K34452">
        <v>2</v>
      </c>
      <c r="L34452" s="1" t="s">
        <v>41</v>
      </c>
      <c r="M34452">
        <v>170</v>
      </c>
      <c r="N34452">
        <v>4</v>
      </c>
      <c r="O34452">
        <v>5</v>
      </c>
      <c r="P34452" s="1" t="s">
        <v>67</v>
      </c>
      <c r="Q34452">
        <v>1</v>
      </c>
      <c r="R34452" s="1" t="s">
        <v>56</v>
      </c>
      <c r="S34452">
        <v>0</v>
      </c>
      <c r="T34452">
        <v>41970</v>
      </c>
      <c r="U34452">
        <v>13105</v>
      </c>
      <c r="V34452">
        <v>13105</v>
      </c>
      <c r="W34452">
        <v>5</v>
      </c>
      <c r="X34452" s="1" t="s">
        <v>44</v>
      </c>
      <c r="Y34452" s="1" t="s">
        <v>45</v>
      </c>
      <c r="Z34452">
        <v>29</v>
      </c>
      <c r="AA34452">
        <v>2</v>
      </c>
      <c r="AB34452">
        <v>1</v>
      </c>
      <c r="AC34452">
        <v>80</v>
      </c>
      <c r="AD34452">
        <v>2</v>
      </c>
      <c r="AE34452">
        <v>7</v>
      </c>
      <c r="AF34452">
        <v>5</v>
      </c>
      <c r="AG34452">
        <v>3</v>
      </c>
      <c r="AH34452">
        <v>6</v>
      </c>
      <c r="AI34452">
        <v>1</v>
      </c>
      <c r="AJ34452">
        <v>2</v>
      </c>
      <c r="AK34452">
        <v>2</v>
      </c>
    </row>
    <row r="34453" spans="1:37" x14ac:dyDescent="0.3">
      <c r="A34453">
        <v>45</v>
      </c>
      <c r="B34453" s="1" t="s">
        <v>45</v>
      </c>
      <c r="C34453" s="1" t="s">
        <v>38</v>
      </c>
      <c r="D34453">
        <v>730</v>
      </c>
      <c r="E34453" s="1" t="s">
        <v>50</v>
      </c>
      <c r="F34453">
        <v>1</v>
      </c>
      <c r="G34453">
        <v>5</v>
      </c>
      <c r="H34453" s="1" t="s">
        <v>50</v>
      </c>
      <c r="I34453">
        <v>1</v>
      </c>
      <c r="J34453">
        <v>22888</v>
      </c>
      <c r="K34453">
        <v>3</v>
      </c>
      <c r="L34453" s="1" t="s">
        <v>41</v>
      </c>
      <c r="M34453">
        <v>164</v>
      </c>
      <c r="N34453">
        <v>1</v>
      </c>
      <c r="O34453">
        <v>5</v>
      </c>
      <c r="P34453" s="1" t="s">
        <v>65</v>
      </c>
      <c r="Q34453">
        <v>3</v>
      </c>
      <c r="R34453" s="1" t="s">
        <v>43</v>
      </c>
      <c r="S34453">
        <v>1</v>
      </c>
      <c r="T34453">
        <v>22888</v>
      </c>
      <c r="U34453">
        <v>27469</v>
      </c>
      <c r="V34453">
        <v>631787</v>
      </c>
      <c r="W34453">
        <v>7</v>
      </c>
      <c r="X34453" s="1" t="s">
        <v>44</v>
      </c>
      <c r="Y34453" s="1" t="s">
        <v>45</v>
      </c>
      <c r="Z34453">
        <v>26</v>
      </c>
      <c r="AA34453">
        <v>2</v>
      </c>
      <c r="AB34453">
        <v>4</v>
      </c>
      <c r="AC34453">
        <v>80</v>
      </c>
      <c r="AD34453">
        <v>4</v>
      </c>
      <c r="AE34453">
        <v>38</v>
      </c>
      <c r="AF34453">
        <v>5</v>
      </c>
      <c r="AG34453">
        <v>4</v>
      </c>
      <c r="AH34453">
        <v>6</v>
      </c>
      <c r="AI34453">
        <v>3</v>
      </c>
      <c r="AJ34453">
        <v>6</v>
      </c>
      <c r="AK34453">
        <v>3</v>
      </c>
    </row>
    <row r="34454" spans="1:37" x14ac:dyDescent="0.3">
      <c r="A34454">
        <v>35</v>
      </c>
      <c r="B34454" s="1" t="s">
        <v>37</v>
      </c>
      <c r="C34454" s="1" t="s">
        <v>64</v>
      </c>
      <c r="D34454">
        <v>958</v>
      </c>
      <c r="E34454" s="1" t="s">
        <v>63</v>
      </c>
      <c r="F34454">
        <v>44</v>
      </c>
      <c r="G34454">
        <v>5</v>
      </c>
      <c r="H34454" s="1" t="s">
        <v>51</v>
      </c>
      <c r="I34454">
        <v>1</v>
      </c>
      <c r="J34454">
        <v>41976</v>
      </c>
      <c r="K34454">
        <v>4</v>
      </c>
      <c r="L34454" s="1" t="s">
        <v>47</v>
      </c>
      <c r="M34454">
        <v>44</v>
      </c>
      <c r="N34454">
        <v>4</v>
      </c>
      <c r="O34454">
        <v>3</v>
      </c>
      <c r="P34454" s="1" t="s">
        <v>50</v>
      </c>
      <c r="Q34454">
        <v>1</v>
      </c>
      <c r="R34454" s="1" t="s">
        <v>56</v>
      </c>
      <c r="S34454">
        <v>0</v>
      </c>
      <c r="T34454">
        <v>41976</v>
      </c>
      <c r="U34454">
        <v>1043</v>
      </c>
      <c r="V34454">
        <v>13559</v>
      </c>
      <c r="W34454">
        <v>4</v>
      </c>
      <c r="X34454" s="1" t="s">
        <v>44</v>
      </c>
      <c r="Y34454" s="1" t="s">
        <v>37</v>
      </c>
      <c r="Z34454">
        <v>26</v>
      </c>
      <c r="AA34454">
        <v>2</v>
      </c>
      <c r="AB34454">
        <v>3</v>
      </c>
      <c r="AC34454">
        <v>80</v>
      </c>
      <c r="AD34454">
        <v>2</v>
      </c>
      <c r="AE34454">
        <v>32</v>
      </c>
      <c r="AF34454">
        <v>4</v>
      </c>
      <c r="AG34454">
        <v>4</v>
      </c>
      <c r="AH34454">
        <v>22</v>
      </c>
      <c r="AI34454">
        <v>9</v>
      </c>
      <c r="AJ34454">
        <v>6</v>
      </c>
      <c r="AK34454">
        <v>7</v>
      </c>
    </row>
    <row r="34455" spans="1:37" x14ac:dyDescent="0.3">
      <c r="A34455">
        <v>22</v>
      </c>
      <c r="B34455" s="1" t="s">
        <v>37</v>
      </c>
      <c r="C34455" s="1" t="s">
        <v>64</v>
      </c>
      <c r="D34455">
        <v>926</v>
      </c>
      <c r="E34455" s="1" t="s">
        <v>50</v>
      </c>
      <c r="F34455">
        <v>46</v>
      </c>
      <c r="G34455">
        <v>4</v>
      </c>
      <c r="H34455" s="1" t="s">
        <v>58</v>
      </c>
      <c r="I34455">
        <v>1</v>
      </c>
      <c r="J34455">
        <v>22889</v>
      </c>
      <c r="K34455">
        <v>1</v>
      </c>
      <c r="L34455" s="1" t="s">
        <v>41</v>
      </c>
      <c r="M34455">
        <v>138</v>
      </c>
      <c r="N34455">
        <v>2</v>
      </c>
      <c r="O34455">
        <v>4</v>
      </c>
      <c r="P34455" s="1" t="s">
        <v>59</v>
      </c>
      <c r="Q34455">
        <v>1</v>
      </c>
      <c r="R34455" s="1" t="s">
        <v>56</v>
      </c>
      <c r="S34455">
        <v>0</v>
      </c>
      <c r="T34455">
        <v>22889</v>
      </c>
      <c r="U34455">
        <v>10728</v>
      </c>
      <c r="V34455">
        <v>225288</v>
      </c>
      <c r="W34455">
        <v>7</v>
      </c>
      <c r="X34455" s="1" t="s">
        <v>44</v>
      </c>
      <c r="Y34455" s="1" t="s">
        <v>45</v>
      </c>
      <c r="Z34455">
        <v>31</v>
      </c>
      <c r="AA34455">
        <v>3</v>
      </c>
      <c r="AB34455">
        <v>1</v>
      </c>
      <c r="AC34455">
        <v>80</v>
      </c>
      <c r="AD34455">
        <v>4</v>
      </c>
      <c r="AE34455">
        <v>32</v>
      </c>
      <c r="AF34455">
        <v>5</v>
      </c>
      <c r="AG34455">
        <v>4</v>
      </c>
      <c r="AH34455">
        <v>9</v>
      </c>
      <c r="AI34455">
        <v>1</v>
      </c>
      <c r="AJ34455">
        <v>2</v>
      </c>
      <c r="AK34455">
        <v>2</v>
      </c>
    </row>
    <row r="34456" spans="1:37" x14ac:dyDescent="0.3">
      <c r="A34456">
        <v>41</v>
      </c>
      <c r="B34456" s="1" t="s">
        <v>37</v>
      </c>
      <c r="C34456" s="1" t="s">
        <v>49</v>
      </c>
      <c r="D34456">
        <v>695</v>
      </c>
      <c r="E34456" s="1" t="s">
        <v>54</v>
      </c>
      <c r="F34456">
        <v>36</v>
      </c>
      <c r="G34456">
        <v>5</v>
      </c>
      <c r="H34456" s="1" t="s">
        <v>40</v>
      </c>
      <c r="I34456">
        <v>1</v>
      </c>
      <c r="J34456">
        <v>41977</v>
      </c>
      <c r="K34456">
        <v>4</v>
      </c>
      <c r="L34456" s="1" t="s">
        <v>47</v>
      </c>
      <c r="M34456">
        <v>165</v>
      </c>
      <c r="N34456">
        <v>2</v>
      </c>
      <c r="O34456">
        <v>1</v>
      </c>
      <c r="P34456" s="1" t="s">
        <v>48</v>
      </c>
      <c r="Q34456">
        <v>2</v>
      </c>
      <c r="R34456" s="1" t="s">
        <v>53</v>
      </c>
      <c r="S34456">
        <v>0</v>
      </c>
      <c r="T34456">
        <v>41977</v>
      </c>
      <c r="U34456">
        <v>37272</v>
      </c>
      <c r="V34456">
        <v>1080888</v>
      </c>
      <c r="W34456">
        <v>4</v>
      </c>
      <c r="X34456" s="1" t="s">
        <v>44</v>
      </c>
      <c r="Y34456" s="1" t="s">
        <v>37</v>
      </c>
      <c r="Z34456">
        <v>9</v>
      </c>
      <c r="AA34456">
        <v>2</v>
      </c>
      <c r="AB34456">
        <v>3</v>
      </c>
      <c r="AC34456">
        <v>80</v>
      </c>
      <c r="AD34456">
        <v>2</v>
      </c>
      <c r="AE34456">
        <v>14</v>
      </c>
      <c r="AF34456">
        <v>1</v>
      </c>
      <c r="AG34456">
        <v>1</v>
      </c>
      <c r="AH34456">
        <v>1</v>
      </c>
      <c r="AI34456">
        <v>1</v>
      </c>
      <c r="AJ34456">
        <v>1</v>
      </c>
      <c r="AK34456">
        <v>1</v>
      </c>
    </row>
    <row r="34457" spans="1:37" x14ac:dyDescent="0.3">
      <c r="A34457">
        <v>32</v>
      </c>
      <c r="B34457" s="1" t="s">
        <v>45</v>
      </c>
      <c r="C34457" s="1" t="s">
        <v>64</v>
      </c>
      <c r="D34457">
        <v>332</v>
      </c>
      <c r="E34457" s="1" t="s">
        <v>46</v>
      </c>
      <c r="F34457">
        <v>20</v>
      </c>
      <c r="G34457">
        <v>3</v>
      </c>
      <c r="H34457" s="1" t="s">
        <v>51</v>
      </c>
      <c r="I34457">
        <v>1</v>
      </c>
      <c r="J34457">
        <v>22890</v>
      </c>
      <c r="K34457">
        <v>3</v>
      </c>
      <c r="L34457" s="1" t="s">
        <v>47</v>
      </c>
      <c r="M34457">
        <v>175</v>
      </c>
      <c r="N34457">
        <v>1</v>
      </c>
      <c r="O34457">
        <v>5</v>
      </c>
      <c r="P34457" s="1" t="s">
        <v>52</v>
      </c>
      <c r="Q34457">
        <v>4</v>
      </c>
      <c r="R34457" s="1" t="s">
        <v>53</v>
      </c>
      <c r="S34457">
        <v>1</v>
      </c>
      <c r="T34457">
        <v>22890</v>
      </c>
      <c r="U34457">
        <v>43376</v>
      </c>
      <c r="V34457">
        <v>520512</v>
      </c>
      <c r="W34457">
        <v>4</v>
      </c>
      <c r="X34457" s="1" t="s">
        <v>44</v>
      </c>
      <c r="Y34457" s="1" t="s">
        <v>37</v>
      </c>
      <c r="Z34457">
        <v>21</v>
      </c>
      <c r="AA34457">
        <v>3</v>
      </c>
      <c r="AB34457">
        <v>2</v>
      </c>
      <c r="AC34457">
        <v>80</v>
      </c>
      <c r="AD34457">
        <v>3</v>
      </c>
      <c r="AE34457">
        <v>38</v>
      </c>
      <c r="AF34457">
        <v>4</v>
      </c>
      <c r="AG34457">
        <v>3</v>
      </c>
      <c r="AH34457">
        <v>31</v>
      </c>
      <c r="AI34457">
        <v>9</v>
      </c>
      <c r="AJ34457">
        <v>29</v>
      </c>
      <c r="AK34457">
        <v>26</v>
      </c>
    </row>
    <row r="34458" spans="1:37" x14ac:dyDescent="0.3">
      <c r="A34458">
        <v>55</v>
      </c>
      <c r="B34458" s="1" t="s">
        <v>45</v>
      </c>
      <c r="C34458" s="1" t="s">
        <v>64</v>
      </c>
      <c r="D34458">
        <v>223</v>
      </c>
      <c r="E34458" s="1" t="s">
        <v>63</v>
      </c>
      <c r="F34458">
        <v>40</v>
      </c>
      <c r="G34458">
        <v>1</v>
      </c>
      <c r="H34458" s="1" t="s">
        <v>40</v>
      </c>
      <c r="I34458">
        <v>1</v>
      </c>
      <c r="J34458">
        <v>41981</v>
      </c>
      <c r="K34458">
        <v>2</v>
      </c>
      <c r="L34458" s="1" t="s">
        <v>47</v>
      </c>
      <c r="M34458">
        <v>38</v>
      </c>
      <c r="N34458">
        <v>3</v>
      </c>
      <c r="O34458">
        <v>2</v>
      </c>
      <c r="P34458" s="1" t="s">
        <v>59</v>
      </c>
      <c r="Q34458">
        <v>3</v>
      </c>
      <c r="R34458" s="1" t="s">
        <v>43</v>
      </c>
      <c r="S34458">
        <v>1</v>
      </c>
      <c r="T34458">
        <v>41981</v>
      </c>
      <c r="U34458">
        <v>48474</v>
      </c>
      <c r="V34458">
        <v>1405746</v>
      </c>
      <c r="W34458">
        <v>1</v>
      </c>
      <c r="X34458" s="1" t="s">
        <v>44</v>
      </c>
      <c r="Y34458" s="1" t="s">
        <v>45</v>
      </c>
      <c r="Z34458">
        <v>38</v>
      </c>
      <c r="AA34458">
        <v>2</v>
      </c>
      <c r="AB34458">
        <v>4</v>
      </c>
      <c r="AC34458">
        <v>80</v>
      </c>
      <c r="AD34458">
        <v>2</v>
      </c>
      <c r="AE34458">
        <v>3</v>
      </c>
      <c r="AF34458">
        <v>4</v>
      </c>
      <c r="AG34458">
        <v>4</v>
      </c>
      <c r="AH34458">
        <v>1</v>
      </c>
      <c r="AI34458">
        <v>1</v>
      </c>
      <c r="AJ34458">
        <v>1</v>
      </c>
      <c r="AK34458">
        <v>1</v>
      </c>
    </row>
    <row r="34459" spans="1:37" x14ac:dyDescent="0.3">
      <c r="A34459">
        <v>18</v>
      </c>
      <c r="B34459" s="1" t="s">
        <v>37</v>
      </c>
      <c r="C34459" s="1" t="s">
        <v>38</v>
      </c>
      <c r="D34459">
        <v>593</v>
      </c>
      <c r="E34459" s="1" t="s">
        <v>39</v>
      </c>
      <c r="F34459">
        <v>16</v>
      </c>
      <c r="G34459">
        <v>3</v>
      </c>
      <c r="H34459" s="1" t="s">
        <v>61</v>
      </c>
      <c r="I34459">
        <v>1</v>
      </c>
      <c r="J34459">
        <v>41985</v>
      </c>
      <c r="K34459">
        <v>4</v>
      </c>
      <c r="L34459" s="1" t="s">
        <v>47</v>
      </c>
      <c r="M34459">
        <v>47</v>
      </c>
      <c r="N34459">
        <v>4</v>
      </c>
      <c r="O34459">
        <v>4</v>
      </c>
      <c r="P34459" s="1" t="s">
        <v>65</v>
      </c>
      <c r="Q34459">
        <v>1</v>
      </c>
      <c r="R34459" s="1" t="s">
        <v>56</v>
      </c>
      <c r="S34459">
        <v>0</v>
      </c>
      <c r="T34459">
        <v>41985</v>
      </c>
      <c r="U34459">
        <v>16275</v>
      </c>
      <c r="V34459">
        <v>488250</v>
      </c>
      <c r="W34459">
        <v>4</v>
      </c>
      <c r="X34459" s="1" t="s">
        <v>44</v>
      </c>
      <c r="Y34459" s="1" t="s">
        <v>37</v>
      </c>
      <c r="Z34459">
        <v>18</v>
      </c>
      <c r="AA34459">
        <v>1</v>
      </c>
      <c r="AB34459">
        <v>4</v>
      </c>
      <c r="AC34459">
        <v>80</v>
      </c>
      <c r="AD34459">
        <v>2</v>
      </c>
      <c r="AE34459">
        <v>31</v>
      </c>
      <c r="AF34459">
        <v>2</v>
      </c>
      <c r="AG34459">
        <v>4</v>
      </c>
      <c r="AH34459">
        <v>9</v>
      </c>
      <c r="AI34459">
        <v>8</v>
      </c>
      <c r="AJ34459">
        <v>1</v>
      </c>
      <c r="AK34459">
        <v>6</v>
      </c>
    </row>
    <row r="34460" spans="1:37" x14ac:dyDescent="0.3">
      <c r="A34460">
        <v>52</v>
      </c>
      <c r="B34460" s="1" t="s">
        <v>37</v>
      </c>
      <c r="C34460" s="1" t="s">
        <v>38</v>
      </c>
      <c r="D34460">
        <v>672</v>
      </c>
      <c r="E34460" s="1" t="s">
        <v>46</v>
      </c>
      <c r="F34460">
        <v>34</v>
      </c>
      <c r="G34460">
        <v>1</v>
      </c>
      <c r="H34460" s="1" t="s">
        <v>51</v>
      </c>
      <c r="I34460">
        <v>1</v>
      </c>
      <c r="J34460">
        <v>22892</v>
      </c>
      <c r="K34460">
        <v>3</v>
      </c>
      <c r="L34460" s="1" t="s">
        <v>41</v>
      </c>
      <c r="M34460">
        <v>166</v>
      </c>
      <c r="N34460">
        <v>1</v>
      </c>
      <c r="O34460">
        <v>4</v>
      </c>
      <c r="P34460" s="1" t="s">
        <v>55</v>
      </c>
      <c r="Q34460">
        <v>2</v>
      </c>
      <c r="R34460" s="1" t="s">
        <v>56</v>
      </c>
      <c r="S34460">
        <v>0</v>
      </c>
      <c r="T34460">
        <v>22892</v>
      </c>
      <c r="U34460">
        <v>18993</v>
      </c>
      <c r="V34460">
        <v>113958</v>
      </c>
      <c r="W34460">
        <v>4</v>
      </c>
      <c r="X34460" s="1" t="s">
        <v>44</v>
      </c>
      <c r="Y34460" s="1" t="s">
        <v>37</v>
      </c>
      <c r="Z34460">
        <v>27</v>
      </c>
      <c r="AA34460">
        <v>1</v>
      </c>
      <c r="AB34460">
        <v>4</v>
      </c>
      <c r="AC34460">
        <v>80</v>
      </c>
      <c r="AD34460">
        <v>3</v>
      </c>
      <c r="AE34460">
        <v>28</v>
      </c>
      <c r="AF34460">
        <v>1</v>
      </c>
      <c r="AG34460">
        <v>3</v>
      </c>
      <c r="AH34460">
        <v>5</v>
      </c>
      <c r="AI34460">
        <v>2</v>
      </c>
      <c r="AJ34460">
        <v>1</v>
      </c>
      <c r="AK34460">
        <v>1</v>
      </c>
    </row>
    <row r="34461" spans="1:37" x14ac:dyDescent="0.3">
      <c r="A34461">
        <v>58</v>
      </c>
      <c r="B34461" s="1" t="s">
        <v>37</v>
      </c>
      <c r="C34461" s="1" t="s">
        <v>38</v>
      </c>
      <c r="D34461">
        <v>638</v>
      </c>
      <c r="E34461" s="1" t="s">
        <v>54</v>
      </c>
      <c r="F34461">
        <v>50</v>
      </c>
      <c r="G34461">
        <v>2</v>
      </c>
      <c r="H34461" s="1" t="s">
        <v>40</v>
      </c>
      <c r="I34461">
        <v>1</v>
      </c>
      <c r="J34461">
        <v>41991</v>
      </c>
      <c r="K34461">
        <v>4</v>
      </c>
      <c r="L34461" s="1" t="s">
        <v>47</v>
      </c>
      <c r="M34461">
        <v>94</v>
      </c>
      <c r="N34461">
        <v>3</v>
      </c>
      <c r="O34461">
        <v>3</v>
      </c>
      <c r="P34461" s="1" t="s">
        <v>50</v>
      </c>
      <c r="Q34461">
        <v>2</v>
      </c>
      <c r="R34461" s="1" t="s">
        <v>53</v>
      </c>
      <c r="S34461">
        <v>0</v>
      </c>
      <c r="T34461">
        <v>41991</v>
      </c>
      <c r="U34461">
        <v>4458</v>
      </c>
      <c r="V34461">
        <v>93618</v>
      </c>
      <c r="W34461">
        <v>1</v>
      </c>
      <c r="X34461" s="1" t="s">
        <v>44</v>
      </c>
      <c r="Y34461" s="1" t="s">
        <v>37</v>
      </c>
      <c r="Z34461">
        <v>14</v>
      </c>
      <c r="AA34461">
        <v>2</v>
      </c>
      <c r="AB34461">
        <v>3</v>
      </c>
      <c r="AC34461">
        <v>80</v>
      </c>
      <c r="AD34461">
        <v>2</v>
      </c>
      <c r="AE34461">
        <v>27</v>
      </c>
      <c r="AF34461">
        <v>3</v>
      </c>
      <c r="AG34461">
        <v>4</v>
      </c>
      <c r="AH34461">
        <v>8</v>
      </c>
      <c r="AI34461">
        <v>2</v>
      </c>
      <c r="AJ34461">
        <v>6</v>
      </c>
      <c r="AK34461">
        <v>2</v>
      </c>
    </row>
    <row r="34462" spans="1:37" x14ac:dyDescent="0.3">
      <c r="A34462">
        <v>31</v>
      </c>
      <c r="B34462" s="1" t="s">
        <v>37</v>
      </c>
      <c r="C34462" s="1" t="s">
        <v>38</v>
      </c>
      <c r="D34462">
        <v>468</v>
      </c>
      <c r="E34462" s="1" t="s">
        <v>54</v>
      </c>
      <c r="F34462">
        <v>41</v>
      </c>
      <c r="G34462">
        <v>5</v>
      </c>
      <c r="H34462" s="1" t="s">
        <v>40</v>
      </c>
      <c r="I34462">
        <v>1</v>
      </c>
      <c r="J34462">
        <v>41992</v>
      </c>
      <c r="K34462">
        <v>3</v>
      </c>
      <c r="L34462" s="1" t="s">
        <v>41</v>
      </c>
      <c r="M34462">
        <v>118</v>
      </c>
      <c r="N34462">
        <v>4</v>
      </c>
      <c r="O34462">
        <v>4</v>
      </c>
      <c r="P34462" s="1" t="s">
        <v>62</v>
      </c>
      <c r="Q34462">
        <v>2</v>
      </c>
      <c r="R34462" s="1" t="s">
        <v>56</v>
      </c>
      <c r="S34462">
        <v>0</v>
      </c>
      <c r="T34462">
        <v>41992</v>
      </c>
      <c r="U34462">
        <v>44592</v>
      </c>
      <c r="V34462">
        <v>178368</v>
      </c>
      <c r="W34462">
        <v>4</v>
      </c>
      <c r="X34462" s="1" t="s">
        <v>44</v>
      </c>
      <c r="Y34462" s="1" t="s">
        <v>37</v>
      </c>
      <c r="Z34462">
        <v>21</v>
      </c>
      <c r="AA34462">
        <v>4</v>
      </c>
      <c r="AB34462">
        <v>2</v>
      </c>
      <c r="AC34462">
        <v>80</v>
      </c>
      <c r="AD34462">
        <v>2</v>
      </c>
      <c r="AE34462">
        <v>37</v>
      </c>
      <c r="AF34462">
        <v>1</v>
      </c>
      <c r="AG34462">
        <v>3</v>
      </c>
      <c r="AH34462">
        <v>23</v>
      </c>
      <c r="AI34462">
        <v>1</v>
      </c>
      <c r="AJ34462">
        <v>23</v>
      </c>
      <c r="AK34462">
        <v>2</v>
      </c>
    </row>
    <row r="34463" spans="1:37" x14ac:dyDescent="0.3">
      <c r="A34463">
        <v>31</v>
      </c>
      <c r="B34463" s="1" t="s">
        <v>45</v>
      </c>
      <c r="C34463" s="1" t="s">
        <v>49</v>
      </c>
      <c r="D34463">
        <v>492</v>
      </c>
      <c r="E34463" s="1" t="s">
        <v>39</v>
      </c>
      <c r="F34463">
        <v>29</v>
      </c>
      <c r="G34463">
        <v>2</v>
      </c>
      <c r="H34463" s="1" t="s">
        <v>61</v>
      </c>
      <c r="I34463">
        <v>1</v>
      </c>
      <c r="J34463">
        <v>22894</v>
      </c>
      <c r="K34463">
        <v>3</v>
      </c>
      <c r="L34463" s="1" t="s">
        <v>47</v>
      </c>
      <c r="M34463">
        <v>153</v>
      </c>
      <c r="N34463">
        <v>1</v>
      </c>
      <c r="O34463">
        <v>3</v>
      </c>
      <c r="P34463" s="1" t="s">
        <v>48</v>
      </c>
      <c r="Q34463">
        <v>3</v>
      </c>
      <c r="R34463" s="1" t="s">
        <v>53</v>
      </c>
      <c r="S34463">
        <v>1</v>
      </c>
      <c r="T34463">
        <v>22894</v>
      </c>
      <c r="U34463">
        <v>12042</v>
      </c>
      <c r="V34463">
        <v>264924</v>
      </c>
      <c r="W34463">
        <v>8</v>
      </c>
      <c r="X34463" s="1" t="s">
        <v>44</v>
      </c>
      <c r="Y34463" s="1" t="s">
        <v>45</v>
      </c>
      <c r="Z34463">
        <v>41</v>
      </c>
      <c r="AA34463">
        <v>2</v>
      </c>
      <c r="AB34463">
        <v>4</v>
      </c>
      <c r="AC34463">
        <v>80</v>
      </c>
      <c r="AD34463">
        <v>4</v>
      </c>
      <c r="AE34463">
        <v>17</v>
      </c>
      <c r="AF34463">
        <v>2</v>
      </c>
      <c r="AG34463">
        <v>4</v>
      </c>
      <c r="AH34463">
        <v>11</v>
      </c>
      <c r="AI34463">
        <v>1</v>
      </c>
      <c r="AJ34463">
        <v>2</v>
      </c>
      <c r="AK34463">
        <v>7</v>
      </c>
    </row>
    <row r="34464" spans="1:37" x14ac:dyDescent="0.3">
      <c r="A34464">
        <v>22</v>
      </c>
      <c r="B34464" s="1" t="s">
        <v>45</v>
      </c>
      <c r="C34464" s="1" t="s">
        <v>38</v>
      </c>
      <c r="D34464">
        <v>700</v>
      </c>
      <c r="E34464" s="1" t="s">
        <v>54</v>
      </c>
      <c r="F34464">
        <v>19</v>
      </c>
      <c r="G34464">
        <v>2</v>
      </c>
      <c r="H34464" s="1" t="s">
        <v>61</v>
      </c>
      <c r="I34464">
        <v>1</v>
      </c>
      <c r="J34464">
        <v>41998</v>
      </c>
      <c r="K34464">
        <v>1</v>
      </c>
      <c r="L34464" s="1" t="s">
        <v>41</v>
      </c>
      <c r="M34464">
        <v>115</v>
      </c>
      <c r="N34464">
        <v>3</v>
      </c>
      <c r="O34464">
        <v>1</v>
      </c>
      <c r="P34464" s="1" t="s">
        <v>48</v>
      </c>
      <c r="Q34464">
        <v>3</v>
      </c>
      <c r="R34464" s="1" t="s">
        <v>53</v>
      </c>
      <c r="S34464">
        <v>1</v>
      </c>
      <c r="T34464">
        <v>41998</v>
      </c>
      <c r="U34464">
        <v>16103</v>
      </c>
      <c r="V34464">
        <v>64412</v>
      </c>
      <c r="W34464">
        <v>7</v>
      </c>
      <c r="X34464" s="1" t="s">
        <v>44</v>
      </c>
      <c r="Y34464" s="1" t="s">
        <v>45</v>
      </c>
      <c r="Z34464">
        <v>14</v>
      </c>
      <c r="AA34464">
        <v>1</v>
      </c>
      <c r="AB34464">
        <v>1</v>
      </c>
      <c r="AC34464">
        <v>80</v>
      </c>
      <c r="AD34464">
        <v>2</v>
      </c>
      <c r="AE34464">
        <v>30</v>
      </c>
      <c r="AF34464">
        <v>2</v>
      </c>
      <c r="AG34464">
        <v>2</v>
      </c>
      <c r="AH34464">
        <v>15</v>
      </c>
      <c r="AI34464">
        <v>5</v>
      </c>
      <c r="AJ34464">
        <v>14</v>
      </c>
      <c r="AK34464">
        <v>15</v>
      </c>
    </row>
    <row r="34465" spans="1:37" x14ac:dyDescent="0.3">
      <c r="A34465">
        <v>20</v>
      </c>
      <c r="B34465" s="1" t="s">
        <v>37</v>
      </c>
      <c r="C34465" s="1" t="s">
        <v>64</v>
      </c>
      <c r="D34465">
        <v>710</v>
      </c>
      <c r="E34465" s="1" t="s">
        <v>57</v>
      </c>
      <c r="F34465">
        <v>47</v>
      </c>
      <c r="G34465">
        <v>3</v>
      </c>
      <c r="H34465" s="1" t="s">
        <v>61</v>
      </c>
      <c r="I34465">
        <v>1</v>
      </c>
      <c r="J34465">
        <v>22895</v>
      </c>
      <c r="K34465">
        <v>4</v>
      </c>
      <c r="L34465" s="1" t="s">
        <v>41</v>
      </c>
      <c r="M34465">
        <v>72</v>
      </c>
      <c r="N34465">
        <v>3</v>
      </c>
      <c r="O34465">
        <v>1</v>
      </c>
      <c r="P34465" s="1" t="s">
        <v>66</v>
      </c>
      <c r="Q34465">
        <v>3</v>
      </c>
      <c r="R34465" s="1" t="s">
        <v>53</v>
      </c>
      <c r="S34465">
        <v>0</v>
      </c>
      <c r="T34465">
        <v>22895</v>
      </c>
      <c r="U34465">
        <v>43974</v>
      </c>
      <c r="V34465">
        <v>659610</v>
      </c>
      <c r="W34465">
        <v>5</v>
      </c>
      <c r="X34465" s="1" t="s">
        <v>44</v>
      </c>
      <c r="Y34465" s="1" t="s">
        <v>45</v>
      </c>
      <c r="Z34465">
        <v>26</v>
      </c>
      <c r="AA34465">
        <v>3</v>
      </c>
      <c r="AB34465">
        <v>1</v>
      </c>
      <c r="AC34465">
        <v>80</v>
      </c>
      <c r="AD34465">
        <v>4</v>
      </c>
      <c r="AE34465">
        <v>14</v>
      </c>
      <c r="AF34465">
        <v>5</v>
      </c>
      <c r="AG34465">
        <v>1</v>
      </c>
      <c r="AH34465">
        <v>14</v>
      </c>
      <c r="AI34465">
        <v>4</v>
      </c>
      <c r="AJ34465">
        <v>8</v>
      </c>
      <c r="AK34465">
        <v>4</v>
      </c>
    </row>
    <row r="34466" spans="1:37" x14ac:dyDescent="0.3">
      <c r="A34466">
        <v>43</v>
      </c>
      <c r="B34466" s="1" t="s">
        <v>37</v>
      </c>
      <c r="C34466" s="1" t="s">
        <v>64</v>
      </c>
      <c r="D34466">
        <v>1399</v>
      </c>
      <c r="E34466" s="1" t="s">
        <v>50</v>
      </c>
      <c r="F34466">
        <v>23</v>
      </c>
      <c r="G34466">
        <v>2</v>
      </c>
      <c r="H34466" s="1" t="s">
        <v>50</v>
      </c>
      <c r="I34466">
        <v>1</v>
      </c>
      <c r="J34466">
        <v>42000</v>
      </c>
      <c r="K34466">
        <v>2</v>
      </c>
      <c r="L34466" s="1" t="s">
        <v>41</v>
      </c>
      <c r="M34466">
        <v>119</v>
      </c>
      <c r="N34466">
        <v>3</v>
      </c>
      <c r="O34466">
        <v>4</v>
      </c>
      <c r="P34466" s="1" t="s">
        <v>55</v>
      </c>
      <c r="Q34466">
        <v>2</v>
      </c>
      <c r="R34466" s="1" t="s">
        <v>53</v>
      </c>
      <c r="S34466">
        <v>0</v>
      </c>
      <c r="T34466">
        <v>42000</v>
      </c>
      <c r="U34466">
        <v>20043</v>
      </c>
      <c r="V34466">
        <v>561204</v>
      </c>
      <c r="W34466">
        <v>5</v>
      </c>
      <c r="X34466" s="1" t="s">
        <v>44</v>
      </c>
      <c r="Y34466" s="1" t="s">
        <v>45</v>
      </c>
      <c r="Z34466">
        <v>22</v>
      </c>
      <c r="AA34466">
        <v>4</v>
      </c>
      <c r="AB34466">
        <v>4</v>
      </c>
      <c r="AC34466">
        <v>80</v>
      </c>
      <c r="AD34466">
        <v>2</v>
      </c>
      <c r="AE34466">
        <v>27</v>
      </c>
      <c r="AF34466">
        <v>5</v>
      </c>
      <c r="AG34466">
        <v>3</v>
      </c>
      <c r="AH34466">
        <v>11</v>
      </c>
      <c r="AI34466">
        <v>1</v>
      </c>
      <c r="AJ34466">
        <v>6</v>
      </c>
      <c r="AK34466">
        <v>6</v>
      </c>
    </row>
    <row r="34467" spans="1:37" x14ac:dyDescent="0.3">
      <c r="A34467">
        <v>41</v>
      </c>
      <c r="B34467" s="1" t="s">
        <v>45</v>
      </c>
      <c r="C34467" s="1" t="s">
        <v>64</v>
      </c>
      <c r="D34467">
        <v>949</v>
      </c>
      <c r="E34467" s="1" t="s">
        <v>57</v>
      </c>
      <c r="F34467">
        <v>48</v>
      </c>
      <c r="G34467">
        <v>4</v>
      </c>
      <c r="H34467" s="1" t="s">
        <v>51</v>
      </c>
      <c r="I34467">
        <v>1</v>
      </c>
      <c r="J34467">
        <v>22896</v>
      </c>
      <c r="K34467">
        <v>1</v>
      </c>
      <c r="L34467" s="1" t="s">
        <v>47</v>
      </c>
      <c r="M34467">
        <v>91</v>
      </c>
      <c r="N34467">
        <v>2</v>
      </c>
      <c r="O34467">
        <v>2</v>
      </c>
      <c r="P34467" s="1" t="s">
        <v>65</v>
      </c>
      <c r="Q34467">
        <v>2</v>
      </c>
      <c r="R34467" s="1" t="s">
        <v>43</v>
      </c>
      <c r="S34467">
        <v>1</v>
      </c>
      <c r="T34467">
        <v>22896</v>
      </c>
      <c r="U34467">
        <v>34656</v>
      </c>
      <c r="V34467">
        <v>623808</v>
      </c>
      <c r="W34467">
        <v>8</v>
      </c>
      <c r="X34467" s="1" t="s">
        <v>44</v>
      </c>
      <c r="Y34467" s="1" t="s">
        <v>45</v>
      </c>
      <c r="Z34467">
        <v>34</v>
      </c>
      <c r="AA34467">
        <v>1</v>
      </c>
      <c r="AB34467">
        <v>1</v>
      </c>
      <c r="AC34467">
        <v>80</v>
      </c>
      <c r="AD34467">
        <v>4</v>
      </c>
      <c r="AE34467">
        <v>20</v>
      </c>
      <c r="AF34467">
        <v>6</v>
      </c>
      <c r="AG34467">
        <v>2</v>
      </c>
      <c r="AH34467">
        <v>3</v>
      </c>
      <c r="AI34467">
        <v>1</v>
      </c>
      <c r="AJ34467">
        <v>1</v>
      </c>
      <c r="AK34467">
        <v>3</v>
      </c>
    </row>
    <row r="34468" spans="1:37" x14ac:dyDescent="0.3">
      <c r="A34468">
        <v>39</v>
      </c>
      <c r="B34468" s="1" t="s">
        <v>37</v>
      </c>
      <c r="C34468" s="1" t="s">
        <v>64</v>
      </c>
      <c r="D34468">
        <v>576</v>
      </c>
      <c r="E34468" s="1" t="s">
        <v>63</v>
      </c>
      <c r="F34468">
        <v>30</v>
      </c>
      <c r="G34468">
        <v>5</v>
      </c>
      <c r="H34468" s="1" t="s">
        <v>50</v>
      </c>
      <c r="I34468">
        <v>1</v>
      </c>
      <c r="J34468">
        <v>42004</v>
      </c>
      <c r="K34468">
        <v>4</v>
      </c>
      <c r="L34468" s="1" t="s">
        <v>41</v>
      </c>
      <c r="M34468">
        <v>155</v>
      </c>
      <c r="N34468">
        <v>4</v>
      </c>
      <c r="O34468">
        <v>1</v>
      </c>
      <c r="P34468" s="1" t="s">
        <v>48</v>
      </c>
      <c r="Q34468">
        <v>1</v>
      </c>
      <c r="R34468" s="1" t="s">
        <v>43</v>
      </c>
      <c r="S34468">
        <v>0</v>
      </c>
      <c r="T34468">
        <v>42004</v>
      </c>
      <c r="U34468">
        <v>17620</v>
      </c>
      <c r="V34468">
        <v>299540</v>
      </c>
      <c r="W34468">
        <v>8</v>
      </c>
      <c r="X34468" s="1" t="s">
        <v>44</v>
      </c>
      <c r="Y34468" s="1" t="s">
        <v>45</v>
      </c>
      <c r="Z34468">
        <v>33</v>
      </c>
      <c r="AA34468">
        <v>2</v>
      </c>
      <c r="AB34468">
        <v>3</v>
      </c>
      <c r="AC34468">
        <v>80</v>
      </c>
      <c r="AD34468">
        <v>2</v>
      </c>
      <c r="AE34468">
        <v>16</v>
      </c>
      <c r="AF34468">
        <v>1</v>
      </c>
      <c r="AG34468">
        <v>1</v>
      </c>
      <c r="AH34468">
        <v>3</v>
      </c>
      <c r="AI34468">
        <v>3</v>
      </c>
      <c r="AJ34468">
        <v>2</v>
      </c>
      <c r="AK34468">
        <v>3</v>
      </c>
    </row>
    <row r="34469" spans="1:37" x14ac:dyDescent="0.3">
      <c r="A34469">
        <v>60</v>
      </c>
      <c r="B34469" s="1" t="s">
        <v>37</v>
      </c>
      <c r="C34469" s="1" t="s">
        <v>38</v>
      </c>
      <c r="D34469">
        <v>928</v>
      </c>
      <c r="E34469" s="1" t="s">
        <v>63</v>
      </c>
      <c r="F34469">
        <v>31</v>
      </c>
      <c r="G34469">
        <v>5</v>
      </c>
      <c r="H34469" s="1" t="s">
        <v>40</v>
      </c>
      <c r="I34469">
        <v>1</v>
      </c>
      <c r="J34469">
        <v>22897</v>
      </c>
      <c r="K34469">
        <v>4</v>
      </c>
      <c r="L34469" s="1" t="s">
        <v>47</v>
      </c>
      <c r="M34469">
        <v>161</v>
      </c>
      <c r="N34469">
        <v>1</v>
      </c>
      <c r="O34469">
        <v>5</v>
      </c>
      <c r="P34469" s="1" t="s">
        <v>67</v>
      </c>
      <c r="Q34469">
        <v>4</v>
      </c>
      <c r="R34469" s="1" t="s">
        <v>43</v>
      </c>
      <c r="S34469">
        <v>0</v>
      </c>
      <c r="T34469">
        <v>22897</v>
      </c>
      <c r="U34469">
        <v>20528</v>
      </c>
      <c r="V34469">
        <v>82112</v>
      </c>
      <c r="W34469">
        <v>8</v>
      </c>
      <c r="X34469" s="1" t="s">
        <v>44</v>
      </c>
      <c r="Y34469" s="1" t="s">
        <v>37</v>
      </c>
      <c r="Z34469">
        <v>3</v>
      </c>
      <c r="AA34469">
        <v>1</v>
      </c>
      <c r="AB34469">
        <v>2</v>
      </c>
      <c r="AC34469">
        <v>80</v>
      </c>
      <c r="AD34469">
        <v>4</v>
      </c>
      <c r="AE34469">
        <v>5</v>
      </c>
      <c r="AF34469">
        <v>2</v>
      </c>
      <c r="AG34469">
        <v>1</v>
      </c>
      <c r="AH34469">
        <v>1</v>
      </c>
      <c r="AI34469">
        <v>1</v>
      </c>
      <c r="AJ34469">
        <v>1</v>
      </c>
      <c r="AK34469">
        <v>1</v>
      </c>
    </row>
    <row r="34470" spans="1:37" x14ac:dyDescent="0.3">
      <c r="A34470">
        <v>56</v>
      </c>
      <c r="B34470" s="1" t="s">
        <v>45</v>
      </c>
      <c r="C34470" s="1" t="s">
        <v>49</v>
      </c>
      <c r="D34470">
        <v>315</v>
      </c>
      <c r="E34470" s="1" t="s">
        <v>46</v>
      </c>
      <c r="F34470">
        <v>22</v>
      </c>
      <c r="G34470">
        <v>5</v>
      </c>
      <c r="H34470" s="1" t="s">
        <v>60</v>
      </c>
      <c r="I34470">
        <v>1</v>
      </c>
      <c r="J34470">
        <v>42005</v>
      </c>
      <c r="K34470">
        <v>4</v>
      </c>
      <c r="L34470" s="1" t="s">
        <v>41</v>
      </c>
      <c r="M34470">
        <v>44</v>
      </c>
      <c r="N34470">
        <v>2</v>
      </c>
      <c r="O34470">
        <v>1</v>
      </c>
      <c r="P34470" s="1" t="s">
        <v>62</v>
      </c>
      <c r="Q34470">
        <v>4</v>
      </c>
      <c r="R34470" s="1" t="s">
        <v>53</v>
      </c>
      <c r="S34470">
        <v>1</v>
      </c>
      <c r="T34470">
        <v>42005</v>
      </c>
      <c r="U34470">
        <v>36822</v>
      </c>
      <c r="V34470">
        <v>36822</v>
      </c>
      <c r="W34470">
        <v>2</v>
      </c>
      <c r="X34470" s="1" t="s">
        <v>44</v>
      </c>
      <c r="Y34470" s="1" t="s">
        <v>37</v>
      </c>
      <c r="Z34470">
        <v>32</v>
      </c>
      <c r="AA34470">
        <v>2</v>
      </c>
      <c r="AB34470">
        <v>2</v>
      </c>
      <c r="AC34470">
        <v>80</v>
      </c>
      <c r="AD34470">
        <v>2</v>
      </c>
      <c r="AE34470">
        <v>4</v>
      </c>
      <c r="AF34470">
        <v>4</v>
      </c>
      <c r="AG34470">
        <v>4</v>
      </c>
      <c r="AH34470">
        <v>2</v>
      </c>
      <c r="AI34470">
        <v>2</v>
      </c>
      <c r="AJ34470">
        <v>1</v>
      </c>
      <c r="AK34470">
        <v>1</v>
      </c>
    </row>
    <row r="34471" spans="1:37" x14ac:dyDescent="0.3">
      <c r="A34471">
        <v>49</v>
      </c>
      <c r="B34471" s="1" t="s">
        <v>37</v>
      </c>
      <c r="C34471" s="1" t="s">
        <v>64</v>
      </c>
      <c r="D34471">
        <v>928</v>
      </c>
      <c r="E34471" s="1" t="s">
        <v>39</v>
      </c>
      <c r="F34471">
        <v>32</v>
      </c>
      <c r="G34471">
        <v>1</v>
      </c>
      <c r="H34471" s="1" t="s">
        <v>50</v>
      </c>
      <c r="I34471">
        <v>1</v>
      </c>
      <c r="J34471">
        <v>42006</v>
      </c>
      <c r="K34471">
        <v>1</v>
      </c>
      <c r="L34471" s="1" t="s">
        <v>47</v>
      </c>
      <c r="M34471">
        <v>76</v>
      </c>
      <c r="N34471">
        <v>3</v>
      </c>
      <c r="O34471">
        <v>2</v>
      </c>
      <c r="P34471" s="1" t="s">
        <v>50</v>
      </c>
      <c r="Q34471">
        <v>2</v>
      </c>
      <c r="R34471" s="1" t="s">
        <v>53</v>
      </c>
      <c r="S34471">
        <v>0</v>
      </c>
      <c r="T34471">
        <v>42006</v>
      </c>
      <c r="U34471">
        <v>1489</v>
      </c>
      <c r="V34471">
        <v>32758</v>
      </c>
      <c r="W34471">
        <v>3</v>
      </c>
      <c r="X34471" s="1" t="s">
        <v>44</v>
      </c>
      <c r="Y34471" s="1" t="s">
        <v>45</v>
      </c>
      <c r="Z34471">
        <v>30</v>
      </c>
      <c r="AA34471">
        <v>3</v>
      </c>
      <c r="AB34471">
        <v>3</v>
      </c>
      <c r="AC34471">
        <v>80</v>
      </c>
      <c r="AD34471">
        <v>2</v>
      </c>
      <c r="AE34471">
        <v>40</v>
      </c>
      <c r="AF34471">
        <v>5</v>
      </c>
      <c r="AG34471">
        <v>1</v>
      </c>
      <c r="AH34471">
        <v>3</v>
      </c>
      <c r="AI34471">
        <v>3</v>
      </c>
      <c r="AJ34471">
        <v>1</v>
      </c>
      <c r="AK34471">
        <v>1</v>
      </c>
    </row>
    <row r="34472" spans="1:37" x14ac:dyDescent="0.3">
      <c r="A34472">
        <v>43</v>
      </c>
      <c r="B34472" s="1" t="s">
        <v>45</v>
      </c>
      <c r="C34472" s="1" t="s">
        <v>49</v>
      </c>
      <c r="D34472">
        <v>1397</v>
      </c>
      <c r="E34472" s="1" t="s">
        <v>46</v>
      </c>
      <c r="F34472">
        <v>23</v>
      </c>
      <c r="G34472">
        <v>2</v>
      </c>
      <c r="H34472" s="1" t="s">
        <v>61</v>
      </c>
      <c r="I34472">
        <v>1</v>
      </c>
      <c r="J34472">
        <v>42009</v>
      </c>
      <c r="K34472">
        <v>3</v>
      </c>
      <c r="L34472" s="1" t="s">
        <v>47</v>
      </c>
      <c r="M34472">
        <v>163</v>
      </c>
      <c r="N34472">
        <v>3</v>
      </c>
      <c r="O34472">
        <v>1</v>
      </c>
      <c r="P34472" s="1" t="s">
        <v>67</v>
      </c>
      <c r="Q34472">
        <v>4</v>
      </c>
      <c r="R34472" s="1" t="s">
        <v>53</v>
      </c>
      <c r="S34472">
        <v>1</v>
      </c>
      <c r="T34472">
        <v>42009</v>
      </c>
      <c r="U34472">
        <v>2094</v>
      </c>
      <c r="V34472">
        <v>20940</v>
      </c>
      <c r="W34472">
        <v>4</v>
      </c>
      <c r="X34472" s="1" t="s">
        <v>44</v>
      </c>
      <c r="Y34472" s="1" t="s">
        <v>45</v>
      </c>
      <c r="Z34472">
        <v>43</v>
      </c>
      <c r="AA34472">
        <v>2</v>
      </c>
      <c r="AB34472">
        <v>4</v>
      </c>
      <c r="AC34472">
        <v>80</v>
      </c>
      <c r="AD34472">
        <v>2</v>
      </c>
      <c r="AE34472">
        <v>16</v>
      </c>
      <c r="AF34472">
        <v>2</v>
      </c>
      <c r="AG34472">
        <v>2</v>
      </c>
      <c r="AH34472">
        <v>9</v>
      </c>
      <c r="AI34472">
        <v>7</v>
      </c>
      <c r="AJ34472">
        <v>9</v>
      </c>
      <c r="AK34472">
        <v>5</v>
      </c>
    </row>
    <row r="34473" spans="1:37" x14ac:dyDescent="0.3">
      <c r="A34473">
        <v>29</v>
      </c>
      <c r="B34473" s="1" t="s">
        <v>45</v>
      </c>
      <c r="C34473" s="1" t="s">
        <v>64</v>
      </c>
      <c r="D34473">
        <v>718</v>
      </c>
      <c r="E34473" s="1" t="s">
        <v>39</v>
      </c>
      <c r="F34473">
        <v>17</v>
      </c>
      <c r="G34473">
        <v>2</v>
      </c>
      <c r="H34473" s="1" t="s">
        <v>51</v>
      </c>
      <c r="I34473">
        <v>1</v>
      </c>
      <c r="J34473">
        <v>22900</v>
      </c>
      <c r="K34473">
        <v>1</v>
      </c>
      <c r="L34473" s="1" t="s">
        <v>41</v>
      </c>
      <c r="M34473">
        <v>42</v>
      </c>
      <c r="N34473">
        <v>1</v>
      </c>
      <c r="O34473">
        <v>2</v>
      </c>
      <c r="P34473" s="1" t="s">
        <v>66</v>
      </c>
      <c r="Q34473">
        <v>3</v>
      </c>
      <c r="R34473" s="1" t="s">
        <v>43</v>
      </c>
      <c r="S34473">
        <v>1</v>
      </c>
      <c r="T34473">
        <v>22900</v>
      </c>
      <c r="U34473">
        <v>45255</v>
      </c>
      <c r="V34473">
        <v>950355</v>
      </c>
      <c r="W34473">
        <v>3</v>
      </c>
      <c r="X34473" s="1" t="s">
        <v>44</v>
      </c>
      <c r="Y34473" s="1" t="s">
        <v>37</v>
      </c>
      <c r="Z34473">
        <v>19</v>
      </c>
      <c r="AA34473">
        <v>3</v>
      </c>
      <c r="AB34473">
        <v>4</v>
      </c>
      <c r="AC34473">
        <v>80</v>
      </c>
      <c r="AD34473">
        <v>3</v>
      </c>
      <c r="AE34473">
        <v>35</v>
      </c>
      <c r="AF34473">
        <v>3</v>
      </c>
      <c r="AG34473">
        <v>3</v>
      </c>
      <c r="AH34473">
        <v>9</v>
      </c>
      <c r="AI34473">
        <v>6</v>
      </c>
      <c r="AJ34473">
        <v>2</v>
      </c>
      <c r="AK34473">
        <v>9</v>
      </c>
    </row>
    <row r="34474" spans="1:37" x14ac:dyDescent="0.3">
      <c r="A34474">
        <v>35</v>
      </c>
      <c r="B34474" s="1" t="s">
        <v>37</v>
      </c>
      <c r="C34474" s="1" t="s">
        <v>49</v>
      </c>
      <c r="D34474">
        <v>1464</v>
      </c>
      <c r="E34474" s="1" t="s">
        <v>57</v>
      </c>
      <c r="F34474">
        <v>21</v>
      </c>
      <c r="G34474">
        <v>2</v>
      </c>
      <c r="H34474" s="1" t="s">
        <v>50</v>
      </c>
      <c r="I34474">
        <v>1</v>
      </c>
      <c r="J34474">
        <v>42010</v>
      </c>
      <c r="K34474">
        <v>1</v>
      </c>
      <c r="L34474" s="1" t="s">
        <v>41</v>
      </c>
      <c r="M34474">
        <v>40</v>
      </c>
      <c r="N34474">
        <v>4</v>
      </c>
      <c r="O34474">
        <v>2</v>
      </c>
      <c r="P34474" s="1" t="s">
        <v>66</v>
      </c>
      <c r="Q34474">
        <v>1</v>
      </c>
      <c r="R34474" s="1" t="s">
        <v>53</v>
      </c>
      <c r="S34474">
        <v>0</v>
      </c>
      <c r="T34474">
        <v>42010</v>
      </c>
      <c r="U34474">
        <v>32653</v>
      </c>
      <c r="V34474">
        <v>457142</v>
      </c>
      <c r="W34474">
        <v>0</v>
      </c>
      <c r="X34474" s="1" t="s">
        <v>44</v>
      </c>
      <c r="Y34474" s="1" t="s">
        <v>45</v>
      </c>
      <c r="Z34474">
        <v>40</v>
      </c>
      <c r="AA34474">
        <v>2</v>
      </c>
      <c r="AB34474">
        <v>1</v>
      </c>
      <c r="AC34474">
        <v>80</v>
      </c>
      <c r="AD34474">
        <v>2</v>
      </c>
      <c r="AE34474">
        <v>4</v>
      </c>
      <c r="AF34474">
        <v>6</v>
      </c>
      <c r="AG34474">
        <v>3</v>
      </c>
      <c r="AH34474">
        <v>2</v>
      </c>
      <c r="AI34474">
        <v>2</v>
      </c>
      <c r="AJ34474">
        <v>1</v>
      </c>
      <c r="AK34474">
        <v>1</v>
      </c>
    </row>
    <row r="34475" spans="1:37" x14ac:dyDescent="0.3">
      <c r="A34475">
        <v>29</v>
      </c>
      <c r="B34475" s="1" t="s">
        <v>45</v>
      </c>
      <c r="C34475" s="1" t="s">
        <v>64</v>
      </c>
      <c r="D34475">
        <v>1249</v>
      </c>
      <c r="E34475" s="1" t="s">
        <v>50</v>
      </c>
      <c r="F34475">
        <v>33</v>
      </c>
      <c r="G34475">
        <v>5</v>
      </c>
      <c r="H34475" s="1" t="s">
        <v>60</v>
      </c>
      <c r="I34475">
        <v>1</v>
      </c>
      <c r="J34475">
        <v>22901</v>
      </c>
      <c r="K34475">
        <v>4</v>
      </c>
      <c r="L34475" s="1" t="s">
        <v>41</v>
      </c>
      <c r="M34475">
        <v>55</v>
      </c>
      <c r="N34475">
        <v>1</v>
      </c>
      <c r="O34475">
        <v>4</v>
      </c>
      <c r="P34475" s="1" t="s">
        <v>55</v>
      </c>
      <c r="Q34475">
        <v>1</v>
      </c>
      <c r="R34475" s="1" t="s">
        <v>53</v>
      </c>
      <c r="S34475">
        <v>1</v>
      </c>
      <c r="T34475">
        <v>22901</v>
      </c>
      <c r="U34475">
        <v>20998</v>
      </c>
      <c r="V34475">
        <v>209980</v>
      </c>
      <c r="W34475">
        <v>3</v>
      </c>
      <c r="X34475" s="1" t="s">
        <v>44</v>
      </c>
      <c r="Y34475" s="1" t="s">
        <v>37</v>
      </c>
      <c r="Z34475">
        <v>18</v>
      </c>
      <c r="AA34475">
        <v>1</v>
      </c>
      <c r="AB34475">
        <v>2</v>
      </c>
      <c r="AC34475">
        <v>80</v>
      </c>
      <c r="AD34475">
        <v>4</v>
      </c>
      <c r="AE34475">
        <v>25</v>
      </c>
      <c r="AF34475">
        <v>5</v>
      </c>
      <c r="AG34475">
        <v>4</v>
      </c>
      <c r="AH34475">
        <v>5</v>
      </c>
      <c r="AI34475">
        <v>4</v>
      </c>
      <c r="AJ34475">
        <v>2</v>
      </c>
      <c r="AK34475">
        <v>3</v>
      </c>
    </row>
    <row r="34476" spans="1:37" x14ac:dyDescent="0.3">
      <c r="A34476">
        <v>44</v>
      </c>
      <c r="B34476" s="1" t="s">
        <v>37</v>
      </c>
      <c r="C34476" s="1" t="s">
        <v>38</v>
      </c>
      <c r="D34476">
        <v>813</v>
      </c>
      <c r="E34476" s="1" t="s">
        <v>54</v>
      </c>
      <c r="F34476">
        <v>25</v>
      </c>
      <c r="G34476">
        <v>4</v>
      </c>
      <c r="H34476" s="1" t="s">
        <v>60</v>
      </c>
      <c r="I34476">
        <v>1</v>
      </c>
      <c r="J34476">
        <v>42012</v>
      </c>
      <c r="K34476">
        <v>4</v>
      </c>
      <c r="L34476" s="1" t="s">
        <v>41</v>
      </c>
      <c r="M34476">
        <v>171</v>
      </c>
      <c r="N34476">
        <v>2</v>
      </c>
      <c r="O34476">
        <v>4</v>
      </c>
      <c r="P34476" s="1" t="s">
        <v>48</v>
      </c>
      <c r="Q34476">
        <v>4</v>
      </c>
      <c r="R34476" s="1" t="s">
        <v>56</v>
      </c>
      <c r="S34476">
        <v>0</v>
      </c>
      <c r="T34476">
        <v>42012</v>
      </c>
      <c r="U34476">
        <v>19322</v>
      </c>
      <c r="V34476">
        <v>463728</v>
      </c>
      <c r="W34476">
        <v>6</v>
      </c>
      <c r="X34476" s="1" t="s">
        <v>44</v>
      </c>
      <c r="Y34476" s="1" t="s">
        <v>37</v>
      </c>
      <c r="Z34476">
        <v>2</v>
      </c>
      <c r="AA34476">
        <v>3</v>
      </c>
      <c r="AB34476">
        <v>2</v>
      </c>
      <c r="AC34476">
        <v>80</v>
      </c>
      <c r="AD34476">
        <v>2</v>
      </c>
      <c r="AE34476">
        <v>18</v>
      </c>
      <c r="AF34476">
        <v>3</v>
      </c>
      <c r="AG34476">
        <v>2</v>
      </c>
      <c r="AH34476">
        <v>11</v>
      </c>
      <c r="AI34476">
        <v>10</v>
      </c>
      <c r="AJ34476">
        <v>8</v>
      </c>
      <c r="AK34476">
        <v>1</v>
      </c>
    </row>
    <row r="34477" spans="1:37" x14ac:dyDescent="0.3">
      <c r="A34477">
        <v>41</v>
      </c>
      <c r="B34477" s="1" t="s">
        <v>45</v>
      </c>
      <c r="C34477" s="1" t="s">
        <v>38</v>
      </c>
      <c r="D34477">
        <v>138</v>
      </c>
      <c r="E34477" s="1" t="s">
        <v>54</v>
      </c>
      <c r="F34477">
        <v>50</v>
      </c>
      <c r="G34477">
        <v>2</v>
      </c>
      <c r="H34477" s="1" t="s">
        <v>50</v>
      </c>
      <c r="I34477">
        <v>1</v>
      </c>
      <c r="J34477">
        <v>22902</v>
      </c>
      <c r="K34477">
        <v>2</v>
      </c>
      <c r="L34477" s="1" t="s">
        <v>47</v>
      </c>
      <c r="M34477">
        <v>132</v>
      </c>
      <c r="N34477">
        <v>3</v>
      </c>
      <c r="O34477">
        <v>1</v>
      </c>
      <c r="P34477" s="1" t="s">
        <v>59</v>
      </c>
      <c r="Q34477">
        <v>2</v>
      </c>
      <c r="R34477" s="1" t="s">
        <v>53</v>
      </c>
      <c r="S34477">
        <v>1</v>
      </c>
      <c r="T34477">
        <v>22902</v>
      </c>
      <c r="U34477">
        <v>39002</v>
      </c>
      <c r="V34477">
        <v>312016</v>
      </c>
      <c r="W34477">
        <v>2</v>
      </c>
      <c r="X34477" s="1" t="s">
        <v>44</v>
      </c>
      <c r="Y34477" s="1" t="s">
        <v>37</v>
      </c>
      <c r="Z34477">
        <v>13</v>
      </c>
      <c r="AA34477">
        <v>4</v>
      </c>
      <c r="AB34477">
        <v>3</v>
      </c>
      <c r="AC34477">
        <v>80</v>
      </c>
      <c r="AD34477">
        <v>4</v>
      </c>
      <c r="AE34477">
        <v>21</v>
      </c>
      <c r="AF34477">
        <v>3</v>
      </c>
      <c r="AG34477">
        <v>4</v>
      </c>
      <c r="AH34477">
        <v>9</v>
      </c>
      <c r="AI34477">
        <v>8</v>
      </c>
      <c r="AJ34477">
        <v>6</v>
      </c>
      <c r="AK34477">
        <v>1</v>
      </c>
    </row>
    <row r="34478" spans="1:37" x14ac:dyDescent="0.3">
      <c r="A34478">
        <v>50</v>
      </c>
      <c r="B34478" s="1" t="s">
        <v>37</v>
      </c>
      <c r="C34478" s="1" t="s">
        <v>64</v>
      </c>
      <c r="D34478">
        <v>640</v>
      </c>
      <c r="E34478" s="1" t="s">
        <v>54</v>
      </c>
      <c r="F34478">
        <v>12</v>
      </c>
      <c r="G34478">
        <v>2</v>
      </c>
      <c r="H34478" s="1" t="s">
        <v>60</v>
      </c>
      <c r="I34478">
        <v>1</v>
      </c>
      <c r="J34478">
        <v>42014</v>
      </c>
      <c r="K34478">
        <v>4</v>
      </c>
      <c r="L34478" s="1" t="s">
        <v>47</v>
      </c>
      <c r="M34478">
        <v>77</v>
      </c>
      <c r="N34478">
        <v>2</v>
      </c>
      <c r="O34478">
        <v>3</v>
      </c>
      <c r="P34478" s="1" t="s">
        <v>62</v>
      </c>
      <c r="Q34478">
        <v>1</v>
      </c>
      <c r="R34478" s="1" t="s">
        <v>43</v>
      </c>
      <c r="S34478">
        <v>0</v>
      </c>
      <c r="T34478">
        <v>42014</v>
      </c>
      <c r="U34478">
        <v>2564</v>
      </c>
      <c r="V34478">
        <v>74356</v>
      </c>
      <c r="W34478">
        <v>2</v>
      </c>
      <c r="X34478" s="1" t="s">
        <v>44</v>
      </c>
      <c r="Y34478" s="1" t="s">
        <v>45</v>
      </c>
      <c r="Z34478">
        <v>46</v>
      </c>
      <c r="AA34478">
        <v>1</v>
      </c>
      <c r="AB34478">
        <v>1</v>
      </c>
      <c r="AC34478">
        <v>80</v>
      </c>
      <c r="AD34478">
        <v>2</v>
      </c>
      <c r="AE34478">
        <v>8</v>
      </c>
      <c r="AF34478">
        <v>2</v>
      </c>
      <c r="AG34478">
        <v>1</v>
      </c>
      <c r="AH34478">
        <v>1</v>
      </c>
      <c r="AI34478">
        <v>1</v>
      </c>
      <c r="AJ34478">
        <v>1</v>
      </c>
      <c r="AK34478">
        <v>1</v>
      </c>
    </row>
    <row r="34479" spans="1:37" x14ac:dyDescent="0.3">
      <c r="A34479">
        <v>23</v>
      </c>
      <c r="B34479" s="1" t="s">
        <v>45</v>
      </c>
      <c r="C34479" s="1" t="s">
        <v>64</v>
      </c>
      <c r="D34479">
        <v>915</v>
      </c>
      <c r="E34479" s="1" t="s">
        <v>63</v>
      </c>
      <c r="F34479">
        <v>29</v>
      </c>
      <c r="G34479">
        <v>2</v>
      </c>
      <c r="H34479" s="1" t="s">
        <v>58</v>
      </c>
      <c r="I34479">
        <v>1</v>
      </c>
      <c r="J34479">
        <v>22903</v>
      </c>
      <c r="K34479">
        <v>2</v>
      </c>
      <c r="L34479" s="1" t="s">
        <v>41</v>
      </c>
      <c r="M34479">
        <v>72</v>
      </c>
      <c r="N34479">
        <v>2</v>
      </c>
      <c r="O34479">
        <v>2</v>
      </c>
      <c r="P34479" s="1" t="s">
        <v>66</v>
      </c>
      <c r="Q34479">
        <v>3</v>
      </c>
      <c r="R34479" s="1" t="s">
        <v>53</v>
      </c>
      <c r="S34479">
        <v>1</v>
      </c>
      <c r="T34479">
        <v>22903</v>
      </c>
      <c r="U34479">
        <v>49926</v>
      </c>
      <c r="V34479">
        <v>49926</v>
      </c>
      <c r="W34479">
        <v>8</v>
      </c>
      <c r="X34479" s="1" t="s">
        <v>44</v>
      </c>
      <c r="Y34479" s="1" t="s">
        <v>45</v>
      </c>
      <c r="Z34479">
        <v>33</v>
      </c>
      <c r="AA34479">
        <v>4</v>
      </c>
      <c r="AB34479">
        <v>1</v>
      </c>
      <c r="AC34479">
        <v>80</v>
      </c>
      <c r="AD34479">
        <v>3</v>
      </c>
      <c r="AE34479">
        <v>1</v>
      </c>
      <c r="AF34479">
        <v>4</v>
      </c>
      <c r="AG34479">
        <v>1</v>
      </c>
      <c r="AH34479">
        <v>1</v>
      </c>
      <c r="AI34479">
        <v>1</v>
      </c>
      <c r="AJ34479">
        <v>1</v>
      </c>
      <c r="AK34479">
        <v>1</v>
      </c>
    </row>
    <row r="34480" spans="1:37" x14ac:dyDescent="0.3">
      <c r="A34480">
        <v>32</v>
      </c>
      <c r="B34480" s="1" t="s">
        <v>45</v>
      </c>
      <c r="C34480" s="1" t="s">
        <v>49</v>
      </c>
      <c r="D34480">
        <v>392</v>
      </c>
      <c r="E34480" s="1" t="s">
        <v>39</v>
      </c>
      <c r="F34480">
        <v>19</v>
      </c>
      <c r="G34480">
        <v>4</v>
      </c>
      <c r="H34480" s="1" t="s">
        <v>51</v>
      </c>
      <c r="I34480">
        <v>1</v>
      </c>
      <c r="J34480">
        <v>42017</v>
      </c>
      <c r="K34480">
        <v>3</v>
      </c>
      <c r="L34480" s="1" t="s">
        <v>41</v>
      </c>
      <c r="M34480">
        <v>149</v>
      </c>
      <c r="N34480">
        <v>3</v>
      </c>
      <c r="O34480">
        <v>4</v>
      </c>
      <c r="P34480" s="1" t="s">
        <v>50</v>
      </c>
      <c r="Q34480">
        <v>2</v>
      </c>
      <c r="R34480" s="1" t="s">
        <v>43</v>
      </c>
      <c r="S34480">
        <v>1</v>
      </c>
      <c r="T34480">
        <v>42017</v>
      </c>
      <c r="U34480">
        <v>6588</v>
      </c>
      <c r="V34480">
        <v>184464</v>
      </c>
      <c r="W34480">
        <v>6</v>
      </c>
      <c r="X34480" s="1" t="s">
        <v>44</v>
      </c>
      <c r="Y34480" s="1" t="s">
        <v>45</v>
      </c>
      <c r="Z34480">
        <v>30</v>
      </c>
      <c r="AA34480">
        <v>3</v>
      </c>
      <c r="AB34480">
        <v>3</v>
      </c>
      <c r="AC34480">
        <v>80</v>
      </c>
      <c r="AD34480">
        <v>2</v>
      </c>
      <c r="AE34480">
        <v>11</v>
      </c>
      <c r="AF34480">
        <v>6</v>
      </c>
      <c r="AG34480">
        <v>4</v>
      </c>
      <c r="AH34480">
        <v>9</v>
      </c>
      <c r="AI34480">
        <v>5</v>
      </c>
      <c r="AJ34480">
        <v>8</v>
      </c>
      <c r="AK34480">
        <v>3</v>
      </c>
    </row>
    <row r="34481" spans="1:37" x14ac:dyDescent="0.3">
      <c r="A34481">
        <v>47</v>
      </c>
      <c r="B34481" s="1" t="s">
        <v>45</v>
      </c>
      <c r="C34481" s="1" t="s">
        <v>49</v>
      </c>
      <c r="D34481">
        <v>899</v>
      </c>
      <c r="E34481" s="1" t="s">
        <v>46</v>
      </c>
      <c r="F34481">
        <v>17</v>
      </c>
      <c r="G34481">
        <v>4</v>
      </c>
      <c r="H34481" s="1" t="s">
        <v>60</v>
      </c>
      <c r="I34481">
        <v>1</v>
      </c>
      <c r="J34481">
        <v>42019</v>
      </c>
      <c r="K34481">
        <v>3</v>
      </c>
      <c r="L34481" s="1" t="s">
        <v>47</v>
      </c>
      <c r="M34481">
        <v>119</v>
      </c>
      <c r="N34481">
        <v>4</v>
      </c>
      <c r="O34481">
        <v>1</v>
      </c>
      <c r="P34481" s="1" t="s">
        <v>55</v>
      </c>
      <c r="Q34481">
        <v>1</v>
      </c>
      <c r="R34481" s="1" t="s">
        <v>53</v>
      </c>
      <c r="S34481">
        <v>1</v>
      </c>
      <c r="T34481">
        <v>42019</v>
      </c>
      <c r="U34481">
        <v>27704</v>
      </c>
      <c r="V34481">
        <v>581784</v>
      </c>
      <c r="W34481">
        <v>1</v>
      </c>
      <c r="X34481" s="1" t="s">
        <v>44</v>
      </c>
      <c r="Y34481" s="1" t="s">
        <v>45</v>
      </c>
      <c r="Z34481">
        <v>32</v>
      </c>
      <c r="AA34481">
        <v>1</v>
      </c>
      <c r="AB34481">
        <v>4</v>
      </c>
      <c r="AC34481">
        <v>80</v>
      </c>
      <c r="AD34481">
        <v>2</v>
      </c>
      <c r="AE34481">
        <v>6</v>
      </c>
      <c r="AF34481">
        <v>4</v>
      </c>
      <c r="AG34481">
        <v>3</v>
      </c>
      <c r="AH34481">
        <v>1</v>
      </c>
      <c r="AI34481">
        <v>1</v>
      </c>
      <c r="AJ34481">
        <v>1</v>
      </c>
      <c r="AK34481">
        <v>1</v>
      </c>
    </row>
    <row r="34482" spans="1:37" x14ac:dyDescent="0.3">
      <c r="A34482">
        <v>26</v>
      </c>
      <c r="B34482" s="1" t="s">
        <v>45</v>
      </c>
      <c r="C34482" s="1" t="s">
        <v>38</v>
      </c>
      <c r="D34482">
        <v>198</v>
      </c>
      <c r="E34482" s="1" t="s">
        <v>46</v>
      </c>
      <c r="F34482">
        <v>8</v>
      </c>
      <c r="G34482">
        <v>1</v>
      </c>
      <c r="H34482" s="1" t="s">
        <v>61</v>
      </c>
      <c r="I34482">
        <v>1</v>
      </c>
      <c r="J34482">
        <v>22905</v>
      </c>
      <c r="K34482">
        <v>2</v>
      </c>
      <c r="L34482" s="1" t="s">
        <v>47</v>
      </c>
      <c r="M34482">
        <v>126</v>
      </c>
      <c r="N34482">
        <v>1</v>
      </c>
      <c r="O34482">
        <v>1</v>
      </c>
      <c r="P34482" s="1" t="s">
        <v>55</v>
      </c>
      <c r="Q34482">
        <v>1</v>
      </c>
      <c r="R34482" s="1" t="s">
        <v>53</v>
      </c>
      <c r="S34482">
        <v>1</v>
      </c>
      <c r="T34482">
        <v>22905</v>
      </c>
      <c r="U34482">
        <v>23164</v>
      </c>
      <c r="V34482">
        <v>347460</v>
      </c>
      <c r="W34482">
        <v>7</v>
      </c>
      <c r="X34482" s="1" t="s">
        <v>44</v>
      </c>
      <c r="Y34482" s="1" t="s">
        <v>45</v>
      </c>
      <c r="Z34482">
        <v>11</v>
      </c>
      <c r="AA34482">
        <v>3</v>
      </c>
      <c r="AB34482">
        <v>1</v>
      </c>
      <c r="AC34482">
        <v>80</v>
      </c>
      <c r="AD34482">
        <v>3</v>
      </c>
      <c r="AE34482">
        <v>37</v>
      </c>
      <c r="AF34482">
        <v>3</v>
      </c>
      <c r="AG34482">
        <v>3</v>
      </c>
      <c r="AH34482">
        <v>2</v>
      </c>
      <c r="AI34482">
        <v>2</v>
      </c>
      <c r="AJ34482">
        <v>1</v>
      </c>
      <c r="AK34482">
        <v>2</v>
      </c>
    </row>
    <row r="34483" spans="1:37" x14ac:dyDescent="0.3">
      <c r="A34483">
        <v>35</v>
      </c>
      <c r="B34483" s="1" t="s">
        <v>37</v>
      </c>
      <c r="C34483" s="1" t="s">
        <v>38</v>
      </c>
      <c r="D34483">
        <v>1201</v>
      </c>
      <c r="E34483" s="1" t="s">
        <v>63</v>
      </c>
      <c r="F34483">
        <v>49</v>
      </c>
      <c r="G34483">
        <v>2</v>
      </c>
      <c r="H34483" s="1" t="s">
        <v>51</v>
      </c>
      <c r="I34483">
        <v>1</v>
      </c>
      <c r="J34483">
        <v>42022</v>
      </c>
      <c r="K34483">
        <v>4</v>
      </c>
      <c r="L34483" s="1" t="s">
        <v>41</v>
      </c>
      <c r="M34483">
        <v>135</v>
      </c>
      <c r="N34483">
        <v>2</v>
      </c>
      <c r="O34483">
        <v>2</v>
      </c>
      <c r="P34483" s="1" t="s">
        <v>50</v>
      </c>
      <c r="Q34483">
        <v>3</v>
      </c>
      <c r="R34483" s="1" t="s">
        <v>43</v>
      </c>
      <c r="S34483">
        <v>0</v>
      </c>
      <c r="T34483">
        <v>42022</v>
      </c>
      <c r="U34483">
        <v>11102</v>
      </c>
      <c r="V34483">
        <v>277550</v>
      </c>
      <c r="W34483">
        <v>0</v>
      </c>
      <c r="X34483" s="1" t="s">
        <v>44</v>
      </c>
      <c r="Y34483" s="1" t="s">
        <v>45</v>
      </c>
      <c r="Z34483">
        <v>44</v>
      </c>
      <c r="AA34483">
        <v>4</v>
      </c>
      <c r="AB34483">
        <v>2</v>
      </c>
      <c r="AC34483">
        <v>80</v>
      </c>
      <c r="AD34483">
        <v>2</v>
      </c>
      <c r="AE34483">
        <v>30</v>
      </c>
      <c r="AF34483">
        <v>3</v>
      </c>
      <c r="AG34483">
        <v>4</v>
      </c>
      <c r="AH34483">
        <v>13</v>
      </c>
      <c r="AI34483">
        <v>6</v>
      </c>
      <c r="AJ34483">
        <v>1</v>
      </c>
      <c r="AK34483">
        <v>8</v>
      </c>
    </row>
    <row r="34484" spans="1:37" x14ac:dyDescent="0.3">
      <c r="A34484">
        <v>20</v>
      </c>
      <c r="B34484" s="1" t="s">
        <v>37</v>
      </c>
      <c r="C34484" s="1" t="s">
        <v>38</v>
      </c>
      <c r="D34484">
        <v>173</v>
      </c>
      <c r="E34484" s="1" t="s">
        <v>39</v>
      </c>
      <c r="F34484">
        <v>17</v>
      </c>
      <c r="G34484">
        <v>2</v>
      </c>
      <c r="H34484" s="1" t="s">
        <v>40</v>
      </c>
      <c r="I34484">
        <v>1</v>
      </c>
      <c r="J34484">
        <v>42023</v>
      </c>
      <c r="K34484">
        <v>1</v>
      </c>
      <c r="L34484" s="1" t="s">
        <v>47</v>
      </c>
      <c r="M34484">
        <v>90</v>
      </c>
      <c r="N34484">
        <v>2</v>
      </c>
      <c r="O34484">
        <v>1</v>
      </c>
      <c r="P34484" s="1" t="s">
        <v>50</v>
      </c>
      <c r="Q34484">
        <v>1</v>
      </c>
      <c r="R34484" s="1" t="s">
        <v>53</v>
      </c>
      <c r="S34484">
        <v>0</v>
      </c>
      <c r="T34484">
        <v>42023</v>
      </c>
      <c r="U34484">
        <v>2876</v>
      </c>
      <c r="V34484">
        <v>71900</v>
      </c>
      <c r="W34484">
        <v>3</v>
      </c>
      <c r="X34484" s="1" t="s">
        <v>44</v>
      </c>
      <c r="Y34484" s="1" t="s">
        <v>37</v>
      </c>
      <c r="Z34484">
        <v>17</v>
      </c>
      <c r="AA34484">
        <v>4</v>
      </c>
      <c r="AB34484">
        <v>4</v>
      </c>
      <c r="AC34484">
        <v>80</v>
      </c>
      <c r="AD34484">
        <v>2</v>
      </c>
      <c r="AE34484">
        <v>3</v>
      </c>
      <c r="AF34484">
        <v>5</v>
      </c>
      <c r="AG34484">
        <v>2</v>
      </c>
      <c r="AH34484">
        <v>1</v>
      </c>
      <c r="AI34484">
        <v>1</v>
      </c>
      <c r="AJ34484">
        <v>1</v>
      </c>
      <c r="AK34484">
        <v>1</v>
      </c>
    </row>
    <row r="34485" spans="1:37" x14ac:dyDescent="0.3">
      <c r="A34485">
        <v>30</v>
      </c>
      <c r="B34485" s="1" t="s">
        <v>45</v>
      </c>
      <c r="C34485" s="1" t="s">
        <v>64</v>
      </c>
      <c r="D34485">
        <v>102</v>
      </c>
      <c r="E34485" s="1" t="s">
        <v>46</v>
      </c>
      <c r="F34485">
        <v>18</v>
      </c>
      <c r="G34485">
        <v>1</v>
      </c>
      <c r="H34485" s="1" t="s">
        <v>50</v>
      </c>
      <c r="I34485">
        <v>1</v>
      </c>
      <c r="J34485">
        <v>22907</v>
      </c>
      <c r="K34485">
        <v>1</v>
      </c>
      <c r="L34485" s="1" t="s">
        <v>41</v>
      </c>
      <c r="M34485">
        <v>124</v>
      </c>
      <c r="N34485">
        <v>3</v>
      </c>
      <c r="O34485">
        <v>4</v>
      </c>
      <c r="P34485" s="1" t="s">
        <v>42</v>
      </c>
      <c r="Q34485">
        <v>3</v>
      </c>
      <c r="R34485" s="1" t="s">
        <v>56</v>
      </c>
      <c r="S34485">
        <v>1</v>
      </c>
      <c r="T34485">
        <v>22907</v>
      </c>
      <c r="U34485">
        <v>44594</v>
      </c>
      <c r="V34485">
        <v>490534</v>
      </c>
      <c r="W34485">
        <v>4</v>
      </c>
      <c r="X34485" s="1" t="s">
        <v>44</v>
      </c>
      <c r="Y34485" s="1" t="s">
        <v>45</v>
      </c>
      <c r="Z34485">
        <v>35</v>
      </c>
      <c r="AA34485">
        <v>4</v>
      </c>
      <c r="AB34485">
        <v>3</v>
      </c>
      <c r="AC34485">
        <v>80</v>
      </c>
      <c r="AD34485">
        <v>4</v>
      </c>
      <c r="AE34485">
        <v>15</v>
      </c>
      <c r="AF34485">
        <v>6</v>
      </c>
      <c r="AG34485">
        <v>4</v>
      </c>
      <c r="AH34485">
        <v>4</v>
      </c>
      <c r="AI34485">
        <v>2</v>
      </c>
      <c r="AJ34485">
        <v>2</v>
      </c>
      <c r="AK34485">
        <v>3</v>
      </c>
    </row>
    <row r="34486" spans="1:37" x14ac:dyDescent="0.3">
      <c r="A34486">
        <v>58</v>
      </c>
      <c r="B34486" s="1" t="s">
        <v>45</v>
      </c>
      <c r="C34486" s="1" t="s">
        <v>38</v>
      </c>
      <c r="D34486">
        <v>565</v>
      </c>
      <c r="E34486" s="1" t="s">
        <v>46</v>
      </c>
      <c r="F34486">
        <v>21</v>
      </c>
      <c r="G34486">
        <v>3</v>
      </c>
      <c r="H34486" s="1" t="s">
        <v>60</v>
      </c>
      <c r="I34486">
        <v>1</v>
      </c>
      <c r="J34486">
        <v>42025</v>
      </c>
      <c r="K34486">
        <v>4</v>
      </c>
      <c r="L34486" s="1" t="s">
        <v>47</v>
      </c>
      <c r="M34486">
        <v>141</v>
      </c>
      <c r="N34486">
        <v>4</v>
      </c>
      <c r="O34486">
        <v>5</v>
      </c>
      <c r="P34486" s="1" t="s">
        <v>62</v>
      </c>
      <c r="Q34486">
        <v>1</v>
      </c>
      <c r="R34486" s="1" t="s">
        <v>56</v>
      </c>
      <c r="S34486">
        <v>1</v>
      </c>
      <c r="T34486">
        <v>42025</v>
      </c>
      <c r="U34486">
        <v>23498</v>
      </c>
      <c r="V34486">
        <v>187984</v>
      </c>
      <c r="W34486">
        <v>0</v>
      </c>
      <c r="X34486" s="1" t="s">
        <v>44</v>
      </c>
      <c r="Y34486" s="1" t="s">
        <v>37</v>
      </c>
      <c r="Z34486">
        <v>38</v>
      </c>
      <c r="AA34486">
        <v>2</v>
      </c>
      <c r="AB34486">
        <v>2</v>
      </c>
      <c r="AC34486">
        <v>80</v>
      </c>
      <c r="AD34486">
        <v>2</v>
      </c>
      <c r="AE34486">
        <v>37</v>
      </c>
      <c r="AF34486">
        <v>2</v>
      </c>
      <c r="AG34486">
        <v>1</v>
      </c>
      <c r="AH34486">
        <v>10</v>
      </c>
      <c r="AI34486">
        <v>3</v>
      </c>
      <c r="AJ34486">
        <v>7</v>
      </c>
      <c r="AK34486">
        <v>10</v>
      </c>
    </row>
    <row r="34487" spans="1:37" x14ac:dyDescent="0.3">
      <c r="A34487">
        <v>26</v>
      </c>
      <c r="B34487" s="1" t="s">
        <v>37</v>
      </c>
      <c r="C34487" s="1" t="s">
        <v>64</v>
      </c>
      <c r="D34487">
        <v>783</v>
      </c>
      <c r="E34487" s="1" t="s">
        <v>46</v>
      </c>
      <c r="F34487">
        <v>1</v>
      </c>
      <c r="G34487">
        <v>1</v>
      </c>
      <c r="H34487" s="1" t="s">
        <v>58</v>
      </c>
      <c r="I34487">
        <v>1</v>
      </c>
      <c r="J34487">
        <v>22908</v>
      </c>
      <c r="K34487">
        <v>1</v>
      </c>
      <c r="L34487" s="1" t="s">
        <v>47</v>
      </c>
      <c r="M34487">
        <v>48</v>
      </c>
      <c r="N34487">
        <v>2</v>
      </c>
      <c r="O34487">
        <v>5</v>
      </c>
      <c r="P34487" s="1" t="s">
        <v>59</v>
      </c>
      <c r="Q34487">
        <v>4</v>
      </c>
      <c r="R34487" s="1" t="s">
        <v>43</v>
      </c>
      <c r="S34487">
        <v>0</v>
      </c>
      <c r="T34487">
        <v>22908</v>
      </c>
      <c r="U34487">
        <v>46613</v>
      </c>
      <c r="V34487">
        <v>1211938</v>
      </c>
      <c r="W34487">
        <v>4</v>
      </c>
      <c r="X34487" s="1" t="s">
        <v>44</v>
      </c>
      <c r="Y34487" s="1" t="s">
        <v>37</v>
      </c>
      <c r="Z34487">
        <v>47</v>
      </c>
      <c r="AA34487">
        <v>2</v>
      </c>
      <c r="AB34487">
        <v>3</v>
      </c>
      <c r="AC34487">
        <v>80</v>
      </c>
      <c r="AD34487">
        <v>4</v>
      </c>
      <c r="AE34487">
        <v>8</v>
      </c>
      <c r="AF34487">
        <v>1</v>
      </c>
      <c r="AG34487">
        <v>2</v>
      </c>
      <c r="AH34487">
        <v>1</v>
      </c>
      <c r="AI34487">
        <v>1</v>
      </c>
      <c r="AJ34487">
        <v>1</v>
      </c>
      <c r="AK34487">
        <v>1</v>
      </c>
    </row>
    <row r="34488" spans="1:37" x14ac:dyDescent="0.3">
      <c r="A34488">
        <v>24</v>
      </c>
      <c r="B34488" s="1" t="s">
        <v>37</v>
      </c>
      <c r="C34488" s="1" t="s">
        <v>38</v>
      </c>
      <c r="D34488">
        <v>227</v>
      </c>
      <c r="E34488" s="1" t="s">
        <v>46</v>
      </c>
      <c r="F34488">
        <v>11</v>
      </c>
      <c r="G34488">
        <v>2</v>
      </c>
      <c r="H34488" s="1" t="s">
        <v>60</v>
      </c>
      <c r="I34488">
        <v>1</v>
      </c>
      <c r="J34488">
        <v>42029</v>
      </c>
      <c r="K34488">
        <v>1</v>
      </c>
      <c r="L34488" s="1" t="s">
        <v>47</v>
      </c>
      <c r="M34488">
        <v>160</v>
      </c>
      <c r="N34488">
        <v>4</v>
      </c>
      <c r="O34488">
        <v>3</v>
      </c>
      <c r="P34488" s="1" t="s">
        <v>48</v>
      </c>
      <c r="Q34488">
        <v>3</v>
      </c>
      <c r="R34488" s="1" t="s">
        <v>53</v>
      </c>
      <c r="S34488">
        <v>0</v>
      </c>
      <c r="T34488">
        <v>42029</v>
      </c>
      <c r="U34488">
        <v>6523</v>
      </c>
      <c r="V34488">
        <v>123937</v>
      </c>
      <c r="W34488">
        <v>5</v>
      </c>
      <c r="X34488" s="1" t="s">
        <v>44</v>
      </c>
      <c r="Y34488" s="1" t="s">
        <v>45</v>
      </c>
      <c r="Z34488">
        <v>7</v>
      </c>
      <c r="AA34488">
        <v>2</v>
      </c>
      <c r="AB34488">
        <v>1</v>
      </c>
      <c r="AC34488">
        <v>80</v>
      </c>
      <c r="AD34488">
        <v>2</v>
      </c>
      <c r="AE34488">
        <v>3</v>
      </c>
      <c r="AF34488">
        <v>5</v>
      </c>
      <c r="AG34488">
        <v>2</v>
      </c>
      <c r="AH34488">
        <v>2</v>
      </c>
      <c r="AI34488">
        <v>2</v>
      </c>
      <c r="AJ34488">
        <v>2</v>
      </c>
      <c r="AK34488">
        <v>1</v>
      </c>
    </row>
    <row r="34489" spans="1:37" x14ac:dyDescent="0.3">
      <c r="A34489">
        <v>31</v>
      </c>
      <c r="B34489" s="1" t="s">
        <v>45</v>
      </c>
      <c r="C34489" s="1" t="s">
        <v>49</v>
      </c>
      <c r="D34489">
        <v>878</v>
      </c>
      <c r="E34489" s="1" t="s">
        <v>46</v>
      </c>
      <c r="F34489">
        <v>43</v>
      </c>
      <c r="G34489">
        <v>2</v>
      </c>
      <c r="H34489" s="1" t="s">
        <v>58</v>
      </c>
      <c r="I34489">
        <v>1</v>
      </c>
      <c r="J34489">
        <v>42033</v>
      </c>
      <c r="K34489">
        <v>1</v>
      </c>
      <c r="L34489" s="1" t="s">
        <v>41</v>
      </c>
      <c r="M34489">
        <v>92</v>
      </c>
      <c r="N34489">
        <v>2</v>
      </c>
      <c r="O34489">
        <v>5</v>
      </c>
      <c r="P34489" s="1" t="s">
        <v>50</v>
      </c>
      <c r="Q34489">
        <v>2</v>
      </c>
      <c r="R34489" s="1" t="s">
        <v>43</v>
      </c>
      <c r="S34489">
        <v>1</v>
      </c>
      <c r="T34489">
        <v>42033</v>
      </c>
      <c r="U34489">
        <v>31803</v>
      </c>
      <c r="V34489">
        <v>159015</v>
      </c>
      <c r="W34489">
        <v>6</v>
      </c>
      <c r="X34489" s="1" t="s">
        <v>44</v>
      </c>
      <c r="Y34489" s="1" t="s">
        <v>45</v>
      </c>
      <c r="Z34489">
        <v>14</v>
      </c>
      <c r="AA34489">
        <v>1</v>
      </c>
      <c r="AB34489">
        <v>1</v>
      </c>
      <c r="AC34489">
        <v>80</v>
      </c>
      <c r="AD34489">
        <v>2</v>
      </c>
      <c r="AE34489">
        <v>1</v>
      </c>
      <c r="AF34489">
        <v>6</v>
      </c>
      <c r="AG34489">
        <v>1</v>
      </c>
      <c r="AH34489">
        <v>1</v>
      </c>
      <c r="AI34489">
        <v>1</v>
      </c>
      <c r="AJ34489">
        <v>1</v>
      </c>
      <c r="AK34489">
        <v>1</v>
      </c>
    </row>
    <row r="34490" spans="1:37" x14ac:dyDescent="0.3">
      <c r="A34490">
        <v>45</v>
      </c>
      <c r="B34490" s="1" t="s">
        <v>45</v>
      </c>
      <c r="C34490" s="1" t="s">
        <v>38</v>
      </c>
      <c r="D34490">
        <v>782</v>
      </c>
      <c r="E34490" s="1" t="s">
        <v>50</v>
      </c>
      <c r="F34490">
        <v>23</v>
      </c>
      <c r="G34490">
        <v>4</v>
      </c>
      <c r="H34490" s="1" t="s">
        <v>61</v>
      </c>
      <c r="I34490">
        <v>1</v>
      </c>
      <c r="J34490">
        <v>22910</v>
      </c>
      <c r="K34490">
        <v>2</v>
      </c>
      <c r="L34490" s="1" t="s">
        <v>41</v>
      </c>
      <c r="M34490">
        <v>128</v>
      </c>
      <c r="N34490">
        <v>3</v>
      </c>
      <c r="O34490">
        <v>2</v>
      </c>
      <c r="P34490" s="1" t="s">
        <v>66</v>
      </c>
      <c r="Q34490">
        <v>3</v>
      </c>
      <c r="R34490" s="1" t="s">
        <v>56</v>
      </c>
      <c r="S34490">
        <v>1</v>
      </c>
      <c r="T34490">
        <v>22910</v>
      </c>
      <c r="U34490">
        <v>11827</v>
      </c>
      <c r="V34490">
        <v>224713</v>
      </c>
      <c r="W34490">
        <v>4</v>
      </c>
      <c r="X34490" s="1" t="s">
        <v>44</v>
      </c>
      <c r="Y34490" s="1" t="s">
        <v>37</v>
      </c>
      <c r="Z34490">
        <v>28</v>
      </c>
      <c r="AA34490">
        <v>4</v>
      </c>
      <c r="AB34490">
        <v>1</v>
      </c>
      <c r="AC34490">
        <v>80</v>
      </c>
      <c r="AD34490">
        <v>4</v>
      </c>
      <c r="AE34490">
        <v>10</v>
      </c>
      <c r="AF34490">
        <v>6</v>
      </c>
      <c r="AG34490">
        <v>4</v>
      </c>
      <c r="AH34490">
        <v>7</v>
      </c>
      <c r="AI34490">
        <v>4</v>
      </c>
      <c r="AJ34490">
        <v>4</v>
      </c>
      <c r="AK34490">
        <v>3</v>
      </c>
    </row>
    <row r="34491" spans="1:37" x14ac:dyDescent="0.3">
      <c r="A34491">
        <v>36</v>
      </c>
      <c r="B34491" s="1" t="s">
        <v>45</v>
      </c>
      <c r="C34491" s="1" t="s">
        <v>38</v>
      </c>
      <c r="D34491">
        <v>983</v>
      </c>
      <c r="E34491" s="1" t="s">
        <v>46</v>
      </c>
      <c r="F34491">
        <v>38</v>
      </c>
      <c r="G34491">
        <v>1</v>
      </c>
      <c r="H34491" s="1" t="s">
        <v>51</v>
      </c>
      <c r="I34491">
        <v>1</v>
      </c>
      <c r="J34491">
        <v>42038</v>
      </c>
      <c r="K34491">
        <v>3</v>
      </c>
      <c r="L34491" s="1" t="s">
        <v>41</v>
      </c>
      <c r="M34491">
        <v>41</v>
      </c>
      <c r="N34491">
        <v>4</v>
      </c>
      <c r="O34491">
        <v>3</v>
      </c>
      <c r="P34491" s="1" t="s">
        <v>66</v>
      </c>
      <c r="Q34491">
        <v>3</v>
      </c>
      <c r="R34491" s="1" t="s">
        <v>43</v>
      </c>
      <c r="S34491">
        <v>1</v>
      </c>
      <c r="T34491">
        <v>42038</v>
      </c>
      <c r="U34491">
        <v>5936</v>
      </c>
      <c r="V34491">
        <v>23744</v>
      </c>
      <c r="W34491">
        <v>1</v>
      </c>
      <c r="X34491" s="1" t="s">
        <v>44</v>
      </c>
      <c r="Y34491" s="1" t="s">
        <v>37</v>
      </c>
      <c r="Z34491">
        <v>23</v>
      </c>
      <c r="AA34491">
        <v>2</v>
      </c>
      <c r="AB34491">
        <v>4</v>
      </c>
      <c r="AC34491">
        <v>80</v>
      </c>
      <c r="AD34491">
        <v>2</v>
      </c>
      <c r="AE34491">
        <v>24</v>
      </c>
      <c r="AF34491">
        <v>2</v>
      </c>
      <c r="AG34491">
        <v>2</v>
      </c>
      <c r="AH34491">
        <v>10</v>
      </c>
      <c r="AI34491">
        <v>6</v>
      </c>
      <c r="AJ34491">
        <v>6</v>
      </c>
      <c r="AK34491">
        <v>5</v>
      </c>
    </row>
    <row r="34492" spans="1:37" x14ac:dyDescent="0.3">
      <c r="A34492">
        <v>59</v>
      </c>
      <c r="B34492" s="1" t="s">
        <v>37</v>
      </c>
      <c r="C34492" s="1" t="s">
        <v>38</v>
      </c>
      <c r="D34492">
        <v>265</v>
      </c>
      <c r="E34492" s="1" t="s">
        <v>50</v>
      </c>
      <c r="F34492">
        <v>25</v>
      </c>
      <c r="G34492">
        <v>1</v>
      </c>
      <c r="H34492" s="1" t="s">
        <v>50</v>
      </c>
      <c r="I34492">
        <v>1</v>
      </c>
      <c r="J34492">
        <v>22911</v>
      </c>
      <c r="K34492">
        <v>2</v>
      </c>
      <c r="L34492" s="1" t="s">
        <v>47</v>
      </c>
      <c r="M34492">
        <v>155</v>
      </c>
      <c r="N34492">
        <v>2</v>
      </c>
      <c r="O34492">
        <v>2</v>
      </c>
      <c r="P34492" s="1" t="s">
        <v>48</v>
      </c>
      <c r="Q34492">
        <v>1</v>
      </c>
      <c r="R34492" s="1" t="s">
        <v>43</v>
      </c>
      <c r="S34492">
        <v>0</v>
      </c>
      <c r="T34492">
        <v>22911</v>
      </c>
      <c r="U34492">
        <v>1233</v>
      </c>
      <c r="V34492">
        <v>35757</v>
      </c>
      <c r="W34492">
        <v>4</v>
      </c>
      <c r="X34492" s="1" t="s">
        <v>44</v>
      </c>
      <c r="Y34492" s="1" t="s">
        <v>37</v>
      </c>
      <c r="Z34492">
        <v>4</v>
      </c>
      <c r="AA34492">
        <v>3</v>
      </c>
      <c r="AB34492">
        <v>2</v>
      </c>
      <c r="AC34492">
        <v>80</v>
      </c>
      <c r="AD34492">
        <v>4</v>
      </c>
      <c r="AE34492">
        <v>37</v>
      </c>
      <c r="AF34492">
        <v>1</v>
      </c>
      <c r="AG34492">
        <v>3</v>
      </c>
      <c r="AH34492">
        <v>11</v>
      </c>
      <c r="AI34492">
        <v>8</v>
      </c>
      <c r="AJ34492">
        <v>11</v>
      </c>
      <c r="AK34492">
        <v>1</v>
      </c>
    </row>
    <row r="34493" spans="1:37" x14ac:dyDescent="0.3">
      <c r="A34493">
        <v>40</v>
      </c>
      <c r="B34493" s="1" t="s">
        <v>45</v>
      </c>
      <c r="C34493" s="1" t="s">
        <v>38</v>
      </c>
      <c r="D34493">
        <v>1291</v>
      </c>
      <c r="E34493" s="1" t="s">
        <v>63</v>
      </c>
      <c r="F34493">
        <v>42</v>
      </c>
      <c r="G34493">
        <v>5</v>
      </c>
      <c r="H34493" s="1" t="s">
        <v>40</v>
      </c>
      <c r="I34493">
        <v>1</v>
      </c>
      <c r="J34493">
        <v>42046</v>
      </c>
      <c r="K34493">
        <v>4</v>
      </c>
      <c r="L34493" s="1" t="s">
        <v>41</v>
      </c>
      <c r="M34493">
        <v>74</v>
      </c>
      <c r="N34493">
        <v>1</v>
      </c>
      <c r="O34493">
        <v>3</v>
      </c>
      <c r="P34493" s="1" t="s">
        <v>48</v>
      </c>
      <c r="Q34493">
        <v>4</v>
      </c>
      <c r="R34493" s="1" t="s">
        <v>56</v>
      </c>
      <c r="S34493">
        <v>1</v>
      </c>
      <c r="T34493">
        <v>42046</v>
      </c>
      <c r="U34493">
        <v>39058</v>
      </c>
      <c r="V34493">
        <v>859276</v>
      </c>
      <c r="W34493">
        <v>8</v>
      </c>
      <c r="X34493" s="1" t="s">
        <v>44</v>
      </c>
      <c r="Y34493" s="1" t="s">
        <v>45</v>
      </c>
      <c r="Z34493">
        <v>47</v>
      </c>
      <c r="AA34493">
        <v>3</v>
      </c>
      <c r="AB34493">
        <v>3</v>
      </c>
      <c r="AC34493">
        <v>80</v>
      </c>
      <c r="AD34493">
        <v>2</v>
      </c>
      <c r="AE34493">
        <v>18</v>
      </c>
      <c r="AF34493">
        <v>2</v>
      </c>
      <c r="AG34493">
        <v>2</v>
      </c>
      <c r="AH34493">
        <v>7</v>
      </c>
      <c r="AI34493">
        <v>5</v>
      </c>
      <c r="AJ34493">
        <v>1</v>
      </c>
      <c r="AK34493">
        <v>2</v>
      </c>
    </row>
    <row r="34494" spans="1:37" x14ac:dyDescent="0.3">
      <c r="A34494">
        <v>49</v>
      </c>
      <c r="B34494" s="1" t="s">
        <v>37</v>
      </c>
      <c r="C34494" s="1" t="s">
        <v>64</v>
      </c>
      <c r="D34494">
        <v>931</v>
      </c>
      <c r="E34494" s="1" t="s">
        <v>46</v>
      </c>
      <c r="F34494">
        <v>35</v>
      </c>
      <c r="G34494">
        <v>3</v>
      </c>
      <c r="H34494" s="1" t="s">
        <v>60</v>
      </c>
      <c r="I34494">
        <v>1</v>
      </c>
      <c r="J34494">
        <v>42049</v>
      </c>
      <c r="K34494">
        <v>2</v>
      </c>
      <c r="L34494" s="1" t="s">
        <v>47</v>
      </c>
      <c r="M34494">
        <v>43</v>
      </c>
      <c r="N34494">
        <v>2</v>
      </c>
      <c r="O34494">
        <v>1</v>
      </c>
      <c r="P34494" s="1" t="s">
        <v>48</v>
      </c>
      <c r="Q34494">
        <v>3</v>
      </c>
      <c r="R34494" s="1" t="s">
        <v>53</v>
      </c>
      <c r="S34494">
        <v>0</v>
      </c>
      <c r="T34494">
        <v>42049</v>
      </c>
      <c r="U34494">
        <v>36172</v>
      </c>
      <c r="V34494">
        <v>795784</v>
      </c>
      <c r="W34494">
        <v>4</v>
      </c>
      <c r="X34494" s="1" t="s">
        <v>44</v>
      </c>
      <c r="Y34494" s="1" t="s">
        <v>45</v>
      </c>
      <c r="Z34494">
        <v>23</v>
      </c>
      <c r="AA34494">
        <v>2</v>
      </c>
      <c r="AB34494">
        <v>2</v>
      </c>
      <c r="AC34494">
        <v>80</v>
      </c>
      <c r="AD34494">
        <v>2</v>
      </c>
      <c r="AE34494">
        <v>32</v>
      </c>
      <c r="AF34494">
        <v>6</v>
      </c>
      <c r="AG34494">
        <v>2</v>
      </c>
      <c r="AH34494">
        <v>29</v>
      </c>
      <c r="AI34494">
        <v>10</v>
      </c>
      <c r="AJ34494">
        <v>8</v>
      </c>
      <c r="AK34494">
        <v>22</v>
      </c>
    </row>
    <row r="34495" spans="1:37" x14ac:dyDescent="0.3">
      <c r="A34495">
        <v>58</v>
      </c>
      <c r="B34495" s="1" t="s">
        <v>37</v>
      </c>
      <c r="C34495" s="1" t="s">
        <v>38</v>
      </c>
      <c r="D34495">
        <v>1354</v>
      </c>
      <c r="E34495" s="1" t="s">
        <v>50</v>
      </c>
      <c r="F34495">
        <v>42</v>
      </c>
      <c r="G34495">
        <v>4</v>
      </c>
      <c r="H34495" s="1" t="s">
        <v>50</v>
      </c>
      <c r="I34495">
        <v>1</v>
      </c>
      <c r="J34495">
        <v>42050</v>
      </c>
      <c r="K34495">
        <v>2</v>
      </c>
      <c r="L34495" s="1" t="s">
        <v>41</v>
      </c>
      <c r="M34495">
        <v>61</v>
      </c>
      <c r="N34495">
        <v>2</v>
      </c>
      <c r="O34495">
        <v>4</v>
      </c>
      <c r="P34495" s="1" t="s">
        <v>55</v>
      </c>
      <c r="Q34495">
        <v>1</v>
      </c>
      <c r="R34495" s="1" t="s">
        <v>43</v>
      </c>
      <c r="S34495">
        <v>0</v>
      </c>
      <c r="T34495">
        <v>42050</v>
      </c>
      <c r="U34495">
        <v>20803</v>
      </c>
      <c r="V34495">
        <v>603287</v>
      </c>
      <c r="W34495">
        <v>6</v>
      </c>
      <c r="X34495" s="1" t="s">
        <v>44</v>
      </c>
      <c r="Y34495" s="1" t="s">
        <v>45</v>
      </c>
      <c r="Z34495">
        <v>11</v>
      </c>
      <c r="AA34495">
        <v>1</v>
      </c>
      <c r="AB34495">
        <v>2</v>
      </c>
      <c r="AC34495">
        <v>80</v>
      </c>
      <c r="AD34495">
        <v>2</v>
      </c>
      <c r="AE34495">
        <v>39</v>
      </c>
      <c r="AF34495">
        <v>6</v>
      </c>
      <c r="AG34495">
        <v>2</v>
      </c>
      <c r="AH34495">
        <v>11</v>
      </c>
      <c r="AI34495">
        <v>9</v>
      </c>
      <c r="AJ34495">
        <v>1</v>
      </c>
      <c r="AK34495">
        <v>11</v>
      </c>
    </row>
    <row r="34496" spans="1:37" x14ac:dyDescent="0.3">
      <c r="A34496">
        <v>21</v>
      </c>
      <c r="B34496" s="1" t="s">
        <v>45</v>
      </c>
      <c r="C34496" s="1" t="s">
        <v>49</v>
      </c>
      <c r="D34496">
        <v>644</v>
      </c>
      <c r="E34496" s="1" t="s">
        <v>39</v>
      </c>
      <c r="F34496">
        <v>29</v>
      </c>
      <c r="G34496">
        <v>4</v>
      </c>
      <c r="H34496" s="1" t="s">
        <v>58</v>
      </c>
      <c r="I34496">
        <v>1</v>
      </c>
      <c r="J34496">
        <v>42056</v>
      </c>
      <c r="K34496">
        <v>2</v>
      </c>
      <c r="L34496" s="1" t="s">
        <v>41</v>
      </c>
      <c r="M34496">
        <v>120</v>
      </c>
      <c r="N34496">
        <v>4</v>
      </c>
      <c r="O34496">
        <v>5</v>
      </c>
      <c r="P34496" s="1" t="s">
        <v>67</v>
      </c>
      <c r="Q34496">
        <v>2</v>
      </c>
      <c r="R34496" s="1" t="s">
        <v>53</v>
      </c>
      <c r="S34496">
        <v>1</v>
      </c>
      <c r="T34496">
        <v>42056</v>
      </c>
      <c r="U34496">
        <v>47897</v>
      </c>
      <c r="V34496">
        <v>431073</v>
      </c>
      <c r="W34496">
        <v>7</v>
      </c>
      <c r="X34496" s="1" t="s">
        <v>44</v>
      </c>
      <c r="Y34496" s="1" t="s">
        <v>37</v>
      </c>
      <c r="Z34496">
        <v>35</v>
      </c>
      <c r="AA34496">
        <v>1</v>
      </c>
      <c r="AB34496">
        <v>3</v>
      </c>
      <c r="AC34496">
        <v>80</v>
      </c>
      <c r="AD34496">
        <v>2</v>
      </c>
      <c r="AE34496">
        <v>38</v>
      </c>
      <c r="AF34496">
        <v>5</v>
      </c>
      <c r="AG34496">
        <v>1</v>
      </c>
      <c r="AH34496">
        <v>26</v>
      </c>
      <c r="AI34496">
        <v>26</v>
      </c>
      <c r="AJ34496">
        <v>19</v>
      </c>
      <c r="AK34496">
        <v>4</v>
      </c>
    </row>
    <row r="34497" spans="1:37" x14ac:dyDescent="0.3">
      <c r="A34497">
        <v>56</v>
      </c>
      <c r="B34497" s="1" t="s">
        <v>45</v>
      </c>
      <c r="C34497" s="1" t="s">
        <v>38</v>
      </c>
      <c r="D34497">
        <v>1130</v>
      </c>
      <c r="E34497" s="1" t="s">
        <v>57</v>
      </c>
      <c r="F34497">
        <v>5</v>
      </c>
      <c r="G34497">
        <v>1</v>
      </c>
      <c r="H34497" s="1" t="s">
        <v>40</v>
      </c>
      <c r="I34497">
        <v>1</v>
      </c>
      <c r="J34497">
        <v>42058</v>
      </c>
      <c r="K34497">
        <v>3</v>
      </c>
      <c r="L34497" s="1" t="s">
        <v>47</v>
      </c>
      <c r="M34497">
        <v>177</v>
      </c>
      <c r="N34497">
        <v>1</v>
      </c>
      <c r="O34497">
        <v>2</v>
      </c>
      <c r="P34497" s="1" t="s">
        <v>50</v>
      </c>
      <c r="Q34497">
        <v>3</v>
      </c>
      <c r="R34497" s="1" t="s">
        <v>56</v>
      </c>
      <c r="S34497">
        <v>1</v>
      </c>
      <c r="T34497">
        <v>42058</v>
      </c>
      <c r="U34497">
        <v>14865</v>
      </c>
      <c r="V34497">
        <v>163515</v>
      </c>
      <c r="W34497">
        <v>8</v>
      </c>
      <c r="X34497" s="1" t="s">
        <v>44</v>
      </c>
      <c r="Y34497" s="1" t="s">
        <v>45</v>
      </c>
      <c r="Z34497">
        <v>1</v>
      </c>
      <c r="AA34497">
        <v>1</v>
      </c>
      <c r="AB34497">
        <v>2</v>
      </c>
      <c r="AC34497">
        <v>80</v>
      </c>
      <c r="AD34497">
        <v>2</v>
      </c>
      <c r="AE34497">
        <v>23</v>
      </c>
      <c r="AF34497">
        <v>5</v>
      </c>
      <c r="AG34497">
        <v>4</v>
      </c>
      <c r="AH34497">
        <v>19</v>
      </c>
      <c r="AI34497">
        <v>18</v>
      </c>
      <c r="AJ34497">
        <v>14</v>
      </c>
      <c r="AK34497">
        <v>2</v>
      </c>
    </row>
    <row r="34498" spans="1:37" x14ac:dyDescent="0.3">
      <c r="A34498">
        <v>53</v>
      </c>
      <c r="B34498" s="1" t="s">
        <v>37</v>
      </c>
      <c r="C34498" s="1" t="s">
        <v>64</v>
      </c>
      <c r="D34498">
        <v>980</v>
      </c>
      <c r="E34498" s="1" t="s">
        <v>57</v>
      </c>
      <c r="F34498">
        <v>23</v>
      </c>
      <c r="G34498">
        <v>5</v>
      </c>
      <c r="H34498" s="1" t="s">
        <v>51</v>
      </c>
      <c r="I34498">
        <v>1</v>
      </c>
      <c r="J34498">
        <v>22916</v>
      </c>
      <c r="K34498">
        <v>4</v>
      </c>
      <c r="L34498" s="1" t="s">
        <v>47</v>
      </c>
      <c r="M34498">
        <v>90</v>
      </c>
      <c r="N34498">
        <v>3</v>
      </c>
      <c r="O34498">
        <v>3</v>
      </c>
      <c r="P34498" s="1" t="s">
        <v>52</v>
      </c>
      <c r="Q34498">
        <v>4</v>
      </c>
      <c r="R34498" s="1" t="s">
        <v>43</v>
      </c>
      <c r="S34498">
        <v>0</v>
      </c>
      <c r="T34498">
        <v>22916</v>
      </c>
      <c r="U34498">
        <v>2143</v>
      </c>
      <c r="V34498">
        <v>32145</v>
      </c>
      <c r="W34498">
        <v>1</v>
      </c>
      <c r="X34498" s="1" t="s">
        <v>44</v>
      </c>
      <c r="Y34498" s="1" t="s">
        <v>45</v>
      </c>
      <c r="Z34498">
        <v>17</v>
      </c>
      <c r="AA34498">
        <v>4</v>
      </c>
      <c r="AB34498">
        <v>4</v>
      </c>
      <c r="AC34498">
        <v>80</v>
      </c>
      <c r="AD34498">
        <v>3</v>
      </c>
      <c r="AE34498">
        <v>6</v>
      </c>
      <c r="AF34498">
        <v>6</v>
      </c>
      <c r="AG34498">
        <v>1</v>
      </c>
      <c r="AH34498">
        <v>5</v>
      </c>
      <c r="AI34498">
        <v>4</v>
      </c>
      <c r="AJ34498">
        <v>2</v>
      </c>
      <c r="AK34498">
        <v>1</v>
      </c>
    </row>
    <row r="34499" spans="1:37" x14ac:dyDescent="0.3">
      <c r="A34499">
        <v>32</v>
      </c>
      <c r="B34499" s="1" t="s">
        <v>37</v>
      </c>
      <c r="C34499" s="1" t="s">
        <v>38</v>
      </c>
      <c r="D34499">
        <v>637</v>
      </c>
      <c r="E34499" s="1" t="s">
        <v>50</v>
      </c>
      <c r="F34499">
        <v>3</v>
      </c>
      <c r="G34499">
        <v>3</v>
      </c>
      <c r="H34499" s="1" t="s">
        <v>60</v>
      </c>
      <c r="I34499">
        <v>1</v>
      </c>
      <c r="J34499">
        <v>42059</v>
      </c>
      <c r="K34499">
        <v>3</v>
      </c>
      <c r="L34499" s="1" t="s">
        <v>47</v>
      </c>
      <c r="M34499">
        <v>79</v>
      </c>
      <c r="N34499">
        <v>2</v>
      </c>
      <c r="O34499">
        <v>4</v>
      </c>
      <c r="P34499" s="1" t="s">
        <v>66</v>
      </c>
      <c r="Q34499">
        <v>1</v>
      </c>
      <c r="R34499" s="1" t="s">
        <v>56</v>
      </c>
      <c r="S34499">
        <v>0</v>
      </c>
      <c r="T34499">
        <v>42059</v>
      </c>
      <c r="U34499">
        <v>36866</v>
      </c>
      <c r="V34499">
        <v>958516</v>
      </c>
      <c r="W34499">
        <v>0</v>
      </c>
      <c r="X34499" s="1" t="s">
        <v>44</v>
      </c>
      <c r="Y34499" s="1" t="s">
        <v>37</v>
      </c>
      <c r="Z34499">
        <v>38</v>
      </c>
      <c r="AA34499">
        <v>2</v>
      </c>
      <c r="AB34499">
        <v>1</v>
      </c>
      <c r="AC34499">
        <v>80</v>
      </c>
      <c r="AD34499">
        <v>2</v>
      </c>
      <c r="AE34499">
        <v>12</v>
      </c>
      <c r="AF34499">
        <v>3</v>
      </c>
      <c r="AG34499">
        <v>4</v>
      </c>
      <c r="AH34499">
        <v>4</v>
      </c>
      <c r="AI34499">
        <v>1</v>
      </c>
      <c r="AJ34499">
        <v>2</v>
      </c>
      <c r="AK34499">
        <v>2</v>
      </c>
    </row>
    <row r="34500" spans="1:37" x14ac:dyDescent="0.3">
      <c r="A34500">
        <v>51</v>
      </c>
      <c r="B34500" s="1" t="s">
        <v>45</v>
      </c>
      <c r="C34500" s="1" t="s">
        <v>49</v>
      </c>
      <c r="D34500">
        <v>896</v>
      </c>
      <c r="E34500" s="1" t="s">
        <v>39</v>
      </c>
      <c r="F34500">
        <v>22</v>
      </c>
      <c r="G34500">
        <v>3</v>
      </c>
      <c r="H34500" s="1" t="s">
        <v>61</v>
      </c>
      <c r="I34500">
        <v>1</v>
      </c>
      <c r="J34500">
        <v>42066</v>
      </c>
      <c r="K34500">
        <v>2</v>
      </c>
      <c r="L34500" s="1" t="s">
        <v>47</v>
      </c>
      <c r="M34500">
        <v>86</v>
      </c>
      <c r="N34500">
        <v>4</v>
      </c>
      <c r="O34500">
        <v>2</v>
      </c>
      <c r="P34500" s="1" t="s">
        <v>62</v>
      </c>
      <c r="Q34500">
        <v>2</v>
      </c>
      <c r="R34500" s="1" t="s">
        <v>56</v>
      </c>
      <c r="S34500">
        <v>1</v>
      </c>
      <c r="T34500">
        <v>42066</v>
      </c>
      <c r="U34500">
        <v>37056</v>
      </c>
      <c r="V34500">
        <v>444672</v>
      </c>
      <c r="W34500">
        <v>1</v>
      </c>
      <c r="X34500" s="1" t="s">
        <v>44</v>
      </c>
      <c r="Y34500" s="1" t="s">
        <v>37</v>
      </c>
      <c r="Z34500">
        <v>47</v>
      </c>
      <c r="AA34500">
        <v>2</v>
      </c>
      <c r="AB34500">
        <v>1</v>
      </c>
      <c r="AC34500">
        <v>80</v>
      </c>
      <c r="AD34500">
        <v>2</v>
      </c>
      <c r="AE34500">
        <v>15</v>
      </c>
      <c r="AF34500">
        <v>6</v>
      </c>
      <c r="AG34500">
        <v>2</v>
      </c>
      <c r="AH34500">
        <v>2</v>
      </c>
      <c r="AI34500">
        <v>1</v>
      </c>
      <c r="AJ34500">
        <v>2</v>
      </c>
      <c r="AK34500">
        <v>2</v>
      </c>
    </row>
    <row r="34501" spans="1:37" x14ac:dyDescent="0.3">
      <c r="A34501">
        <v>60</v>
      </c>
      <c r="B34501" s="1" t="s">
        <v>37</v>
      </c>
      <c r="C34501" s="1" t="s">
        <v>64</v>
      </c>
      <c r="D34501">
        <v>180</v>
      </c>
      <c r="E34501" s="1" t="s">
        <v>57</v>
      </c>
      <c r="F34501">
        <v>27</v>
      </c>
      <c r="G34501">
        <v>2</v>
      </c>
      <c r="H34501" s="1" t="s">
        <v>50</v>
      </c>
      <c r="I34501">
        <v>1</v>
      </c>
      <c r="J34501">
        <v>42068</v>
      </c>
      <c r="K34501">
        <v>2</v>
      </c>
      <c r="L34501" s="1" t="s">
        <v>47</v>
      </c>
      <c r="M34501">
        <v>110</v>
      </c>
      <c r="N34501">
        <v>1</v>
      </c>
      <c r="O34501">
        <v>2</v>
      </c>
      <c r="P34501" s="1" t="s">
        <v>50</v>
      </c>
      <c r="Q34501">
        <v>1</v>
      </c>
      <c r="R34501" s="1" t="s">
        <v>53</v>
      </c>
      <c r="S34501">
        <v>0</v>
      </c>
      <c r="T34501">
        <v>42068</v>
      </c>
      <c r="U34501">
        <v>26781</v>
      </c>
      <c r="V34501">
        <v>267810</v>
      </c>
      <c r="W34501">
        <v>6</v>
      </c>
      <c r="X34501" s="1" t="s">
        <v>44</v>
      </c>
      <c r="Y34501" s="1" t="s">
        <v>37</v>
      </c>
      <c r="Z34501">
        <v>9</v>
      </c>
      <c r="AA34501">
        <v>4</v>
      </c>
      <c r="AB34501">
        <v>2</v>
      </c>
      <c r="AC34501">
        <v>80</v>
      </c>
      <c r="AD34501">
        <v>2</v>
      </c>
      <c r="AE34501">
        <v>15</v>
      </c>
      <c r="AF34501">
        <v>5</v>
      </c>
      <c r="AG34501">
        <v>3</v>
      </c>
      <c r="AH34501">
        <v>15</v>
      </c>
      <c r="AI34501">
        <v>11</v>
      </c>
      <c r="AJ34501">
        <v>5</v>
      </c>
      <c r="AK34501">
        <v>14</v>
      </c>
    </row>
    <row r="34502" spans="1:37" x14ac:dyDescent="0.3">
      <c r="A34502">
        <v>52</v>
      </c>
      <c r="B34502" s="1" t="s">
        <v>37</v>
      </c>
      <c r="C34502" s="1" t="s">
        <v>64</v>
      </c>
      <c r="D34502">
        <v>1332</v>
      </c>
      <c r="E34502" s="1" t="s">
        <v>54</v>
      </c>
      <c r="F34502">
        <v>41</v>
      </c>
      <c r="G34502">
        <v>3</v>
      </c>
      <c r="H34502" s="1" t="s">
        <v>40</v>
      </c>
      <c r="I34502">
        <v>1</v>
      </c>
      <c r="J34502">
        <v>42069</v>
      </c>
      <c r="K34502">
        <v>1</v>
      </c>
      <c r="L34502" s="1" t="s">
        <v>41</v>
      </c>
      <c r="M34502">
        <v>121</v>
      </c>
      <c r="N34502">
        <v>3</v>
      </c>
      <c r="O34502">
        <v>5</v>
      </c>
      <c r="P34502" s="1" t="s">
        <v>66</v>
      </c>
      <c r="Q34502">
        <v>1</v>
      </c>
      <c r="R34502" s="1" t="s">
        <v>53</v>
      </c>
      <c r="S34502">
        <v>0</v>
      </c>
      <c r="T34502">
        <v>42069</v>
      </c>
      <c r="U34502">
        <v>21699</v>
      </c>
      <c r="V34502">
        <v>433980</v>
      </c>
      <c r="W34502">
        <v>1</v>
      </c>
      <c r="X34502" s="1" t="s">
        <v>44</v>
      </c>
      <c r="Y34502" s="1" t="s">
        <v>45</v>
      </c>
      <c r="Z34502">
        <v>13</v>
      </c>
      <c r="AA34502">
        <v>4</v>
      </c>
      <c r="AB34502">
        <v>4</v>
      </c>
      <c r="AC34502">
        <v>80</v>
      </c>
      <c r="AD34502">
        <v>2</v>
      </c>
      <c r="AE34502">
        <v>18</v>
      </c>
      <c r="AF34502">
        <v>1</v>
      </c>
      <c r="AG34502">
        <v>2</v>
      </c>
      <c r="AH34502">
        <v>12</v>
      </c>
      <c r="AI34502">
        <v>3</v>
      </c>
      <c r="AJ34502">
        <v>7</v>
      </c>
      <c r="AK34502">
        <v>11</v>
      </c>
    </row>
    <row r="34503" spans="1:37" x14ac:dyDescent="0.3">
      <c r="A34503">
        <v>34</v>
      </c>
      <c r="B34503" s="1" t="s">
        <v>37</v>
      </c>
      <c r="C34503" s="1" t="s">
        <v>64</v>
      </c>
      <c r="D34503">
        <v>1190</v>
      </c>
      <c r="E34503" s="1" t="s">
        <v>50</v>
      </c>
      <c r="F34503">
        <v>15</v>
      </c>
      <c r="G34503">
        <v>2</v>
      </c>
      <c r="H34503" s="1" t="s">
        <v>50</v>
      </c>
      <c r="I34503">
        <v>1</v>
      </c>
      <c r="J34503">
        <v>42071</v>
      </c>
      <c r="K34503">
        <v>3</v>
      </c>
      <c r="L34503" s="1" t="s">
        <v>47</v>
      </c>
      <c r="M34503">
        <v>30</v>
      </c>
      <c r="N34503">
        <v>2</v>
      </c>
      <c r="O34503">
        <v>1</v>
      </c>
      <c r="P34503" s="1" t="s">
        <v>50</v>
      </c>
      <c r="Q34503">
        <v>2</v>
      </c>
      <c r="R34503" s="1" t="s">
        <v>53</v>
      </c>
      <c r="S34503">
        <v>0</v>
      </c>
      <c r="T34503">
        <v>42071</v>
      </c>
      <c r="U34503">
        <v>15284</v>
      </c>
      <c r="V34503">
        <v>198692</v>
      </c>
      <c r="W34503">
        <v>6</v>
      </c>
      <c r="X34503" s="1" t="s">
        <v>44</v>
      </c>
      <c r="Y34503" s="1" t="s">
        <v>37</v>
      </c>
      <c r="Z34503">
        <v>37</v>
      </c>
      <c r="AA34503">
        <v>3</v>
      </c>
      <c r="AB34503">
        <v>2</v>
      </c>
      <c r="AC34503">
        <v>80</v>
      </c>
      <c r="AD34503">
        <v>2</v>
      </c>
      <c r="AE34503">
        <v>40</v>
      </c>
      <c r="AF34503">
        <v>6</v>
      </c>
      <c r="AG34503">
        <v>3</v>
      </c>
      <c r="AH34503">
        <v>22</v>
      </c>
      <c r="AI34503">
        <v>11</v>
      </c>
      <c r="AJ34503">
        <v>11</v>
      </c>
      <c r="AK34503">
        <v>4</v>
      </c>
    </row>
    <row r="34504" spans="1:37" x14ac:dyDescent="0.3">
      <c r="A34504">
        <v>52</v>
      </c>
      <c r="B34504" s="1" t="s">
        <v>45</v>
      </c>
      <c r="C34504" s="1" t="s">
        <v>64</v>
      </c>
      <c r="D34504">
        <v>1129</v>
      </c>
      <c r="E34504" s="1" t="s">
        <v>39</v>
      </c>
      <c r="F34504">
        <v>45</v>
      </c>
      <c r="G34504">
        <v>2</v>
      </c>
      <c r="H34504" s="1" t="s">
        <v>60</v>
      </c>
      <c r="I34504">
        <v>1</v>
      </c>
      <c r="J34504">
        <v>42072</v>
      </c>
      <c r="K34504">
        <v>3</v>
      </c>
      <c r="L34504" s="1" t="s">
        <v>41</v>
      </c>
      <c r="M34504">
        <v>86</v>
      </c>
      <c r="N34504">
        <v>3</v>
      </c>
      <c r="O34504">
        <v>1</v>
      </c>
      <c r="P34504" s="1" t="s">
        <v>66</v>
      </c>
      <c r="Q34504">
        <v>1</v>
      </c>
      <c r="R34504" s="1" t="s">
        <v>56</v>
      </c>
      <c r="S34504">
        <v>1</v>
      </c>
      <c r="T34504">
        <v>42072</v>
      </c>
      <c r="U34504">
        <v>31586</v>
      </c>
      <c r="V34504">
        <v>631720</v>
      </c>
      <c r="W34504">
        <v>6</v>
      </c>
      <c r="X34504" s="1" t="s">
        <v>44</v>
      </c>
      <c r="Y34504" s="1" t="s">
        <v>37</v>
      </c>
      <c r="Z34504">
        <v>44</v>
      </c>
      <c r="AA34504">
        <v>4</v>
      </c>
      <c r="AB34504">
        <v>2</v>
      </c>
      <c r="AC34504">
        <v>80</v>
      </c>
      <c r="AD34504">
        <v>2</v>
      </c>
      <c r="AE34504">
        <v>28</v>
      </c>
      <c r="AF34504">
        <v>3</v>
      </c>
      <c r="AG34504">
        <v>2</v>
      </c>
      <c r="AH34504">
        <v>7</v>
      </c>
      <c r="AI34504">
        <v>4</v>
      </c>
      <c r="AJ34504">
        <v>6</v>
      </c>
      <c r="AK34504">
        <v>7</v>
      </c>
    </row>
    <row r="34505" spans="1:37" x14ac:dyDescent="0.3">
      <c r="A34505">
        <v>58</v>
      </c>
      <c r="B34505" s="1" t="s">
        <v>37</v>
      </c>
      <c r="C34505" s="1" t="s">
        <v>38</v>
      </c>
      <c r="D34505">
        <v>782</v>
      </c>
      <c r="E34505" s="1" t="s">
        <v>54</v>
      </c>
      <c r="F34505">
        <v>7</v>
      </c>
      <c r="G34505">
        <v>1</v>
      </c>
      <c r="H34505" s="1" t="s">
        <v>61</v>
      </c>
      <c r="I34505">
        <v>1</v>
      </c>
      <c r="J34505">
        <v>22922</v>
      </c>
      <c r="K34505">
        <v>4</v>
      </c>
      <c r="L34505" s="1" t="s">
        <v>47</v>
      </c>
      <c r="M34505">
        <v>114</v>
      </c>
      <c r="N34505">
        <v>2</v>
      </c>
      <c r="O34505">
        <v>5</v>
      </c>
      <c r="P34505" s="1" t="s">
        <v>52</v>
      </c>
      <c r="Q34505">
        <v>2</v>
      </c>
      <c r="R34505" s="1" t="s">
        <v>56</v>
      </c>
      <c r="S34505">
        <v>0</v>
      </c>
      <c r="T34505">
        <v>22922</v>
      </c>
      <c r="U34505">
        <v>19577</v>
      </c>
      <c r="V34505">
        <v>313232</v>
      </c>
      <c r="W34505">
        <v>0</v>
      </c>
      <c r="X34505" s="1" t="s">
        <v>44</v>
      </c>
      <c r="Y34505" s="1" t="s">
        <v>37</v>
      </c>
      <c r="Z34505">
        <v>7</v>
      </c>
      <c r="AA34505">
        <v>1</v>
      </c>
      <c r="AB34505">
        <v>1</v>
      </c>
      <c r="AC34505">
        <v>80</v>
      </c>
      <c r="AD34505">
        <v>3</v>
      </c>
      <c r="AE34505">
        <v>17</v>
      </c>
      <c r="AF34505">
        <v>4</v>
      </c>
      <c r="AG34505">
        <v>3</v>
      </c>
      <c r="AH34505">
        <v>14</v>
      </c>
      <c r="AI34505">
        <v>12</v>
      </c>
      <c r="AJ34505">
        <v>12</v>
      </c>
      <c r="AK34505">
        <v>8</v>
      </c>
    </row>
    <row r="34506" spans="1:37" x14ac:dyDescent="0.3">
      <c r="A34506">
        <v>53</v>
      </c>
      <c r="B34506" s="1" t="s">
        <v>45</v>
      </c>
      <c r="C34506" s="1" t="s">
        <v>38</v>
      </c>
      <c r="D34506">
        <v>321</v>
      </c>
      <c r="E34506" s="1" t="s">
        <v>54</v>
      </c>
      <c r="F34506">
        <v>38</v>
      </c>
      <c r="G34506">
        <v>5</v>
      </c>
      <c r="H34506" s="1" t="s">
        <v>51</v>
      </c>
      <c r="I34506">
        <v>1</v>
      </c>
      <c r="J34506">
        <v>42074</v>
      </c>
      <c r="K34506">
        <v>1</v>
      </c>
      <c r="L34506" s="1" t="s">
        <v>47</v>
      </c>
      <c r="M34506">
        <v>31</v>
      </c>
      <c r="N34506">
        <v>1</v>
      </c>
      <c r="O34506">
        <v>3</v>
      </c>
      <c r="P34506" s="1" t="s">
        <v>66</v>
      </c>
      <c r="Q34506">
        <v>2</v>
      </c>
      <c r="R34506" s="1" t="s">
        <v>43</v>
      </c>
      <c r="S34506">
        <v>1</v>
      </c>
      <c r="T34506">
        <v>42074</v>
      </c>
      <c r="U34506">
        <v>4539</v>
      </c>
      <c r="V34506">
        <v>72624</v>
      </c>
      <c r="W34506">
        <v>5</v>
      </c>
      <c r="X34506" s="1" t="s">
        <v>44</v>
      </c>
      <c r="Y34506" s="1" t="s">
        <v>45</v>
      </c>
      <c r="Z34506">
        <v>40</v>
      </c>
      <c r="AA34506">
        <v>4</v>
      </c>
      <c r="AB34506">
        <v>3</v>
      </c>
      <c r="AC34506">
        <v>80</v>
      </c>
      <c r="AD34506">
        <v>2</v>
      </c>
      <c r="AE34506">
        <v>20</v>
      </c>
      <c r="AF34506">
        <v>3</v>
      </c>
      <c r="AG34506">
        <v>3</v>
      </c>
      <c r="AH34506">
        <v>7</v>
      </c>
      <c r="AI34506">
        <v>4</v>
      </c>
      <c r="AJ34506">
        <v>4</v>
      </c>
      <c r="AK34506">
        <v>1</v>
      </c>
    </row>
    <row r="34507" spans="1:37" x14ac:dyDescent="0.3">
      <c r="A34507">
        <v>49</v>
      </c>
      <c r="B34507" s="1" t="s">
        <v>37</v>
      </c>
      <c r="C34507" s="1" t="s">
        <v>64</v>
      </c>
      <c r="D34507">
        <v>800</v>
      </c>
      <c r="E34507" s="1" t="s">
        <v>54</v>
      </c>
      <c r="F34507">
        <v>8</v>
      </c>
      <c r="G34507">
        <v>1</v>
      </c>
      <c r="H34507" s="1" t="s">
        <v>61</v>
      </c>
      <c r="I34507">
        <v>1</v>
      </c>
      <c r="J34507">
        <v>42076</v>
      </c>
      <c r="K34507">
        <v>2</v>
      </c>
      <c r="L34507" s="1" t="s">
        <v>47</v>
      </c>
      <c r="M34507">
        <v>57</v>
      </c>
      <c r="N34507">
        <v>2</v>
      </c>
      <c r="O34507">
        <v>3</v>
      </c>
      <c r="P34507" s="1" t="s">
        <v>52</v>
      </c>
      <c r="Q34507">
        <v>4</v>
      </c>
      <c r="R34507" s="1" t="s">
        <v>56</v>
      </c>
      <c r="S34507">
        <v>0</v>
      </c>
      <c r="T34507">
        <v>42076</v>
      </c>
      <c r="U34507">
        <v>43992</v>
      </c>
      <c r="V34507">
        <v>351936</v>
      </c>
      <c r="W34507">
        <v>5</v>
      </c>
      <c r="X34507" s="1" t="s">
        <v>44</v>
      </c>
      <c r="Y34507" s="1" t="s">
        <v>37</v>
      </c>
      <c r="Z34507">
        <v>9</v>
      </c>
      <c r="AA34507">
        <v>4</v>
      </c>
      <c r="AB34507">
        <v>4</v>
      </c>
      <c r="AC34507">
        <v>80</v>
      </c>
      <c r="AD34507">
        <v>2</v>
      </c>
      <c r="AE34507">
        <v>21</v>
      </c>
      <c r="AF34507">
        <v>4</v>
      </c>
      <c r="AG34507">
        <v>1</v>
      </c>
      <c r="AH34507">
        <v>3</v>
      </c>
      <c r="AI34507">
        <v>2</v>
      </c>
      <c r="AJ34507">
        <v>2</v>
      </c>
      <c r="AK34507">
        <v>3</v>
      </c>
    </row>
    <row r="34508" spans="1:37" x14ac:dyDescent="0.3">
      <c r="A34508">
        <v>38</v>
      </c>
      <c r="B34508" s="1" t="s">
        <v>37</v>
      </c>
      <c r="C34508" s="1" t="s">
        <v>49</v>
      </c>
      <c r="D34508">
        <v>1266</v>
      </c>
      <c r="E34508" s="1" t="s">
        <v>39</v>
      </c>
      <c r="F34508">
        <v>18</v>
      </c>
      <c r="G34508">
        <v>4</v>
      </c>
      <c r="H34508" s="1" t="s">
        <v>51</v>
      </c>
      <c r="I34508">
        <v>1</v>
      </c>
      <c r="J34508">
        <v>22924</v>
      </c>
      <c r="K34508">
        <v>4</v>
      </c>
      <c r="L34508" s="1" t="s">
        <v>47</v>
      </c>
      <c r="M34508">
        <v>105</v>
      </c>
      <c r="N34508">
        <v>3</v>
      </c>
      <c r="O34508">
        <v>3</v>
      </c>
      <c r="P34508" s="1" t="s">
        <v>62</v>
      </c>
      <c r="Q34508">
        <v>4</v>
      </c>
      <c r="R34508" s="1" t="s">
        <v>43</v>
      </c>
      <c r="S34508">
        <v>0</v>
      </c>
      <c r="T34508">
        <v>22924</v>
      </c>
      <c r="U34508">
        <v>44829</v>
      </c>
      <c r="V34508">
        <v>134487</v>
      </c>
      <c r="W34508">
        <v>3</v>
      </c>
      <c r="X34508" s="1" t="s">
        <v>44</v>
      </c>
      <c r="Y34508" s="1" t="s">
        <v>37</v>
      </c>
      <c r="Z34508">
        <v>49</v>
      </c>
      <c r="AA34508">
        <v>3</v>
      </c>
      <c r="AB34508">
        <v>4</v>
      </c>
      <c r="AC34508">
        <v>80</v>
      </c>
      <c r="AD34508">
        <v>3</v>
      </c>
      <c r="AE34508">
        <v>34</v>
      </c>
      <c r="AF34508">
        <v>3</v>
      </c>
      <c r="AG34508">
        <v>4</v>
      </c>
      <c r="AH34508">
        <v>4</v>
      </c>
      <c r="AI34508">
        <v>1</v>
      </c>
      <c r="AJ34508">
        <v>2</v>
      </c>
      <c r="AK34508">
        <v>4</v>
      </c>
    </row>
    <row r="34509" spans="1:37" x14ac:dyDescent="0.3">
      <c r="A34509">
        <v>48</v>
      </c>
      <c r="B34509" s="1" t="s">
        <v>45</v>
      </c>
      <c r="C34509" s="1" t="s">
        <v>49</v>
      </c>
      <c r="D34509">
        <v>336</v>
      </c>
      <c r="E34509" s="1" t="s">
        <v>57</v>
      </c>
      <c r="F34509">
        <v>30</v>
      </c>
      <c r="G34509">
        <v>2</v>
      </c>
      <c r="H34509" s="1" t="s">
        <v>40</v>
      </c>
      <c r="I34509">
        <v>1</v>
      </c>
      <c r="J34509">
        <v>42078</v>
      </c>
      <c r="K34509">
        <v>3</v>
      </c>
      <c r="L34509" s="1" t="s">
        <v>47</v>
      </c>
      <c r="M34509">
        <v>170</v>
      </c>
      <c r="N34509">
        <v>2</v>
      </c>
      <c r="O34509">
        <v>1</v>
      </c>
      <c r="P34509" s="1" t="s">
        <v>55</v>
      </c>
      <c r="Q34509">
        <v>3</v>
      </c>
      <c r="R34509" s="1" t="s">
        <v>53</v>
      </c>
      <c r="S34509">
        <v>1</v>
      </c>
      <c r="T34509">
        <v>42078</v>
      </c>
      <c r="U34509">
        <v>46511</v>
      </c>
      <c r="V34509">
        <v>744176</v>
      </c>
      <c r="W34509">
        <v>8</v>
      </c>
      <c r="X34509" s="1" t="s">
        <v>44</v>
      </c>
      <c r="Y34509" s="1" t="s">
        <v>45</v>
      </c>
      <c r="Z34509">
        <v>45</v>
      </c>
      <c r="AA34509">
        <v>2</v>
      </c>
      <c r="AB34509">
        <v>3</v>
      </c>
      <c r="AC34509">
        <v>80</v>
      </c>
      <c r="AD34509">
        <v>2</v>
      </c>
      <c r="AE34509">
        <v>39</v>
      </c>
      <c r="AF34509">
        <v>4</v>
      </c>
      <c r="AG34509">
        <v>3</v>
      </c>
      <c r="AH34509">
        <v>2</v>
      </c>
      <c r="AI34509">
        <v>1</v>
      </c>
      <c r="AJ34509">
        <v>1</v>
      </c>
      <c r="AK34509">
        <v>2</v>
      </c>
    </row>
    <row r="34510" spans="1:37" x14ac:dyDescent="0.3">
      <c r="A34510">
        <v>26</v>
      </c>
      <c r="B34510" s="1" t="s">
        <v>37</v>
      </c>
      <c r="C34510" s="1" t="s">
        <v>38</v>
      </c>
      <c r="D34510">
        <v>892</v>
      </c>
      <c r="E34510" s="1" t="s">
        <v>54</v>
      </c>
      <c r="F34510">
        <v>5</v>
      </c>
      <c r="G34510">
        <v>3</v>
      </c>
      <c r="H34510" s="1" t="s">
        <v>50</v>
      </c>
      <c r="I34510">
        <v>1</v>
      </c>
      <c r="J34510">
        <v>42080</v>
      </c>
      <c r="K34510">
        <v>1</v>
      </c>
      <c r="L34510" s="1" t="s">
        <v>41</v>
      </c>
      <c r="M34510">
        <v>65</v>
      </c>
      <c r="N34510">
        <v>4</v>
      </c>
      <c r="O34510">
        <v>1</v>
      </c>
      <c r="P34510" s="1" t="s">
        <v>50</v>
      </c>
      <c r="Q34510">
        <v>4</v>
      </c>
      <c r="R34510" s="1" t="s">
        <v>56</v>
      </c>
      <c r="S34510">
        <v>0</v>
      </c>
      <c r="T34510">
        <v>42080</v>
      </c>
      <c r="U34510">
        <v>19515</v>
      </c>
      <c r="V34510">
        <v>448845</v>
      </c>
      <c r="W34510">
        <v>7</v>
      </c>
      <c r="X34510" s="1" t="s">
        <v>44</v>
      </c>
      <c r="Y34510" s="1" t="s">
        <v>37</v>
      </c>
      <c r="Z34510">
        <v>36</v>
      </c>
      <c r="AA34510">
        <v>4</v>
      </c>
      <c r="AB34510">
        <v>1</v>
      </c>
      <c r="AC34510">
        <v>80</v>
      </c>
      <c r="AD34510">
        <v>2</v>
      </c>
      <c r="AE34510">
        <v>38</v>
      </c>
      <c r="AF34510">
        <v>5</v>
      </c>
      <c r="AG34510">
        <v>3</v>
      </c>
      <c r="AH34510">
        <v>22</v>
      </c>
      <c r="AI34510">
        <v>14</v>
      </c>
      <c r="AJ34510">
        <v>8</v>
      </c>
      <c r="AK34510">
        <v>21</v>
      </c>
    </row>
    <row r="34511" spans="1:37" x14ac:dyDescent="0.3">
      <c r="A34511">
        <v>57</v>
      </c>
      <c r="B34511" s="1" t="s">
        <v>37</v>
      </c>
      <c r="C34511" s="1" t="s">
        <v>38</v>
      </c>
      <c r="D34511">
        <v>661</v>
      </c>
      <c r="E34511" s="1" t="s">
        <v>57</v>
      </c>
      <c r="F34511">
        <v>42</v>
      </c>
      <c r="G34511">
        <v>1</v>
      </c>
      <c r="H34511" s="1" t="s">
        <v>61</v>
      </c>
      <c r="I34511">
        <v>1</v>
      </c>
      <c r="J34511">
        <v>42083</v>
      </c>
      <c r="K34511">
        <v>2</v>
      </c>
      <c r="L34511" s="1" t="s">
        <v>47</v>
      </c>
      <c r="M34511">
        <v>123</v>
      </c>
      <c r="N34511">
        <v>2</v>
      </c>
      <c r="O34511">
        <v>1</v>
      </c>
      <c r="P34511" s="1" t="s">
        <v>55</v>
      </c>
      <c r="Q34511">
        <v>3</v>
      </c>
      <c r="R34511" s="1" t="s">
        <v>43</v>
      </c>
      <c r="S34511">
        <v>0</v>
      </c>
      <c r="T34511">
        <v>42083</v>
      </c>
      <c r="U34511">
        <v>10121</v>
      </c>
      <c r="V34511">
        <v>172057</v>
      </c>
      <c r="W34511">
        <v>0</v>
      </c>
      <c r="X34511" s="1" t="s">
        <v>44</v>
      </c>
      <c r="Y34511" s="1" t="s">
        <v>37</v>
      </c>
      <c r="Z34511">
        <v>7</v>
      </c>
      <c r="AA34511">
        <v>3</v>
      </c>
      <c r="AB34511">
        <v>4</v>
      </c>
      <c r="AC34511">
        <v>80</v>
      </c>
      <c r="AD34511">
        <v>2</v>
      </c>
      <c r="AE34511">
        <v>12</v>
      </c>
      <c r="AF34511">
        <v>6</v>
      </c>
      <c r="AG34511">
        <v>4</v>
      </c>
      <c r="AH34511">
        <v>2</v>
      </c>
      <c r="AI34511">
        <v>1</v>
      </c>
      <c r="AJ34511">
        <v>1</v>
      </c>
      <c r="AK34511">
        <v>1</v>
      </c>
    </row>
    <row r="34512" spans="1:37" x14ac:dyDescent="0.3">
      <c r="A34512">
        <v>48</v>
      </c>
      <c r="B34512" s="1" t="s">
        <v>45</v>
      </c>
      <c r="C34512" s="1" t="s">
        <v>49</v>
      </c>
      <c r="D34512">
        <v>994</v>
      </c>
      <c r="E34512" s="1" t="s">
        <v>54</v>
      </c>
      <c r="F34512">
        <v>36</v>
      </c>
      <c r="G34512">
        <v>2</v>
      </c>
      <c r="H34512" s="1" t="s">
        <v>58</v>
      </c>
      <c r="I34512">
        <v>1</v>
      </c>
      <c r="J34512">
        <v>22927</v>
      </c>
      <c r="K34512">
        <v>1</v>
      </c>
      <c r="L34512" s="1" t="s">
        <v>41</v>
      </c>
      <c r="M34512">
        <v>88</v>
      </c>
      <c r="N34512">
        <v>4</v>
      </c>
      <c r="O34512">
        <v>1</v>
      </c>
      <c r="P34512" s="1" t="s">
        <v>50</v>
      </c>
      <c r="Q34512">
        <v>2</v>
      </c>
      <c r="R34512" s="1" t="s">
        <v>43</v>
      </c>
      <c r="S34512">
        <v>1</v>
      </c>
      <c r="T34512">
        <v>22927</v>
      </c>
      <c r="U34512">
        <v>18335</v>
      </c>
      <c r="V34512">
        <v>220020</v>
      </c>
      <c r="W34512">
        <v>6</v>
      </c>
      <c r="X34512" s="1" t="s">
        <v>44</v>
      </c>
      <c r="Y34512" s="1" t="s">
        <v>45</v>
      </c>
      <c r="Z34512">
        <v>42</v>
      </c>
      <c r="AA34512">
        <v>2</v>
      </c>
      <c r="AB34512">
        <v>1</v>
      </c>
      <c r="AC34512">
        <v>80</v>
      </c>
      <c r="AD34512">
        <v>4</v>
      </c>
      <c r="AE34512">
        <v>19</v>
      </c>
      <c r="AF34512">
        <v>2</v>
      </c>
      <c r="AG34512">
        <v>2</v>
      </c>
      <c r="AH34512">
        <v>6</v>
      </c>
      <c r="AI34512">
        <v>3</v>
      </c>
      <c r="AJ34512">
        <v>1</v>
      </c>
      <c r="AK34512">
        <v>4</v>
      </c>
    </row>
    <row r="34513" spans="1:37" x14ac:dyDescent="0.3">
      <c r="A34513">
        <v>33</v>
      </c>
      <c r="B34513" s="1" t="s">
        <v>37</v>
      </c>
      <c r="C34513" s="1" t="s">
        <v>64</v>
      </c>
      <c r="D34513">
        <v>1023</v>
      </c>
      <c r="E34513" s="1" t="s">
        <v>57</v>
      </c>
      <c r="F34513">
        <v>41</v>
      </c>
      <c r="G34513">
        <v>4</v>
      </c>
      <c r="H34513" s="1" t="s">
        <v>61</v>
      </c>
      <c r="I34513">
        <v>1</v>
      </c>
      <c r="J34513">
        <v>42089</v>
      </c>
      <c r="K34513">
        <v>2</v>
      </c>
      <c r="L34513" s="1" t="s">
        <v>47</v>
      </c>
      <c r="M34513">
        <v>103</v>
      </c>
      <c r="N34513">
        <v>2</v>
      </c>
      <c r="O34513">
        <v>4</v>
      </c>
      <c r="P34513" s="1" t="s">
        <v>50</v>
      </c>
      <c r="Q34513">
        <v>3</v>
      </c>
      <c r="R34513" s="1" t="s">
        <v>53</v>
      </c>
      <c r="S34513">
        <v>0</v>
      </c>
      <c r="T34513">
        <v>42089</v>
      </c>
      <c r="U34513">
        <v>34832</v>
      </c>
      <c r="V34513">
        <v>139328</v>
      </c>
      <c r="W34513">
        <v>7</v>
      </c>
      <c r="X34513" s="1" t="s">
        <v>44</v>
      </c>
      <c r="Y34513" s="1" t="s">
        <v>45</v>
      </c>
      <c r="Z34513">
        <v>24</v>
      </c>
      <c r="AA34513">
        <v>1</v>
      </c>
      <c r="AB34513">
        <v>1</v>
      </c>
      <c r="AC34513">
        <v>80</v>
      </c>
      <c r="AD34513">
        <v>2</v>
      </c>
      <c r="AE34513">
        <v>12</v>
      </c>
      <c r="AF34513">
        <v>4</v>
      </c>
      <c r="AG34513">
        <v>4</v>
      </c>
      <c r="AH34513">
        <v>1</v>
      </c>
      <c r="AI34513">
        <v>1</v>
      </c>
      <c r="AJ34513">
        <v>1</v>
      </c>
      <c r="AK34513">
        <v>1</v>
      </c>
    </row>
    <row r="34514" spans="1:37" x14ac:dyDescent="0.3">
      <c r="A34514">
        <v>28</v>
      </c>
      <c r="B34514" s="1" t="s">
        <v>37</v>
      </c>
      <c r="C34514" s="1" t="s">
        <v>64</v>
      </c>
      <c r="D34514">
        <v>864</v>
      </c>
      <c r="E34514" s="1" t="s">
        <v>46</v>
      </c>
      <c r="F34514">
        <v>30</v>
      </c>
      <c r="G34514">
        <v>3</v>
      </c>
      <c r="H34514" s="1" t="s">
        <v>60</v>
      </c>
      <c r="I34514">
        <v>1</v>
      </c>
      <c r="J34514">
        <v>22928</v>
      </c>
      <c r="K34514">
        <v>2</v>
      </c>
      <c r="L34514" s="1" t="s">
        <v>41</v>
      </c>
      <c r="M34514">
        <v>106</v>
      </c>
      <c r="N34514">
        <v>1</v>
      </c>
      <c r="O34514">
        <v>4</v>
      </c>
      <c r="P34514" s="1" t="s">
        <v>55</v>
      </c>
      <c r="Q34514">
        <v>1</v>
      </c>
      <c r="R34514" s="1" t="s">
        <v>53</v>
      </c>
      <c r="S34514">
        <v>0</v>
      </c>
      <c r="T34514">
        <v>22928</v>
      </c>
      <c r="U34514">
        <v>8766</v>
      </c>
      <c r="V34514">
        <v>201618</v>
      </c>
      <c r="W34514">
        <v>5</v>
      </c>
      <c r="X34514" s="1" t="s">
        <v>44</v>
      </c>
      <c r="Y34514" s="1" t="s">
        <v>37</v>
      </c>
      <c r="Z34514">
        <v>22</v>
      </c>
      <c r="AA34514">
        <v>1</v>
      </c>
      <c r="AB34514">
        <v>1</v>
      </c>
      <c r="AC34514">
        <v>80</v>
      </c>
      <c r="AD34514">
        <v>4</v>
      </c>
      <c r="AE34514">
        <v>17</v>
      </c>
      <c r="AF34514">
        <v>6</v>
      </c>
      <c r="AG34514">
        <v>4</v>
      </c>
      <c r="AH34514">
        <v>5</v>
      </c>
      <c r="AI34514">
        <v>3</v>
      </c>
      <c r="AJ34514">
        <v>3</v>
      </c>
      <c r="AK34514">
        <v>2</v>
      </c>
    </row>
    <row r="34515" spans="1:37" x14ac:dyDescent="0.3">
      <c r="A34515">
        <v>50</v>
      </c>
      <c r="B34515" s="1" t="s">
        <v>37</v>
      </c>
      <c r="C34515" s="1" t="s">
        <v>38</v>
      </c>
      <c r="D34515">
        <v>1426</v>
      </c>
      <c r="E34515" s="1" t="s">
        <v>39</v>
      </c>
      <c r="F34515">
        <v>9</v>
      </c>
      <c r="G34515">
        <v>4</v>
      </c>
      <c r="H34515" s="1" t="s">
        <v>40</v>
      </c>
      <c r="I34515">
        <v>1</v>
      </c>
      <c r="J34515">
        <v>42092</v>
      </c>
      <c r="K34515">
        <v>3</v>
      </c>
      <c r="L34515" s="1" t="s">
        <v>47</v>
      </c>
      <c r="M34515">
        <v>137</v>
      </c>
      <c r="N34515">
        <v>4</v>
      </c>
      <c r="O34515">
        <v>1</v>
      </c>
      <c r="P34515" s="1" t="s">
        <v>55</v>
      </c>
      <c r="Q34515">
        <v>4</v>
      </c>
      <c r="R34515" s="1" t="s">
        <v>56</v>
      </c>
      <c r="S34515">
        <v>0</v>
      </c>
      <c r="T34515">
        <v>42092</v>
      </c>
      <c r="U34515">
        <v>22647</v>
      </c>
      <c r="V34515">
        <v>45294</v>
      </c>
      <c r="W34515">
        <v>6</v>
      </c>
      <c r="X34515" s="1" t="s">
        <v>44</v>
      </c>
      <c r="Y34515" s="1" t="s">
        <v>45</v>
      </c>
      <c r="Z34515">
        <v>1</v>
      </c>
      <c r="AA34515">
        <v>1</v>
      </c>
      <c r="AB34515">
        <v>1</v>
      </c>
      <c r="AC34515">
        <v>80</v>
      </c>
      <c r="AD34515">
        <v>2</v>
      </c>
      <c r="AE34515">
        <v>11</v>
      </c>
      <c r="AF34515">
        <v>6</v>
      </c>
      <c r="AG34515">
        <v>1</v>
      </c>
      <c r="AH34515">
        <v>10</v>
      </c>
      <c r="AI34515">
        <v>9</v>
      </c>
      <c r="AJ34515">
        <v>5</v>
      </c>
      <c r="AK34515">
        <v>5</v>
      </c>
    </row>
    <row r="34516" spans="1:37" x14ac:dyDescent="0.3">
      <c r="A34516">
        <v>32</v>
      </c>
      <c r="B34516" s="1" t="s">
        <v>45</v>
      </c>
      <c r="C34516" s="1" t="s">
        <v>38</v>
      </c>
      <c r="D34516">
        <v>832</v>
      </c>
      <c r="E34516" s="1" t="s">
        <v>50</v>
      </c>
      <c r="F34516">
        <v>5</v>
      </c>
      <c r="G34516">
        <v>2</v>
      </c>
      <c r="H34516" s="1" t="s">
        <v>58</v>
      </c>
      <c r="I34516">
        <v>1</v>
      </c>
      <c r="J34516">
        <v>22929</v>
      </c>
      <c r="K34516">
        <v>3</v>
      </c>
      <c r="L34516" s="1" t="s">
        <v>41</v>
      </c>
      <c r="M34516">
        <v>179</v>
      </c>
      <c r="N34516">
        <v>2</v>
      </c>
      <c r="O34516">
        <v>1</v>
      </c>
      <c r="P34516" s="1" t="s">
        <v>59</v>
      </c>
      <c r="Q34516">
        <v>3</v>
      </c>
      <c r="R34516" s="1" t="s">
        <v>53</v>
      </c>
      <c r="S34516">
        <v>1</v>
      </c>
      <c r="T34516">
        <v>22929</v>
      </c>
      <c r="U34516">
        <v>28658</v>
      </c>
      <c r="V34516">
        <v>716450</v>
      </c>
      <c r="W34516">
        <v>1</v>
      </c>
      <c r="X34516" s="1" t="s">
        <v>44</v>
      </c>
      <c r="Y34516" s="1" t="s">
        <v>37</v>
      </c>
      <c r="Z34516">
        <v>33</v>
      </c>
      <c r="AA34516">
        <v>2</v>
      </c>
      <c r="AB34516">
        <v>1</v>
      </c>
      <c r="AC34516">
        <v>80</v>
      </c>
      <c r="AD34516">
        <v>4</v>
      </c>
      <c r="AE34516">
        <v>19</v>
      </c>
      <c r="AF34516">
        <v>2</v>
      </c>
      <c r="AG34516">
        <v>2</v>
      </c>
      <c r="AH34516">
        <v>12</v>
      </c>
      <c r="AI34516">
        <v>12</v>
      </c>
      <c r="AJ34516">
        <v>4</v>
      </c>
      <c r="AK34516">
        <v>11</v>
      </c>
    </row>
    <row r="34517" spans="1:37" x14ac:dyDescent="0.3">
      <c r="A34517">
        <v>43</v>
      </c>
      <c r="B34517" s="1" t="s">
        <v>37</v>
      </c>
      <c r="C34517" s="1" t="s">
        <v>49</v>
      </c>
      <c r="D34517">
        <v>319</v>
      </c>
      <c r="E34517" s="1" t="s">
        <v>57</v>
      </c>
      <c r="F34517">
        <v>21</v>
      </c>
      <c r="G34517">
        <v>4</v>
      </c>
      <c r="H34517" s="1" t="s">
        <v>50</v>
      </c>
      <c r="I34517">
        <v>1</v>
      </c>
      <c r="J34517">
        <v>42100</v>
      </c>
      <c r="K34517">
        <v>3</v>
      </c>
      <c r="L34517" s="1" t="s">
        <v>41</v>
      </c>
      <c r="M34517">
        <v>161</v>
      </c>
      <c r="N34517">
        <v>4</v>
      </c>
      <c r="O34517">
        <v>3</v>
      </c>
      <c r="P34517" s="1" t="s">
        <v>59</v>
      </c>
      <c r="Q34517">
        <v>1</v>
      </c>
      <c r="R34517" s="1" t="s">
        <v>53</v>
      </c>
      <c r="S34517">
        <v>0</v>
      </c>
      <c r="T34517">
        <v>42100</v>
      </c>
      <c r="U34517">
        <v>47713</v>
      </c>
      <c r="V34517">
        <v>143139</v>
      </c>
      <c r="W34517">
        <v>2</v>
      </c>
      <c r="X34517" s="1" t="s">
        <v>44</v>
      </c>
      <c r="Y34517" s="1" t="s">
        <v>45</v>
      </c>
      <c r="Z34517">
        <v>46</v>
      </c>
      <c r="AA34517">
        <v>4</v>
      </c>
      <c r="AB34517">
        <v>4</v>
      </c>
      <c r="AC34517">
        <v>80</v>
      </c>
      <c r="AD34517">
        <v>2</v>
      </c>
      <c r="AE34517">
        <v>19</v>
      </c>
      <c r="AF34517">
        <v>5</v>
      </c>
      <c r="AG34517">
        <v>2</v>
      </c>
      <c r="AH34517">
        <v>1</v>
      </c>
      <c r="AI34517">
        <v>1</v>
      </c>
      <c r="AJ34517">
        <v>1</v>
      </c>
      <c r="AK34517">
        <v>1</v>
      </c>
    </row>
    <row r="34518" spans="1:37" x14ac:dyDescent="0.3">
      <c r="A34518">
        <v>54</v>
      </c>
      <c r="B34518" s="1" t="s">
        <v>37</v>
      </c>
      <c r="C34518" s="1" t="s">
        <v>38</v>
      </c>
      <c r="D34518">
        <v>1177</v>
      </c>
      <c r="E34518" s="1" t="s">
        <v>54</v>
      </c>
      <c r="F34518">
        <v>38</v>
      </c>
      <c r="G34518">
        <v>2</v>
      </c>
      <c r="H34518" s="1" t="s">
        <v>50</v>
      </c>
      <c r="I34518">
        <v>1</v>
      </c>
      <c r="J34518">
        <v>22930</v>
      </c>
      <c r="K34518">
        <v>4</v>
      </c>
      <c r="L34518" s="1" t="s">
        <v>47</v>
      </c>
      <c r="M34518">
        <v>148</v>
      </c>
      <c r="N34518">
        <v>1</v>
      </c>
      <c r="O34518">
        <v>4</v>
      </c>
      <c r="P34518" s="1" t="s">
        <v>62</v>
      </c>
      <c r="Q34518">
        <v>2</v>
      </c>
      <c r="R34518" s="1" t="s">
        <v>56</v>
      </c>
      <c r="S34518">
        <v>0</v>
      </c>
      <c r="T34518">
        <v>22930</v>
      </c>
      <c r="U34518">
        <v>1687</v>
      </c>
      <c r="V34518">
        <v>5061</v>
      </c>
      <c r="W34518">
        <v>3</v>
      </c>
      <c r="X34518" s="1" t="s">
        <v>44</v>
      </c>
      <c r="Y34518" s="1" t="s">
        <v>45</v>
      </c>
      <c r="Z34518">
        <v>32</v>
      </c>
      <c r="AA34518">
        <v>4</v>
      </c>
      <c r="AB34518">
        <v>1</v>
      </c>
      <c r="AC34518">
        <v>80</v>
      </c>
      <c r="AD34518">
        <v>3</v>
      </c>
      <c r="AE34518">
        <v>27</v>
      </c>
      <c r="AF34518">
        <v>3</v>
      </c>
      <c r="AG34518">
        <v>2</v>
      </c>
      <c r="AH34518">
        <v>9</v>
      </c>
      <c r="AI34518">
        <v>8</v>
      </c>
      <c r="AJ34518">
        <v>8</v>
      </c>
      <c r="AK34518">
        <v>2</v>
      </c>
    </row>
    <row r="34519" spans="1:37" x14ac:dyDescent="0.3">
      <c r="A34519">
        <v>51</v>
      </c>
      <c r="B34519" s="1" t="s">
        <v>45</v>
      </c>
      <c r="C34519" s="1" t="s">
        <v>64</v>
      </c>
      <c r="D34519">
        <v>676</v>
      </c>
      <c r="E34519" s="1" t="s">
        <v>39</v>
      </c>
      <c r="F34519">
        <v>15</v>
      </c>
      <c r="G34519">
        <v>2</v>
      </c>
      <c r="H34519" s="1" t="s">
        <v>50</v>
      </c>
      <c r="I34519">
        <v>1</v>
      </c>
      <c r="J34519">
        <v>42104</v>
      </c>
      <c r="K34519">
        <v>4</v>
      </c>
      <c r="L34519" s="1" t="s">
        <v>41</v>
      </c>
      <c r="M34519">
        <v>119</v>
      </c>
      <c r="N34519">
        <v>4</v>
      </c>
      <c r="O34519">
        <v>5</v>
      </c>
      <c r="P34519" s="1" t="s">
        <v>52</v>
      </c>
      <c r="Q34519">
        <v>3</v>
      </c>
      <c r="R34519" s="1" t="s">
        <v>56</v>
      </c>
      <c r="S34519">
        <v>1</v>
      </c>
      <c r="T34519">
        <v>42104</v>
      </c>
      <c r="U34519">
        <v>39220</v>
      </c>
      <c r="V34519">
        <v>470640</v>
      </c>
      <c r="W34519">
        <v>8</v>
      </c>
      <c r="X34519" s="1" t="s">
        <v>44</v>
      </c>
      <c r="Y34519" s="1" t="s">
        <v>37</v>
      </c>
      <c r="Z34519">
        <v>11</v>
      </c>
      <c r="AA34519">
        <v>4</v>
      </c>
      <c r="AB34519">
        <v>1</v>
      </c>
      <c r="AC34519">
        <v>80</v>
      </c>
      <c r="AD34519">
        <v>2</v>
      </c>
      <c r="AE34519">
        <v>4</v>
      </c>
      <c r="AF34519">
        <v>5</v>
      </c>
      <c r="AG34519">
        <v>3</v>
      </c>
      <c r="AH34519">
        <v>3</v>
      </c>
      <c r="AI34519">
        <v>1</v>
      </c>
      <c r="AJ34519">
        <v>1</v>
      </c>
      <c r="AK34519">
        <v>1</v>
      </c>
    </row>
    <row r="34520" spans="1:37" x14ac:dyDescent="0.3">
      <c r="A34520">
        <v>58</v>
      </c>
      <c r="B34520" s="1" t="s">
        <v>45</v>
      </c>
      <c r="C34520" s="1" t="s">
        <v>38</v>
      </c>
      <c r="D34520">
        <v>202</v>
      </c>
      <c r="E34520" s="1" t="s">
        <v>39</v>
      </c>
      <c r="F34520">
        <v>2</v>
      </c>
      <c r="G34520">
        <v>1</v>
      </c>
      <c r="H34520" s="1" t="s">
        <v>61</v>
      </c>
      <c r="I34520">
        <v>1</v>
      </c>
      <c r="J34520">
        <v>42107</v>
      </c>
      <c r="K34520">
        <v>4</v>
      </c>
      <c r="L34520" s="1" t="s">
        <v>47</v>
      </c>
      <c r="M34520">
        <v>184</v>
      </c>
      <c r="N34520">
        <v>4</v>
      </c>
      <c r="O34520">
        <v>3</v>
      </c>
      <c r="P34520" s="1" t="s">
        <v>67</v>
      </c>
      <c r="Q34520">
        <v>2</v>
      </c>
      <c r="R34520" s="1" t="s">
        <v>53</v>
      </c>
      <c r="S34520">
        <v>1</v>
      </c>
      <c r="T34520">
        <v>42107</v>
      </c>
      <c r="U34520">
        <v>23916</v>
      </c>
      <c r="V34520">
        <v>263076</v>
      </c>
      <c r="W34520">
        <v>2</v>
      </c>
      <c r="X34520" s="1" t="s">
        <v>44</v>
      </c>
      <c r="Y34520" s="1" t="s">
        <v>37</v>
      </c>
      <c r="Z34520">
        <v>26</v>
      </c>
      <c r="AA34520">
        <v>2</v>
      </c>
      <c r="AB34520">
        <v>4</v>
      </c>
      <c r="AC34520">
        <v>80</v>
      </c>
      <c r="AD34520">
        <v>2</v>
      </c>
      <c r="AE34520">
        <v>25</v>
      </c>
      <c r="AF34520">
        <v>2</v>
      </c>
      <c r="AG34520">
        <v>3</v>
      </c>
      <c r="AH34520">
        <v>6</v>
      </c>
      <c r="AI34520">
        <v>4</v>
      </c>
      <c r="AJ34520">
        <v>1</v>
      </c>
      <c r="AK34520">
        <v>1</v>
      </c>
    </row>
    <row r="34521" spans="1:37" x14ac:dyDescent="0.3">
      <c r="A34521">
        <v>60</v>
      </c>
      <c r="B34521" s="1" t="s">
        <v>37</v>
      </c>
      <c r="C34521" s="1" t="s">
        <v>38</v>
      </c>
      <c r="D34521">
        <v>137</v>
      </c>
      <c r="E34521" s="1" t="s">
        <v>54</v>
      </c>
      <c r="F34521">
        <v>36</v>
      </c>
      <c r="G34521">
        <v>1</v>
      </c>
      <c r="H34521" s="1" t="s">
        <v>51</v>
      </c>
      <c r="I34521">
        <v>1</v>
      </c>
      <c r="J34521">
        <v>42118</v>
      </c>
      <c r="K34521">
        <v>1</v>
      </c>
      <c r="L34521" s="1" t="s">
        <v>47</v>
      </c>
      <c r="M34521">
        <v>115</v>
      </c>
      <c r="N34521">
        <v>4</v>
      </c>
      <c r="O34521">
        <v>3</v>
      </c>
      <c r="P34521" s="1" t="s">
        <v>55</v>
      </c>
      <c r="Q34521">
        <v>1</v>
      </c>
      <c r="R34521" s="1" t="s">
        <v>53</v>
      </c>
      <c r="S34521">
        <v>0</v>
      </c>
      <c r="T34521">
        <v>42118</v>
      </c>
      <c r="U34521">
        <v>1573</v>
      </c>
      <c r="V34521">
        <v>1573</v>
      </c>
      <c r="W34521">
        <v>4</v>
      </c>
      <c r="X34521" s="1" t="s">
        <v>44</v>
      </c>
      <c r="Y34521" s="1" t="s">
        <v>37</v>
      </c>
      <c r="Z34521">
        <v>44</v>
      </c>
      <c r="AA34521">
        <v>1</v>
      </c>
      <c r="AB34521">
        <v>4</v>
      </c>
      <c r="AC34521">
        <v>80</v>
      </c>
      <c r="AD34521">
        <v>2</v>
      </c>
      <c r="AE34521">
        <v>22</v>
      </c>
      <c r="AF34521">
        <v>5</v>
      </c>
      <c r="AG34521">
        <v>3</v>
      </c>
      <c r="AH34521">
        <v>1</v>
      </c>
      <c r="AI34521">
        <v>1</v>
      </c>
      <c r="AJ34521">
        <v>1</v>
      </c>
      <c r="AK34521">
        <v>1</v>
      </c>
    </row>
    <row r="34522" spans="1:37" x14ac:dyDescent="0.3">
      <c r="A34522">
        <v>37</v>
      </c>
      <c r="B34522" s="1" t="s">
        <v>37</v>
      </c>
      <c r="C34522" s="1" t="s">
        <v>49</v>
      </c>
      <c r="D34522">
        <v>216</v>
      </c>
      <c r="E34522" s="1" t="s">
        <v>46</v>
      </c>
      <c r="F34522">
        <v>35</v>
      </c>
      <c r="G34522">
        <v>4</v>
      </c>
      <c r="H34522" s="1" t="s">
        <v>50</v>
      </c>
      <c r="I34522">
        <v>1</v>
      </c>
      <c r="J34522">
        <v>22933</v>
      </c>
      <c r="K34522">
        <v>4</v>
      </c>
      <c r="L34522" s="1" t="s">
        <v>47</v>
      </c>
      <c r="M34522">
        <v>194</v>
      </c>
      <c r="N34522">
        <v>2</v>
      </c>
      <c r="O34522">
        <v>1</v>
      </c>
      <c r="P34522" s="1" t="s">
        <v>50</v>
      </c>
      <c r="Q34522">
        <v>4</v>
      </c>
      <c r="R34522" s="1" t="s">
        <v>53</v>
      </c>
      <c r="S34522">
        <v>0</v>
      </c>
      <c r="T34522">
        <v>22933</v>
      </c>
      <c r="U34522">
        <v>12393</v>
      </c>
      <c r="V34522">
        <v>309825</v>
      </c>
      <c r="W34522">
        <v>8</v>
      </c>
      <c r="X34522" s="1" t="s">
        <v>44</v>
      </c>
      <c r="Y34522" s="1" t="s">
        <v>45</v>
      </c>
      <c r="Z34522">
        <v>24</v>
      </c>
      <c r="AA34522">
        <v>4</v>
      </c>
      <c r="AB34522">
        <v>1</v>
      </c>
      <c r="AC34522">
        <v>80</v>
      </c>
      <c r="AD34522">
        <v>3</v>
      </c>
      <c r="AE34522">
        <v>14</v>
      </c>
      <c r="AF34522">
        <v>3</v>
      </c>
      <c r="AG34522">
        <v>3</v>
      </c>
      <c r="AH34522">
        <v>9</v>
      </c>
      <c r="AI34522">
        <v>3</v>
      </c>
      <c r="AJ34522">
        <v>4</v>
      </c>
      <c r="AK34522">
        <v>8</v>
      </c>
    </row>
    <row r="34523" spans="1:37" x14ac:dyDescent="0.3">
      <c r="A34523">
        <v>31</v>
      </c>
      <c r="B34523" s="1" t="s">
        <v>45</v>
      </c>
      <c r="C34523" s="1" t="s">
        <v>64</v>
      </c>
      <c r="D34523">
        <v>822</v>
      </c>
      <c r="E34523" s="1" t="s">
        <v>46</v>
      </c>
      <c r="F34523">
        <v>17</v>
      </c>
      <c r="G34523">
        <v>3</v>
      </c>
      <c r="H34523" s="1" t="s">
        <v>51</v>
      </c>
      <c r="I34523">
        <v>1</v>
      </c>
      <c r="J34523">
        <v>42120</v>
      </c>
      <c r="K34523">
        <v>1</v>
      </c>
      <c r="L34523" s="1" t="s">
        <v>47</v>
      </c>
      <c r="M34523">
        <v>99</v>
      </c>
      <c r="N34523">
        <v>1</v>
      </c>
      <c r="O34523">
        <v>1</v>
      </c>
      <c r="P34523" s="1" t="s">
        <v>65</v>
      </c>
      <c r="Q34523">
        <v>1</v>
      </c>
      <c r="R34523" s="1" t="s">
        <v>56</v>
      </c>
      <c r="S34523">
        <v>1</v>
      </c>
      <c r="T34523">
        <v>42120</v>
      </c>
      <c r="U34523">
        <v>3399</v>
      </c>
      <c r="V34523">
        <v>33990</v>
      </c>
      <c r="W34523">
        <v>5</v>
      </c>
      <c r="X34523" s="1" t="s">
        <v>44</v>
      </c>
      <c r="Y34523" s="1" t="s">
        <v>37</v>
      </c>
      <c r="Z34523">
        <v>27</v>
      </c>
      <c r="AA34523">
        <v>3</v>
      </c>
      <c r="AB34523">
        <v>3</v>
      </c>
      <c r="AC34523">
        <v>80</v>
      </c>
      <c r="AD34523">
        <v>2</v>
      </c>
      <c r="AE34523">
        <v>11</v>
      </c>
      <c r="AF34523">
        <v>4</v>
      </c>
      <c r="AG34523">
        <v>4</v>
      </c>
      <c r="AH34523">
        <v>6</v>
      </c>
      <c r="AI34523">
        <v>4</v>
      </c>
      <c r="AJ34523">
        <v>3</v>
      </c>
      <c r="AK34523">
        <v>1</v>
      </c>
    </row>
    <row r="34524" spans="1:37" x14ac:dyDescent="0.3">
      <c r="A34524">
        <v>31</v>
      </c>
      <c r="B34524" s="1" t="s">
        <v>45</v>
      </c>
      <c r="C34524" s="1" t="s">
        <v>49</v>
      </c>
      <c r="D34524">
        <v>494</v>
      </c>
      <c r="E34524" s="1" t="s">
        <v>46</v>
      </c>
      <c r="F34524">
        <v>10</v>
      </c>
      <c r="G34524">
        <v>1</v>
      </c>
      <c r="H34524" s="1" t="s">
        <v>50</v>
      </c>
      <c r="I34524">
        <v>1</v>
      </c>
      <c r="J34524">
        <v>42122</v>
      </c>
      <c r="K34524">
        <v>1</v>
      </c>
      <c r="L34524" s="1" t="s">
        <v>41</v>
      </c>
      <c r="M34524">
        <v>69</v>
      </c>
      <c r="N34524">
        <v>4</v>
      </c>
      <c r="O34524">
        <v>4</v>
      </c>
      <c r="P34524" s="1" t="s">
        <v>48</v>
      </c>
      <c r="Q34524">
        <v>1</v>
      </c>
      <c r="R34524" s="1" t="s">
        <v>53</v>
      </c>
      <c r="S34524">
        <v>1</v>
      </c>
      <c r="T34524">
        <v>42122</v>
      </c>
      <c r="U34524">
        <v>1387</v>
      </c>
      <c r="V34524">
        <v>13870</v>
      </c>
      <c r="W34524">
        <v>5</v>
      </c>
      <c r="X34524" s="1" t="s">
        <v>44</v>
      </c>
      <c r="Y34524" s="1" t="s">
        <v>37</v>
      </c>
      <c r="Z34524">
        <v>37</v>
      </c>
      <c r="AA34524">
        <v>2</v>
      </c>
      <c r="AB34524">
        <v>3</v>
      </c>
      <c r="AC34524">
        <v>80</v>
      </c>
      <c r="AD34524">
        <v>2</v>
      </c>
      <c r="AE34524">
        <v>22</v>
      </c>
      <c r="AF34524">
        <v>3</v>
      </c>
      <c r="AG34524">
        <v>3</v>
      </c>
      <c r="AH34524">
        <v>20</v>
      </c>
      <c r="AI34524">
        <v>20</v>
      </c>
      <c r="AJ34524">
        <v>17</v>
      </c>
      <c r="AK34524">
        <v>19</v>
      </c>
    </row>
    <row r="34525" spans="1:37" x14ac:dyDescent="0.3">
      <c r="A34525">
        <v>25</v>
      </c>
      <c r="B34525" s="1" t="s">
        <v>37</v>
      </c>
      <c r="C34525" s="1" t="s">
        <v>38</v>
      </c>
      <c r="D34525">
        <v>412</v>
      </c>
      <c r="E34525" s="1" t="s">
        <v>57</v>
      </c>
      <c r="F34525">
        <v>26</v>
      </c>
      <c r="G34525">
        <v>1</v>
      </c>
      <c r="H34525" s="1" t="s">
        <v>40</v>
      </c>
      <c r="I34525">
        <v>1</v>
      </c>
      <c r="J34525">
        <v>42125</v>
      </c>
      <c r="K34525">
        <v>2</v>
      </c>
      <c r="L34525" s="1" t="s">
        <v>47</v>
      </c>
      <c r="M34525">
        <v>107</v>
      </c>
      <c r="N34525">
        <v>4</v>
      </c>
      <c r="O34525">
        <v>4</v>
      </c>
      <c r="P34525" s="1" t="s">
        <v>50</v>
      </c>
      <c r="Q34525">
        <v>3</v>
      </c>
      <c r="R34525" s="1" t="s">
        <v>56</v>
      </c>
      <c r="S34525">
        <v>0</v>
      </c>
      <c r="T34525">
        <v>42125</v>
      </c>
      <c r="U34525">
        <v>29833</v>
      </c>
      <c r="V34525">
        <v>238664</v>
      </c>
      <c r="W34525">
        <v>5</v>
      </c>
      <c r="X34525" s="1" t="s">
        <v>44</v>
      </c>
      <c r="Y34525" s="1" t="s">
        <v>37</v>
      </c>
      <c r="Z34525">
        <v>15</v>
      </c>
      <c r="AA34525">
        <v>3</v>
      </c>
      <c r="AB34525">
        <v>3</v>
      </c>
      <c r="AC34525">
        <v>80</v>
      </c>
      <c r="AD34525">
        <v>2</v>
      </c>
      <c r="AE34525">
        <v>32</v>
      </c>
      <c r="AF34525">
        <v>2</v>
      </c>
      <c r="AG34525">
        <v>4</v>
      </c>
      <c r="AH34525">
        <v>26</v>
      </c>
      <c r="AI34525">
        <v>9</v>
      </c>
      <c r="AJ34525">
        <v>3</v>
      </c>
      <c r="AK34525">
        <v>15</v>
      </c>
    </row>
    <row r="34526" spans="1:37" x14ac:dyDescent="0.3">
      <c r="A34526">
        <v>58</v>
      </c>
      <c r="B34526" s="1" t="s">
        <v>45</v>
      </c>
      <c r="C34526" s="1" t="s">
        <v>64</v>
      </c>
      <c r="D34526">
        <v>1007</v>
      </c>
      <c r="E34526" s="1" t="s">
        <v>63</v>
      </c>
      <c r="F34526">
        <v>4</v>
      </c>
      <c r="G34526">
        <v>5</v>
      </c>
      <c r="H34526" s="1" t="s">
        <v>50</v>
      </c>
      <c r="I34526">
        <v>1</v>
      </c>
      <c r="J34526">
        <v>22936</v>
      </c>
      <c r="K34526">
        <v>2</v>
      </c>
      <c r="L34526" s="1" t="s">
        <v>41</v>
      </c>
      <c r="M34526">
        <v>83</v>
      </c>
      <c r="N34526">
        <v>2</v>
      </c>
      <c r="O34526">
        <v>2</v>
      </c>
      <c r="P34526" s="1" t="s">
        <v>59</v>
      </c>
      <c r="Q34526">
        <v>1</v>
      </c>
      <c r="R34526" s="1" t="s">
        <v>56</v>
      </c>
      <c r="S34526">
        <v>1</v>
      </c>
      <c r="T34526">
        <v>22936</v>
      </c>
      <c r="U34526">
        <v>12926</v>
      </c>
      <c r="V34526">
        <v>25852</v>
      </c>
      <c r="W34526">
        <v>5</v>
      </c>
      <c r="X34526" s="1" t="s">
        <v>44</v>
      </c>
      <c r="Y34526" s="1" t="s">
        <v>37</v>
      </c>
      <c r="Z34526">
        <v>1</v>
      </c>
      <c r="AA34526">
        <v>1</v>
      </c>
      <c r="AB34526">
        <v>1</v>
      </c>
      <c r="AC34526">
        <v>80</v>
      </c>
      <c r="AD34526">
        <v>3</v>
      </c>
      <c r="AE34526">
        <v>18</v>
      </c>
      <c r="AF34526">
        <v>3</v>
      </c>
      <c r="AG34526">
        <v>4</v>
      </c>
      <c r="AH34526">
        <v>9</v>
      </c>
      <c r="AI34526">
        <v>3</v>
      </c>
      <c r="AJ34526">
        <v>7</v>
      </c>
      <c r="AK34526">
        <v>2</v>
      </c>
    </row>
    <row r="34527" spans="1:37" x14ac:dyDescent="0.3">
      <c r="A34527">
        <v>27</v>
      </c>
      <c r="B34527" s="1" t="s">
        <v>45</v>
      </c>
      <c r="C34527" s="1" t="s">
        <v>38</v>
      </c>
      <c r="D34527">
        <v>137</v>
      </c>
      <c r="E34527" s="1" t="s">
        <v>39</v>
      </c>
      <c r="F34527">
        <v>37</v>
      </c>
      <c r="G34527">
        <v>5</v>
      </c>
      <c r="H34527" s="1" t="s">
        <v>58</v>
      </c>
      <c r="I34527">
        <v>1</v>
      </c>
      <c r="J34527">
        <v>42127</v>
      </c>
      <c r="K34527">
        <v>2</v>
      </c>
      <c r="L34527" s="1" t="s">
        <v>47</v>
      </c>
      <c r="M34527">
        <v>90</v>
      </c>
      <c r="N34527">
        <v>4</v>
      </c>
      <c r="O34527">
        <v>2</v>
      </c>
      <c r="P34527" s="1" t="s">
        <v>67</v>
      </c>
      <c r="Q34527">
        <v>2</v>
      </c>
      <c r="R34527" s="1" t="s">
        <v>53</v>
      </c>
      <c r="S34527">
        <v>1</v>
      </c>
      <c r="T34527">
        <v>42127</v>
      </c>
      <c r="U34527">
        <v>11219</v>
      </c>
      <c r="V34527">
        <v>123409</v>
      </c>
      <c r="W34527">
        <v>3</v>
      </c>
      <c r="X34527" s="1" t="s">
        <v>44</v>
      </c>
      <c r="Y34527" s="1" t="s">
        <v>37</v>
      </c>
      <c r="Z34527">
        <v>32</v>
      </c>
      <c r="AA34527">
        <v>4</v>
      </c>
      <c r="AB34527">
        <v>3</v>
      </c>
      <c r="AC34527">
        <v>80</v>
      </c>
      <c r="AD34527">
        <v>2</v>
      </c>
      <c r="AE34527">
        <v>14</v>
      </c>
      <c r="AF34527">
        <v>4</v>
      </c>
      <c r="AG34527">
        <v>1</v>
      </c>
      <c r="AH34527">
        <v>6</v>
      </c>
      <c r="AI34527">
        <v>3</v>
      </c>
      <c r="AJ34527">
        <v>4</v>
      </c>
      <c r="AK34527">
        <v>6</v>
      </c>
    </row>
    <row r="34528" spans="1:37" x14ac:dyDescent="0.3">
      <c r="A34528">
        <v>44</v>
      </c>
      <c r="B34528" s="1" t="s">
        <v>37</v>
      </c>
      <c r="C34528" s="1" t="s">
        <v>64</v>
      </c>
      <c r="D34528">
        <v>1285</v>
      </c>
      <c r="E34528" s="1" t="s">
        <v>63</v>
      </c>
      <c r="F34528">
        <v>19</v>
      </c>
      <c r="G34528">
        <v>1</v>
      </c>
      <c r="H34528" s="1" t="s">
        <v>40</v>
      </c>
      <c r="I34528">
        <v>1</v>
      </c>
      <c r="J34528">
        <v>42130</v>
      </c>
      <c r="K34528">
        <v>4</v>
      </c>
      <c r="L34528" s="1" t="s">
        <v>41</v>
      </c>
      <c r="M34528">
        <v>139</v>
      </c>
      <c r="N34528">
        <v>3</v>
      </c>
      <c r="O34528">
        <v>2</v>
      </c>
      <c r="P34528" s="1" t="s">
        <v>42</v>
      </c>
      <c r="Q34528">
        <v>1</v>
      </c>
      <c r="R34528" s="1" t="s">
        <v>43</v>
      </c>
      <c r="S34528">
        <v>0</v>
      </c>
      <c r="T34528">
        <v>42130</v>
      </c>
      <c r="U34528">
        <v>19604</v>
      </c>
      <c r="V34528">
        <v>137228</v>
      </c>
      <c r="W34528">
        <v>3</v>
      </c>
      <c r="X34528" s="1" t="s">
        <v>44</v>
      </c>
      <c r="Y34528" s="1" t="s">
        <v>45</v>
      </c>
      <c r="Z34528">
        <v>36</v>
      </c>
      <c r="AA34528">
        <v>1</v>
      </c>
      <c r="AB34528">
        <v>1</v>
      </c>
      <c r="AC34528">
        <v>80</v>
      </c>
      <c r="AD34528">
        <v>2</v>
      </c>
      <c r="AE34528">
        <v>38</v>
      </c>
      <c r="AF34528">
        <v>3</v>
      </c>
      <c r="AG34528">
        <v>3</v>
      </c>
      <c r="AH34528">
        <v>31</v>
      </c>
      <c r="AI34528">
        <v>10</v>
      </c>
      <c r="AJ34528">
        <v>11</v>
      </c>
      <c r="AK34528">
        <v>17</v>
      </c>
    </row>
    <row r="34529" spans="1:37" x14ac:dyDescent="0.3">
      <c r="A34529">
        <v>47</v>
      </c>
      <c r="B34529" s="1" t="s">
        <v>37</v>
      </c>
      <c r="C34529" s="1" t="s">
        <v>38</v>
      </c>
      <c r="D34529">
        <v>218</v>
      </c>
      <c r="E34529" s="1" t="s">
        <v>46</v>
      </c>
      <c r="F34529">
        <v>43</v>
      </c>
      <c r="G34529">
        <v>5</v>
      </c>
      <c r="H34529" s="1" t="s">
        <v>51</v>
      </c>
      <c r="I34529">
        <v>1</v>
      </c>
      <c r="J34529">
        <v>22938</v>
      </c>
      <c r="K34529">
        <v>1</v>
      </c>
      <c r="L34529" s="1" t="s">
        <v>41</v>
      </c>
      <c r="M34529">
        <v>125</v>
      </c>
      <c r="N34529">
        <v>4</v>
      </c>
      <c r="O34529">
        <v>5</v>
      </c>
      <c r="P34529" s="1" t="s">
        <v>65</v>
      </c>
      <c r="Q34529">
        <v>3</v>
      </c>
      <c r="R34529" s="1" t="s">
        <v>56</v>
      </c>
      <c r="S34529">
        <v>0</v>
      </c>
      <c r="T34529">
        <v>22938</v>
      </c>
      <c r="U34529">
        <v>3111</v>
      </c>
      <c r="V34529">
        <v>31110</v>
      </c>
      <c r="W34529">
        <v>1</v>
      </c>
      <c r="X34529" s="1" t="s">
        <v>44</v>
      </c>
      <c r="Y34529" s="1" t="s">
        <v>37</v>
      </c>
      <c r="Z34529">
        <v>49</v>
      </c>
      <c r="AA34529">
        <v>1</v>
      </c>
      <c r="AB34529">
        <v>2</v>
      </c>
      <c r="AC34529">
        <v>80</v>
      </c>
      <c r="AD34529">
        <v>4</v>
      </c>
      <c r="AE34529">
        <v>25</v>
      </c>
      <c r="AF34529">
        <v>4</v>
      </c>
      <c r="AG34529">
        <v>2</v>
      </c>
      <c r="AH34529">
        <v>11</v>
      </c>
      <c r="AI34529">
        <v>9</v>
      </c>
      <c r="AJ34529">
        <v>2</v>
      </c>
      <c r="AK34529">
        <v>9</v>
      </c>
    </row>
    <row r="34530" spans="1:37" x14ac:dyDescent="0.3">
      <c r="A34530">
        <v>35</v>
      </c>
      <c r="B34530" s="1" t="s">
        <v>45</v>
      </c>
      <c r="C34530" s="1" t="s">
        <v>49</v>
      </c>
      <c r="D34530">
        <v>858</v>
      </c>
      <c r="E34530" s="1" t="s">
        <v>50</v>
      </c>
      <c r="F34530">
        <v>19</v>
      </c>
      <c r="G34530">
        <v>5</v>
      </c>
      <c r="H34530" s="1" t="s">
        <v>50</v>
      </c>
      <c r="I34530">
        <v>1</v>
      </c>
      <c r="J34530">
        <v>42132</v>
      </c>
      <c r="K34530">
        <v>3</v>
      </c>
      <c r="L34530" s="1" t="s">
        <v>41</v>
      </c>
      <c r="M34530">
        <v>140</v>
      </c>
      <c r="N34530">
        <v>1</v>
      </c>
      <c r="O34530">
        <v>2</v>
      </c>
      <c r="P34530" s="1" t="s">
        <v>42</v>
      </c>
      <c r="Q34530">
        <v>4</v>
      </c>
      <c r="R34530" s="1" t="s">
        <v>43</v>
      </c>
      <c r="S34530">
        <v>1</v>
      </c>
      <c r="T34530">
        <v>42132</v>
      </c>
      <c r="U34530">
        <v>10795</v>
      </c>
      <c r="V34530">
        <v>194310</v>
      </c>
      <c r="W34530">
        <v>0</v>
      </c>
      <c r="X34530" s="1" t="s">
        <v>44</v>
      </c>
      <c r="Y34530" s="1" t="s">
        <v>37</v>
      </c>
      <c r="Z34530">
        <v>48</v>
      </c>
      <c r="AA34530">
        <v>2</v>
      </c>
      <c r="AB34530">
        <v>2</v>
      </c>
      <c r="AC34530">
        <v>80</v>
      </c>
      <c r="AD34530">
        <v>2</v>
      </c>
      <c r="AE34530">
        <v>25</v>
      </c>
      <c r="AF34530">
        <v>5</v>
      </c>
      <c r="AG34530">
        <v>4</v>
      </c>
      <c r="AH34530">
        <v>10</v>
      </c>
      <c r="AI34530">
        <v>1</v>
      </c>
      <c r="AJ34530">
        <v>10</v>
      </c>
      <c r="AK34530">
        <v>2</v>
      </c>
    </row>
    <row r="34531" spans="1:37" x14ac:dyDescent="0.3">
      <c r="A34531">
        <v>44</v>
      </c>
      <c r="B34531" s="1" t="s">
        <v>37</v>
      </c>
      <c r="C34531" s="1" t="s">
        <v>64</v>
      </c>
      <c r="D34531">
        <v>1122</v>
      </c>
      <c r="E34531" s="1" t="s">
        <v>54</v>
      </c>
      <c r="F34531">
        <v>50</v>
      </c>
      <c r="G34531">
        <v>5</v>
      </c>
      <c r="H34531" s="1" t="s">
        <v>51</v>
      </c>
      <c r="I34531">
        <v>1</v>
      </c>
      <c r="J34531">
        <v>42134</v>
      </c>
      <c r="K34531">
        <v>1</v>
      </c>
      <c r="L34531" s="1" t="s">
        <v>41</v>
      </c>
      <c r="M34531">
        <v>108</v>
      </c>
      <c r="N34531">
        <v>4</v>
      </c>
      <c r="O34531">
        <v>5</v>
      </c>
      <c r="P34531" s="1" t="s">
        <v>67</v>
      </c>
      <c r="Q34531">
        <v>3</v>
      </c>
      <c r="R34531" s="1" t="s">
        <v>43</v>
      </c>
      <c r="S34531">
        <v>0</v>
      </c>
      <c r="T34531">
        <v>42134</v>
      </c>
      <c r="U34531">
        <v>28628</v>
      </c>
      <c r="V34531">
        <v>229024</v>
      </c>
      <c r="W34531">
        <v>1</v>
      </c>
      <c r="X34531" s="1" t="s">
        <v>44</v>
      </c>
      <c r="Y34531" s="1" t="s">
        <v>45</v>
      </c>
      <c r="Z34531">
        <v>8</v>
      </c>
      <c r="AA34531">
        <v>3</v>
      </c>
      <c r="AB34531">
        <v>2</v>
      </c>
      <c r="AC34531">
        <v>80</v>
      </c>
      <c r="AD34531">
        <v>2</v>
      </c>
      <c r="AE34531">
        <v>14</v>
      </c>
      <c r="AF34531">
        <v>4</v>
      </c>
      <c r="AG34531">
        <v>4</v>
      </c>
      <c r="AH34531">
        <v>8</v>
      </c>
      <c r="AI34531">
        <v>6</v>
      </c>
      <c r="AJ34531">
        <v>7</v>
      </c>
      <c r="AK34531">
        <v>5</v>
      </c>
    </row>
    <row r="34532" spans="1:37" x14ac:dyDescent="0.3">
      <c r="A34532">
        <v>34</v>
      </c>
      <c r="B34532" s="1" t="s">
        <v>45</v>
      </c>
      <c r="C34532" s="1" t="s">
        <v>38</v>
      </c>
      <c r="D34532">
        <v>1270</v>
      </c>
      <c r="E34532" s="1" t="s">
        <v>63</v>
      </c>
      <c r="F34532">
        <v>26</v>
      </c>
      <c r="G34532">
        <v>1</v>
      </c>
      <c r="H34532" s="1" t="s">
        <v>61</v>
      </c>
      <c r="I34532">
        <v>1</v>
      </c>
      <c r="J34532">
        <v>42138</v>
      </c>
      <c r="K34532">
        <v>1</v>
      </c>
      <c r="L34532" s="1" t="s">
        <v>47</v>
      </c>
      <c r="M34532">
        <v>99</v>
      </c>
      <c r="N34532">
        <v>1</v>
      </c>
      <c r="O34532">
        <v>3</v>
      </c>
      <c r="P34532" s="1" t="s">
        <v>66</v>
      </c>
      <c r="Q34532">
        <v>4</v>
      </c>
      <c r="R34532" s="1" t="s">
        <v>56</v>
      </c>
      <c r="S34532">
        <v>1</v>
      </c>
      <c r="T34532">
        <v>42138</v>
      </c>
      <c r="U34532">
        <v>36043</v>
      </c>
      <c r="V34532">
        <v>72086</v>
      </c>
      <c r="W34532">
        <v>7</v>
      </c>
      <c r="X34532" s="1" t="s">
        <v>44</v>
      </c>
      <c r="Y34532" s="1" t="s">
        <v>37</v>
      </c>
      <c r="Z34532">
        <v>19</v>
      </c>
      <c r="AA34532">
        <v>4</v>
      </c>
      <c r="AB34532">
        <v>2</v>
      </c>
      <c r="AC34532">
        <v>80</v>
      </c>
      <c r="AD34532">
        <v>2</v>
      </c>
      <c r="AE34532">
        <v>5</v>
      </c>
      <c r="AF34532">
        <v>3</v>
      </c>
      <c r="AG34532">
        <v>3</v>
      </c>
      <c r="AH34532">
        <v>3</v>
      </c>
      <c r="AI34532">
        <v>1</v>
      </c>
      <c r="AJ34532">
        <v>1</v>
      </c>
      <c r="AK34532">
        <v>1</v>
      </c>
    </row>
    <row r="34533" spans="1:37" x14ac:dyDescent="0.3">
      <c r="A34533">
        <v>45</v>
      </c>
      <c r="B34533" s="1" t="s">
        <v>45</v>
      </c>
      <c r="C34533" s="1" t="s">
        <v>49</v>
      </c>
      <c r="D34533">
        <v>995</v>
      </c>
      <c r="E34533" s="1" t="s">
        <v>57</v>
      </c>
      <c r="F34533">
        <v>36</v>
      </c>
      <c r="G34533">
        <v>5</v>
      </c>
      <c r="H34533" s="1" t="s">
        <v>40</v>
      </c>
      <c r="I34533">
        <v>1</v>
      </c>
      <c r="J34533">
        <v>42141</v>
      </c>
      <c r="K34533">
        <v>2</v>
      </c>
      <c r="L34533" s="1" t="s">
        <v>47</v>
      </c>
      <c r="M34533">
        <v>168</v>
      </c>
      <c r="N34533">
        <v>1</v>
      </c>
      <c r="O34533">
        <v>1</v>
      </c>
      <c r="P34533" s="1" t="s">
        <v>67</v>
      </c>
      <c r="Q34533">
        <v>2</v>
      </c>
      <c r="R34533" s="1" t="s">
        <v>56</v>
      </c>
      <c r="S34533">
        <v>1</v>
      </c>
      <c r="T34533">
        <v>42141</v>
      </c>
      <c r="U34533">
        <v>16720</v>
      </c>
      <c r="V34533">
        <v>317680</v>
      </c>
      <c r="W34533">
        <v>8</v>
      </c>
      <c r="X34533" s="1" t="s">
        <v>44</v>
      </c>
      <c r="Y34533" s="1" t="s">
        <v>37</v>
      </c>
      <c r="Z34533">
        <v>42</v>
      </c>
      <c r="AA34533">
        <v>1</v>
      </c>
      <c r="AB34533">
        <v>2</v>
      </c>
      <c r="AC34533">
        <v>80</v>
      </c>
      <c r="AD34533">
        <v>2</v>
      </c>
      <c r="AE34533">
        <v>3</v>
      </c>
      <c r="AF34533">
        <v>1</v>
      </c>
      <c r="AG34533">
        <v>1</v>
      </c>
      <c r="AH34533">
        <v>2</v>
      </c>
      <c r="AI34533">
        <v>1</v>
      </c>
      <c r="AJ34533">
        <v>2</v>
      </c>
      <c r="AK34533">
        <v>1</v>
      </c>
    </row>
    <row r="34534" spans="1:37" x14ac:dyDescent="0.3">
      <c r="A34534">
        <v>29</v>
      </c>
      <c r="B34534" s="1" t="s">
        <v>37</v>
      </c>
      <c r="C34534" s="1" t="s">
        <v>49</v>
      </c>
      <c r="D34534">
        <v>329</v>
      </c>
      <c r="E34534" s="1" t="s">
        <v>39</v>
      </c>
      <c r="F34534">
        <v>23</v>
      </c>
      <c r="G34534">
        <v>5</v>
      </c>
      <c r="H34534" s="1" t="s">
        <v>61</v>
      </c>
      <c r="I34534">
        <v>1</v>
      </c>
      <c r="J34534">
        <v>22942</v>
      </c>
      <c r="K34534">
        <v>3</v>
      </c>
      <c r="L34534" s="1" t="s">
        <v>41</v>
      </c>
      <c r="M34534">
        <v>181</v>
      </c>
      <c r="N34534">
        <v>1</v>
      </c>
      <c r="O34534">
        <v>4</v>
      </c>
      <c r="P34534" s="1" t="s">
        <v>48</v>
      </c>
      <c r="Q34534">
        <v>1</v>
      </c>
      <c r="R34534" s="1" t="s">
        <v>53</v>
      </c>
      <c r="S34534">
        <v>0</v>
      </c>
      <c r="T34534">
        <v>22942</v>
      </c>
      <c r="U34534">
        <v>24578</v>
      </c>
      <c r="V34534">
        <v>442404</v>
      </c>
      <c r="W34534">
        <v>3</v>
      </c>
      <c r="X34534" s="1" t="s">
        <v>44</v>
      </c>
      <c r="Y34534" s="1" t="s">
        <v>37</v>
      </c>
      <c r="Z34534">
        <v>5</v>
      </c>
      <c r="AA34534">
        <v>3</v>
      </c>
      <c r="AB34534">
        <v>1</v>
      </c>
      <c r="AC34534">
        <v>80</v>
      </c>
      <c r="AD34534">
        <v>4</v>
      </c>
      <c r="AE34534">
        <v>39</v>
      </c>
      <c r="AF34534">
        <v>2</v>
      </c>
      <c r="AG34534">
        <v>4</v>
      </c>
      <c r="AH34534">
        <v>31</v>
      </c>
      <c r="AI34534">
        <v>12</v>
      </c>
      <c r="AJ34534">
        <v>22</v>
      </c>
      <c r="AK34534">
        <v>19</v>
      </c>
    </row>
    <row r="34535" spans="1:37" x14ac:dyDescent="0.3">
      <c r="A34535">
        <v>46</v>
      </c>
      <c r="B34535" s="1" t="s">
        <v>37</v>
      </c>
      <c r="C34535" s="1" t="s">
        <v>64</v>
      </c>
      <c r="D34535">
        <v>889</v>
      </c>
      <c r="E34535" s="1" t="s">
        <v>54</v>
      </c>
      <c r="F34535">
        <v>41</v>
      </c>
      <c r="G34535">
        <v>3</v>
      </c>
      <c r="H34535" s="1" t="s">
        <v>51</v>
      </c>
      <c r="I34535">
        <v>1</v>
      </c>
      <c r="J34535">
        <v>42152</v>
      </c>
      <c r="K34535">
        <v>4</v>
      </c>
      <c r="L34535" s="1" t="s">
        <v>47</v>
      </c>
      <c r="M34535">
        <v>173</v>
      </c>
      <c r="N34535">
        <v>4</v>
      </c>
      <c r="O34535">
        <v>5</v>
      </c>
      <c r="P34535" s="1" t="s">
        <v>55</v>
      </c>
      <c r="Q34535">
        <v>4</v>
      </c>
      <c r="R34535" s="1" t="s">
        <v>43</v>
      </c>
      <c r="S34535">
        <v>0</v>
      </c>
      <c r="T34535">
        <v>42152</v>
      </c>
      <c r="U34535">
        <v>46818</v>
      </c>
      <c r="V34535">
        <v>1123632</v>
      </c>
      <c r="W34535">
        <v>0</v>
      </c>
      <c r="X34535" s="1" t="s">
        <v>44</v>
      </c>
      <c r="Y34535" s="1" t="s">
        <v>45</v>
      </c>
      <c r="Z34535">
        <v>17</v>
      </c>
      <c r="AA34535">
        <v>1</v>
      </c>
      <c r="AB34535">
        <v>2</v>
      </c>
      <c r="AC34535">
        <v>80</v>
      </c>
      <c r="AD34535">
        <v>2</v>
      </c>
      <c r="AE34535">
        <v>14</v>
      </c>
      <c r="AF34535">
        <v>4</v>
      </c>
      <c r="AG34535">
        <v>1</v>
      </c>
      <c r="AH34535">
        <v>2</v>
      </c>
      <c r="AI34535">
        <v>1</v>
      </c>
      <c r="AJ34535">
        <v>2</v>
      </c>
      <c r="AK34535">
        <v>2</v>
      </c>
    </row>
    <row r="34536" spans="1:37" x14ac:dyDescent="0.3">
      <c r="A34536">
        <v>58</v>
      </c>
      <c r="B34536" s="1" t="s">
        <v>45</v>
      </c>
      <c r="C34536" s="1" t="s">
        <v>49</v>
      </c>
      <c r="D34536">
        <v>546</v>
      </c>
      <c r="E34536" s="1" t="s">
        <v>39</v>
      </c>
      <c r="F34536">
        <v>10</v>
      </c>
      <c r="G34536">
        <v>4</v>
      </c>
      <c r="H34536" s="1" t="s">
        <v>51</v>
      </c>
      <c r="I34536">
        <v>1</v>
      </c>
      <c r="J34536">
        <v>42153</v>
      </c>
      <c r="K34536">
        <v>4</v>
      </c>
      <c r="L34536" s="1" t="s">
        <v>47</v>
      </c>
      <c r="M34536">
        <v>186</v>
      </c>
      <c r="N34536">
        <v>4</v>
      </c>
      <c r="O34536">
        <v>1</v>
      </c>
      <c r="P34536" s="1" t="s">
        <v>55</v>
      </c>
      <c r="Q34536">
        <v>4</v>
      </c>
      <c r="R34536" s="1" t="s">
        <v>43</v>
      </c>
      <c r="S34536">
        <v>1</v>
      </c>
      <c r="T34536">
        <v>42153</v>
      </c>
      <c r="U34536">
        <v>45433</v>
      </c>
      <c r="V34536">
        <v>45433</v>
      </c>
      <c r="W34536">
        <v>3</v>
      </c>
      <c r="X34536" s="1" t="s">
        <v>44</v>
      </c>
      <c r="Y34536" s="1" t="s">
        <v>45</v>
      </c>
      <c r="Z34536">
        <v>0</v>
      </c>
      <c r="AA34536">
        <v>2</v>
      </c>
      <c r="AB34536">
        <v>4</v>
      </c>
      <c r="AC34536">
        <v>80</v>
      </c>
      <c r="AD34536">
        <v>2</v>
      </c>
      <c r="AE34536">
        <v>23</v>
      </c>
      <c r="AF34536">
        <v>2</v>
      </c>
      <c r="AG34536">
        <v>3</v>
      </c>
      <c r="AH34536">
        <v>19</v>
      </c>
      <c r="AI34536">
        <v>5</v>
      </c>
      <c r="AJ34536">
        <v>3</v>
      </c>
      <c r="AK34536">
        <v>14</v>
      </c>
    </row>
    <row r="34537" spans="1:37" x14ac:dyDescent="0.3">
      <c r="A34537">
        <v>29</v>
      </c>
      <c r="B34537" s="1" t="s">
        <v>45</v>
      </c>
      <c r="C34537" s="1" t="s">
        <v>64</v>
      </c>
      <c r="D34537">
        <v>1297</v>
      </c>
      <c r="E34537" s="1" t="s">
        <v>54</v>
      </c>
      <c r="F34537">
        <v>46</v>
      </c>
      <c r="G34537">
        <v>4</v>
      </c>
      <c r="H34537" s="1" t="s">
        <v>51</v>
      </c>
      <c r="I34537">
        <v>1</v>
      </c>
      <c r="J34537">
        <v>22944</v>
      </c>
      <c r="K34537">
        <v>3</v>
      </c>
      <c r="L34537" s="1" t="s">
        <v>41</v>
      </c>
      <c r="M34537">
        <v>46</v>
      </c>
      <c r="N34537">
        <v>4</v>
      </c>
      <c r="O34537">
        <v>5</v>
      </c>
      <c r="P34537" s="1" t="s">
        <v>65</v>
      </c>
      <c r="Q34537">
        <v>2</v>
      </c>
      <c r="R34537" s="1" t="s">
        <v>56</v>
      </c>
      <c r="S34537">
        <v>1</v>
      </c>
      <c r="T34537">
        <v>22944</v>
      </c>
      <c r="U34537">
        <v>45978</v>
      </c>
      <c r="V34537">
        <v>781626</v>
      </c>
      <c r="W34537">
        <v>0</v>
      </c>
      <c r="X34537" s="1" t="s">
        <v>44</v>
      </c>
      <c r="Y34537" s="1" t="s">
        <v>37</v>
      </c>
      <c r="Z34537">
        <v>23</v>
      </c>
      <c r="AA34537">
        <v>3</v>
      </c>
      <c r="AB34537">
        <v>3</v>
      </c>
      <c r="AC34537">
        <v>80</v>
      </c>
      <c r="AD34537">
        <v>3</v>
      </c>
      <c r="AE34537">
        <v>30</v>
      </c>
      <c r="AF34537">
        <v>4</v>
      </c>
      <c r="AG34537">
        <v>1</v>
      </c>
      <c r="AH34537">
        <v>16</v>
      </c>
      <c r="AI34537">
        <v>10</v>
      </c>
      <c r="AJ34537">
        <v>11</v>
      </c>
      <c r="AK34537">
        <v>5</v>
      </c>
    </row>
    <row r="34538" spans="1:37" x14ac:dyDescent="0.3">
      <c r="A34538">
        <v>34</v>
      </c>
      <c r="B34538" s="1" t="s">
        <v>37</v>
      </c>
      <c r="C34538" s="1" t="s">
        <v>64</v>
      </c>
      <c r="D34538">
        <v>1103</v>
      </c>
      <c r="E34538" s="1" t="s">
        <v>46</v>
      </c>
      <c r="F34538">
        <v>22</v>
      </c>
      <c r="G34538">
        <v>2</v>
      </c>
      <c r="H34538" s="1" t="s">
        <v>61</v>
      </c>
      <c r="I34538">
        <v>1</v>
      </c>
      <c r="J34538">
        <v>42154</v>
      </c>
      <c r="K34538">
        <v>1</v>
      </c>
      <c r="L34538" s="1" t="s">
        <v>47</v>
      </c>
      <c r="M34538">
        <v>88</v>
      </c>
      <c r="N34538">
        <v>1</v>
      </c>
      <c r="O34538">
        <v>2</v>
      </c>
      <c r="P34538" s="1" t="s">
        <v>50</v>
      </c>
      <c r="Q34538">
        <v>4</v>
      </c>
      <c r="R34538" s="1" t="s">
        <v>53</v>
      </c>
      <c r="S34538">
        <v>0</v>
      </c>
      <c r="T34538">
        <v>42154</v>
      </c>
      <c r="U34538">
        <v>33020</v>
      </c>
      <c r="V34538">
        <v>363220</v>
      </c>
      <c r="W34538">
        <v>4</v>
      </c>
      <c r="X34538" s="1" t="s">
        <v>44</v>
      </c>
      <c r="Y34538" s="1" t="s">
        <v>45</v>
      </c>
      <c r="Z34538">
        <v>13</v>
      </c>
      <c r="AA34538">
        <v>4</v>
      </c>
      <c r="AB34538">
        <v>1</v>
      </c>
      <c r="AC34538">
        <v>80</v>
      </c>
      <c r="AD34538">
        <v>2</v>
      </c>
      <c r="AE34538">
        <v>33</v>
      </c>
      <c r="AF34538">
        <v>2</v>
      </c>
      <c r="AG34538">
        <v>1</v>
      </c>
      <c r="AH34538">
        <v>28</v>
      </c>
      <c r="AI34538">
        <v>12</v>
      </c>
      <c r="AJ34538">
        <v>24</v>
      </c>
      <c r="AK34538">
        <v>3</v>
      </c>
    </row>
    <row r="34539" spans="1:37" x14ac:dyDescent="0.3">
      <c r="A34539">
        <v>40</v>
      </c>
      <c r="B34539" s="1" t="s">
        <v>45</v>
      </c>
      <c r="C34539" s="1" t="s">
        <v>49</v>
      </c>
      <c r="D34539">
        <v>1412</v>
      </c>
      <c r="E34539" s="1" t="s">
        <v>39</v>
      </c>
      <c r="F34539">
        <v>19</v>
      </c>
      <c r="G34539">
        <v>2</v>
      </c>
      <c r="H34539" s="1" t="s">
        <v>60</v>
      </c>
      <c r="I34539">
        <v>1</v>
      </c>
      <c r="J34539">
        <v>42159</v>
      </c>
      <c r="K34539">
        <v>4</v>
      </c>
      <c r="L34539" s="1" t="s">
        <v>41</v>
      </c>
      <c r="M34539">
        <v>73</v>
      </c>
      <c r="N34539">
        <v>4</v>
      </c>
      <c r="O34539">
        <v>5</v>
      </c>
      <c r="P34539" s="1" t="s">
        <v>42</v>
      </c>
      <c r="Q34539">
        <v>1</v>
      </c>
      <c r="R34539" s="1" t="s">
        <v>56</v>
      </c>
      <c r="S34539">
        <v>1</v>
      </c>
      <c r="T34539">
        <v>42159</v>
      </c>
      <c r="U34539">
        <v>29147</v>
      </c>
      <c r="V34539">
        <v>786969</v>
      </c>
      <c r="W34539">
        <v>7</v>
      </c>
      <c r="X34539" s="1" t="s">
        <v>44</v>
      </c>
      <c r="Y34539" s="1" t="s">
        <v>45</v>
      </c>
      <c r="Z34539">
        <v>27</v>
      </c>
      <c r="AA34539">
        <v>1</v>
      </c>
      <c r="AB34539">
        <v>1</v>
      </c>
      <c r="AC34539">
        <v>80</v>
      </c>
      <c r="AD34539">
        <v>2</v>
      </c>
      <c r="AE34539">
        <v>13</v>
      </c>
      <c r="AF34539">
        <v>5</v>
      </c>
      <c r="AG34539">
        <v>2</v>
      </c>
      <c r="AH34539">
        <v>12</v>
      </c>
      <c r="AI34539">
        <v>10</v>
      </c>
      <c r="AJ34539">
        <v>11</v>
      </c>
      <c r="AK34539">
        <v>8</v>
      </c>
    </row>
    <row r="34540" spans="1:37" x14ac:dyDescent="0.3">
      <c r="A34540">
        <v>50</v>
      </c>
      <c r="B34540" s="1" t="s">
        <v>45</v>
      </c>
      <c r="C34540" s="1" t="s">
        <v>38</v>
      </c>
      <c r="D34540">
        <v>1158</v>
      </c>
      <c r="E34540" s="1" t="s">
        <v>39</v>
      </c>
      <c r="F34540">
        <v>19</v>
      </c>
      <c r="G34540">
        <v>3</v>
      </c>
      <c r="H34540" s="1" t="s">
        <v>51</v>
      </c>
      <c r="I34540">
        <v>1</v>
      </c>
      <c r="J34540">
        <v>42163</v>
      </c>
      <c r="K34540">
        <v>3</v>
      </c>
      <c r="L34540" s="1" t="s">
        <v>41</v>
      </c>
      <c r="M34540">
        <v>152</v>
      </c>
      <c r="N34540">
        <v>4</v>
      </c>
      <c r="O34540">
        <v>1</v>
      </c>
      <c r="P34540" s="1" t="s">
        <v>65</v>
      </c>
      <c r="Q34540">
        <v>2</v>
      </c>
      <c r="R34540" s="1" t="s">
        <v>43</v>
      </c>
      <c r="S34540">
        <v>1</v>
      </c>
      <c r="T34540">
        <v>42163</v>
      </c>
      <c r="U34540">
        <v>38173</v>
      </c>
      <c r="V34540">
        <v>954325</v>
      </c>
      <c r="W34540">
        <v>4</v>
      </c>
      <c r="X34540" s="1" t="s">
        <v>44</v>
      </c>
      <c r="Y34540" s="1" t="s">
        <v>37</v>
      </c>
      <c r="Z34540">
        <v>22</v>
      </c>
      <c r="AA34540">
        <v>2</v>
      </c>
      <c r="AB34540">
        <v>2</v>
      </c>
      <c r="AC34540">
        <v>80</v>
      </c>
      <c r="AD34540">
        <v>2</v>
      </c>
      <c r="AE34540">
        <v>37</v>
      </c>
      <c r="AF34540">
        <v>3</v>
      </c>
      <c r="AG34540">
        <v>2</v>
      </c>
      <c r="AH34540">
        <v>31</v>
      </c>
      <c r="AI34540">
        <v>7</v>
      </c>
      <c r="AJ34540">
        <v>6</v>
      </c>
      <c r="AK34540">
        <v>5</v>
      </c>
    </row>
    <row r="34541" spans="1:37" x14ac:dyDescent="0.3">
      <c r="A34541">
        <v>54</v>
      </c>
      <c r="B34541" s="1" t="s">
        <v>37</v>
      </c>
      <c r="C34541" s="1" t="s">
        <v>64</v>
      </c>
      <c r="D34541">
        <v>1089</v>
      </c>
      <c r="E34541" s="1" t="s">
        <v>63</v>
      </c>
      <c r="F34541">
        <v>29</v>
      </c>
      <c r="G34541">
        <v>2</v>
      </c>
      <c r="H34541" s="1" t="s">
        <v>58</v>
      </c>
      <c r="I34541">
        <v>1</v>
      </c>
      <c r="J34541">
        <v>22947</v>
      </c>
      <c r="K34541">
        <v>1</v>
      </c>
      <c r="L34541" s="1" t="s">
        <v>47</v>
      </c>
      <c r="M34541">
        <v>163</v>
      </c>
      <c r="N34541">
        <v>1</v>
      </c>
      <c r="O34541">
        <v>2</v>
      </c>
      <c r="P34541" s="1" t="s">
        <v>59</v>
      </c>
      <c r="Q34541">
        <v>1</v>
      </c>
      <c r="R34541" s="1" t="s">
        <v>53</v>
      </c>
      <c r="S34541">
        <v>0</v>
      </c>
      <c r="T34541">
        <v>22947</v>
      </c>
      <c r="U34541">
        <v>42585</v>
      </c>
      <c r="V34541">
        <v>255510</v>
      </c>
      <c r="W34541">
        <v>4</v>
      </c>
      <c r="X34541" s="1" t="s">
        <v>44</v>
      </c>
      <c r="Y34541" s="1" t="s">
        <v>45</v>
      </c>
      <c r="Z34541">
        <v>20</v>
      </c>
      <c r="AA34541">
        <v>4</v>
      </c>
      <c r="AB34541">
        <v>4</v>
      </c>
      <c r="AC34541">
        <v>80</v>
      </c>
      <c r="AD34541">
        <v>4</v>
      </c>
      <c r="AE34541">
        <v>5</v>
      </c>
      <c r="AF34541">
        <v>2</v>
      </c>
      <c r="AG34541">
        <v>3</v>
      </c>
      <c r="AH34541">
        <v>1</v>
      </c>
      <c r="AI34541">
        <v>1</v>
      </c>
      <c r="AJ34541">
        <v>1</v>
      </c>
      <c r="AK34541">
        <v>1</v>
      </c>
    </row>
    <row r="34542" spans="1:37" x14ac:dyDescent="0.3">
      <c r="A34542">
        <v>59</v>
      </c>
      <c r="B34542" s="1" t="s">
        <v>45</v>
      </c>
      <c r="C34542" s="1" t="s">
        <v>38</v>
      </c>
      <c r="D34542">
        <v>875</v>
      </c>
      <c r="E34542" s="1" t="s">
        <v>50</v>
      </c>
      <c r="F34542">
        <v>25</v>
      </c>
      <c r="G34542">
        <v>5</v>
      </c>
      <c r="H34542" s="1" t="s">
        <v>60</v>
      </c>
      <c r="I34542">
        <v>1</v>
      </c>
      <c r="J34542">
        <v>42167</v>
      </c>
      <c r="K34542">
        <v>4</v>
      </c>
      <c r="L34542" s="1" t="s">
        <v>47</v>
      </c>
      <c r="M34542">
        <v>127</v>
      </c>
      <c r="N34542">
        <v>2</v>
      </c>
      <c r="O34542">
        <v>2</v>
      </c>
      <c r="P34542" s="1" t="s">
        <v>59</v>
      </c>
      <c r="Q34542">
        <v>1</v>
      </c>
      <c r="R34542" s="1" t="s">
        <v>53</v>
      </c>
      <c r="S34542">
        <v>1</v>
      </c>
      <c r="T34542">
        <v>42167</v>
      </c>
      <c r="U34542">
        <v>42258</v>
      </c>
      <c r="V34542">
        <v>802902</v>
      </c>
      <c r="W34542">
        <v>5</v>
      </c>
      <c r="X34542" s="1" t="s">
        <v>44</v>
      </c>
      <c r="Y34542" s="1" t="s">
        <v>45</v>
      </c>
      <c r="Z34542">
        <v>39</v>
      </c>
      <c r="AA34542">
        <v>4</v>
      </c>
      <c r="AB34542">
        <v>2</v>
      </c>
      <c r="AC34542">
        <v>80</v>
      </c>
      <c r="AD34542">
        <v>2</v>
      </c>
      <c r="AE34542">
        <v>18</v>
      </c>
      <c r="AF34542">
        <v>5</v>
      </c>
      <c r="AG34542">
        <v>4</v>
      </c>
      <c r="AH34542">
        <v>1</v>
      </c>
      <c r="AI34542">
        <v>1</v>
      </c>
      <c r="AJ34542">
        <v>1</v>
      </c>
      <c r="AK34542">
        <v>1</v>
      </c>
    </row>
    <row r="34543" spans="1:37" x14ac:dyDescent="0.3">
      <c r="A34543">
        <v>21</v>
      </c>
      <c r="B34543" s="1" t="s">
        <v>45</v>
      </c>
      <c r="C34543" s="1" t="s">
        <v>49</v>
      </c>
      <c r="D34543">
        <v>1115</v>
      </c>
      <c r="E34543" s="1" t="s">
        <v>50</v>
      </c>
      <c r="F34543">
        <v>15</v>
      </c>
      <c r="G34543">
        <v>5</v>
      </c>
      <c r="H34543" s="1" t="s">
        <v>58</v>
      </c>
      <c r="I34543">
        <v>1</v>
      </c>
      <c r="J34543">
        <v>42169</v>
      </c>
      <c r="K34543">
        <v>2</v>
      </c>
      <c r="L34543" s="1" t="s">
        <v>47</v>
      </c>
      <c r="M34543">
        <v>94</v>
      </c>
      <c r="N34543">
        <v>3</v>
      </c>
      <c r="O34543">
        <v>4</v>
      </c>
      <c r="P34543" s="1" t="s">
        <v>66</v>
      </c>
      <c r="Q34543">
        <v>1</v>
      </c>
      <c r="R34543" s="1" t="s">
        <v>43</v>
      </c>
      <c r="S34543">
        <v>1</v>
      </c>
      <c r="T34543">
        <v>42169</v>
      </c>
      <c r="U34543">
        <v>41425</v>
      </c>
      <c r="V34543">
        <v>82850</v>
      </c>
      <c r="W34543">
        <v>8</v>
      </c>
      <c r="X34543" s="1" t="s">
        <v>44</v>
      </c>
      <c r="Y34543" s="1" t="s">
        <v>37</v>
      </c>
      <c r="Z34543">
        <v>49</v>
      </c>
      <c r="AA34543">
        <v>3</v>
      </c>
      <c r="AB34543">
        <v>4</v>
      </c>
      <c r="AC34543">
        <v>80</v>
      </c>
      <c r="AD34543">
        <v>2</v>
      </c>
      <c r="AE34543">
        <v>2</v>
      </c>
      <c r="AF34543">
        <v>1</v>
      </c>
      <c r="AG34543">
        <v>2</v>
      </c>
      <c r="AH34543">
        <v>2</v>
      </c>
      <c r="AI34543">
        <v>1</v>
      </c>
      <c r="AJ34543">
        <v>1</v>
      </c>
      <c r="AK34543">
        <v>2</v>
      </c>
    </row>
    <row r="34544" spans="1:37" x14ac:dyDescent="0.3">
      <c r="A34544">
        <v>30</v>
      </c>
      <c r="B34544" s="1" t="s">
        <v>45</v>
      </c>
      <c r="C34544" s="1" t="s">
        <v>64</v>
      </c>
      <c r="D34544">
        <v>552</v>
      </c>
      <c r="E34544" s="1" t="s">
        <v>57</v>
      </c>
      <c r="F34544">
        <v>27</v>
      </c>
      <c r="G34544">
        <v>4</v>
      </c>
      <c r="H34544" s="1" t="s">
        <v>50</v>
      </c>
      <c r="I34544">
        <v>1</v>
      </c>
      <c r="J34544">
        <v>42178</v>
      </c>
      <c r="K34544">
        <v>1</v>
      </c>
      <c r="L34544" s="1" t="s">
        <v>47</v>
      </c>
      <c r="M34544">
        <v>55</v>
      </c>
      <c r="N34544">
        <v>1</v>
      </c>
      <c r="O34544">
        <v>5</v>
      </c>
      <c r="P34544" s="1" t="s">
        <v>55</v>
      </c>
      <c r="Q34544">
        <v>1</v>
      </c>
      <c r="R34544" s="1" t="s">
        <v>56</v>
      </c>
      <c r="S34544">
        <v>1</v>
      </c>
      <c r="T34544">
        <v>42178</v>
      </c>
      <c r="U34544">
        <v>46959</v>
      </c>
      <c r="V34544">
        <v>610467</v>
      </c>
      <c r="W34544">
        <v>0</v>
      </c>
      <c r="X34544" s="1" t="s">
        <v>44</v>
      </c>
      <c r="Y34544" s="1" t="s">
        <v>37</v>
      </c>
      <c r="Z34544">
        <v>35</v>
      </c>
      <c r="AA34544">
        <v>1</v>
      </c>
      <c r="AB34544">
        <v>4</v>
      </c>
      <c r="AC34544">
        <v>80</v>
      </c>
      <c r="AD34544">
        <v>2</v>
      </c>
      <c r="AE34544">
        <v>15</v>
      </c>
      <c r="AF34544">
        <v>3</v>
      </c>
      <c r="AG34544">
        <v>1</v>
      </c>
      <c r="AH34544">
        <v>9</v>
      </c>
      <c r="AI34544">
        <v>6</v>
      </c>
      <c r="AJ34544">
        <v>5</v>
      </c>
      <c r="AK34544">
        <v>3</v>
      </c>
    </row>
    <row r="34545" spans="1:37" x14ac:dyDescent="0.3">
      <c r="A34545">
        <v>19</v>
      </c>
      <c r="B34545" s="1" t="s">
        <v>45</v>
      </c>
      <c r="C34545" s="1" t="s">
        <v>38</v>
      </c>
      <c r="D34545">
        <v>1389</v>
      </c>
      <c r="E34545" s="1" t="s">
        <v>39</v>
      </c>
      <c r="F34545">
        <v>44</v>
      </c>
      <c r="G34545">
        <v>3</v>
      </c>
      <c r="H34545" s="1" t="s">
        <v>60</v>
      </c>
      <c r="I34545">
        <v>1</v>
      </c>
      <c r="J34545">
        <v>22950</v>
      </c>
      <c r="K34545">
        <v>4</v>
      </c>
      <c r="L34545" s="1" t="s">
        <v>47</v>
      </c>
      <c r="M34545">
        <v>108</v>
      </c>
      <c r="N34545">
        <v>1</v>
      </c>
      <c r="O34545">
        <v>2</v>
      </c>
      <c r="P34545" s="1" t="s">
        <v>50</v>
      </c>
      <c r="Q34545">
        <v>4</v>
      </c>
      <c r="R34545" s="1" t="s">
        <v>53</v>
      </c>
      <c r="S34545">
        <v>1</v>
      </c>
      <c r="T34545">
        <v>22950</v>
      </c>
      <c r="U34545">
        <v>34569</v>
      </c>
      <c r="V34545">
        <v>138276</v>
      </c>
      <c r="W34545">
        <v>8</v>
      </c>
      <c r="X34545" s="1" t="s">
        <v>44</v>
      </c>
      <c r="Y34545" s="1" t="s">
        <v>45</v>
      </c>
      <c r="Z34545">
        <v>21</v>
      </c>
      <c r="AA34545">
        <v>4</v>
      </c>
      <c r="AB34545">
        <v>1</v>
      </c>
      <c r="AC34545">
        <v>80</v>
      </c>
      <c r="AD34545">
        <v>3</v>
      </c>
      <c r="AE34545">
        <v>5</v>
      </c>
      <c r="AF34545">
        <v>2</v>
      </c>
      <c r="AG34545">
        <v>2</v>
      </c>
      <c r="AH34545">
        <v>3</v>
      </c>
      <c r="AI34545">
        <v>3</v>
      </c>
      <c r="AJ34545">
        <v>1</v>
      </c>
      <c r="AK34545">
        <v>1</v>
      </c>
    </row>
    <row r="34546" spans="1:37" x14ac:dyDescent="0.3">
      <c r="A34546">
        <v>36</v>
      </c>
      <c r="B34546" s="1" t="s">
        <v>37</v>
      </c>
      <c r="C34546" s="1" t="s">
        <v>64</v>
      </c>
      <c r="D34546">
        <v>339</v>
      </c>
      <c r="E34546" s="1" t="s">
        <v>50</v>
      </c>
      <c r="F34546">
        <v>49</v>
      </c>
      <c r="G34546">
        <v>4</v>
      </c>
      <c r="H34546" s="1" t="s">
        <v>58</v>
      </c>
      <c r="I34546">
        <v>1</v>
      </c>
      <c r="J34546">
        <v>42180</v>
      </c>
      <c r="K34546">
        <v>3</v>
      </c>
      <c r="L34546" s="1" t="s">
        <v>41</v>
      </c>
      <c r="M34546">
        <v>69</v>
      </c>
      <c r="N34546">
        <v>4</v>
      </c>
      <c r="O34546">
        <v>1</v>
      </c>
      <c r="P34546" s="1" t="s">
        <v>42</v>
      </c>
      <c r="Q34546">
        <v>2</v>
      </c>
      <c r="R34546" s="1" t="s">
        <v>43</v>
      </c>
      <c r="S34546">
        <v>0</v>
      </c>
      <c r="T34546">
        <v>42180</v>
      </c>
      <c r="U34546">
        <v>11503</v>
      </c>
      <c r="V34546">
        <v>195551</v>
      </c>
      <c r="W34546">
        <v>0</v>
      </c>
      <c r="X34546" s="1" t="s">
        <v>44</v>
      </c>
      <c r="Y34546" s="1" t="s">
        <v>37</v>
      </c>
      <c r="Z34546">
        <v>36</v>
      </c>
      <c r="AA34546">
        <v>1</v>
      </c>
      <c r="AB34546">
        <v>1</v>
      </c>
      <c r="AC34546">
        <v>80</v>
      </c>
      <c r="AD34546">
        <v>2</v>
      </c>
      <c r="AE34546">
        <v>16</v>
      </c>
      <c r="AF34546">
        <v>5</v>
      </c>
      <c r="AG34546">
        <v>1</v>
      </c>
      <c r="AH34546">
        <v>3</v>
      </c>
      <c r="AI34546">
        <v>2</v>
      </c>
      <c r="AJ34546">
        <v>3</v>
      </c>
      <c r="AK34546">
        <v>1</v>
      </c>
    </row>
    <row r="34547" spans="1:37" x14ac:dyDescent="0.3">
      <c r="A34547">
        <v>25</v>
      </c>
      <c r="B34547" s="1" t="s">
        <v>37</v>
      </c>
      <c r="C34547" s="1" t="s">
        <v>49</v>
      </c>
      <c r="D34547">
        <v>641</v>
      </c>
      <c r="E34547" s="1" t="s">
        <v>39</v>
      </c>
      <c r="F34547">
        <v>6</v>
      </c>
      <c r="G34547">
        <v>2</v>
      </c>
      <c r="H34547" s="1" t="s">
        <v>61</v>
      </c>
      <c r="I34547">
        <v>1</v>
      </c>
      <c r="J34547">
        <v>22951</v>
      </c>
      <c r="K34547">
        <v>4</v>
      </c>
      <c r="L34547" s="1" t="s">
        <v>41</v>
      </c>
      <c r="M34547">
        <v>106</v>
      </c>
      <c r="N34547">
        <v>3</v>
      </c>
      <c r="O34547">
        <v>3</v>
      </c>
      <c r="P34547" s="1" t="s">
        <v>65</v>
      </c>
      <c r="Q34547">
        <v>2</v>
      </c>
      <c r="R34547" s="1" t="s">
        <v>56</v>
      </c>
      <c r="S34547">
        <v>0</v>
      </c>
      <c r="T34547">
        <v>22951</v>
      </c>
      <c r="U34547">
        <v>13527</v>
      </c>
      <c r="V34547">
        <v>392283</v>
      </c>
      <c r="W34547">
        <v>7</v>
      </c>
      <c r="X34547" s="1" t="s">
        <v>44</v>
      </c>
      <c r="Y34547" s="1" t="s">
        <v>45</v>
      </c>
      <c r="Z34547">
        <v>37</v>
      </c>
      <c r="AA34547">
        <v>1</v>
      </c>
      <c r="AB34547">
        <v>1</v>
      </c>
      <c r="AC34547">
        <v>80</v>
      </c>
      <c r="AD34547">
        <v>3</v>
      </c>
      <c r="AE34547">
        <v>40</v>
      </c>
      <c r="AF34547">
        <v>6</v>
      </c>
      <c r="AG34547">
        <v>3</v>
      </c>
      <c r="AH34547">
        <v>10</v>
      </c>
      <c r="AI34547">
        <v>2</v>
      </c>
      <c r="AJ34547">
        <v>1</v>
      </c>
      <c r="AK34547">
        <v>10</v>
      </c>
    </row>
    <row r="34548" spans="1:37" x14ac:dyDescent="0.3">
      <c r="A34548">
        <v>33</v>
      </c>
      <c r="B34548" s="1" t="s">
        <v>45</v>
      </c>
      <c r="C34548" s="1" t="s">
        <v>38</v>
      </c>
      <c r="D34548">
        <v>833</v>
      </c>
      <c r="E34548" s="1" t="s">
        <v>50</v>
      </c>
      <c r="F34548">
        <v>45</v>
      </c>
      <c r="G34548">
        <v>5</v>
      </c>
      <c r="H34548" s="1" t="s">
        <v>51</v>
      </c>
      <c r="I34548">
        <v>1</v>
      </c>
      <c r="J34548">
        <v>42194</v>
      </c>
      <c r="K34548">
        <v>2</v>
      </c>
      <c r="L34548" s="1" t="s">
        <v>41</v>
      </c>
      <c r="M34548">
        <v>103</v>
      </c>
      <c r="N34548">
        <v>4</v>
      </c>
      <c r="O34548">
        <v>4</v>
      </c>
      <c r="P34548" s="1" t="s">
        <v>52</v>
      </c>
      <c r="Q34548">
        <v>1</v>
      </c>
      <c r="R34548" s="1" t="s">
        <v>43</v>
      </c>
      <c r="S34548">
        <v>1</v>
      </c>
      <c r="T34548">
        <v>42194</v>
      </c>
      <c r="U34548">
        <v>50834</v>
      </c>
      <c r="V34548">
        <v>203336</v>
      </c>
      <c r="W34548">
        <v>2</v>
      </c>
      <c r="X34548" s="1" t="s">
        <v>44</v>
      </c>
      <c r="Y34548" s="1" t="s">
        <v>45</v>
      </c>
      <c r="Z34548">
        <v>18</v>
      </c>
      <c r="AA34548">
        <v>1</v>
      </c>
      <c r="AB34548">
        <v>1</v>
      </c>
      <c r="AC34548">
        <v>80</v>
      </c>
      <c r="AD34548">
        <v>2</v>
      </c>
      <c r="AE34548">
        <v>22</v>
      </c>
      <c r="AF34548">
        <v>5</v>
      </c>
      <c r="AG34548">
        <v>1</v>
      </c>
      <c r="AH34548">
        <v>14</v>
      </c>
      <c r="AI34548">
        <v>13</v>
      </c>
      <c r="AJ34548">
        <v>3</v>
      </c>
      <c r="AK34548">
        <v>14</v>
      </c>
    </row>
    <row r="34549" spans="1:37" x14ac:dyDescent="0.3">
      <c r="A34549">
        <v>32</v>
      </c>
      <c r="B34549" s="1" t="s">
        <v>45</v>
      </c>
      <c r="C34549" s="1" t="s">
        <v>64</v>
      </c>
      <c r="D34549">
        <v>892</v>
      </c>
      <c r="E34549" s="1" t="s">
        <v>54</v>
      </c>
      <c r="F34549">
        <v>34</v>
      </c>
      <c r="G34549">
        <v>3</v>
      </c>
      <c r="H34549" s="1" t="s">
        <v>40</v>
      </c>
      <c r="I34549">
        <v>1</v>
      </c>
      <c r="J34549">
        <v>22952</v>
      </c>
      <c r="K34549">
        <v>2</v>
      </c>
      <c r="L34549" s="1" t="s">
        <v>41</v>
      </c>
      <c r="M34549">
        <v>154</v>
      </c>
      <c r="N34549">
        <v>3</v>
      </c>
      <c r="O34549">
        <v>3</v>
      </c>
      <c r="P34549" s="1" t="s">
        <v>50</v>
      </c>
      <c r="Q34549">
        <v>2</v>
      </c>
      <c r="R34549" s="1" t="s">
        <v>56</v>
      </c>
      <c r="S34549">
        <v>1</v>
      </c>
      <c r="T34549">
        <v>22952</v>
      </c>
      <c r="U34549">
        <v>7703</v>
      </c>
      <c r="V34549">
        <v>192575</v>
      </c>
      <c r="W34549">
        <v>0</v>
      </c>
      <c r="X34549" s="1" t="s">
        <v>44</v>
      </c>
      <c r="Y34549" s="1" t="s">
        <v>45</v>
      </c>
      <c r="Z34549">
        <v>21</v>
      </c>
      <c r="AA34549">
        <v>2</v>
      </c>
      <c r="AB34549">
        <v>3</v>
      </c>
      <c r="AC34549">
        <v>80</v>
      </c>
      <c r="AD34549">
        <v>4</v>
      </c>
      <c r="AE34549">
        <v>22</v>
      </c>
      <c r="AF34549">
        <v>2</v>
      </c>
      <c r="AG34549">
        <v>3</v>
      </c>
      <c r="AH34549">
        <v>12</v>
      </c>
      <c r="AI34549">
        <v>12</v>
      </c>
      <c r="AJ34549">
        <v>5</v>
      </c>
      <c r="AK34549">
        <v>8</v>
      </c>
    </row>
    <row r="34550" spans="1:37" x14ac:dyDescent="0.3">
      <c r="A34550">
        <v>28</v>
      </c>
      <c r="B34550" s="1" t="s">
        <v>37</v>
      </c>
      <c r="C34550" s="1" t="s">
        <v>49</v>
      </c>
      <c r="D34550">
        <v>1027</v>
      </c>
      <c r="E34550" s="1" t="s">
        <v>54</v>
      </c>
      <c r="F34550">
        <v>24</v>
      </c>
      <c r="G34550">
        <v>2</v>
      </c>
      <c r="H34550" s="1" t="s">
        <v>50</v>
      </c>
      <c r="I34550">
        <v>1</v>
      </c>
      <c r="J34550">
        <v>42200</v>
      </c>
      <c r="K34550">
        <v>3</v>
      </c>
      <c r="L34550" s="1" t="s">
        <v>47</v>
      </c>
      <c r="M34550">
        <v>199</v>
      </c>
      <c r="N34550">
        <v>4</v>
      </c>
      <c r="O34550">
        <v>3</v>
      </c>
      <c r="P34550" s="1" t="s">
        <v>42</v>
      </c>
      <c r="Q34550">
        <v>1</v>
      </c>
      <c r="R34550" s="1" t="s">
        <v>53</v>
      </c>
      <c r="S34550">
        <v>0</v>
      </c>
      <c r="T34550">
        <v>42200</v>
      </c>
      <c r="U34550">
        <v>7605</v>
      </c>
      <c r="V34550">
        <v>76050</v>
      </c>
      <c r="W34550">
        <v>8</v>
      </c>
      <c r="X34550" s="1" t="s">
        <v>44</v>
      </c>
      <c r="Y34550" s="1" t="s">
        <v>45</v>
      </c>
      <c r="Z34550">
        <v>44</v>
      </c>
      <c r="AA34550">
        <v>2</v>
      </c>
      <c r="AB34550">
        <v>3</v>
      </c>
      <c r="AC34550">
        <v>80</v>
      </c>
      <c r="AD34550">
        <v>2</v>
      </c>
      <c r="AE34550">
        <v>24</v>
      </c>
      <c r="AF34550">
        <v>5</v>
      </c>
      <c r="AG34550">
        <v>2</v>
      </c>
      <c r="AH34550">
        <v>10</v>
      </c>
      <c r="AI34550">
        <v>7</v>
      </c>
      <c r="AJ34550">
        <v>9</v>
      </c>
      <c r="AK34550">
        <v>1</v>
      </c>
    </row>
    <row r="34551" spans="1:37" x14ac:dyDescent="0.3">
      <c r="A34551">
        <v>32</v>
      </c>
      <c r="B34551" s="1" t="s">
        <v>37</v>
      </c>
      <c r="C34551" s="1" t="s">
        <v>38</v>
      </c>
      <c r="D34551">
        <v>1287</v>
      </c>
      <c r="E34551" s="1" t="s">
        <v>63</v>
      </c>
      <c r="F34551">
        <v>34</v>
      </c>
      <c r="G34551">
        <v>4</v>
      </c>
      <c r="H34551" s="1" t="s">
        <v>58</v>
      </c>
      <c r="I34551">
        <v>1</v>
      </c>
      <c r="J34551">
        <v>22953</v>
      </c>
      <c r="K34551">
        <v>3</v>
      </c>
      <c r="L34551" s="1" t="s">
        <v>47</v>
      </c>
      <c r="M34551">
        <v>38</v>
      </c>
      <c r="N34551">
        <v>1</v>
      </c>
      <c r="O34551">
        <v>2</v>
      </c>
      <c r="P34551" s="1" t="s">
        <v>62</v>
      </c>
      <c r="Q34551">
        <v>2</v>
      </c>
      <c r="R34551" s="1" t="s">
        <v>53</v>
      </c>
      <c r="S34551">
        <v>0</v>
      </c>
      <c r="T34551">
        <v>22953</v>
      </c>
      <c r="U34551">
        <v>16056</v>
      </c>
      <c r="V34551">
        <v>449568</v>
      </c>
      <c r="W34551">
        <v>4</v>
      </c>
      <c r="X34551" s="1" t="s">
        <v>44</v>
      </c>
      <c r="Y34551" s="1" t="s">
        <v>37</v>
      </c>
      <c r="Z34551">
        <v>30</v>
      </c>
      <c r="AA34551">
        <v>3</v>
      </c>
      <c r="AB34551">
        <v>1</v>
      </c>
      <c r="AC34551">
        <v>80</v>
      </c>
      <c r="AD34551">
        <v>3</v>
      </c>
      <c r="AE34551">
        <v>4</v>
      </c>
      <c r="AF34551">
        <v>2</v>
      </c>
      <c r="AG34551">
        <v>4</v>
      </c>
      <c r="AH34551">
        <v>3</v>
      </c>
      <c r="AI34551">
        <v>2</v>
      </c>
      <c r="AJ34551">
        <v>2</v>
      </c>
      <c r="AK34551">
        <v>3</v>
      </c>
    </row>
    <row r="34552" spans="1:37" x14ac:dyDescent="0.3">
      <c r="A34552">
        <v>34</v>
      </c>
      <c r="B34552" s="1" t="s">
        <v>45</v>
      </c>
      <c r="C34552" s="1" t="s">
        <v>64</v>
      </c>
      <c r="D34552">
        <v>1116</v>
      </c>
      <c r="E34552" s="1" t="s">
        <v>63</v>
      </c>
      <c r="F34552">
        <v>26</v>
      </c>
      <c r="G34552">
        <v>2</v>
      </c>
      <c r="H34552" s="1" t="s">
        <v>50</v>
      </c>
      <c r="I34552">
        <v>1</v>
      </c>
      <c r="J34552">
        <v>42201</v>
      </c>
      <c r="K34552">
        <v>2</v>
      </c>
      <c r="L34552" s="1" t="s">
        <v>47</v>
      </c>
      <c r="M34552">
        <v>104</v>
      </c>
      <c r="N34552">
        <v>4</v>
      </c>
      <c r="O34552">
        <v>2</v>
      </c>
      <c r="P34552" s="1" t="s">
        <v>67</v>
      </c>
      <c r="Q34552">
        <v>4</v>
      </c>
      <c r="R34552" s="1" t="s">
        <v>43</v>
      </c>
      <c r="S34552">
        <v>1</v>
      </c>
      <c r="T34552">
        <v>42201</v>
      </c>
      <c r="U34552">
        <v>30149</v>
      </c>
      <c r="V34552">
        <v>482384</v>
      </c>
      <c r="W34552">
        <v>2</v>
      </c>
      <c r="X34552" s="1" t="s">
        <v>44</v>
      </c>
      <c r="Y34552" s="1" t="s">
        <v>37</v>
      </c>
      <c r="Z34552">
        <v>20</v>
      </c>
      <c r="AA34552">
        <v>4</v>
      </c>
      <c r="AB34552">
        <v>3</v>
      </c>
      <c r="AC34552">
        <v>80</v>
      </c>
      <c r="AD34552">
        <v>2</v>
      </c>
      <c r="AE34552">
        <v>17</v>
      </c>
      <c r="AF34552">
        <v>4</v>
      </c>
      <c r="AG34552">
        <v>3</v>
      </c>
      <c r="AH34552">
        <v>14</v>
      </c>
      <c r="AI34552">
        <v>7</v>
      </c>
      <c r="AJ34552">
        <v>14</v>
      </c>
      <c r="AK34552">
        <v>13</v>
      </c>
    </row>
    <row r="34553" spans="1:37" x14ac:dyDescent="0.3">
      <c r="A34553">
        <v>53</v>
      </c>
      <c r="B34553" s="1" t="s">
        <v>45</v>
      </c>
      <c r="C34553" s="1" t="s">
        <v>38</v>
      </c>
      <c r="D34553">
        <v>1296</v>
      </c>
      <c r="E34553" s="1" t="s">
        <v>54</v>
      </c>
      <c r="F34553">
        <v>19</v>
      </c>
      <c r="G34553">
        <v>1</v>
      </c>
      <c r="H34553" s="1" t="s">
        <v>50</v>
      </c>
      <c r="I34553">
        <v>1</v>
      </c>
      <c r="J34553">
        <v>42206</v>
      </c>
      <c r="K34553">
        <v>4</v>
      </c>
      <c r="L34553" s="1" t="s">
        <v>41</v>
      </c>
      <c r="M34553">
        <v>64</v>
      </c>
      <c r="N34553">
        <v>2</v>
      </c>
      <c r="O34553">
        <v>4</v>
      </c>
      <c r="P34553" s="1" t="s">
        <v>50</v>
      </c>
      <c r="Q34553">
        <v>1</v>
      </c>
      <c r="R34553" s="1" t="s">
        <v>53</v>
      </c>
      <c r="S34553">
        <v>1</v>
      </c>
      <c r="T34553">
        <v>42206</v>
      </c>
      <c r="U34553">
        <v>4668</v>
      </c>
      <c r="V34553">
        <v>65352</v>
      </c>
      <c r="W34553">
        <v>7</v>
      </c>
      <c r="X34553" s="1" t="s">
        <v>44</v>
      </c>
      <c r="Y34553" s="1" t="s">
        <v>45</v>
      </c>
      <c r="Z34553">
        <v>36</v>
      </c>
      <c r="AA34553">
        <v>4</v>
      </c>
      <c r="AB34553">
        <v>4</v>
      </c>
      <c r="AC34553">
        <v>80</v>
      </c>
      <c r="AD34553">
        <v>2</v>
      </c>
      <c r="AE34553">
        <v>21</v>
      </c>
      <c r="AF34553">
        <v>1</v>
      </c>
      <c r="AG34553">
        <v>2</v>
      </c>
      <c r="AH34553">
        <v>19</v>
      </c>
      <c r="AI34553">
        <v>14</v>
      </c>
      <c r="AJ34553">
        <v>14</v>
      </c>
      <c r="AK34553">
        <v>10</v>
      </c>
    </row>
    <row r="34554" spans="1:37" x14ac:dyDescent="0.3">
      <c r="A34554">
        <v>36</v>
      </c>
      <c r="B34554" s="1" t="s">
        <v>45</v>
      </c>
      <c r="C34554" s="1" t="s">
        <v>38</v>
      </c>
      <c r="D34554">
        <v>439</v>
      </c>
      <c r="E34554" s="1" t="s">
        <v>46</v>
      </c>
      <c r="F34554">
        <v>21</v>
      </c>
      <c r="G34554">
        <v>1</v>
      </c>
      <c r="H34554" s="1" t="s">
        <v>60</v>
      </c>
      <c r="I34554">
        <v>1</v>
      </c>
      <c r="J34554">
        <v>22955</v>
      </c>
      <c r="K34554">
        <v>1</v>
      </c>
      <c r="L34554" s="1" t="s">
        <v>47</v>
      </c>
      <c r="M34554">
        <v>137</v>
      </c>
      <c r="N34554">
        <v>1</v>
      </c>
      <c r="O34554">
        <v>2</v>
      </c>
      <c r="P34554" s="1" t="s">
        <v>48</v>
      </c>
      <c r="Q34554">
        <v>2</v>
      </c>
      <c r="R34554" s="1" t="s">
        <v>56</v>
      </c>
      <c r="S34554">
        <v>1</v>
      </c>
      <c r="T34554">
        <v>22955</v>
      </c>
      <c r="U34554">
        <v>46589</v>
      </c>
      <c r="V34554">
        <v>93178</v>
      </c>
      <c r="W34554">
        <v>0</v>
      </c>
      <c r="X34554" s="1" t="s">
        <v>44</v>
      </c>
      <c r="Y34554" s="1" t="s">
        <v>37</v>
      </c>
      <c r="Z34554">
        <v>46</v>
      </c>
      <c r="AA34554">
        <v>2</v>
      </c>
      <c r="AB34554">
        <v>1</v>
      </c>
      <c r="AC34554">
        <v>80</v>
      </c>
      <c r="AD34554">
        <v>4</v>
      </c>
      <c r="AE34554">
        <v>9</v>
      </c>
      <c r="AF34554">
        <v>2</v>
      </c>
      <c r="AG34554">
        <v>3</v>
      </c>
      <c r="AH34554">
        <v>3</v>
      </c>
      <c r="AI34554">
        <v>1</v>
      </c>
      <c r="AJ34554">
        <v>1</v>
      </c>
      <c r="AK34554">
        <v>1</v>
      </c>
    </row>
    <row r="34555" spans="1:37" x14ac:dyDescent="0.3">
      <c r="A34555">
        <v>35</v>
      </c>
      <c r="B34555" s="1" t="s">
        <v>45</v>
      </c>
      <c r="C34555" s="1" t="s">
        <v>38</v>
      </c>
      <c r="D34555">
        <v>520</v>
      </c>
      <c r="E34555" s="1" t="s">
        <v>46</v>
      </c>
      <c r="F34555">
        <v>38</v>
      </c>
      <c r="G34555">
        <v>5</v>
      </c>
      <c r="H34555" s="1" t="s">
        <v>50</v>
      </c>
      <c r="I34555">
        <v>1</v>
      </c>
      <c r="J34555">
        <v>42207</v>
      </c>
      <c r="K34555">
        <v>1</v>
      </c>
      <c r="L34555" s="1" t="s">
        <v>41</v>
      </c>
      <c r="M34555">
        <v>54</v>
      </c>
      <c r="N34555">
        <v>4</v>
      </c>
      <c r="O34555">
        <v>3</v>
      </c>
      <c r="P34555" s="1" t="s">
        <v>62</v>
      </c>
      <c r="Q34555">
        <v>4</v>
      </c>
      <c r="R34555" s="1" t="s">
        <v>43</v>
      </c>
      <c r="S34555">
        <v>1</v>
      </c>
      <c r="T34555">
        <v>42207</v>
      </c>
      <c r="U34555">
        <v>38251</v>
      </c>
      <c r="V34555">
        <v>612016</v>
      </c>
      <c r="W34555">
        <v>4</v>
      </c>
      <c r="X34555" s="1" t="s">
        <v>44</v>
      </c>
      <c r="Y34555" s="1" t="s">
        <v>37</v>
      </c>
      <c r="Z34555">
        <v>23</v>
      </c>
      <c r="AA34555">
        <v>4</v>
      </c>
      <c r="AB34555">
        <v>2</v>
      </c>
      <c r="AC34555">
        <v>80</v>
      </c>
      <c r="AD34555">
        <v>2</v>
      </c>
      <c r="AE34555">
        <v>20</v>
      </c>
      <c r="AF34555">
        <v>1</v>
      </c>
      <c r="AG34555">
        <v>1</v>
      </c>
      <c r="AH34555">
        <v>12</v>
      </c>
      <c r="AI34555">
        <v>11</v>
      </c>
      <c r="AJ34555">
        <v>1</v>
      </c>
      <c r="AK34555">
        <v>8</v>
      </c>
    </row>
    <row r="34556" spans="1:37" x14ac:dyDescent="0.3">
      <c r="A34556">
        <v>51</v>
      </c>
      <c r="B34556" s="1" t="s">
        <v>37</v>
      </c>
      <c r="C34556" s="1" t="s">
        <v>64</v>
      </c>
      <c r="D34556">
        <v>952</v>
      </c>
      <c r="E34556" s="1" t="s">
        <v>46</v>
      </c>
      <c r="F34556">
        <v>42</v>
      </c>
      <c r="G34556">
        <v>2</v>
      </c>
      <c r="H34556" s="1" t="s">
        <v>51</v>
      </c>
      <c r="I34556">
        <v>1</v>
      </c>
      <c r="J34556">
        <v>42210</v>
      </c>
      <c r="K34556">
        <v>4</v>
      </c>
      <c r="L34556" s="1" t="s">
        <v>47</v>
      </c>
      <c r="M34556">
        <v>45</v>
      </c>
      <c r="N34556">
        <v>2</v>
      </c>
      <c r="O34556">
        <v>1</v>
      </c>
      <c r="P34556" s="1" t="s">
        <v>67</v>
      </c>
      <c r="Q34556">
        <v>4</v>
      </c>
      <c r="R34556" s="1" t="s">
        <v>43</v>
      </c>
      <c r="S34556">
        <v>0</v>
      </c>
      <c r="T34556">
        <v>42210</v>
      </c>
      <c r="U34556">
        <v>19471</v>
      </c>
      <c r="V34556">
        <v>136297</v>
      </c>
      <c r="W34556">
        <v>2</v>
      </c>
      <c r="X34556" s="1" t="s">
        <v>44</v>
      </c>
      <c r="Y34556" s="1" t="s">
        <v>45</v>
      </c>
      <c r="Z34556">
        <v>9</v>
      </c>
      <c r="AA34556">
        <v>4</v>
      </c>
      <c r="AB34556">
        <v>4</v>
      </c>
      <c r="AC34556">
        <v>80</v>
      </c>
      <c r="AD34556">
        <v>2</v>
      </c>
      <c r="AE34556">
        <v>8</v>
      </c>
      <c r="AF34556">
        <v>6</v>
      </c>
      <c r="AG34556">
        <v>3</v>
      </c>
      <c r="AH34556">
        <v>3</v>
      </c>
      <c r="AI34556">
        <v>3</v>
      </c>
      <c r="AJ34556">
        <v>1</v>
      </c>
      <c r="AK34556">
        <v>3</v>
      </c>
    </row>
    <row r="34557" spans="1:37" x14ac:dyDescent="0.3">
      <c r="A34557">
        <v>32</v>
      </c>
      <c r="B34557" s="1" t="s">
        <v>45</v>
      </c>
      <c r="C34557" s="1" t="s">
        <v>49</v>
      </c>
      <c r="D34557">
        <v>1197</v>
      </c>
      <c r="E34557" s="1" t="s">
        <v>46</v>
      </c>
      <c r="F34557">
        <v>42</v>
      </c>
      <c r="G34557">
        <v>2</v>
      </c>
      <c r="H34557" s="1" t="s">
        <v>60</v>
      </c>
      <c r="I34557">
        <v>1</v>
      </c>
      <c r="J34557">
        <v>22957</v>
      </c>
      <c r="K34557">
        <v>4</v>
      </c>
      <c r="L34557" s="1" t="s">
        <v>41</v>
      </c>
      <c r="M34557">
        <v>174</v>
      </c>
      <c r="N34557">
        <v>3</v>
      </c>
      <c r="O34557">
        <v>5</v>
      </c>
      <c r="P34557" s="1" t="s">
        <v>59</v>
      </c>
      <c r="Q34557">
        <v>4</v>
      </c>
      <c r="R34557" s="1" t="s">
        <v>43</v>
      </c>
      <c r="S34557">
        <v>1</v>
      </c>
      <c r="T34557">
        <v>22957</v>
      </c>
      <c r="U34557">
        <v>48708</v>
      </c>
      <c r="V34557">
        <v>1022868</v>
      </c>
      <c r="W34557">
        <v>7</v>
      </c>
      <c r="X34557" s="1" t="s">
        <v>44</v>
      </c>
      <c r="Y34557" s="1" t="s">
        <v>45</v>
      </c>
      <c r="Z34557">
        <v>44</v>
      </c>
      <c r="AA34557">
        <v>2</v>
      </c>
      <c r="AB34557">
        <v>4</v>
      </c>
      <c r="AC34557">
        <v>80</v>
      </c>
      <c r="AD34557">
        <v>3</v>
      </c>
      <c r="AE34557">
        <v>15</v>
      </c>
      <c r="AF34557">
        <v>4</v>
      </c>
      <c r="AG34557">
        <v>1</v>
      </c>
      <c r="AH34557">
        <v>12</v>
      </c>
      <c r="AI34557">
        <v>10</v>
      </c>
      <c r="AJ34557">
        <v>10</v>
      </c>
      <c r="AK34557">
        <v>5</v>
      </c>
    </row>
    <row r="34558" spans="1:37" x14ac:dyDescent="0.3">
      <c r="A34558">
        <v>47</v>
      </c>
      <c r="B34558" s="1" t="s">
        <v>45</v>
      </c>
      <c r="C34558" s="1" t="s">
        <v>64</v>
      </c>
      <c r="D34558">
        <v>1027</v>
      </c>
      <c r="E34558" s="1" t="s">
        <v>50</v>
      </c>
      <c r="F34558">
        <v>26</v>
      </c>
      <c r="G34558">
        <v>1</v>
      </c>
      <c r="H34558" s="1" t="s">
        <v>51</v>
      </c>
      <c r="I34558">
        <v>1</v>
      </c>
      <c r="J34558">
        <v>42214</v>
      </c>
      <c r="K34558">
        <v>3</v>
      </c>
      <c r="L34558" s="1" t="s">
        <v>41</v>
      </c>
      <c r="M34558">
        <v>160</v>
      </c>
      <c r="N34558">
        <v>3</v>
      </c>
      <c r="O34558">
        <v>2</v>
      </c>
      <c r="P34558" s="1" t="s">
        <v>50</v>
      </c>
      <c r="Q34558">
        <v>1</v>
      </c>
      <c r="R34558" s="1" t="s">
        <v>53</v>
      </c>
      <c r="S34558">
        <v>1</v>
      </c>
      <c r="T34558">
        <v>42214</v>
      </c>
      <c r="U34558">
        <v>30289</v>
      </c>
      <c r="V34558">
        <v>181734</v>
      </c>
      <c r="W34558">
        <v>3</v>
      </c>
      <c r="X34558" s="1" t="s">
        <v>44</v>
      </c>
      <c r="Y34558" s="1" t="s">
        <v>37</v>
      </c>
      <c r="Z34558">
        <v>42</v>
      </c>
      <c r="AA34558">
        <v>4</v>
      </c>
      <c r="AB34558">
        <v>3</v>
      </c>
      <c r="AC34558">
        <v>80</v>
      </c>
      <c r="AD34558">
        <v>2</v>
      </c>
      <c r="AE34558">
        <v>32</v>
      </c>
      <c r="AF34558">
        <v>6</v>
      </c>
      <c r="AG34558">
        <v>2</v>
      </c>
      <c r="AH34558">
        <v>9</v>
      </c>
      <c r="AI34558">
        <v>3</v>
      </c>
      <c r="AJ34558">
        <v>2</v>
      </c>
      <c r="AK34558">
        <v>7</v>
      </c>
    </row>
    <row r="34559" spans="1:37" x14ac:dyDescent="0.3">
      <c r="A34559">
        <v>37</v>
      </c>
      <c r="B34559" s="1" t="s">
        <v>45</v>
      </c>
      <c r="C34559" s="1" t="s">
        <v>38</v>
      </c>
      <c r="D34559">
        <v>185</v>
      </c>
      <c r="E34559" s="1" t="s">
        <v>57</v>
      </c>
      <c r="F34559">
        <v>18</v>
      </c>
      <c r="G34559">
        <v>4</v>
      </c>
      <c r="H34559" s="1" t="s">
        <v>60</v>
      </c>
      <c r="I34559">
        <v>1</v>
      </c>
      <c r="J34559">
        <v>42217</v>
      </c>
      <c r="K34559">
        <v>2</v>
      </c>
      <c r="L34559" s="1" t="s">
        <v>47</v>
      </c>
      <c r="M34559">
        <v>177</v>
      </c>
      <c r="N34559">
        <v>1</v>
      </c>
      <c r="O34559">
        <v>3</v>
      </c>
      <c r="P34559" s="1" t="s">
        <v>48</v>
      </c>
      <c r="Q34559">
        <v>2</v>
      </c>
      <c r="R34559" s="1" t="s">
        <v>43</v>
      </c>
      <c r="S34559">
        <v>1</v>
      </c>
      <c r="T34559">
        <v>42217</v>
      </c>
      <c r="U34559">
        <v>42801</v>
      </c>
      <c r="V34559">
        <v>941622</v>
      </c>
      <c r="W34559">
        <v>6</v>
      </c>
      <c r="X34559" s="1" t="s">
        <v>44</v>
      </c>
      <c r="Y34559" s="1" t="s">
        <v>45</v>
      </c>
      <c r="Z34559">
        <v>5</v>
      </c>
      <c r="AA34559">
        <v>1</v>
      </c>
      <c r="AB34559">
        <v>4</v>
      </c>
      <c r="AC34559">
        <v>80</v>
      </c>
      <c r="AD34559">
        <v>2</v>
      </c>
      <c r="AE34559">
        <v>19</v>
      </c>
      <c r="AF34559">
        <v>6</v>
      </c>
      <c r="AG34559">
        <v>2</v>
      </c>
      <c r="AH34559">
        <v>18</v>
      </c>
      <c r="AI34559">
        <v>3</v>
      </c>
      <c r="AJ34559">
        <v>11</v>
      </c>
      <c r="AK34559">
        <v>17</v>
      </c>
    </row>
    <row r="34560" spans="1:37" x14ac:dyDescent="0.3">
      <c r="A34560">
        <v>45</v>
      </c>
      <c r="B34560" s="1" t="s">
        <v>37</v>
      </c>
      <c r="C34560" s="1" t="s">
        <v>49</v>
      </c>
      <c r="D34560">
        <v>978</v>
      </c>
      <c r="E34560" s="1" t="s">
        <v>46</v>
      </c>
      <c r="F34560">
        <v>41</v>
      </c>
      <c r="G34560">
        <v>5</v>
      </c>
      <c r="H34560" s="1" t="s">
        <v>61</v>
      </c>
      <c r="I34560">
        <v>1</v>
      </c>
      <c r="J34560">
        <v>42218</v>
      </c>
      <c r="K34560">
        <v>3</v>
      </c>
      <c r="L34560" s="1" t="s">
        <v>41</v>
      </c>
      <c r="M34560">
        <v>118</v>
      </c>
      <c r="N34560">
        <v>4</v>
      </c>
      <c r="O34560">
        <v>5</v>
      </c>
      <c r="P34560" s="1" t="s">
        <v>65</v>
      </c>
      <c r="Q34560">
        <v>1</v>
      </c>
      <c r="R34560" s="1" t="s">
        <v>43</v>
      </c>
      <c r="S34560">
        <v>0</v>
      </c>
      <c r="T34560">
        <v>42218</v>
      </c>
      <c r="U34560">
        <v>40221</v>
      </c>
      <c r="V34560">
        <v>723978</v>
      </c>
      <c r="W34560">
        <v>8</v>
      </c>
      <c r="X34560" s="1" t="s">
        <v>44</v>
      </c>
      <c r="Y34560" s="1" t="s">
        <v>37</v>
      </c>
      <c r="Z34560">
        <v>23</v>
      </c>
      <c r="AA34560">
        <v>1</v>
      </c>
      <c r="AB34560">
        <v>4</v>
      </c>
      <c r="AC34560">
        <v>80</v>
      </c>
      <c r="AD34560">
        <v>2</v>
      </c>
      <c r="AE34560">
        <v>10</v>
      </c>
      <c r="AF34560">
        <v>6</v>
      </c>
      <c r="AG34560">
        <v>4</v>
      </c>
      <c r="AH34560">
        <v>9</v>
      </c>
      <c r="AI34560">
        <v>2</v>
      </c>
      <c r="AJ34560">
        <v>3</v>
      </c>
      <c r="AK34560">
        <v>3</v>
      </c>
    </row>
    <row r="34561" spans="1:37" x14ac:dyDescent="0.3">
      <c r="A34561">
        <v>31</v>
      </c>
      <c r="B34561" s="1" t="s">
        <v>37</v>
      </c>
      <c r="C34561" s="1" t="s">
        <v>49</v>
      </c>
      <c r="D34561">
        <v>906</v>
      </c>
      <c r="E34561" s="1" t="s">
        <v>46</v>
      </c>
      <c r="F34561">
        <v>14</v>
      </c>
      <c r="G34561">
        <v>5</v>
      </c>
      <c r="H34561" s="1" t="s">
        <v>50</v>
      </c>
      <c r="I34561">
        <v>1</v>
      </c>
      <c r="J34561">
        <v>42227</v>
      </c>
      <c r="K34561">
        <v>1</v>
      </c>
      <c r="L34561" s="1" t="s">
        <v>41</v>
      </c>
      <c r="M34561">
        <v>107</v>
      </c>
      <c r="N34561">
        <v>2</v>
      </c>
      <c r="O34561">
        <v>1</v>
      </c>
      <c r="P34561" s="1" t="s">
        <v>67</v>
      </c>
      <c r="Q34561">
        <v>2</v>
      </c>
      <c r="R34561" s="1" t="s">
        <v>56</v>
      </c>
      <c r="S34561">
        <v>0</v>
      </c>
      <c r="T34561">
        <v>42227</v>
      </c>
      <c r="U34561">
        <v>46969</v>
      </c>
      <c r="V34561">
        <v>516659</v>
      </c>
      <c r="W34561">
        <v>5</v>
      </c>
      <c r="X34561" s="1" t="s">
        <v>44</v>
      </c>
      <c r="Y34561" s="1" t="s">
        <v>45</v>
      </c>
      <c r="Z34561">
        <v>34</v>
      </c>
      <c r="AA34561">
        <v>4</v>
      </c>
      <c r="AB34561">
        <v>2</v>
      </c>
      <c r="AC34561">
        <v>80</v>
      </c>
      <c r="AD34561">
        <v>2</v>
      </c>
      <c r="AE34561">
        <v>23</v>
      </c>
      <c r="AF34561">
        <v>4</v>
      </c>
      <c r="AG34561">
        <v>2</v>
      </c>
      <c r="AH34561">
        <v>15</v>
      </c>
      <c r="AI34561">
        <v>7</v>
      </c>
      <c r="AJ34561">
        <v>10</v>
      </c>
      <c r="AK34561">
        <v>8</v>
      </c>
    </row>
    <row r="34562" spans="1:37" x14ac:dyDescent="0.3">
      <c r="A34562">
        <v>32</v>
      </c>
      <c r="B34562" s="1" t="s">
        <v>45</v>
      </c>
      <c r="C34562" s="1" t="s">
        <v>38</v>
      </c>
      <c r="D34562">
        <v>750</v>
      </c>
      <c r="E34562" s="1" t="s">
        <v>46</v>
      </c>
      <c r="F34562">
        <v>1</v>
      </c>
      <c r="G34562">
        <v>4</v>
      </c>
      <c r="H34562" s="1" t="s">
        <v>40</v>
      </c>
      <c r="I34562">
        <v>1</v>
      </c>
      <c r="J34562">
        <v>42232</v>
      </c>
      <c r="K34562">
        <v>2</v>
      </c>
      <c r="L34562" s="1" t="s">
        <v>47</v>
      </c>
      <c r="M34562">
        <v>145</v>
      </c>
      <c r="N34562">
        <v>4</v>
      </c>
      <c r="O34562">
        <v>4</v>
      </c>
      <c r="P34562" s="1" t="s">
        <v>55</v>
      </c>
      <c r="Q34562">
        <v>2</v>
      </c>
      <c r="R34562" s="1" t="s">
        <v>43</v>
      </c>
      <c r="S34562">
        <v>1</v>
      </c>
      <c r="T34562">
        <v>42232</v>
      </c>
      <c r="U34562">
        <v>48686</v>
      </c>
      <c r="V34562">
        <v>97372</v>
      </c>
      <c r="W34562">
        <v>1</v>
      </c>
      <c r="X34562" s="1" t="s">
        <v>44</v>
      </c>
      <c r="Y34562" s="1" t="s">
        <v>45</v>
      </c>
      <c r="Z34562">
        <v>20</v>
      </c>
      <c r="AA34562">
        <v>4</v>
      </c>
      <c r="AB34562">
        <v>1</v>
      </c>
      <c r="AC34562">
        <v>80</v>
      </c>
      <c r="AD34562">
        <v>2</v>
      </c>
      <c r="AE34562">
        <v>37</v>
      </c>
      <c r="AF34562">
        <v>2</v>
      </c>
      <c r="AG34562">
        <v>1</v>
      </c>
      <c r="AH34562">
        <v>19</v>
      </c>
      <c r="AI34562">
        <v>9</v>
      </c>
      <c r="AJ34562">
        <v>5</v>
      </c>
      <c r="AK34562">
        <v>10</v>
      </c>
    </row>
    <row r="34563" spans="1:37" x14ac:dyDescent="0.3">
      <c r="A34563">
        <v>40</v>
      </c>
      <c r="B34563" s="1" t="s">
        <v>45</v>
      </c>
      <c r="C34563" s="1" t="s">
        <v>38</v>
      </c>
      <c r="D34563">
        <v>918</v>
      </c>
      <c r="E34563" s="1" t="s">
        <v>50</v>
      </c>
      <c r="F34563">
        <v>31</v>
      </c>
      <c r="G34563">
        <v>1</v>
      </c>
      <c r="H34563" s="1" t="s">
        <v>58</v>
      </c>
      <c r="I34563">
        <v>1</v>
      </c>
      <c r="J34563">
        <v>42237</v>
      </c>
      <c r="K34563">
        <v>3</v>
      </c>
      <c r="L34563" s="1" t="s">
        <v>47</v>
      </c>
      <c r="M34563">
        <v>35</v>
      </c>
      <c r="N34563">
        <v>1</v>
      </c>
      <c r="O34563">
        <v>3</v>
      </c>
      <c r="P34563" s="1" t="s">
        <v>48</v>
      </c>
      <c r="Q34563">
        <v>2</v>
      </c>
      <c r="R34563" s="1" t="s">
        <v>43</v>
      </c>
      <c r="S34563">
        <v>1</v>
      </c>
      <c r="T34563">
        <v>42237</v>
      </c>
      <c r="U34563">
        <v>20626</v>
      </c>
      <c r="V34563">
        <v>20626</v>
      </c>
      <c r="W34563">
        <v>5</v>
      </c>
      <c r="X34563" s="1" t="s">
        <v>44</v>
      </c>
      <c r="Y34563" s="1" t="s">
        <v>37</v>
      </c>
      <c r="Z34563">
        <v>4</v>
      </c>
      <c r="AA34563">
        <v>3</v>
      </c>
      <c r="AB34563">
        <v>4</v>
      </c>
      <c r="AC34563">
        <v>80</v>
      </c>
      <c r="AD34563">
        <v>2</v>
      </c>
      <c r="AE34563">
        <v>29</v>
      </c>
      <c r="AF34563">
        <v>4</v>
      </c>
      <c r="AG34563">
        <v>2</v>
      </c>
      <c r="AH34563">
        <v>26</v>
      </c>
      <c r="AI34563">
        <v>25</v>
      </c>
      <c r="AJ34563">
        <v>11</v>
      </c>
      <c r="AK34563">
        <v>24</v>
      </c>
    </row>
    <row r="34564" spans="1:37" x14ac:dyDescent="0.3">
      <c r="A34564">
        <v>41</v>
      </c>
      <c r="B34564" s="1" t="s">
        <v>37</v>
      </c>
      <c r="C34564" s="1" t="s">
        <v>64</v>
      </c>
      <c r="D34564">
        <v>236</v>
      </c>
      <c r="E34564" s="1" t="s">
        <v>63</v>
      </c>
      <c r="F34564">
        <v>48</v>
      </c>
      <c r="G34564">
        <v>1</v>
      </c>
      <c r="H34564" s="1" t="s">
        <v>50</v>
      </c>
      <c r="I34564">
        <v>1</v>
      </c>
      <c r="J34564">
        <v>42238</v>
      </c>
      <c r="K34564">
        <v>1</v>
      </c>
      <c r="L34564" s="1" t="s">
        <v>47</v>
      </c>
      <c r="M34564">
        <v>103</v>
      </c>
      <c r="N34564">
        <v>4</v>
      </c>
      <c r="O34564">
        <v>5</v>
      </c>
      <c r="P34564" s="1" t="s">
        <v>50</v>
      </c>
      <c r="Q34564">
        <v>4</v>
      </c>
      <c r="R34564" s="1" t="s">
        <v>53</v>
      </c>
      <c r="S34564">
        <v>0</v>
      </c>
      <c r="T34564">
        <v>42238</v>
      </c>
      <c r="U34564">
        <v>43481</v>
      </c>
      <c r="V34564">
        <v>826139</v>
      </c>
      <c r="W34564">
        <v>8</v>
      </c>
      <c r="X34564" s="1" t="s">
        <v>44</v>
      </c>
      <c r="Y34564" s="1" t="s">
        <v>37</v>
      </c>
      <c r="Z34564">
        <v>24</v>
      </c>
      <c r="AA34564">
        <v>3</v>
      </c>
      <c r="AB34564">
        <v>3</v>
      </c>
      <c r="AC34564">
        <v>80</v>
      </c>
      <c r="AD34564">
        <v>2</v>
      </c>
      <c r="AE34564">
        <v>4</v>
      </c>
      <c r="AF34564">
        <v>4</v>
      </c>
      <c r="AG34564">
        <v>3</v>
      </c>
      <c r="AH34564">
        <v>4</v>
      </c>
      <c r="AI34564">
        <v>1</v>
      </c>
      <c r="AJ34564">
        <v>3</v>
      </c>
      <c r="AK34564">
        <v>2</v>
      </c>
    </row>
    <row r="34565" spans="1:37" x14ac:dyDescent="0.3">
      <c r="A34565">
        <v>37</v>
      </c>
      <c r="B34565" s="1" t="s">
        <v>37</v>
      </c>
      <c r="C34565" s="1" t="s">
        <v>38</v>
      </c>
      <c r="D34565">
        <v>253</v>
      </c>
      <c r="E34565" s="1" t="s">
        <v>63</v>
      </c>
      <c r="F34565">
        <v>42</v>
      </c>
      <c r="G34565">
        <v>4</v>
      </c>
      <c r="H34565" s="1" t="s">
        <v>51</v>
      </c>
      <c r="I34565">
        <v>1</v>
      </c>
      <c r="J34565">
        <v>22964</v>
      </c>
      <c r="K34565">
        <v>1</v>
      </c>
      <c r="L34565" s="1" t="s">
        <v>47</v>
      </c>
      <c r="M34565">
        <v>57</v>
      </c>
      <c r="N34565">
        <v>4</v>
      </c>
      <c r="O34565">
        <v>4</v>
      </c>
      <c r="P34565" s="1" t="s">
        <v>66</v>
      </c>
      <c r="Q34565">
        <v>2</v>
      </c>
      <c r="R34565" s="1" t="s">
        <v>43</v>
      </c>
      <c r="S34565">
        <v>0</v>
      </c>
      <c r="T34565">
        <v>22964</v>
      </c>
      <c r="U34565">
        <v>43454</v>
      </c>
      <c r="V34565">
        <v>782172</v>
      </c>
      <c r="W34565">
        <v>1</v>
      </c>
      <c r="X34565" s="1" t="s">
        <v>44</v>
      </c>
      <c r="Y34565" s="1" t="s">
        <v>37</v>
      </c>
      <c r="Z34565">
        <v>7</v>
      </c>
      <c r="AA34565">
        <v>4</v>
      </c>
      <c r="AB34565">
        <v>3</v>
      </c>
      <c r="AC34565">
        <v>80</v>
      </c>
      <c r="AD34565">
        <v>4</v>
      </c>
      <c r="AE34565">
        <v>17</v>
      </c>
      <c r="AF34565">
        <v>6</v>
      </c>
      <c r="AG34565">
        <v>2</v>
      </c>
      <c r="AH34565">
        <v>4</v>
      </c>
      <c r="AI34565">
        <v>4</v>
      </c>
      <c r="AJ34565">
        <v>1</v>
      </c>
      <c r="AK34565">
        <v>1</v>
      </c>
    </row>
    <row r="34566" spans="1:37" x14ac:dyDescent="0.3">
      <c r="A34566">
        <v>43</v>
      </c>
      <c r="B34566" s="1" t="s">
        <v>45</v>
      </c>
      <c r="C34566" s="1" t="s">
        <v>38</v>
      </c>
      <c r="D34566">
        <v>414</v>
      </c>
      <c r="E34566" s="1" t="s">
        <v>63</v>
      </c>
      <c r="F34566">
        <v>35</v>
      </c>
      <c r="G34566">
        <v>1</v>
      </c>
      <c r="H34566" s="1" t="s">
        <v>61</v>
      </c>
      <c r="I34566">
        <v>1</v>
      </c>
      <c r="J34566">
        <v>42240</v>
      </c>
      <c r="K34566">
        <v>3</v>
      </c>
      <c r="L34566" s="1" t="s">
        <v>47</v>
      </c>
      <c r="M34566">
        <v>111</v>
      </c>
      <c r="N34566">
        <v>4</v>
      </c>
      <c r="O34566">
        <v>4</v>
      </c>
      <c r="P34566" s="1" t="s">
        <v>48</v>
      </c>
      <c r="Q34566">
        <v>3</v>
      </c>
      <c r="R34566" s="1" t="s">
        <v>53</v>
      </c>
      <c r="S34566">
        <v>1</v>
      </c>
      <c r="T34566">
        <v>42240</v>
      </c>
      <c r="U34566">
        <v>1901</v>
      </c>
      <c r="V34566">
        <v>17109</v>
      </c>
      <c r="W34566">
        <v>6</v>
      </c>
      <c r="X34566" s="1" t="s">
        <v>44</v>
      </c>
      <c r="Y34566" s="1" t="s">
        <v>45</v>
      </c>
      <c r="Z34566">
        <v>12</v>
      </c>
      <c r="AA34566">
        <v>1</v>
      </c>
      <c r="AB34566">
        <v>3</v>
      </c>
      <c r="AC34566">
        <v>80</v>
      </c>
      <c r="AD34566">
        <v>2</v>
      </c>
      <c r="AE34566">
        <v>21</v>
      </c>
      <c r="AF34566">
        <v>3</v>
      </c>
      <c r="AG34566">
        <v>2</v>
      </c>
      <c r="AH34566">
        <v>20</v>
      </c>
      <c r="AI34566">
        <v>1</v>
      </c>
      <c r="AJ34566">
        <v>10</v>
      </c>
      <c r="AK34566">
        <v>9</v>
      </c>
    </row>
    <row r="34567" spans="1:37" x14ac:dyDescent="0.3">
      <c r="A34567">
        <v>34</v>
      </c>
      <c r="B34567" s="1" t="s">
        <v>45</v>
      </c>
      <c r="C34567" s="1" t="s">
        <v>64</v>
      </c>
      <c r="D34567">
        <v>684</v>
      </c>
      <c r="E34567" s="1" t="s">
        <v>39</v>
      </c>
      <c r="F34567">
        <v>44</v>
      </c>
      <c r="G34567">
        <v>3</v>
      </c>
      <c r="H34567" s="1" t="s">
        <v>51</v>
      </c>
      <c r="I34567">
        <v>1</v>
      </c>
      <c r="J34567">
        <v>22965</v>
      </c>
      <c r="K34567">
        <v>4</v>
      </c>
      <c r="L34567" s="1" t="s">
        <v>41</v>
      </c>
      <c r="M34567">
        <v>44</v>
      </c>
      <c r="N34567">
        <v>3</v>
      </c>
      <c r="O34567">
        <v>5</v>
      </c>
      <c r="P34567" s="1" t="s">
        <v>55</v>
      </c>
      <c r="Q34567">
        <v>3</v>
      </c>
      <c r="R34567" s="1" t="s">
        <v>56</v>
      </c>
      <c r="S34567">
        <v>1</v>
      </c>
      <c r="T34567">
        <v>22965</v>
      </c>
      <c r="U34567">
        <v>14738</v>
      </c>
      <c r="V34567">
        <v>412664</v>
      </c>
      <c r="W34567">
        <v>8</v>
      </c>
      <c r="X34567" s="1" t="s">
        <v>44</v>
      </c>
      <c r="Y34567" s="1" t="s">
        <v>37</v>
      </c>
      <c r="Z34567">
        <v>16</v>
      </c>
      <c r="AA34567">
        <v>4</v>
      </c>
      <c r="AB34567">
        <v>1</v>
      </c>
      <c r="AC34567">
        <v>80</v>
      </c>
      <c r="AD34567">
        <v>4</v>
      </c>
      <c r="AE34567">
        <v>35</v>
      </c>
      <c r="AF34567">
        <v>6</v>
      </c>
      <c r="AG34567">
        <v>3</v>
      </c>
      <c r="AH34567">
        <v>19</v>
      </c>
      <c r="AI34567">
        <v>7</v>
      </c>
      <c r="AJ34567">
        <v>12</v>
      </c>
      <c r="AK34567">
        <v>9</v>
      </c>
    </row>
    <row r="34568" spans="1:37" x14ac:dyDescent="0.3">
      <c r="A34568">
        <v>47</v>
      </c>
      <c r="B34568" s="1" t="s">
        <v>37</v>
      </c>
      <c r="C34568" s="1" t="s">
        <v>49</v>
      </c>
      <c r="D34568">
        <v>1359</v>
      </c>
      <c r="E34568" s="1" t="s">
        <v>50</v>
      </c>
      <c r="F34568">
        <v>34</v>
      </c>
      <c r="G34568">
        <v>3</v>
      </c>
      <c r="H34568" s="1" t="s">
        <v>58</v>
      </c>
      <c r="I34568">
        <v>1</v>
      </c>
      <c r="J34568">
        <v>42246</v>
      </c>
      <c r="K34568">
        <v>2</v>
      </c>
      <c r="L34568" s="1" t="s">
        <v>41</v>
      </c>
      <c r="M34568">
        <v>60</v>
      </c>
      <c r="N34568">
        <v>2</v>
      </c>
      <c r="O34568">
        <v>2</v>
      </c>
      <c r="P34568" s="1" t="s">
        <v>48</v>
      </c>
      <c r="Q34568">
        <v>1</v>
      </c>
      <c r="R34568" s="1" t="s">
        <v>53</v>
      </c>
      <c r="S34568">
        <v>0</v>
      </c>
      <c r="T34568">
        <v>42246</v>
      </c>
      <c r="U34568">
        <v>29957</v>
      </c>
      <c r="V34568">
        <v>898710</v>
      </c>
      <c r="W34568">
        <v>5</v>
      </c>
      <c r="X34568" s="1" t="s">
        <v>44</v>
      </c>
      <c r="Y34568" s="1" t="s">
        <v>37</v>
      </c>
      <c r="Z34568">
        <v>23</v>
      </c>
      <c r="AA34568">
        <v>2</v>
      </c>
      <c r="AB34568">
        <v>3</v>
      </c>
      <c r="AC34568">
        <v>80</v>
      </c>
      <c r="AD34568">
        <v>2</v>
      </c>
      <c r="AE34568">
        <v>11</v>
      </c>
      <c r="AF34568">
        <v>1</v>
      </c>
      <c r="AG34568">
        <v>4</v>
      </c>
      <c r="AH34568">
        <v>4</v>
      </c>
      <c r="AI34568">
        <v>1</v>
      </c>
      <c r="AJ34568">
        <v>3</v>
      </c>
      <c r="AK34568">
        <v>2</v>
      </c>
    </row>
    <row r="34569" spans="1:37" x14ac:dyDescent="0.3">
      <c r="A34569">
        <v>29</v>
      </c>
      <c r="B34569" s="1" t="s">
        <v>45</v>
      </c>
      <c r="C34569" s="1" t="s">
        <v>49</v>
      </c>
      <c r="D34569">
        <v>1063</v>
      </c>
      <c r="E34569" s="1" t="s">
        <v>39</v>
      </c>
      <c r="F34569">
        <v>49</v>
      </c>
      <c r="G34569">
        <v>5</v>
      </c>
      <c r="H34569" s="1" t="s">
        <v>40</v>
      </c>
      <c r="I34569">
        <v>1</v>
      </c>
      <c r="J34569">
        <v>22966</v>
      </c>
      <c r="K34569">
        <v>4</v>
      </c>
      <c r="L34569" s="1" t="s">
        <v>41</v>
      </c>
      <c r="M34569">
        <v>41</v>
      </c>
      <c r="N34569">
        <v>4</v>
      </c>
      <c r="O34569">
        <v>4</v>
      </c>
      <c r="P34569" s="1" t="s">
        <v>59</v>
      </c>
      <c r="Q34569">
        <v>3</v>
      </c>
      <c r="R34569" s="1" t="s">
        <v>56</v>
      </c>
      <c r="S34569">
        <v>1</v>
      </c>
      <c r="T34569">
        <v>22966</v>
      </c>
      <c r="U34569">
        <v>6917</v>
      </c>
      <c r="V34569">
        <v>62253</v>
      </c>
      <c r="W34569">
        <v>8</v>
      </c>
      <c r="X34569" s="1" t="s">
        <v>44</v>
      </c>
      <c r="Y34569" s="1" t="s">
        <v>45</v>
      </c>
      <c r="Z34569">
        <v>29</v>
      </c>
      <c r="AA34569">
        <v>2</v>
      </c>
      <c r="AB34569">
        <v>4</v>
      </c>
      <c r="AC34569">
        <v>80</v>
      </c>
      <c r="AD34569">
        <v>3</v>
      </c>
      <c r="AE34569">
        <v>18</v>
      </c>
      <c r="AF34569">
        <v>1</v>
      </c>
      <c r="AG34569">
        <v>2</v>
      </c>
      <c r="AH34569">
        <v>13</v>
      </c>
      <c r="AI34569">
        <v>8</v>
      </c>
      <c r="AJ34569">
        <v>13</v>
      </c>
      <c r="AK34569">
        <v>12</v>
      </c>
    </row>
    <row r="34570" spans="1:37" x14ac:dyDescent="0.3">
      <c r="A34570">
        <v>23</v>
      </c>
      <c r="B34570" s="1" t="s">
        <v>37</v>
      </c>
      <c r="C34570" s="1" t="s">
        <v>49</v>
      </c>
      <c r="D34570">
        <v>1446</v>
      </c>
      <c r="E34570" s="1" t="s">
        <v>50</v>
      </c>
      <c r="F34570">
        <v>39</v>
      </c>
      <c r="G34570">
        <v>1</v>
      </c>
      <c r="H34570" s="1" t="s">
        <v>50</v>
      </c>
      <c r="I34570">
        <v>1</v>
      </c>
      <c r="J34570">
        <v>42247</v>
      </c>
      <c r="K34570">
        <v>3</v>
      </c>
      <c r="L34570" s="1" t="s">
        <v>41</v>
      </c>
      <c r="M34570">
        <v>76</v>
      </c>
      <c r="N34570">
        <v>2</v>
      </c>
      <c r="O34570">
        <v>5</v>
      </c>
      <c r="P34570" s="1" t="s">
        <v>55</v>
      </c>
      <c r="Q34570">
        <v>2</v>
      </c>
      <c r="R34570" s="1" t="s">
        <v>53</v>
      </c>
      <c r="S34570">
        <v>0</v>
      </c>
      <c r="T34570">
        <v>42247</v>
      </c>
      <c r="U34570">
        <v>8159</v>
      </c>
      <c r="V34570">
        <v>244770</v>
      </c>
      <c r="W34570">
        <v>4</v>
      </c>
      <c r="X34570" s="1" t="s">
        <v>44</v>
      </c>
      <c r="Y34570" s="1" t="s">
        <v>37</v>
      </c>
      <c r="Z34570">
        <v>11</v>
      </c>
      <c r="AA34570">
        <v>4</v>
      </c>
      <c r="AB34570">
        <v>1</v>
      </c>
      <c r="AC34570">
        <v>80</v>
      </c>
      <c r="AD34570">
        <v>2</v>
      </c>
      <c r="AE34570">
        <v>8</v>
      </c>
      <c r="AF34570">
        <v>6</v>
      </c>
      <c r="AG34570">
        <v>1</v>
      </c>
      <c r="AH34570">
        <v>2</v>
      </c>
      <c r="AI34570">
        <v>2</v>
      </c>
      <c r="AJ34570">
        <v>2</v>
      </c>
      <c r="AK34570">
        <v>1</v>
      </c>
    </row>
    <row r="34571" spans="1:37" x14ac:dyDescent="0.3">
      <c r="A34571">
        <v>50</v>
      </c>
      <c r="B34571" s="1" t="s">
        <v>37</v>
      </c>
      <c r="C34571" s="1" t="s">
        <v>38</v>
      </c>
      <c r="D34571">
        <v>1286</v>
      </c>
      <c r="E34571" s="1" t="s">
        <v>57</v>
      </c>
      <c r="F34571">
        <v>30</v>
      </c>
      <c r="G34571">
        <v>2</v>
      </c>
      <c r="H34571" s="1" t="s">
        <v>50</v>
      </c>
      <c r="I34571">
        <v>1</v>
      </c>
      <c r="J34571">
        <v>22967</v>
      </c>
      <c r="K34571">
        <v>2</v>
      </c>
      <c r="L34571" s="1" t="s">
        <v>47</v>
      </c>
      <c r="M34571">
        <v>71</v>
      </c>
      <c r="N34571">
        <v>3</v>
      </c>
      <c r="O34571">
        <v>1</v>
      </c>
      <c r="P34571" s="1" t="s">
        <v>42</v>
      </c>
      <c r="Q34571">
        <v>3</v>
      </c>
      <c r="R34571" s="1" t="s">
        <v>56</v>
      </c>
      <c r="S34571">
        <v>0</v>
      </c>
      <c r="T34571">
        <v>22967</v>
      </c>
      <c r="U34571">
        <v>34164</v>
      </c>
      <c r="V34571">
        <v>102492</v>
      </c>
      <c r="W34571">
        <v>2</v>
      </c>
      <c r="X34571" s="1" t="s">
        <v>44</v>
      </c>
      <c r="Y34571" s="1" t="s">
        <v>45</v>
      </c>
      <c r="Z34571">
        <v>18</v>
      </c>
      <c r="AA34571">
        <v>4</v>
      </c>
      <c r="AB34571">
        <v>1</v>
      </c>
      <c r="AC34571">
        <v>80</v>
      </c>
      <c r="AD34571">
        <v>3</v>
      </c>
      <c r="AE34571">
        <v>29</v>
      </c>
      <c r="AF34571">
        <v>3</v>
      </c>
      <c r="AG34571">
        <v>3</v>
      </c>
      <c r="AH34571">
        <v>13</v>
      </c>
      <c r="AI34571">
        <v>9</v>
      </c>
      <c r="AJ34571">
        <v>2</v>
      </c>
      <c r="AK34571">
        <v>8</v>
      </c>
    </row>
    <row r="34572" spans="1:37" x14ac:dyDescent="0.3">
      <c r="A34572">
        <v>19</v>
      </c>
      <c r="B34572" s="1" t="s">
        <v>37</v>
      </c>
      <c r="C34572" s="1" t="s">
        <v>64</v>
      </c>
      <c r="D34572">
        <v>990</v>
      </c>
      <c r="E34572" s="1" t="s">
        <v>57</v>
      </c>
      <c r="F34572">
        <v>25</v>
      </c>
      <c r="G34572">
        <v>2</v>
      </c>
      <c r="H34572" s="1" t="s">
        <v>58</v>
      </c>
      <c r="I34572">
        <v>1</v>
      </c>
      <c r="J34572">
        <v>42249</v>
      </c>
      <c r="K34572">
        <v>1</v>
      </c>
      <c r="L34572" s="1" t="s">
        <v>47</v>
      </c>
      <c r="M34572">
        <v>115</v>
      </c>
      <c r="N34572">
        <v>1</v>
      </c>
      <c r="O34572">
        <v>5</v>
      </c>
      <c r="P34572" s="1" t="s">
        <v>52</v>
      </c>
      <c r="Q34572">
        <v>3</v>
      </c>
      <c r="R34572" s="1" t="s">
        <v>43</v>
      </c>
      <c r="S34572">
        <v>0</v>
      </c>
      <c r="T34572">
        <v>42249</v>
      </c>
      <c r="U34572">
        <v>23242</v>
      </c>
      <c r="V34572">
        <v>46484</v>
      </c>
      <c r="W34572">
        <v>2</v>
      </c>
      <c r="X34572" s="1" t="s">
        <v>44</v>
      </c>
      <c r="Y34572" s="1" t="s">
        <v>37</v>
      </c>
      <c r="Z34572">
        <v>30</v>
      </c>
      <c r="AA34572">
        <v>3</v>
      </c>
      <c r="AB34572">
        <v>1</v>
      </c>
      <c r="AC34572">
        <v>80</v>
      </c>
      <c r="AD34572">
        <v>2</v>
      </c>
      <c r="AE34572">
        <v>1</v>
      </c>
      <c r="AF34572">
        <v>3</v>
      </c>
      <c r="AG34572">
        <v>4</v>
      </c>
      <c r="AH34572">
        <v>1</v>
      </c>
      <c r="AI34572">
        <v>1</v>
      </c>
      <c r="AJ34572">
        <v>1</v>
      </c>
      <c r="AK34572">
        <v>1</v>
      </c>
    </row>
    <row r="34573" spans="1:37" x14ac:dyDescent="0.3">
      <c r="A34573">
        <v>20</v>
      </c>
      <c r="B34573" s="1" t="s">
        <v>45</v>
      </c>
      <c r="C34573" s="1" t="s">
        <v>38</v>
      </c>
      <c r="D34573">
        <v>1226</v>
      </c>
      <c r="E34573" s="1" t="s">
        <v>50</v>
      </c>
      <c r="F34573">
        <v>40</v>
      </c>
      <c r="G34573">
        <v>2</v>
      </c>
      <c r="H34573" s="1" t="s">
        <v>51</v>
      </c>
      <c r="I34573">
        <v>1</v>
      </c>
      <c r="J34573">
        <v>22968</v>
      </c>
      <c r="K34573">
        <v>4</v>
      </c>
      <c r="L34573" s="1" t="s">
        <v>47</v>
      </c>
      <c r="M34573">
        <v>102</v>
      </c>
      <c r="N34573">
        <v>2</v>
      </c>
      <c r="O34573">
        <v>3</v>
      </c>
      <c r="P34573" s="1" t="s">
        <v>59</v>
      </c>
      <c r="Q34573">
        <v>4</v>
      </c>
      <c r="R34573" s="1" t="s">
        <v>53</v>
      </c>
      <c r="S34573">
        <v>1</v>
      </c>
      <c r="T34573">
        <v>22968</v>
      </c>
      <c r="U34573">
        <v>48319</v>
      </c>
      <c r="V34573">
        <v>918061</v>
      </c>
      <c r="W34573">
        <v>7</v>
      </c>
      <c r="X34573" s="1" t="s">
        <v>44</v>
      </c>
      <c r="Y34573" s="1" t="s">
        <v>45</v>
      </c>
      <c r="Z34573">
        <v>16</v>
      </c>
      <c r="AA34573">
        <v>4</v>
      </c>
      <c r="AB34573">
        <v>3</v>
      </c>
      <c r="AC34573">
        <v>80</v>
      </c>
      <c r="AD34573">
        <v>4</v>
      </c>
      <c r="AE34573">
        <v>13</v>
      </c>
      <c r="AF34573">
        <v>4</v>
      </c>
      <c r="AG34573">
        <v>4</v>
      </c>
      <c r="AH34573">
        <v>2</v>
      </c>
      <c r="AI34573">
        <v>2</v>
      </c>
      <c r="AJ34573">
        <v>1</v>
      </c>
      <c r="AK34573">
        <v>2</v>
      </c>
    </row>
    <row r="34574" spans="1:37" x14ac:dyDescent="0.3">
      <c r="A34574">
        <v>50</v>
      </c>
      <c r="B34574" s="1" t="s">
        <v>45</v>
      </c>
      <c r="C34574" s="1" t="s">
        <v>64</v>
      </c>
      <c r="D34574">
        <v>590</v>
      </c>
      <c r="E34574" s="1" t="s">
        <v>63</v>
      </c>
      <c r="F34574">
        <v>38</v>
      </c>
      <c r="G34574">
        <v>4</v>
      </c>
      <c r="H34574" s="1" t="s">
        <v>58</v>
      </c>
      <c r="I34574">
        <v>1</v>
      </c>
      <c r="J34574">
        <v>42258</v>
      </c>
      <c r="K34574">
        <v>3</v>
      </c>
      <c r="L34574" s="1" t="s">
        <v>41</v>
      </c>
      <c r="M34574">
        <v>106</v>
      </c>
      <c r="N34574">
        <v>2</v>
      </c>
      <c r="O34574">
        <v>1</v>
      </c>
      <c r="P34574" s="1" t="s">
        <v>65</v>
      </c>
      <c r="Q34574">
        <v>3</v>
      </c>
      <c r="R34574" s="1" t="s">
        <v>53</v>
      </c>
      <c r="S34574">
        <v>1</v>
      </c>
      <c r="T34574">
        <v>42258</v>
      </c>
      <c r="U34574">
        <v>18246</v>
      </c>
      <c r="V34574">
        <v>474396</v>
      </c>
      <c r="W34574">
        <v>7</v>
      </c>
      <c r="X34574" s="1" t="s">
        <v>44</v>
      </c>
      <c r="Y34574" s="1" t="s">
        <v>37</v>
      </c>
      <c r="Z34574">
        <v>31</v>
      </c>
      <c r="AA34574">
        <v>2</v>
      </c>
      <c r="AB34574">
        <v>3</v>
      </c>
      <c r="AC34574">
        <v>80</v>
      </c>
      <c r="AD34574">
        <v>2</v>
      </c>
      <c r="AE34574">
        <v>36</v>
      </c>
      <c r="AF34574">
        <v>6</v>
      </c>
      <c r="AG34574">
        <v>2</v>
      </c>
      <c r="AH34574">
        <v>31</v>
      </c>
      <c r="AI34574">
        <v>11</v>
      </c>
      <c r="AJ34574">
        <v>16</v>
      </c>
      <c r="AK34574">
        <v>3</v>
      </c>
    </row>
    <row r="34575" spans="1:37" x14ac:dyDescent="0.3">
      <c r="A34575">
        <v>27</v>
      </c>
      <c r="B34575" s="1" t="s">
        <v>45</v>
      </c>
      <c r="C34575" s="1" t="s">
        <v>38</v>
      </c>
      <c r="D34575">
        <v>1321</v>
      </c>
      <c r="E34575" s="1" t="s">
        <v>57</v>
      </c>
      <c r="F34575">
        <v>17</v>
      </c>
      <c r="G34575">
        <v>1</v>
      </c>
      <c r="H34575" s="1" t="s">
        <v>40</v>
      </c>
      <c r="I34575">
        <v>1</v>
      </c>
      <c r="J34575">
        <v>22969</v>
      </c>
      <c r="K34575">
        <v>3</v>
      </c>
      <c r="L34575" s="1" t="s">
        <v>41</v>
      </c>
      <c r="M34575">
        <v>130</v>
      </c>
      <c r="N34575">
        <v>2</v>
      </c>
      <c r="O34575">
        <v>4</v>
      </c>
      <c r="P34575" s="1" t="s">
        <v>65</v>
      </c>
      <c r="Q34575">
        <v>3</v>
      </c>
      <c r="R34575" s="1" t="s">
        <v>53</v>
      </c>
      <c r="S34575">
        <v>1</v>
      </c>
      <c r="T34575">
        <v>22969</v>
      </c>
      <c r="U34575">
        <v>2918</v>
      </c>
      <c r="V34575">
        <v>43770</v>
      </c>
      <c r="W34575">
        <v>3</v>
      </c>
      <c r="X34575" s="1" t="s">
        <v>44</v>
      </c>
      <c r="Y34575" s="1" t="s">
        <v>45</v>
      </c>
      <c r="Z34575">
        <v>39</v>
      </c>
      <c r="AA34575">
        <v>1</v>
      </c>
      <c r="AB34575">
        <v>4</v>
      </c>
      <c r="AC34575">
        <v>80</v>
      </c>
      <c r="AD34575">
        <v>4</v>
      </c>
      <c r="AE34575">
        <v>17</v>
      </c>
      <c r="AF34575">
        <v>4</v>
      </c>
      <c r="AG34575">
        <v>1</v>
      </c>
      <c r="AH34575">
        <v>8</v>
      </c>
      <c r="AI34575">
        <v>7</v>
      </c>
      <c r="AJ34575">
        <v>7</v>
      </c>
      <c r="AK34575">
        <v>2</v>
      </c>
    </row>
    <row r="34576" spans="1:37" x14ac:dyDescent="0.3">
      <c r="A34576">
        <v>55</v>
      </c>
      <c r="B34576" s="1" t="s">
        <v>45</v>
      </c>
      <c r="C34576" s="1" t="s">
        <v>38</v>
      </c>
      <c r="D34576">
        <v>974</v>
      </c>
      <c r="E34576" s="1" t="s">
        <v>46</v>
      </c>
      <c r="F34576">
        <v>36</v>
      </c>
      <c r="G34576">
        <v>5</v>
      </c>
      <c r="H34576" s="1" t="s">
        <v>40</v>
      </c>
      <c r="I34576">
        <v>1</v>
      </c>
      <c r="J34576">
        <v>42272</v>
      </c>
      <c r="K34576">
        <v>3</v>
      </c>
      <c r="L34576" s="1" t="s">
        <v>41</v>
      </c>
      <c r="M34576">
        <v>71</v>
      </c>
      <c r="N34576">
        <v>1</v>
      </c>
      <c r="O34576">
        <v>2</v>
      </c>
      <c r="P34576" s="1" t="s">
        <v>50</v>
      </c>
      <c r="Q34576">
        <v>3</v>
      </c>
      <c r="R34576" s="1" t="s">
        <v>53</v>
      </c>
      <c r="S34576">
        <v>1</v>
      </c>
      <c r="T34576">
        <v>42272</v>
      </c>
      <c r="U34576">
        <v>11198</v>
      </c>
      <c r="V34576">
        <v>335940</v>
      </c>
      <c r="W34576">
        <v>8</v>
      </c>
      <c r="X34576" s="1" t="s">
        <v>44</v>
      </c>
      <c r="Y34576" s="1" t="s">
        <v>45</v>
      </c>
      <c r="Z34576">
        <v>26</v>
      </c>
      <c r="AA34576">
        <v>2</v>
      </c>
      <c r="AB34576">
        <v>3</v>
      </c>
      <c r="AC34576">
        <v>80</v>
      </c>
      <c r="AD34576">
        <v>2</v>
      </c>
      <c r="AE34576">
        <v>27</v>
      </c>
      <c r="AF34576">
        <v>3</v>
      </c>
      <c r="AG34576">
        <v>4</v>
      </c>
      <c r="AH34576">
        <v>23</v>
      </c>
      <c r="AI34576">
        <v>3</v>
      </c>
      <c r="AJ34576">
        <v>23</v>
      </c>
      <c r="AK34576">
        <v>19</v>
      </c>
    </row>
    <row r="34577" spans="1:37" x14ac:dyDescent="0.3">
      <c r="A34577">
        <v>20</v>
      </c>
      <c r="B34577" s="1" t="s">
        <v>37</v>
      </c>
      <c r="C34577" s="1" t="s">
        <v>49</v>
      </c>
      <c r="D34577">
        <v>1490</v>
      </c>
      <c r="E34577" s="1" t="s">
        <v>50</v>
      </c>
      <c r="F34577">
        <v>32</v>
      </c>
      <c r="G34577">
        <v>4</v>
      </c>
      <c r="H34577" s="1" t="s">
        <v>61</v>
      </c>
      <c r="I34577">
        <v>1</v>
      </c>
      <c r="J34577">
        <v>22970</v>
      </c>
      <c r="K34577">
        <v>3</v>
      </c>
      <c r="L34577" s="1" t="s">
        <v>47</v>
      </c>
      <c r="M34577">
        <v>105</v>
      </c>
      <c r="N34577">
        <v>2</v>
      </c>
      <c r="O34577">
        <v>5</v>
      </c>
      <c r="P34577" s="1" t="s">
        <v>48</v>
      </c>
      <c r="Q34577">
        <v>2</v>
      </c>
      <c r="R34577" s="1" t="s">
        <v>56</v>
      </c>
      <c r="S34577">
        <v>0</v>
      </c>
      <c r="T34577">
        <v>22970</v>
      </c>
      <c r="U34577">
        <v>50693</v>
      </c>
      <c r="V34577">
        <v>101386</v>
      </c>
      <c r="W34577">
        <v>2</v>
      </c>
      <c r="X34577" s="1" t="s">
        <v>44</v>
      </c>
      <c r="Y34577" s="1" t="s">
        <v>37</v>
      </c>
      <c r="Z34577">
        <v>42</v>
      </c>
      <c r="AA34577">
        <v>1</v>
      </c>
      <c r="AB34577">
        <v>1</v>
      </c>
      <c r="AC34577">
        <v>80</v>
      </c>
      <c r="AD34577">
        <v>4</v>
      </c>
      <c r="AE34577">
        <v>26</v>
      </c>
      <c r="AF34577">
        <v>6</v>
      </c>
      <c r="AG34577">
        <v>1</v>
      </c>
      <c r="AH34577">
        <v>1</v>
      </c>
      <c r="AI34577">
        <v>1</v>
      </c>
      <c r="AJ34577">
        <v>1</v>
      </c>
      <c r="AK34577">
        <v>1</v>
      </c>
    </row>
    <row r="34578" spans="1:37" x14ac:dyDescent="0.3">
      <c r="A34578">
        <v>59</v>
      </c>
      <c r="B34578" s="1" t="s">
        <v>45</v>
      </c>
      <c r="C34578" s="1" t="s">
        <v>64</v>
      </c>
      <c r="D34578">
        <v>436</v>
      </c>
      <c r="E34578" s="1" t="s">
        <v>63</v>
      </c>
      <c r="F34578">
        <v>4</v>
      </c>
      <c r="G34578">
        <v>1</v>
      </c>
      <c r="H34578" s="1" t="s">
        <v>61</v>
      </c>
      <c r="I34578">
        <v>1</v>
      </c>
      <c r="J34578">
        <v>42277</v>
      </c>
      <c r="K34578">
        <v>4</v>
      </c>
      <c r="L34578" s="1" t="s">
        <v>41</v>
      </c>
      <c r="M34578">
        <v>65</v>
      </c>
      <c r="N34578">
        <v>4</v>
      </c>
      <c r="O34578">
        <v>5</v>
      </c>
      <c r="P34578" s="1" t="s">
        <v>42</v>
      </c>
      <c r="Q34578">
        <v>1</v>
      </c>
      <c r="R34578" s="1" t="s">
        <v>56</v>
      </c>
      <c r="S34578">
        <v>1</v>
      </c>
      <c r="T34578">
        <v>42277</v>
      </c>
      <c r="U34578">
        <v>25916</v>
      </c>
      <c r="V34578">
        <v>544236</v>
      </c>
      <c r="W34578">
        <v>2</v>
      </c>
      <c r="X34578" s="1" t="s">
        <v>44</v>
      </c>
      <c r="Y34578" s="1" t="s">
        <v>37</v>
      </c>
      <c r="Z34578">
        <v>41</v>
      </c>
      <c r="AA34578">
        <v>4</v>
      </c>
      <c r="AB34578">
        <v>3</v>
      </c>
      <c r="AC34578">
        <v>80</v>
      </c>
      <c r="AD34578">
        <v>2</v>
      </c>
      <c r="AE34578">
        <v>4</v>
      </c>
      <c r="AF34578">
        <v>1</v>
      </c>
      <c r="AG34578">
        <v>1</v>
      </c>
      <c r="AH34578">
        <v>3</v>
      </c>
      <c r="AI34578">
        <v>2</v>
      </c>
      <c r="AJ34578">
        <v>2</v>
      </c>
      <c r="AK34578">
        <v>2</v>
      </c>
    </row>
    <row r="34579" spans="1:37" x14ac:dyDescent="0.3">
      <c r="A34579">
        <v>59</v>
      </c>
      <c r="B34579" s="1" t="s">
        <v>45</v>
      </c>
      <c r="C34579" s="1" t="s">
        <v>38</v>
      </c>
      <c r="D34579">
        <v>178</v>
      </c>
      <c r="E34579" s="1" t="s">
        <v>63</v>
      </c>
      <c r="F34579">
        <v>12</v>
      </c>
      <c r="G34579">
        <v>3</v>
      </c>
      <c r="H34579" s="1" t="s">
        <v>60</v>
      </c>
      <c r="I34579">
        <v>1</v>
      </c>
      <c r="J34579">
        <v>42287</v>
      </c>
      <c r="K34579">
        <v>2</v>
      </c>
      <c r="L34579" s="1" t="s">
        <v>41</v>
      </c>
      <c r="M34579">
        <v>35</v>
      </c>
      <c r="N34579">
        <v>1</v>
      </c>
      <c r="O34579">
        <v>2</v>
      </c>
      <c r="P34579" s="1" t="s">
        <v>59</v>
      </c>
      <c r="Q34579">
        <v>3</v>
      </c>
      <c r="R34579" s="1" t="s">
        <v>43</v>
      </c>
      <c r="S34579">
        <v>1</v>
      </c>
      <c r="T34579">
        <v>42287</v>
      </c>
      <c r="U34579">
        <v>24222</v>
      </c>
      <c r="V34579">
        <v>169554</v>
      </c>
      <c r="W34579">
        <v>7</v>
      </c>
      <c r="X34579" s="1" t="s">
        <v>44</v>
      </c>
      <c r="Y34579" s="1" t="s">
        <v>37</v>
      </c>
      <c r="Z34579">
        <v>2</v>
      </c>
      <c r="AA34579">
        <v>3</v>
      </c>
      <c r="AB34579">
        <v>1</v>
      </c>
      <c r="AC34579">
        <v>80</v>
      </c>
      <c r="AD34579">
        <v>2</v>
      </c>
      <c r="AE34579">
        <v>3</v>
      </c>
      <c r="AF34579">
        <v>2</v>
      </c>
      <c r="AG34579">
        <v>3</v>
      </c>
      <c r="AH34579">
        <v>2</v>
      </c>
      <c r="AI34579">
        <v>2</v>
      </c>
      <c r="AJ34579">
        <v>2</v>
      </c>
      <c r="AK34579">
        <v>1</v>
      </c>
    </row>
    <row r="34580" spans="1:37" x14ac:dyDescent="0.3">
      <c r="A34580">
        <v>26</v>
      </c>
      <c r="B34580" s="1" t="s">
        <v>45</v>
      </c>
      <c r="C34580" s="1" t="s">
        <v>64</v>
      </c>
      <c r="D34580">
        <v>1424</v>
      </c>
      <c r="E34580" s="1" t="s">
        <v>39</v>
      </c>
      <c r="F34580">
        <v>44</v>
      </c>
      <c r="G34580">
        <v>3</v>
      </c>
      <c r="H34580" s="1" t="s">
        <v>51</v>
      </c>
      <c r="I34580">
        <v>1</v>
      </c>
      <c r="J34580">
        <v>22972</v>
      </c>
      <c r="K34580">
        <v>4</v>
      </c>
      <c r="L34580" s="1" t="s">
        <v>41</v>
      </c>
      <c r="M34580">
        <v>51</v>
      </c>
      <c r="N34580">
        <v>4</v>
      </c>
      <c r="O34580">
        <v>5</v>
      </c>
      <c r="P34580" s="1" t="s">
        <v>66</v>
      </c>
      <c r="Q34580">
        <v>1</v>
      </c>
      <c r="R34580" s="1" t="s">
        <v>53</v>
      </c>
      <c r="S34580">
        <v>1</v>
      </c>
      <c r="T34580">
        <v>22972</v>
      </c>
      <c r="U34580">
        <v>20477</v>
      </c>
      <c r="V34580">
        <v>532402</v>
      </c>
      <c r="W34580">
        <v>1</v>
      </c>
      <c r="X34580" s="1" t="s">
        <v>44</v>
      </c>
      <c r="Y34580" s="1" t="s">
        <v>37</v>
      </c>
      <c r="Z34580">
        <v>39</v>
      </c>
      <c r="AA34580">
        <v>1</v>
      </c>
      <c r="AB34580">
        <v>2</v>
      </c>
      <c r="AC34580">
        <v>80</v>
      </c>
      <c r="AD34580">
        <v>3</v>
      </c>
      <c r="AE34580">
        <v>22</v>
      </c>
      <c r="AF34580">
        <v>5</v>
      </c>
      <c r="AG34580">
        <v>4</v>
      </c>
      <c r="AH34580">
        <v>17</v>
      </c>
      <c r="AI34580">
        <v>12</v>
      </c>
      <c r="AJ34580">
        <v>1</v>
      </c>
      <c r="AK34580">
        <v>17</v>
      </c>
    </row>
    <row r="34581" spans="1:37" x14ac:dyDescent="0.3">
      <c r="A34581">
        <v>58</v>
      </c>
      <c r="B34581" s="1" t="s">
        <v>45</v>
      </c>
      <c r="C34581" s="1" t="s">
        <v>38</v>
      </c>
      <c r="D34581">
        <v>1118</v>
      </c>
      <c r="E34581" s="1" t="s">
        <v>57</v>
      </c>
      <c r="F34581">
        <v>41</v>
      </c>
      <c r="G34581">
        <v>5</v>
      </c>
      <c r="H34581" s="1" t="s">
        <v>60</v>
      </c>
      <c r="I34581">
        <v>1</v>
      </c>
      <c r="J34581">
        <v>42288</v>
      </c>
      <c r="K34581">
        <v>3</v>
      </c>
      <c r="L34581" s="1" t="s">
        <v>41</v>
      </c>
      <c r="M34581">
        <v>161</v>
      </c>
      <c r="N34581">
        <v>2</v>
      </c>
      <c r="O34581">
        <v>4</v>
      </c>
      <c r="P34581" s="1" t="s">
        <v>65</v>
      </c>
      <c r="Q34581">
        <v>1</v>
      </c>
      <c r="R34581" s="1" t="s">
        <v>43</v>
      </c>
      <c r="S34581">
        <v>1</v>
      </c>
      <c r="T34581">
        <v>42288</v>
      </c>
      <c r="U34581">
        <v>11023</v>
      </c>
      <c r="V34581">
        <v>110230</v>
      </c>
      <c r="W34581">
        <v>7</v>
      </c>
      <c r="X34581" s="1" t="s">
        <v>44</v>
      </c>
      <c r="Y34581" s="1" t="s">
        <v>45</v>
      </c>
      <c r="Z34581">
        <v>11</v>
      </c>
      <c r="AA34581">
        <v>1</v>
      </c>
      <c r="AB34581">
        <v>1</v>
      </c>
      <c r="AC34581">
        <v>80</v>
      </c>
      <c r="AD34581">
        <v>2</v>
      </c>
      <c r="AE34581">
        <v>23</v>
      </c>
      <c r="AF34581">
        <v>4</v>
      </c>
      <c r="AG34581">
        <v>2</v>
      </c>
      <c r="AH34581">
        <v>22</v>
      </c>
      <c r="AI34581">
        <v>1</v>
      </c>
      <c r="AJ34581">
        <v>8</v>
      </c>
      <c r="AK34581">
        <v>8</v>
      </c>
    </row>
    <row r="34582" spans="1:37" x14ac:dyDescent="0.3">
      <c r="A34582">
        <v>34</v>
      </c>
      <c r="B34582" s="1" t="s">
        <v>37</v>
      </c>
      <c r="C34582" s="1" t="s">
        <v>49</v>
      </c>
      <c r="D34582">
        <v>1263</v>
      </c>
      <c r="E34582" s="1" t="s">
        <v>50</v>
      </c>
      <c r="F34582">
        <v>48</v>
      </c>
      <c r="G34582">
        <v>5</v>
      </c>
      <c r="H34582" s="1" t="s">
        <v>51</v>
      </c>
      <c r="I34582">
        <v>1</v>
      </c>
      <c r="J34582">
        <v>22973</v>
      </c>
      <c r="K34582">
        <v>4</v>
      </c>
      <c r="L34582" s="1" t="s">
        <v>47</v>
      </c>
      <c r="M34582">
        <v>148</v>
      </c>
      <c r="N34582">
        <v>2</v>
      </c>
      <c r="O34582">
        <v>5</v>
      </c>
      <c r="P34582" s="1" t="s">
        <v>55</v>
      </c>
      <c r="Q34582">
        <v>3</v>
      </c>
      <c r="R34582" s="1" t="s">
        <v>53</v>
      </c>
      <c r="S34582">
        <v>0</v>
      </c>
      <c r="T34582">
        <v>22973</v>
      </c>
      <c r="U34582">
        <v>4205</v>
      </c>
      <c r="V34582">
        <v>4205</v>
      </c>
      <c r="W34582">
        <v>6</v>
      </c>
      <c r="X34582" s="1" t="s">
        <v>44</v>
      </c>
      <c r="Y34582" s="1" t="s">
        <v>37</v>
      </c>
      <c r="Z34582">
        <v>3</v>
      </c>
      <c r="AA34582">
        <v>1</v>
      </c>
      <c r="AB34582">
        <v>3</v>
      </c>
      <c r="AC34582">
        <v>80</v>
      </c>
      <c r="AD34582">
        <v>3</v>
      </c>
      <c r="AE34582">
        <v>23</v>
      </c>
      <c r="AF34582">
        <v>4</v>
      </c>
      <c r="AG34582">
        <v>1</v>
      </c>
      <c r="AH34582">
        <v>21</v>
      </c>
      <c r="AI34582">
        <v>20</v>
      </c>
      <c r="AJ34582">
        <v>10</v>
      </c>
      <c r="AK34582">
        <v>12</v>
      </c>
    </row>
    <row r="34583" spans="1:37" x14ac:dyDescent="0.3">
      <c r="A34583">
        <v>19</v>
      </c>
      <c r="B34583" s="1" t="s">
        <v>45</v>
      </c>
      <c r="C34583" s="1" t="s">
        <v>38</v>
      </c>
      <c r="D34583">
        <v>277</v>
      </c>
      <c r="E34583" s="1" t="s">
        <v>54</v>
      </c>
      <c r="F34583">
        <v>36</v>
      </c>
      <c r="G34583">
        <v>2</v>
      </c>
      <c r="H34583" s="1" t="s">
        <v>60</v>
      </c>
      <c r="I34583">
        <v>1</v>
      </c>
      <c r="J34583">
        <v>42293</v>
      </c>
      <c r="K34583">
        <v>4</v>
      </c>
      <c r="L34583" s="1" t="s">
        <v>47</v>
      </c>
      <c r="M34583">
        <v>167</v>
      </c>
      <c r="N34583">
        <v>3</v>
      </c>
      <c r="O34583">
        <v>3</v>
      </c>
      <c r="P34583" s="1" t="s">
        <v>66</v>
      </c>
      <c r="Q34583">
        <v>4</v>
      </c>
      <c r="R34583" s="1" t="s">
        <v>53</v>
      </c>
      <c r="S34583">
        <v>1</v>
      </c>
      <c r="T34583">
        <v>42293</v>
      </c>
      <c r="U34583">
        <v>33218</v>
      </c>
      <c r="V34583">
        <v>431834</v>
      </c>
      <c r="W34583">
        <v>5</v>
      </c>
      <c r="X34583" s="1" t="s">
        <v>44</v>
      </c>
      <c r="Y34583" s="1" t="s">
        <v>37</v>
      </c>
      <c r="Z34583">
        <v>15</v>
      </c>
      <c r="AA34583">
        <v>3</v>
      </c>
      <c r="AB34583">
        <v>2</v>
      </c>
      <c r="AC34583">
        <v>80</v>
      </c>
      <c r="AD34583">
        <v>2</v>
      </c>
      <c r="AE34583">
        <v>37</v>
      </c>
      <c r="AF34583">
        <v>5</v>
      </c>
      <c r="AG34583">
        <v>4</v>
      </c>
      <c r="AH34583">
        <v>31</v>
      </c>
      <c r="AI34583">
        <v>15</v>
      </c>
      <c r="AJ34583">
        <v>9</v>
      </c>
      <c r="AK34583">
        <v>11</v>
      </c>
    </row>
    <row r="34584" spans="1:37" x14ac:dyDescent="0.3">
      <c r="A34584">
        <v>37</v>
      </c>
      <c r="B34584" s="1" t="s">
        <v>37</v>
      </c>
      <c r="C34584" s="1" t="s">
        <v>64</v>
      </c>
      <c r="D34584">
        <v>1301</v>
      </c>
      <c r="E34584" s="1" t="s">
        <v>46</v>
      </c>
      <c r="F34584">
        <v>34</v>
      </c>
      <c r="G34584">
        <v>4</v>
      </c>
      <c r="H34584" s="1" t="s">
        <v>51</v>
      </c>
      <c r="I34584">
        <v>1</v>
      </c>
      <c r="J34584">
        <v>42298</v>
      </c>
      <c r="K34584">
        <v>1</v>
      </c>
      <c r="L34584" s="1" t="s">
        <v>47</v>
      </c>
      <c r="M34584">
        <v>111</v>
      </c>
      <c r="N34584">
        <v>3</v>
      </c>
      <c r="O34584">
        <v>2</v>
      </c>
      <c r="P34584" s="1" t="s">
        <v>52</v>
      </c>
      <c r="Q34584">
        <v>4</v>
      </c>
      <c r="R34584" s="1" t="s">
        <v>56</v>
      </c>
      <c r="S34584">
        <v>0</v>
      </c>
      <c r="T34584">
        <v>42298</v>
      </c>
      <c r="U34584">
        <v>6108</v>
      </c>
      <c r="V34584">
        <v>42756</v>
      </c>
      <c r="W34584">
        <v>1</v>
      </c>
      <c r="X34584" s="1" t="s">
        <v>44</v>
      </c>
      <c r="Y34584" s="1" t="s">
        <v>45</v>
      </c>
      <c r="Z34584">
        <v>38</v>
      </c>
      <c r="AA34584">
        <v>3</v>
      </c>
      <c r="AB34584">
        <v>3</v>
      </c>
      <c r="AC34584">
        <v>80</v>
      </c>
      <c r="AD34584">
        <v>2</v>
      </c>
      <c r="AE34584">
        <v>17</v>
      </c>
      <c r="AF34584">
        <v>2</v>
      </c>
      <c r="AG34584">
        <v>2</v>
      </c>
      <c r="AH34584">
        <v>4</v>
      </c>
      <c r="AI34584">
        <v>1</v>
      </c>
      <c r="AJ34584">
        <v>2</v>
      </c>
      <c r="AK34584">
        <v>4</v>
      </c>
    </row>
    <row r="34585" spans="1:37" x14ac:dyDescent="0.3">
      <c r="A34585">
        <v>54</v>
      </c>
      <c r="B34585" s="1" t="s">
        <v>45</v>
      </c>
      <c r="C34585" s="1" t="s">
        <v>64</v>
      </c>
      <c r="D34585">
        <v>1322</v>
      </c>
      <c r="E34585" s="1" t="s">
        <v>63</v>
      </c>
      <c r="F34585">
        <v>9</v>
      </c>
      <c r="G34585">
        <v>4</v>
      </c>
      <c r="H34585" s="1" t="s">
        <v>61</v>
      </c>
      <c r="I34585">
        <v>1</v>
      </c>
      <c r="J34585">
        <v>22975</v>
      </c>
      <c r="K34585">
        <v>2</v>
      </c>
      <c r="L34585" s="1" t="s">
        <v>47</v>
      </c>
      <c r="M34585">
        <v>159</v>
      </c>
      <c r="N34585">
        <v>3</v>
      </c>
      <c r="O34585">
        <v>4</v>
      </c>
      <c r="P34585" s="1" t="s">
        <v>55</v>
      </c>
      <c r="Q34585">
        <v>2</v>
      </c>
      <c r="R34585" s="1" t="s">
        <v>43</v>
      </c>
      <c r="S34585">
        <v>1</v>
      </c>
      <c r="T34585">
        <v>22975</v>
      </c>
      <c r="U34585">
        <v>37675</v>
      </c>
      <c r="V34585">
        <v>37675</v>
      </c>
      <c r="W34585">
        <v>4</v>
      </c>
      <c r="X34585" s="1" t="s">
        <v>44</v>
      </c>
      <c r="Y34585" s="1" t="s">
        <v>45</v>
      </c>
      <c r="Z34585">
        <v>43</v>
      </c>
      <c r="AA34585">
        <v>2</v>
      </c>
      <c r="AB34585">
        <v>1</v>
      </c>
      <c r="AC34585">
        <v>80</v>
      </c>
      <c r="AD34585">
        <v>3</v>
      </c>
      <c r="AE34585">
        <v>30</v>
      </c>
      <c r="AF34585">
        <v>5</v>
      </c>
      <c r="AG34585">
        <v>2</v>
      </c>
      <c r="AH34585">
        <v>7</v>
      </c>
      <c r="AI34585">
        <v>5</v>
      </c>
      <c r="AJ34585">
        <v>1</v>
      </c>
      <c r="AK34585">
        <v>2</v>
      </c>
    </row>
    <row r="34586" spans="1:37" x14ac:dyDescent="0.3">
      <c r="A34586">
        <v>31</v>
      </c>
      <c r="B34586" s="1" t="s">
        <v>37</v>
      </c>
      <c r="C34586" s="1" t="s">
        <v>64</v>
      </c>
      <c r="D34586">
        <v>1238</v>
      </c>
      <c r="E34586" s="1" t="s">
        <v>54</v>
      </c>
      <c r="F34586">
        <v>49</v>
      </c>
      <c r="G34586">
        <v>3</v>
      </c>
      <c r="H34586" s="1" t="s">
        <v>61</v>
      </c>
      <c r="I34586">
        <v>1</v>
      </c>
      <c r="J34586">
        <v>42303</v>
      </c>
      <c r="K34586">
        <v>1</v>
      </c>
      <c r="L34586" s="1" t="s">
        <v>41</v>
      </c>
      <c r="M34586">
        <v>175</v>
      </c>
      <c r="N34586">
        <v>3</v>
      </c>
      <c r="O34586">
        <v>5</v>
      </c>
      <c r="P34586" s="1" t="s">
        <v>67</v>
      </c>
      <c r="Q34586">
        <v>4</v>
      </c>
      <c r="R34586" s="1" t="s">
        <v>56</v>
      </c>
      <c r="S34586">
        <v>0</v>
      </c>
      <c r="T34586">
        <v>42303</v>
      </c>
      <c r="U34586">
        <v>50122</v>
      </c>
      <c r="V34586">
        <v>501220</v>
      </c>
      <c r="W34586">
        <v>4</v>
      </c>
      <c r="X34586" s="1" t="s">
        <v>44</v>
      </c>
      <c r="Y34586" s="1" t="s">
        <v>45</v>
      </c>
      <c r="Z34586">
        <v>40</v>
      </c>
      <c r="AA34586">
        <v>3</v>
      </c>
      <c r="AB34586">
        <v>3</v>
      </c>
      <c r="AC34586">
        <v>80</v>
      </c>
      <c r="AD34586">
        <v>2</v>
      </c>
      <c r="AE34586">
        <v>25</v>
      </c>
      <c r="AF34586">
        <v>4</v>
      </c>
      <c r="AG34586">
        <v>2</v>
      </c>
      <c r="AH34586">
        <v>12</v>
      </c>
      <c r="AI34586">
        <v>8</v>
      </c>
      <c r="AJ34586">
        <v>8</v>
      </c>
      <c r="AK34586">
        <v>7</v>
      </c>
    </row>
    <row r="34587" spans="1:37" x14ac:dyDescent="0.3">
      <c r="A34587">
        <v>24</v>
      </c>
      <c r="B34587" s="1" t="s">
        <v>37</v>
      </c>
      <c r="C34587" s="1" t="s">
        <v>64</v>
      </c>
      <c r="D34587">
        <v>567</v>
      </c>
      <c r="E34587" s="1" t="s">
        <v>63</v>
      </c>
      <c r="F34587">
        <v>8</v>
      </c>
      <c r="G34587">
        <v>1</v>
      </c>
      <c r="H34587" s="1" t="s">
        <v>60</v>
      </c>
      <c r="I34587">
        <v>1</v>
      </c>
      <c r="J34587">
        <v>22976</v>
      </c>
      <c r="K34587">
        <v>4</v>
      </c>
      <c r="L34587" s="1" t="s">
        <v>41</v>
      </c>
      <c r="M34587">
        <v>44</v>
      </c>
      <c r="N34587">
        <v>4</v>
      </c>
      <c r="O34587">
        <v>5</v>
      </c>
      <c r="P34587" s="1" t="s">
        <v>62</v>
      </c>
      <c r="Q34587">
        <v>2</v>
      </c>
      <c r="R34587" s="1" t="s">
        <v>43</v>
      </c>
      <c r="S34587">
        <v>0</v>
      </c>
      <c r="T34587">
        <v>22976</v>
      </c>
      <c r="U34587">
        <v>33803</v>
      </c>
      <c r="V34587">
        <v>811272</v>
      </c>
      <c r="W34587">
        <v>8</v>
      </c>
      <c r="X34587" s="1" t="s">
        <v>44</v>
      </c>
      <c r="Y34587" s="1" t="s">
        <v>37</v>
      </c>
      <c r="Z34587">
        <v>47</v>
      </c>
      <c r="AA34587">
        <v>3</v>
      </c>
      <c r="AB34587">
        <v>4</v>
      </c>
      <c r="AC34587">
        <v>80</v>
      </c>
      <c r="AD34587">
        <v>3</v>
      </c>
      <c r="AE34587">
        <v>13</v>
      </c>
      <c r="AF34587">
        <v>4</v>
      </c>
      <c r="AG34587">
        <v>4</v>
      </c>
      <c r="AH34587">
        <v>1</v>
      </c>
      <c r="AI34587">
        <v>1</v>
      </c>
      <c r="AJ34587">
        <v>1</v>
      </c>
      <c r="AK34587">
        <v>1</v>
      </c>
    </row>
    <row r="34588" spans="1:37" x14ac:dyDescent="0.3">
      <c r="A34588">
        <v>23</v>
      </c>
      <c r="B34588" s="1" t="s">
        <v>45</v>
      </c>
      <c r="C34588" s="1" t="s">
        <v>38</v>
      </c>
      <c r="D34588">
        <v>1433</v>
      </c>
      <c r="E34588" s="1" t="s">
        <v>63</v>
      </c>
      <c r="F34588">
        <v>38</v>
      </c>
      <c r="G34588">
        <v>1</v>
      </c>
      <c r="H34588" s="1" t="s">
        <v>50</v>
      </c>
      <c r="I34588">
        <v>1</v>
      </c>
      <c r="J34588">
        <v>42305</v>
      </c>
      <c r="K34588">
        <v>2</v>
      </c>
      <c r="L34588" s="1" t="s">
        <v>41</v>
      </c>
      <c r="M34588">
        <v>101</v>
      </c>
      <c r="N34588">
        <v>4</v>
      </c>
      <c r="O34588">
        <v>5</v>
      </c>
      <c r="P34588" s="1" t="s">
        <v>59</v>
      </c>
      <c r="Q34588">
        <v>1</v>
      </c>
      <c r="R34588" s="1" t="s">
        <v>56</v>
      </c>
      <c r="S34588">
        <v>1</v>
      </c>
      <c r="T34588">
        <v>42305</v>
      </c>
      <c r="U34588">
        <v>49058</v>
      </c>
      <c r="V34588">
        <v>932102</v>
      </c>
      <c r="W34588">
        <v>7</v>
      </c>
      <c r="X34588" s="1" t="s">
        <v>44</v>
      </c>
      <c r="Y34588" s="1" t="s">
        <v>45</v>
      </c>
      <c r="Z34588">
        <v>38</v>
      </c>
      <c r="AA34588">
        <v>4</v>
      </c>
      <c r="AB34588">
        <v>4</v>
      </c>
      <c r="AC34588">
        <v>80</v>
      </c>
      <c r="AD34588">
        <v>2</v>
      </c>
      <c r="AE34588">
        <v>28</v>
      </c>
      <c r="AF34588">
        <v>3</v>
      </c>
      <c r="AG34588">
        <v>2</v>
      </c>
      <c r="AH34588">
        <v>3</v>
      </c>
      <c r="AI34588">
        <v>2</v>
      </c>
      <c r="AJ34588">
        <v>1</v>
      </c>
      <c r="AK34588">
        <v>1</v>
      </c>
    </row>
    <row r="34589" spans="1:37" x14ac:dyDescent="0.3">
      <c r="A34589">
        <v>20</v>
      </c>
      <c r="B34589" s="1" t="s">
        <v>37</v>
      </c>
      <c r="C34589" s="1" t="s">
        <v>49</v>
      </c>
      <c r="D34589">
        <v>648</v>
      </c>
      <c r="E34589" s="1" t="s">
        <v>50</v>
      </c>
      <c r="F34589">
        <v>29</v>
      </c>
      <c r="G34589">
        <v>1</v>
      </c>
      <c r="H34589" s="1" t="s">
        <v>40</v>
      </c>
      <c r="I34589">
        <v>1</v>
      </c>
      <c r="J34589">
        <v>42307</v>
      </c>
      <c r="K34589">
        <v>4</v>
      </c>
      <c r="L34589" s="1" t="s">
        <v>41</v>
      </c>
      <c r="M34589">
        <v>165</v>
      </c>
      <c r="N34589">
        <v>2</v>
      </c>
      <c r="O34589">
        <v>4</v>
      </c>
      <c r="P34589" s="1" t="s">
        <v>59</v>
      </c>
      <c r="Q34589">
        <v>3</v>
      </c>
      <c r="R34589" s="1" t="s">
        <v>43</v>
      </c>
      <c r="S34589">
        <v>0</v>
      </c>
      <c r="T34589">
        <v>42307</v>
      </c>
      <c r="U34589">
        <v>38367</v>
      </c>
      <c r="V34589">
        <v>153468</v>
      </c>
      <c r="W34589">
        <v>4</v>
      </c>
      <c r="X34589" s="1" t="s">
        <v>44</v>
      </c>
      <c r="Y34589" s="1" t="s">
        <v>37</v>
      </c>
      <c r="Z34589">
        <v>42</v>
      </c>
      <c r="AA34589">
        <v>2</v>
      </c>
      <c r="AB34589">
        <v>4</v>
      </c>
      <c r="AC34589">
        <v>80</v>
      </c>
      <c r="AD34589">
        <v>2</v>
      </c>
      <c r="AE34589">
        <v>35</v>
      </c>
      <c r="AF34589">
        <v>3</v>
      </c>
      <c r="AG34589">
        <v>1</v>
      </c>
      <c r="AH34589">
        <v>6</v>
      </c>
      <c r="AI34589">
        <v>4</v>
      </c>
      <c r="AJ34589">
        <v>5</v>
      </c>
      <c r="AK34589">
        <v>5</v>
      </c>
    </row>
    <row r="34590" spans="1:37" x14ac:dyDescent="0.3">
      <c r="A34590">
        <v>44</v>
      </c>
      <c r="B34590" s="1" t="s">
        <v>45</v>
      </c>
      <c r="C34590" s="1" t="s">
        <v>38</v>
      </c>
      <c r="D34590">
        <v>1285</v>
      </c>
      <c r="E34590" s="1" t="s">
        <v>57</v>
      </c>
      <c r="F34590">
        <v>17</v>
      </c>
      <c r="G34590">
        <v>4</v>
      </c>
      <c r="H34590" s="1" t="s">
        <v>51</v>
      </c>
      <c r="I34590">
        <v>1</v>
      </c>
      <c r="J34590">
        <v>22978</v>
      </c>
      <c r="K34590">
        <v>1</v>
      </c>
      <c r="L34590" s="1" t="s">
        <v>47</v>
      </c>
      <c r="M34590">
        <v>154</v>
      </c>
      <c r="N34590">
        <v>1</v>
      </c>
      <c r="O34590">
        <v>1</v>
      </c>
      <c r="P34590" s="1" t="s">
        <v>65</v>
      </c>
      <c r="Q34590">
        <v>1</v>
      </c>
      <c r="R34590" s="1" t="s">
        <v>53</v>
      </c>
      <c r="S34590">
        <v>1</v>
      </c>
      <c r="T34590">
        <v>22978</v>
      </c>
      <c r="U34590">
        <v>30360</v>
      </c>
      <c r="V34590">
        <v>212520</v>
      </c>
      <c r="W34590">
        <v>3</v>
      </c>
      <c r="X34590" s="1" t="s">
        <v>44</v>
      </c>
      <c r="Y34590" s="1" t="s">
        <v>45</v>
      </c>
      <c r="Z34590">
        <v>37</v>
      </c>
      <c r="AA34590">
        <v>3</v>
      </c>
      <c r="AB34590">
        <v>1</v>
      </c>
      <c r="AC34590">
        <v>80</v>
      </c>
      <c r="AD34590">
        <v>4</v>
      </c>
      <c r="AE34590">
        <v>4</v>
      </c>
      <c r="AF34590">
        <v>4</v>
      </c>
      <c r="AG34590">
        <v>4</v>
      </c>
      <c r="AH34590">
        <v>4</v>
      </c>
      <c r="AI34590">
        <v>2</v>
      </c>
      <c r="AJ34590">
        <v>4</v>
      </c>
      <c r="AK34590">
        <v>3</v>
      </c>
    </row>
    <row r="34591" spans="1:37" x14ac:dyDescent="0.3">
      <c r="A34591">
        <v>38</v>
      </c>
      <c r="B34591" s="1" t="s">
        <v>45</v>
      </c>
      <c r="C34591" s="1" t="s">
        <v>49</v>
      </c>
      <c r="D34591">
        <v>814</v>
      </c>
      <c r="E34591" s="1" t="s">
        <v>39</v>
      </c>
      <c r="F34591">
        <v>1</v>
      </c>
      <c r="G34591">
        <v>4</v>
      </c>
      <c r="H34591" s="1" t="s">
        <v>50</v>
      </c>
      <c r="I34591">
        <v>1</v>
      </c>
      <c r="J34591">
        <v>42308</v>
      </c>
      <c r="K34591">
        <v>2</v>
      </c>
      <c r="L34591" s="1" t="s">
        <v>41</v>
      </c>
      <c r="M34591">
        <v>103</v>
      </c>
      <c r="N34591">
        <v>3</v>
      </c>
      <c r="O34591">
        <v>1</v>
      </c>
      <c r="P34591" s="1" t="s">
        <v>65</v>
      </c>
      <c r="Q34591">
        <v>4</v>
      </c>
      <c r="R34591" s="1" t="s">
        <v>56</v>
      </c>
      <c r="S34591">
        <v>1</v>
      </c>
      <c r="T34591">
        <v>42308</v>
      </c>
      <c r="U34591">
        <v>15592</v>
      </c>
      <c r="V34591">
        <v>218288</v>
      </c>
      <c r="W34591">
        <v>0</v>
      </c>
      <c r="X34591" s="1" t="s">
        <v>44</v>
      </c>
      <c r="Y34591" s="1" t="s">
        <v>37</v>
      </c>
      <c r="Z34591">
        <v>35</v>
      </c>
      <c r="AA34591">
        <v>3</v>
      </c>
      <c r="AB34591">
        <v>4</v>
      </c>
      <c r="AC34591">
        <v>80</v>
      </c>
      <c r="AD34591">
        <v>2</v>
      </c>
      <c r="AE34591">
        <v>25</v>
      </c>
      <c r="AF34591">
        <v>6</v>
      </c>
      <c r="AG34591">
        <v>4</v>
      </c>
      <c r="AH34591">
        <v>9</v>
      </c>
      <c r="AI34591">
        <v>5</v>
      </c>
      <c r="AJ34591">
        <v>5</v>
      </c>
      <c r="AK34591">
        <v>7</v>
      </c>
    </row>
    <row r="34592" spans="1:37" x14ac:dyDescent="0.3">
      <c r="A34592">
        <v>55</v>
      </c>
      <c r="B34592" s="1" t="s">
        <v>37</v>
      </c>
      <c r="C34592" s="1" t="s">
        <v>49</v>
      </c>
      <c r="D34592">
        <v>310</v>
      </c>
      <c r="E34592" s="1" t="s">
        <v>63</v>
      </c>
      <c r="F34592">
        <v>17</v>
      </c>
      <c r="G34592">
        <v>3</v>
      </c>
      <c r="H34592" s="1" t="s">
        <v>40</v>
      </c>
      <c r="I34592">
        <v>1</v>
      </c>
      <c r="J34592">
        <v>22979</v>
      </c>
      <c r="K34592">
        <v>2</v>
      </c>
      <c r="L34592" s="1" t="s">
        <v>41</v>
      </c>
      <c r="M34592">
        <v>146</v>
      </c>
      <c r="N34592">
        <v>3</v>
      </c>
      <c r="O34592">
        <v>3</v>
      </c>
      <c r="P34592" s="1" t="s">
        <v>42</v>
      </c>
      <c r="Q34592">
        <v>1</v>
      </c>
      <c r="R34592" s="1" t="s">
        <v>56</v>
      </c>
      <c r="S34592">
        <v>0</v>
      </c>
      <c r="T34592">
        <v>22979</v>
      </c>
      <c r="U34592">
        <v>48338</v>
      </c>
      <c r="V34592">
        <v>918422</v>
      </c>
      <c r="W34592">
        <v>7</v>
      </c>
      <c r="X34592" s="1" t="s">
        <v>44</v>
      </c>
      <c r="Y34592" s="1" t="s">
        <v>45</v>
      </c>
      <c r="Z34592">
        <v>36</v>
      </c>
      <c r="AA34592">
        <v>4</v>
      </c>
      <c r="AB34592">
        <v>1</v>
      </c>
      <c r="AC34592">
        <v>80</v>
      </c>
      <c r="AD34592">
        <v>4</v>
      </c>
      <c r="AE34592">
        <v>30</v>
      </c>
      <c r="AF34592">
        <v>5</v>
      </c>
      <c r="AG34592">
        <v>4</v>
      </c>
      <c r="AH34592">
        <v>27</v>
      </c>
      <c r="AI34592">
        <v>27</v>
      </c>
      <c r="AJ34592">
        <v>27</v>
      </c>
      <c r="AK34592">
        <v>8</v>
      </c>
    </row>
    <row r="34593" spans="1:37" x14ac:dyDescent="0.3">
      <c r="A34593">
        <v>24</v>
      </c>
      <c r="B34593" s="1" t="s">
        <v>45</v>
      </c>
      <c r="C34593" s="1" t="s">
        <v>49</v>
      </c>
      <c r="D34593">
        <v>263</v>
      </c>
      <c r="E34593" s="1" t="s">
        <v>50</v>
      </c>
      <c r="F34593">
        <v>20</v>
      </c>
      <c r="G34593">
        <v>1</v>
      </c>
      <c r="H34593" s="1" t="s">
        <v>58</v>
      </c>
      <c r="I34593">
        <v>1</v>
      </c>
      <c r="J34593">
        <v>42309</v>
      </c>
      <c r="K34593">
        <v>1</v>
      </c>
      <c r="L34593" s="1" t="s">
        <v>41</v>
      </c>
      <c r="M34593">
        <v>35</v>
      </c>
      <c r="N34593">
        <v>1</v>
      </c>
      <c r="O34593">
        <v>2</v>
      </c>
      <c r="P34593" s="1" t="s">
        <v>62</v>
      </c>
      <c r="Q34593">
        <v>1</v>
      </c>
      <c r="R34593" s="1" t="s">
        <v>53</v>
      </c>
      <c r="S34593">
        <v>1</v>
      </c>
      <c r="T34593">
        <v>42309</v>
      </c>
      <c r="U34593">
        <v>49116</v>
      </c>
      <c r="V34593">
        <v>1031436</v>
      </c>
      <c r="W34593">
        <v>1</v>
      </c>
      <c r="X34593" s="1" t="s">
        <v>44</v>
      </c>
      <c r="Y34593" s="1" t="s">
        <v>45</v>
      </c>
      <c r="Z34593">
        <v>48</v>
      </c>
      <c r="AA34593">
        <v>1</v>
      </c>
      <c r="AB34593">
        <v>2</v>
      </c>
      <c r="AC34593">
        <v>80</v>
      </c>
      <c r="AD34593">
        <v>2</v>
      </c>
      <c r="AE34593">
        <v>13</v>
      </c>
      <c r="AF34593">
        <v>5</v>
      </c>
      <c r="AG34593">
        <v>2</v>
      </c>
      <c r="AH34593">
        <v>10</v>
      </c>
      <c r="AI34593">
        <v>7</v>
      </c>
      <c r="AJ34593">
        <v>9</v>
      </c>
      <c r="AK34593">
        <v>10</v>
      </c>
    </row>
    <row r="34594" spans="1:37" x14ac:dyDescent="0.3">
      <c r="A34594">
        <v>46</v>
      </c>
      <c r="B34594" s="1" t="s">
        <v>45</v>
      </c>
      <c r="C34594" s="1" t="s">
        <v>49</v>
      </c>
      <c r="D34594">
        <v>763</v>
      </c>
      <c r="E34594" s="1" t="s">
        <v>39</v>
      </c>
      <c r="F34594">
        <v>20</v>
      </c>
      <c r="G34594">
        <v>1</v>
      </c>
      <c r="H34594" s="1" t="s">
        <v>61</v>
      </c>
      <c r="I34594">
        <v>1</v>
      </c>
      <c r="J34594">
        <v>42310</v>
      </c>
      <c r="K34594">
        <v>4</v>
      </c>
      <c r="L34594" s="1" t="s">
        <v>47</v>
      </c>
      <c r="M34594">
        <v>167</v>
      </c>
      <c r="N34594">
        <v>1</v>
      </c>
      <c r="O34594">
        <v>5</v>
      </c>
      <c r="P34594" s="1" t="s">
        <v>66</v>
      </c>
      <c r="Q34594">
        <v>2</v>
      </c>
      <c r="R34594" s="1" t="s">
        <v>56</v>
      </c>
      <c r="S34594">
        <v>1</v>
      </c>
      <c r="T34594">
        <v>42310</v>
      </c>
      <c r="U34594">
        <v>5062</v>
      </c>
      <c r="V34594">
        <v>126550</v>
      </c>
      <c r="W34594">
        <v>0</v>
      </c>
      <c r="X34594" s="1" t="s">
        <v>44</v>
      </c>
      <c r="Y34594" s="1" t="s">
        <v>45</v>
      </c>
      <c r="Z34594">
        <v>21</v>
      </c>
      <c r="AA34594">
        <v>1</v>
      </c>
      <c r="AB34594">
        <v>2</v>
      </c>
      <c r="AC34594">
        <v>80</v>
      </c>
      <c r="AD34594">
        <v>2</v>
      </c>
      <c r="AE34594">
        <v>26</v>
      </c>
      <c r="AF34594">
        <v>4</v>
      </c>
      <c r="AG34594">
        <v>4</v>
      </c>
      <c r="AH34594">
        <v>11</v>
      </c>
      <c r="AI34594">
        <v>3</v>
      </c>
      <c r="AJ34594">
        <v>7</v>
      </c>
      <c r="AK34594">
        <v>6</v>
      </c>
    </row>
    <row r="34595" spans="1:37" x14ac:dyDescent="0.3">
      <c r="A34595">
        <v>37</v>
      </c>
      <c r="B34595" s="1" t="s">
        <v>37</v>
      </c>
      <c r="C34595" s="1" t="s">
        <v>64</v>
      </c>
      <c r="D34595">
        <v>662</v>
      </c>
      <c r="E34595" s="1" t="s">
        <v>39</v>
      </c>
      <c r="F34595">
        <v>8</v>
      </c>
      <c r="G34595">
        <v>2</v>
      </c>
      <c r="H34595" s="1" t="s">
        <v>51</v>
      </c>
      <c r="I34595">
        <v>1</v>
      </c>
      <c r="J34595">
        <v>42312</v>
      </c>
      <c r="K34595">
        <v>3</v>
      </c>
      <c r="L34595" s="1" t="s">
        <v>41</v>
      </c>
      <c r="M34595">
        <v>153</v>
      </c>
      <c r="N34595">
        <v>1</v>
      </c>
      <c r="O34595">
        <v>4</v>
      </c>
      <c r="P34595" s="1" t="s">
        <v>66</v>
      </c>
      <c r="Q34595">
        <v>2</v>
      </c>
      <c r="R34595" s="1" t="s">
        <v>43</v>
      </c>
      <c r="S34595">
        <v>0</v>
      </c>
      <c r="T34595">
        <v>42312</v>
      </c>
      <c r="U34595">
        <v>8089</v>
      </c>
      <c r="V34595">
        <v>40445</v>
      </c>
      <c r="W34595">
        <v>7</v>
      </c>
      <c r="X34595" s="1" t="s">
        <v>44</v>
      </c>
      <c r="Y34595" s="1" t="s">
        <v>45</v>
      </c>
      <c r="Z34595">
        <v>45</v>
      </c>
      <c r="AA34595">
        <v>3</v>
      </c>
      <c r="AB34595">
        <v>4</v>
      </c>
      <c r="AC34595">
        <v>80</v>
      </c>
      <c r="AD34595">
        <v>2</v>
      </c>
      <c r="AE34595">
        <v>29</v>
      </c>
      <c r="AF34595">
        <v>3</v>
      </c>
      <c r="AG34595">
        <v>2</v>
      </c>
      <c r="AH34595">
        <v>8</v>
      </c>
      <c r="AI34595">
        <v>7</v>
      </c>
      <c r="AJ34595">
        <v>4</v>
      </c>
      <c r="AK34595">
        <v>2</v>
      </c>
    </row>
    <row r="34596" spans="1:37" x14ac:dyDescent="0.3">
      <c r="A34596">
        <v>18</v>
      </c>
      <c r="B34596" s="1" t="s">
        <v>37</v>
      </c>
      <c r="C34596" s="1" t="s">
        <v>38</v>
      </c>
      <c r="D34596">
        <v>1195</v>
      </c>
      <c r="E34596" s="1" t="s">
        <v>63</v>
      </c>
      <c r="F34596">
        <v>15</v>
      </c>
      <c r="G34596">
        <v>2</v>
      </c>
      <c r="H34596" s="1" t="s">
        <v>50</v>
      </c>
      <c r="I34596">
        <v>1</v>
      </c>
      <c r="J34596">
        <v>42316</v>
      </c>
      <c r="K34596">
        <v>1</v>
      </c>
      <c r="L34596" s="1" t="s">
        <v>41</v>
      </c>
      <c r="M34596">
        <v>99</v>
      </c>
      <c r="N34596">
        <v>2</v>
      </c>
      <c r="O34596">
        <v>5</v>
      </c>
      <c r="P34596" s="1" t="s">
        <v>42</v>
      </c>
      <c r="Q34596">
        <v>2</v>
      </c>
      <c r="R34596" s="1" t="s">
        <v>53</v>
      </c>
      <c r="S34596">
        <v>0</v>
      </c>
      <c r="T34596">
        <v>42316</v>
      </c>
      <c r="U34596">
        <v>11812</v>
      </c>
      <c r="V34596">
        <v>82684</v>
      </c>
      <c r="W34596">
        <v>5</v>
      </c>
      <c r="X34596" s="1" t="s">
        <v>44</v>
      </c>
      <c r="Y34596" s="1" t="s">
        <v>37</v>
      </c>
      <c r="Z34596">
        <v>28</v>
      </c>
      <c r="AA34596">
        <v>2</v>
      </c>
      <c r="AB34596">
        <v>3</v>
      </c>
      <c r="AC34596">
        <v>80</v>
      </c>
      <c r="AD34596">
        <v>2</v>
      </c>
      <c r="AE34596">
        <v>1</v>
      </c>
      <c r="AF34596">
        <v>4</v>
      </c>
      <c r="AG34596">
        <v>1</v>
      </c>
      <c r="AH34596">
        <v>1</v>
      </c>
      <c r="AI34596">
        <v>1</v>
      </c>
      <c r="AJ34596">
        <v>1</v>
      </c>
      <c r="AK34596">
        <v>1</v>
      </c>
    </row>
    <row r="34597" spans="1:37" x14ac:dyDescent="0.3">
      <c r="A34597">
        <v>26</v>
      </c>
      <c r="B34597" s="1" t="s">
        <v>45</v>
      </c>
      <c r="C34597" s="1" t="s">
        <v>64</v>
      </c>
      <c r="D34597">
        <v>148</v>
      </c>
      <c r="E34597" s="1" t="s">
        <v>50</v>
      </c>
      <c r="F34597">
        <v>29</v>
      </c>
      <c r="G34597">
        <v>2</v>
      </c>
      <c r="H34597" s="1" t="s">
        <v>50</v>
      </c>
      <c r="I34597">
        <v>1</v>
      </c>
      <c r="J34597">
        <v>42317</v>
      </c>
      <c r="K34597">
        <v>3</v>
      </c>
      <c r="L34597" s="1" t="s">
        <v>47</v>
      </c>
      <c r="M34597">
        <v>84</v>
      </c>
      <c r="N34597">
        <v>4</v>
      </c>
      <c r="O34597">
        <v>2</v>
      </c>
      <c r="P34597" s="1" t="s">
        <v>50</v>
      </c>
      <c r="Q34597">
        <v>1</v>
      </c>
      <c r="R34597" s="1" t="s">
        <v>56</v>
      </c>
      <c r="S34597">
        <v>1</v>
      </c>
      <c r="T34597">
        <v>42317</v>
      </c>
      <c r="U34597">
        <v>10766</v>
      </c>
      <c r="V34597">
        <v>75362</v>
      </c>
      <c r="W34597">
        <v>2</v>
      </c>
      <c r="X34597" s="1" t="s">
        <v>44</v>
      </c>
      <c r="Y34597" s="1" t="s">
        <v>45</v>
      </c>
      <c r="Z34597">
        <v>12</v>
      </c>
      <c r="AA34597">
        <v>4</v>
      </c>
      <c r="AB34597">
        <v>2</v>
      </c>
      <c r="AC34597">
        <v>80</v>
      </c>
      <c r="AD34597">
        <v>2</v>
      </c>
      <c r="AE34597">
        <v>39</v>
      </c>
      <c r="AF34597">
        <v>2</v>
      </c>
      <c r="AG34597">
        <v>3</v>
      </c>
      <c r="AH34597">
        <v>7</v>
      </c>
      <c r="AI34597">
        <v>1</v>
      </c>
      <c r="AJ34597">
        <v>1</v>
      </c>
      <c r="AK34597">
        <v>1</v>
      </c>
    </row>
    <row r="34598" spans="1:37" x14ac:dyDescent="0.3">
      <c r="A34598">
        <v>55</v>
      </c>
      <c r="B34598" s="1" t="s">
        <v>37</v>
      </c>
      <c r="C34598" s="1" t="s">
        <v>38</v>
      </c>
      <c r="D34598">
        <v>623</v>
      </c>
      <c r="E34598" s="1" t="s">
        <v>63</v>
      </c>
      <c r="F34598">
        <v>26</v>
      </c>
      <c r="G34598">
        <v>4</v>
      </c>
      <c r="H34598" s="1" t="s">
        <v>50</v>
      </c>
      <c r="I34598">
        <v>1</v>
      </c>
      <c r="J34598">
        <v>22984</v>
      </c>
      <c r="K34598">
        <v>4</v>
      </c>
      <c r="L34598" s="1" t="s">
        <v>41</v>
      </c>
      <c r="M34598">
        <v>161</v>
      </c>
      <c r="N34598">
        <v>3</v>
      </c>
      <c r="O34598">
        <v>2</v>
      </c>
      <c r="P34598" s="1" t="s">
        <v>65</v>
      </c>
      <c r="Q34598">
        <v>2</v>
      </c>
      <c r="R34598" s="1" t="s">
        <v>43</v>
      </c>
      <c r="S34598">
        <v>0</v>
      </c>
      <c r="T34598">
        <v>22984</v>
      </c>
      <c r="U34598">
        <v>11143</v>
      </c>
      <c r="V34598">
        <v>312004</v>
      </c>
      <c r="W34598">
        <v>7</v>
      </c>
      <c r="X34598" s="1" t="s">
        <v>44</v>
      </c>
      <c r="Y34598" s="1" t="s">
        <v>37</v>
      </c>
      <c r="Z34598">
        <v>22</v>
      </c>
      <c r="AA34598">
        <v>2</v>
      </c>
      <c r="AB34598">
        <v>4</v>
      </c>
      <c r="AC34598">
        <v>80</v>
      </c>
      <c r="AD34598">
        <v>4</v>
      </c>
      <c r="AE34598">
        <v>29</v>
      </c>
      <c r="AF34598">
        <v>2</v>
      </c>
      <c r="AG34598">
        <v>1</v>
      </c>
      <c r="AH34598">
        <v>18</v>
      </c>
      <c r="AI34598">
        <v>2</v>
      </c>
      <c r="AJ34598">
        <v>12</v>
      </c>
      <c r="AK34598">
        <v>16</v>
      </c>
    </row>
    <row r="34599" spans="1:37" x14ac:dyDescent="0.3">
      <c r="A34599">
        <v>50</v>
      </c>
      <c r="B34599" s="1" t="s">
        <v>37</v>
      </c>
      <c r="C34599" s="1" t="s">
        <v>64</v>
      </c>
      <c r="D34599">
        <v>343</v>
      </c>
      <c r="E34599" s="1" t="s">
        <v>50</v>
      </c>
      <c r="F34599">
        <v>1</v>
      </c>
      <c r="G34599">
        <v>3</v>
      </c>
      <c r="H34599" s="1" t="s">
        <v>51</v>
      </c>
      <c r="I34599">
        <v>1</v>
      </c>
      <c r="J34599">
        <v>42320</v>
      </c>
      <c r="K34599">
        <v>1</v>
      </c>
      <c r="L34599" s="1" t="s">
        <v>41</v>
      </c>
      <c r="M34599">
        <v>173</v>
      </c>
      <c r="N34599">
        <v>3</v>
      </c>
      <c r="O34599">
        <v>5</v>
      </c>
      <c r="P34599" s="1" t="s">
        <v>55</v>
      </c>
      <c r="Q34599">
        <v>3</v>
      </c>
      <c r="R34599" s="1" t="s">
        <v>53</v>
      </c>
      <c r="S34599">
        <v>0</v>
      </c>
      <c r="T34599">
        <v>42320</v>
      </c>
      <c r="U34599">
        <v>26613</v>
      </c>
      <c r="V34599">
        <v>425808</v>
      </c>
      <c r="W34599">
        <v>7</v>
      </c>
      <c r="X34599" s="1" t="s">
        <v>44</v>
      </c>
      <c r="Y34599" s="1" t="s">
        <v>45</v>
      </c>
      <c r="Z34599">
        <v>9</v>
      </c>
      <c r="AA34599">
        <v>1</v>
      </c>
      <c r="AB34599">
        <v>1</v>
      </c>
      <c r="AC34599">
        <v>80</v>
      </c>
      <c r="AD34599">
        <v>2</v>
      </c>
      <c r="AE34599">
        <v>18</v>
      </c>
      <c r="AF34599">
        <v>2</v>
      </c>
      <c r="AG34599">
        <v>2</v>
      </c>
      <c r="AH34599">
        <v>18</v>
      </c>
      <c r="AI34599">
        <v>7</v>
      </c>
      <c r="AJ34599">
        <v>3</v>
      </c>
      <c r="AK34599">
        <v>7</v>
      </c>
    </row>
    <row r="34600" spans="1:37" x14ac:dyDescent="0.3">
      <c r="A34600">
        <v>23</v>
      </c>
      <c r="B34600" s="1" t="s">
        <v>45</v>
      </c>
      <c r="C34600" s="1" t="s">
        <v>64</v>
      </c>
      <c r="D34600">
        <v>657</v>
      </c>
      <c r="E34600" s="1" t="s">
        <v>39</v>
      </c>
      <c r="F34600">
        <v>31</v>
      </c>
      <c r="G34600">
        <v>3</v>
      </c>
      <c r="H34600" s="1" t="s">
        <v>51</v>
      </c>
      <c r="I34600">
        <v>1</v>
      </c>
      <c r="J34600">
        <v>22985</v>
      </c>
      <c r="K34600">
        <v>3</v>
      </c>
      <c r="L34600" s="1" t="s">
        <v>41</v>
      </c>
      <c r="M34600">
        <v>116</v>
      </c>
      <c r="N34600">
        <v>1</v>
      </c>
      <c r="O34600">
        <v>1</v>
      </c>
      <c r="P34600" s="1" t="s">
        <v>52</v>
      </c>
      <c r="Q34600">
        <v>1</v>
      </c>
      <c r="R34600" s="1" t="s">
        <v>53</v>
      </c>
      <c r="S34600">
        <v>1</v>
      </c>
      <c r="T34600">
        <v>22985</v>
      </c>
      <c r="U34600">
        <v>42663</v>
      </c>
      <c r="V34600">
        <v>1237227</v>
      </c>
      <c r="W34600">
        <v>3</v>
      </c>
      <c r="X34600" s="1" t="s">
        <v>44</v>
      </c>
      <c r="Y34600" s="1" t="s">
        <v>45</v>
      </c>
      <c r="Z34600">
        <v>45</v>
      </c>
      <c r="AA34600">
        <v>1</v>
      </c>
      <c r="AB34600">
        <v>3</v>
      </c>
      <c r="AC34600">
        <v>80</v>
      </c>
      <c r="AD34600">
        <v>4</v>
      </c>
      <c r="AE34600">
        <v>27</v>
      </c>
      <c r="AF34600">
        <v>1</v>
      </c>
      <c r="AG34600">
        <v>3</v>
      </c>
      <c r="AH34600">
        <v>17</v>
      </c>
      <c r="AI34600">
        <v>1</v>
      </c>
      <c r="AJ34600">
        <v>1</v>
      </c>
      <c r="AK34600">
        <v>17</v>
      </c>
    </row>
    <row r="34601" spans="1:37" x14ac:dyDescent="0.3">
      <c r="A34601">
        <v>27</v>
      </c>
      <c r="B34601" s="1" t="s">
        <v>45</v>
      </c>
      <c r="C34601" s="1" t="s">
        <v>38</v>
      </c>
      <c r="D34601">
        <v>112</v>
      </c>
      <c r="E34601" s="1" t="s">
        <v>50</v>
      </c>
      <c r="F34601">
        <v>35</v>
      </c>
      <c r="G34601">
        <v>5</v>
      </c>
      <c r="H34601" s="1" t="s">
        <v>60</v>
      </c>
      <c r="I34601">
        <v>1</v>
      </c>
      <c r="J34601">
        <v>42323</v>
      </c>
      <c r="K34601">
        <v>3</v>
      </c>
      <c r="L34601" s="1" t="s">
        <v>41</v>
      </c>
      <c r="M34601">
        <v>140</v>
      </c>
      <c r="N34601">
        <v>4</v>
      </c>
      <c r="O34601">
        <v>2</v>
      </c>
      <c r="P34601" s="1" t="s">
        <v>48</v>
      </c>
      <c r="Q34601">
        <v>4</v>
      </c>
      <c r="R34601" s="1" t="s">
        <v>53</v>
      </c>
      <c r="S34601">
        <v>1</v>
      </c>
      <c r="T34601">
        <v>42323</v>
      </c>
      <c r="U34601">
        <v>43018</v>
      </c>
      <c r="V34601">
        <v>774324</v>
      </c>
      <c r="W34601">
        <v>8</v>
      </c>
      <c r="X34601" s="1" t="s">
        <v>44</v>
      </c>
      <c r="Y34601" s="1" t="s">
        <v>37</v>
      </c>
      <c r="Z34601">
        <v>37</v>
      </c>
      <c r="AA34601">
        <v>2</v>
      </c>
      <c r="AB34601">
        <v>4</v>
      </c>
      <c r="AC34601">
        <v>80</v>
      </c>
      <c r="AD34601">
        <v>2</v>
      </c>
      <c r="AE34601">
        <v>12</v>
      </c>
      <c r="AF34601">
        <v>4</v>
      </c>
      <c r="AG34601">
        <v>1</v>
      </c>
      <c r="AH34601">
        <v>4</v>
      </c>
      <c r="AI34601">
        <v>3</v>
      </c>
      <c r="AJ34601">
        <v>1</v>
      </c>
      <c r="AK34601">
        <v>2</v>
      </c>
    </row>
    <row r="34602" spans="1:37" x14ac:dyDescent="0.3">
      <c r="A34602">
        <v>21</v>
      </c>
      <c r="B34602" s="1" t="s">
        <v>37</v>
      </c>
      <c r="C34602" s="1" t="s">
        <v>38</v>
      </c>
      <c r="D34602">
        <v>645</v>
      </c>
      <c r="E34602" s="1" t="s">
        <v>63</v>
      </c>
      <c r="F34602">
        <v>22</v>
      </c>
      <c r="G34602">
        <v>3</v>
      </c>
      <c r="H34602" s="1" t="s">
        <v>60</v>
      </c>
      <c r="I34602">
        <v>1</v>
      </c>
      <c r="J34602">
        <v>22986</v>
      </c>
      <c r="K34602">
        <v>1</v>
      </c>
      <c r="L34602" s="1" t="s">
        <v>41</v>
      </c>
      <c r="M34602">
        <v>84</v>
      </c>
      <c r="N34602">
        <v>4</v>
      </c>
      <c r="O34602">
        <v>2</v>
      </c>
      <c r="P34602" s="1" t="s">
        <v>55</v>
      </c>
      <c r="Q34602">
        <v>3</v>
      </c>
      <c r="R34602" s="1" t="s">
        <v>56</v>
      </c>
      <c r="S34602">
        <v>0</v>
      </c>
      <c r="T34602">
        <v>22986</v>
      </c>
      <c r="U34602">
        <v>8101</v>
      </c>
      <c r="V34602">
        <v>89111</v>
      </c>
      <c r="W34602">
        <v>0</v>
      </c>
      <c r="X34602" s="1" t="s">
        <v>44</v>
      </c>
      <c r="Y34602" s="1" t="s">
        <v>45</v>
      </c>
      <c r="Z34602">
        <v>5</v>
      </c>
      <c r="AA34602">
        <v>3</v>
      </c>
      <c r="AB34602">
        <v>3</v>
      </c>
      <c r="AC34602">
        <v>80</v>
      </c>
      <c r="AD34602">
        <v>4</v>
      </c>
      <c r="AE34602">
        <v>4</v>
      </c>
      <c r="AF34602">
        <v>1</v>
      </c>
      <c r="AG34602">
        <v>2</v>
      </c>
      <c r="AH34602">
        <v>3</v>
      </c>
      <c r="AI34602">
        <v>2</v>
      </c>
      <c r="AJ34602">
        <v>1</v>
      </c>
      <c r="AK34602">
        <v>3</v>
      </c>
    </row>
    <row r="34603" spans="1:37" x14ac:dyDescent="0.3">
      <c r="A34603">
        <v>42</v>
      </c>
      <c r="B34603" s="1" t="s">
        <v>37</v>
      </c>
      <c r="C34603" s="1" t="s">
        <v>49</v>
      </c>
      <c r="D34603">
        <v>708</v>
      </c>
      <c r="E34603" s="1" t="s">
        <v>46</v>
      </c>
      <c r="F34603">
        <v>40</v>
      </c>
      <c r="G34603">
        <v>5</v>
      </c>
      <c r="H34603" s="1" t="s">
        <v>58</v>
      </c>
      <c r="I34603">
        <v>1</v>
      </c>
      <c r="J34603">
        <v>42327</v>
      </c>
      <c r="K34603">
        <v>1</v>
      </c>
      <c r="L34603" s="1" t="s">
        <v>41</v>
      </c>
      <c r="M34603">
        <v>184</v>
      </c>
      <c r="N34603">
        <v>1</v>
      </c>
      <c r="O34603">
        <v>4</v>
      </c>
      <c r="P34603" s="1" t="s">
        <v>55</v>
      </c>
      <c r="Q34603">
        <v>3</v>
      </c>
      <c r="R34603" s="1" t="s">
        <v>56</v>
      </c>
      <c r="S34603">
        <v>0</v>
      </c>
      <c r="T34603">
        <v>42327</v>
      </c>
      <c r="U34603">
        <v>46963</v>
      </c>
      <c r="V34603">
        <v>93926</v>
      </c>
      <c r="W34603">
        <v>1</v>
      </c>
      <c r="X34603" s="1" t="s">
        <v>44</v>
      </c>
      <c r="Y34603" s="1" t="s">
        <v>45</v>
      </c>
      <c r="Z34603">
        <v>0</v>
      </c>
      <c r="AA34603">
        <v>1</v>
      </c>
      <c r="AB34603">
        <v>4</v>
      </c>
      <c r="AC34603">
        <v>80</v>
      </c>
      <c r="AD34603">
        <v>2</v>
      </c>
      <c r="AE34603">
        <v>34</v>
      </c>
      <c r="AF34603">
        <v>3</v>
      </c>
      <c r="AG34603">
        <v>1</v>
      </c>
      <c r="AH34603">
        <v>20</v>
      </c>
      <c r="AI34603">
        <v>13</v>
      </c>
      <c r="AJ34603">
        <v>8</v>
      </c>
      <c r="AK34603">
        <v>20</v>
      </c>
    </row>
    <row r="34604" spans="1:37" x14ac:dyDescent="0.3">
      <c r="A34604">
        <v>34</v>
      </c>
      <c r="B34604" s="1" t="s">
        <v>37</v>
      </c>
      <c r="C34604" s="1" t="s">
        <v>38</v>
      </c>
      <c r="D34604">
        <v>579</v>
      </c>
      <c r="E34604" s="1" t="s">
        <v>39</v>
      </c>
      <c r="F34604">
        <v>42</v>
      </c>
      <c r="G34604">
        <v>5</v>
      </c>
      <c r="H34604" s="1" t="s">
        <v>61</v>
      </c>
      <c r="I34604">
        <v>1</v>
      </c>
      <c r="J34604">
        <v>42328</v>
      </c>
      <c r="K34604">
        <v>2</v>
      </c>
      <c r="L34604" s="1" t="s">
        <v>47</v>
      </c>
      <c r="M34604">
        <v>177</v>
      </c>
      <c r="N34604">
        <v>4</v>
      </c>
      <c r="O34604">
        <v>4</v>
      </c>
      <c r="P34604" s="1" t="s">
        <v>55</v>
      </c>
      <c r="Q34604">
        <v>1</v>
      </c>
      <c r="R34604" s="1" t="s">
        <v>53</v>
      </c>
      <c r="S34604">
        <v>0</v>
      </c>
      <c r="T34604">
        <v>42328</v>
      </c>
      <c r="U34604">
        <v>29913</v>
      </c>
      <c r="V34604">
        <v>209391</v>
      </c>
      <c r="W34604">
        <v>4</v>
      </c>
      <c r="X34604" s="1" t="s">
        <v>44</v>
      </c>
      <c r="Y34604" s="1" t="s">
        <v>37</v>
      </c>
      <c r="Z34604">
        <v>43</v>
      </c>
      <c r="AA34604">
        <v>1</v>
      </c>
      <c r="AB34604">
        <v>4</v>
      </c>
      <c r="AC34604">
        <v>80</v>
      </c>
      <c r="AD34604">
        <v>2</v>
      </c>
      <c r="AE34604">
        <v>21</v>
      </c>
      <c r="AF34604">
        <v>1</v>
      </c>
      <c r="AG34604">
        <v>4</v>
      </c>
      <c r="AH34604">
        <v>21</v>
      </c>
      <c r="AI34604">
        <v>16</v>
      </c>
      <c r="AJ34604">
        <v>5</v>
      </c>
      <c r="AK34604">
        <v>2</v>
      </c>
    </row>
    <row r="34605" spans="1:37" x14ac:dyDescent="0.3">
      <c r="A34605">
        <v>57</v>
      </c>
      <c r="B34605" s="1" t="s">
        <v>37</v>
      </c>
      <c r="C34605" s="1" t="s">
        <v>38</v>
      </c>
      <c r="D34605">
        <v>1080</v>
      </c>
      <c r="E34605" s="1" t="s">
        <v>63</v>
      </c>
      <c r="F34605">
        <v>30</v>
      </c>
      <c r="G34605">
        <v>3</v>
      </c>
      <c r="H34605" s="1" t="s">
        <v>40</v>
      </c>
      <c r="I34605">
        <v>1</v>
      </c>
      <c r="J34605">
        <v>42334</v>
      </c>
      <c r="K34605">
        <v>1</v>
      </c>
      <c r="L34605" s="1" t="s">
        <v>47</v>
      </c>
      <c r="M34605">
        <v>86</v>
      </c>
      <c r="N34605">
        <v>1</v>
      </c>
      <c r="O34605">
        <v>1</v>
      </c>
      <c r="P34605" s="1" t="s">
        <v>65</v>
      </c>
      <c r="Q34605">
        <v>3</v>
      </c>
      <c r="R34605" s="1" t="s">
        <v>43</v>
      </c>
      <c r="S34605">
        <v>0</v>
      </c>
      <c r="T34605">
        <v>42334</v>
      </c>
      <c r="U34605">
        <v>23176</v>
      </c>
      <c r="V34605">
        <v>556224</v>
      </c>
      <c r="W34605">
        <v>4</v>
      </c>
      <c r="X34605" s="1" t="s">
        <v>44</v>
      </c>
      <c r="Y34605" s="1" t="s">
        <v>45</v>
      </c>
      <c r="Z34605">
        <v>14</v>
      </c>
      <c r="AA34605">
        <v>4</v>
      </c>
      <c r="AB34605">
        <v>2</v>
      </c>
      <c r="AC34605">
        <v>80</v>
      </c>
      <c r="AD34605">
        <v>2</v>
      </c>
      <c r="AE34605">
        <v>16</v>
      </c>
      <c r="AF34605">
        <v>4</v>
      </c>
      <c r="AG34605">
        <v>2</v>
      </c>
      <c r="AH34605">
        <v>12</v>
      </c>
      <c r="AI34605">
        <v>2</v>
      </c>
      <c r="AJ34605">
        <v>12</v>
      </c>
      <c r="AK34605">
        <v>4</v>
      </c>
    </row>
    <row r="34606" spans="1:37" x14ac:dyDescent="0.3">
      <c r="A34606">
        <v>36</v>
      </c>
      <c r="B34606" s="1" t="s">
        <v>45</v>
      </c>
      <c r="C34606" s="1" t="s">
        <v>64</v>
      </c>
      <c r="D34606">
        <v>814</v>
      </c>
      <c r="E34606" s="1" t="s">
        <v>50</v>
      </c>
      <c r="F34606">
        <v>46</v>
      </c>
      <c r="G34606">
        <v>4</v>
      </c>
      <c r="H34606" s="1" t="s">
        <v>61</v>
      </c>
      <c r="I34606">
        <v>1</v>
      </c>
      <c r="J34606">
        <v>22989</v>
      </c>
      <c r="K34606">
        <v>2</v>
      </c>
      <c r="L34606" s="1" t="s">
        <v>47</v>
      </c>
      <c r="M34606">
        <v>132</v>
      </c>
      <c r="N34606">
        <v>3</v>
      </c>
      <c r="O34606">
        <v>1</v>
      </c>
      <c r="P34606" s="1" t="s">
        <v>67</v>
      </c>
      <c r="Q34606">
        <v>1</v>
      </c>
      <c r="R34606" s="1" t="s">
        <v>53</v>
      </c>
      <c r="S34606">
        <v>1</v>
      </c>
      <c r="T34606">
        <v>22989</v>
      </c>
      <c r="U34606">
        <v>9217</v>
      </c>
      <c r="V34606">
        <v>129038</v>
      </c>
      <c r="W34606">
        <v>1</v>
      </c>
      <c r="X34606" s="1" t="s">
        <v>44</v>
      </c>
      <c r="Y34606" s="1" t="s">
        <v>37</v>
      </c>
      <c r="Z34606">
        <v>35</v>
      </c>
      <c r="AA34606">
        <v>2</v>
      </c>
      <c r="AB34606">
        <v>2</v>
      </c>
      <c r="AC34606">
        <v>80</v>
      </c>
      <c r="AD34606">
        <v>3</v>
      </c>
      <c r="AE34606">
        <v>25</v>
      </c>
      <c r="AF34606">
        <v>2</v>
      </c>
      <c r="AG34606">
        <v>1</v>
      </c>
      <c r="AH34606">
        <v>18</v>
      </c>
      <c r="AI34606">
        <v>15</v>
      </c>
      <c r="AJ34606">
        <v>2</v>
      </c>
      <c r="AK34606">
        <v>2</v>
      </c>
    </row>
    <row r="34607" spans="1:37" x14ac:dyDescent="0.3">
      <c r="A34607">
        <v>55</v>
      </c>
      <c r="B34607" s="1" t="s">
        <v>45</v>
      </c>
      <c r="C34607" s="1" t="s">
        <v>38</v>
      </c>
      <c r="D34607">
        <v>593</v>
      </c>
      <c r="E34607" s="1" t="s">
        <v>39</v>
      </c>
      <c r="F34607">
        <v>1</v>
      </c>
      <c r="G34607">
        <v>3</v>
      </c>
      <c r="H34607" s="1" t="s">
        <v>60</v>
      </c>
      <c r="I34607">
        <v>1</v>
      </c>
      <c r="J34607">
        <v>42335</v>
      </c>
      <c r="K34607">
        <v>2</v>
      </c>
      <c r="L34607" s="1" t="s">
        <v>47</v>
      </c>
      <c r="M34607">
        <v>154</v>
      </c>
      <c r="N34607">
        <v>1</v>
      </c>
      <c r="O34607">
        <v>5</v>
      </c>
      <c r="P34607" s="1" t="s">
        <v>50</v>
      </c>
      <c r="Q34607">
        <v>1</v>
      </c>
      <c r="R34607" s="1" t="s">
        <v>56</v>
      </c>
      <c r="S34607">
        <v>1</v>
      </c>
      <c r="T34607">
        <v>42335</v>
      </c>
      <c r="U34607">
        <v>32814</v>
      </c>
      <c r="V34607">
        <v>360954</v>
      </c>
      <c r="W34607">
        <v>3</v>
      </c>
      <c r="X34607" s="1" t="s">
        <v>44</v>
      </c>
      <c r="Y34607" s="1" t="s">
        <v>37</v>
      </c>
      <c r="Z34607">
        <v>6</v>
      </c>
      <c r="AA34607">
        <v>1</v>
      </c>
      <c r="AB34607">
        <v>4</v>
      </c>
      <c r="AC34607">
        <v>80</v>
      </c>
      <c r="AD34607">
        <v>2</v>
      </c>
      <c r="AE34607">
        <v>39</v>
      </c>
      <c r="AF34607">
        <v>6</v>
      </c>
      <c r="AG34607">
        <v>4</v>
      </c>
      <c r="AH34607">
        <v>10</v>
      </c>
      <c r="AI34607">
        <v>4</v>
      </c>
      <c r="AJ34607">
        <v>7</v>
      </c>
      <c r="AK34607">
        <v>4</v>
      </c>
    </row>
    <row r="34608" spans="1:37" x14ac:dyDescent="0.3">
      <c r="A34608">
        <v>40</v>
      </c>
      <c r="B34608" s="1" t="s">
        <v>37</v>
      </c>
      <c r="C34608" s="1" t="s">
        <v>49</v>
      </c>
      <c r="D34608">
        <v>157</v>
      </c>
      <c r="E34608" s="1" t="s">
        <v>54</v>
      </c>
      <c r="F34608">
        <v>42</v>
      </c>
      <c r="G34608">
        <v>1</v>
      </c>
      <c r="H34608" s="1" t="s">
        <v>58</v>
      </c>
      <c r="I34608">
        <v>1</v>
      </c>
      <c r="J34608">
        <v>42336</v>
      </c>
      <c r="K34608">
        <v>2</v>
      </c>
      <c r="L34608" s="1" t="s">
        <v>47</v>
      </c>
      <c r="M34608">
        <v>137</v>
      </c>
      <c r="N34608">
        <v>4</v>
      </c>
      <c r="O34608">
        <v>5</v>
      </c>
      <c r="P34608" s="1" t="s">
        <v>66</v>
      </c>
      <c r="Q34608">
        <v>1</v>
      </c>
      <c r="R34608" s="1" t="s">
        <v>43</v>
      </c>
      <c r="S34608">
        <v>0</v>
      </c>
      <c r="T34608">
        <v>42336</v>
      </c>
      <c r="U34608">
        <v>20112</v>
      </c>
      <c r="V34608">
        <v>422352</v>
      </c>
      <c r="W34608">
        <v>0</v>
      </c>
      <c r="X34608" s="1" t="s">
        <v>44</v>
      </c>
      <c r="Y34608" s="1" t="s">
        <v>37</v>
      </c>
      <c r="Z34608">
        <v>19</v>
      </c>
      <c r="AA34608">
        <v>4</v>
      </c>
      <c r="AB34608">
        <v>3</v>
      </c>
      <c r="AC34608">
        <v>80</v>
      </c>
      <c r="AD34608">
        <v>2</v>
      </c>
      <c r="AE34608">
        <v>28</v>
      </c>
      <c r="AF34608">
        <v>6</v>
      </c>
      <c r="AG34608">
        <v>2</v>
      </c>
      <c r="AH34608">
        <v>3</v>
      </c>
      <c r="AI34608">
        <v>1</v>
      </c>
      <c r="AJ34608">
        <v>3</v>
      </c>
      <c r="AK34608">
        <v>2</v>
      </c>
    </row>
    <row r="34609" spans="1:37" x14ac:dyDescent="0.3">
      <c r="A34609">
        <v>60</v>
      </c>
      <c r="B34609" s="1" t="s">
        <v>45</v>
      </c>
      <c r="C34609" s="1" t="s">
        <v>49</v>
      </c>
      <c r="D34609">
        <v>999</v>
      </c>
      <c r="E34609" s="1" t="s">
        <v>63</v>
      </c>
      <c r="F34609">
        <v>7</v>
      </c>
      <c r="G34609">
        <v>5</v>
      </c>
      <c r="H34609" s="1" t="s">
        <v>61</v>
      </c>
      <c r="I34609">
        <v>1</v>
      </c>
      <c r="J34609">
        <v>22991</v>
      </c>
      <c r="K34609">
        <v>4</v>
      </c>
      <c r="L34609" s="1" t="s">
        <v>47</v>
      </c>
      <c r="M34609">
        <v>195</v>
      </c>
      <c r="N34609">
        <v>3</v>
      </c>
      <c r="O34609">
        <v>2</v>
      </c>
      <c r="P34609" s="1" t="s">
        <v>62</v>
      </c>
      <c r="Q34609">
        <v>2</v>
      </c>
      <c r="R34609" s="1" t="s">
        <v>56</v>
      </c>
      <c r="S34609">
        <v>1</v>
      </c>
      <c r="T34609">
        <v>22991</v>
      </c>
      <c r="U34609">
        <v>15628</v>
      </c>
      <c r="V34609">
        <v>46884</v>
      </c>
      <c r="W34609">
        <v>1</v>
      </c>
      <c r="X34609" s="1" t="s">
        <v>44</v>
      </c>
      <c r="Y34609" s="1" t="s">
        <v>45</v>
      </c>
      <c r="Z34609">
        <v>10</v>
      </c>
      <c r="AA34609">
        <v>4</v>
      </c>
      <c r="AB34609">
        <v>3</v>
      </c>
      <c r="AC34609">
        <v>80</v>
      </c>
      <c r="AD34609">
        <v>3</v>
      </c>
      <c r="AE34609">
        <v>12</v>
      </c>
      <c r="AF34609">
        <v>1</v>
      </c>
      <c r="AG34609">
        <v>3</v>
      </c>
      <c r="AH34609">
        <v>8</v>
      </c>
      <c r="AI34609">
        <v>7</v>
      </c>
      <c r="AJ34609">
        <v>3</v>
      </c>
      <c r="AK34609">
        <v>7</v>
      </c>
    </row>
    <row r="34610" spans="1:37" x14ac:dyDescent="0.3">
      <c r="A34610">
        <v>36</v>
      </c>
      <c r="B34610" s="1" t="s">
        <v>45</v>
      </c>
      <c r="C34610" s="1" t="s">
        <v>49</v>
      </c>
      <c r="D34610">
        <v>1196</v>
      </c>
      <c r="E34610" s="1" t="s">
        <v>57</v>
      </c>
      <c r="F34610">
        <v>13</v>
      </c>
      <c r="G34610">
        <v>2</v>
      </c>
      <c r="H34610" s="1" t="s">
        <v>60</v>
      </c>
      <c r="I34610">
        <v>1</v>
      </c>
      <c r="J34610">
        <v>42338</v>
      </c>
      <c r="K34610">
        <v>4</v>
      </c>
      <c r="L34610" s="1" t="s">
        <v>41</v>
      </c>
      <c r="M34610">
        <v>66</v>
      </c>
      <c r="N34610">
        <v>3</v>
      </c>
      <c r="O34610">
        <v>4</v>
      </c>
      <c r="P34610" s="1" t="s">
        <v>55</v>
      </c>
      <c r="Q34610">
        <v>3</v>
      </c>
      <c r="R34610" s="1" t="s">
        <v>43</v>
      </c>
      <c r="S34610">
        <v>1</v>
      </c>
      <c r="T34610">
        <v>42338</v>
      </c>
      <c r="U34610">
        <v>26535</v>
      </c>
      <c r="V34610">
        <v>689910</v>
      </c>
      <c r="W34610">
        <v>2</v>
      </c>
      <c r="X34610" s="1" t="s">
        <v>44</v>
      </c>
      <c r="Y34610" s="1" t="s">
        <v>37</v>
      </c>
      <c r="Z34610">
        <v>36</v>
      </c>
      <c r="AA34610">
        <v>3</v>
      </c>
      <c r="AB34610">
        <v>2</v>
      </c>
      <c r="AC34610">
        <v>80</v>
      </c>
      <c r="AD34610">
        <v>2</v>
      </c>
      <c r="AE34610">
        <v>15</v>
      </c>
      <c r="AF34610">
        <v>1</v>
      </c>
      <c r="AG34610">
        <v>2</v>
      </c>
      <c r="AH34610">
        <v>8</v>
      </c>
      <c r="AI34610">
        <v>7</v>
      </c>
      <c r="AJ34610">
        <v>7</v>
      </c>
      <c r="AK34610">
        <v>6</v>
      </c>
    </row>
    <row r="34611" spans="1:37" x14ac:dyDescent="0.3">
      <c r="A34611">
        <v>23</v>
      </c>
      <c r="B34611" s="1" t="s">
        <v>45</v>
      </c>
      <c r="C34611" s="1" t="s">
        <v>38</v>
      </c>
      <c r="D34611">
        <v>1112</v>
      </c>
      <c r="E34611" s="1" t="s">
        <v>63</v>
      </c>
      <c r="F34611">
        <v>34</v>
      </c>
      <c r="G34611">
        <v>4</v>
      </c>
      <c r="H34611" s="1" t="s">
        <v>60</v>
      </c>
      <c r="I34611">
        <v>1</v>
      </c>
      <c r="J34611">
        <v>42340</v>
      </c>
      <c r="K34611">
        <v>2</v>
      </c>
      <c r="L34611" s="1" t="s">
        <v>41</v>
      </c>
      <c r="M34611">
        <v>94</v>
      </c>
      <c r="N34611">
        <v>3</v>
      </c>
      <c r="O34611">
        <v>5</v>
      </c>
      <c r="P34611" s="1" t="s">
        <v>50</v>
      </c>
      <c r="Q34611">
        <v>3</v>
      </c>
      <c r="R34611" s="1" t="s">
        <v>43</v>
      </c>
      <c r="S34611">
        <v>1</v>
      </c>
      <c r="T34611">
        <v>42340</v>
      </c>
      <c r="U34611">
        <v>41132</v>
      </c>
      <c r="V34611">
        <v>411320</v>
      </c>
      <c r="W34611">
        <v>2</v>
      </c>
      <c r="X34611" s="1" t="s">
        <v>44</v>
      </c>
      <c r="Y34611" s="1" t="s">
        <v>37</v>
      </c>
      <c r="Z34611">
        <v>20</v>
      </c>
      <c r="AA34611">
        <v>2</v>
      </c>
      <c r="AB34611">
        <v>4</v>
      </c>
      <c r="AC34611">
        <v>80</v>
      </c>
      <c r="AD34611">
        <v>2</v>
      </c>
      <c r="AE34611">
        <v>17</v>
      </c>
      <c r="AF34611">
        <v>1</v>
      </c>
      <c r="AG34611">
        <v>3</v>
      </c>
      <c r="AH34611">
        <v>12</v>
      </c>
      <c r="AI34611">
        <v>6</v>
      </c>
      <c r="AJ34611">
        <v>7</v>
      </c>
      <c r="AK34611">
        <v>2</v>
      </c>
    </row>
    <row r="34612" spans="1:37" x14ac:dyDescent="0.3">
      <c r="A34612">
        <v>27</v>
      </c>
      <c r="B34612" s="1" t="s">
        <v>37</v>
      </c>
      <c r="C34612" s="1" t="s">
        <v>64</v>
      </c>
      <c r="D34612">
        <v>1214</v>
      </c>
      <c r="E34612" s="1" t="s">
        <v>57</v>
      </c>
      <c r="F34612">
        <v>44</v>
      </c>
      <c r="G34612">
        <v>4</v>
      </c>
      <c r="H34612" s="1" t="s">
        <v>60</v>
      </c>
      <c r="I34612">
        <v>1</v>
      </c>
      <c r="J34612">
        <v>42345</v>
      </c>
      <c r="K34612">
        <v>4</v>
      </c>
      <c r="L34612" s="1" t="s">
        <v>41</v>
      </c>
      <c r="M34612">
        <v>55</v>
      </c>
      <c r="N34612">
        <v>2</v>
      </c>
      <c r="O34612">
        <v>5</v>
      </c>
      <c r="P34612" s="1" t="s">
        <v>65</v>
      </c>
      <c r="Q34612">
        <v>4</v>
      </c>
      <c r="R34612" s="1" t="s">
        <v>56</v>
      </c>
      <c r="S34612">
        <v>0</v>
      </c>
      <c r="T34612">
        <v>42345</v>
      </c>
      <c r="U34612">
        <v>47841</v>
      </c>
      <c r="V34612">
        <v>765456</v>
      </c>
      <c r="W34612">
        <v>0</v>
      </c>
      <c r="X34612" s="1" t="s">
        <v>44</v>
      </c>
      <c r="Y34612" s="1" t="s">
        <v>37</v>
      </c>
      <c r="Z34612">
        <v>49</v>
      </c>
      <c r="AA34612">
        <v>2</v>
      </c>
      <c r="AB34612">
        <v>1</v>
      </c>
      <c r="AC34612">
        <v>80</v>
      </c>
      <c r="AD34612">
        <v>2</v>
      </c>
      <c r="AE34612">
        <v>8</v>
      </c>
      <c r="AF34612">
        <v>4</v>
      </c>
      <c r="AG34612">
        <v>4</v>
      </c>
      <c r="AH34612">
        <v>2</v>
      </c>
      <c r="AI34612">
        <v>1</v>
      </c>
      <c r="AJ34612">
        <v>1</v>
      </c>
      <c r="AK34612">
        <v>1</v>
      </c>
    </row>
    <row r="34613" spans="1:37" x14ac:dyDescent="0.3">
      <c r="A34613">
        <v>42</v>
      </c>
      <c r="B34613" s="1" t="s">
        <v>37</v>
      </c>
      <c r="C34613" s="1" t="s">
        <v>64</v>
      </c>
      <c r="D34613">
        <v>437</v>
      </c>
      <c r="E34613" s="1" t="s">
        <v>54</v>
      </c>
      <c r="F34613">
        <v>35</v>
      </c>
      <c r="G34613">
        <v>4</v>
      </c>
      <c r="H34613" s="1" t="s">
        <v>40</v>
      </c>
      <c r="I34613">
        <v>1</v>
      </c>
      <c r="J34613">
        <v>42346</v>
      </c>
      <c r="K34613">
        <v>2</v>
      </c>
      <c r="L34613" s="1" t="s">
        <v>41</v>
      </c>
      <c r="M34613">
        <v>161</v>
      </c>
      <c r="N34613">
        <v>1</v>
      </c>
      <c r="O34613">
        <v>2</v>
      </c>
      <c r="P34613" s="1" t="s">
        <v>62</v>
      </c>
      <c r="Q34613">
        <v>3</v>
      </c>
      <c r="R34613" s="1" t="s">
        <v>43</v>
      </c>
      <c r="S34613">
        <v>0</v>
      </c>
      <c r="T34613">
        <v>42346</v>
      </c>
      <c r="U34613">
        <v>36604</v>
      </c>
      <c r="V34613">
        <v>109812</v>
      </c>
      <c r="W34613">
        <v>4</v>
      </c>
      <c r="X34613" s="1" t="s">
        <v>44</v>
      </c>
      <c r="Y34613" s="1" t="s">
        <v>45</v>
      </c>
      <c r="Z34613">
        <v>35</v>
      </c>
      <c r="AA34613">
        <v>1</v>
      </c>
      <c r="AB34613">
        <v>1</v>
      </c>
      <c r="AC34613">
        <v>80</v>
      </c>
      <c r="AD34613">
        <v>2</v>
      </c>
      <c r="AE34613">
        <v>34</v>
      </c>
      <c r="AF34613">
        <v>2</v>
      </c>
      <c r="AG34613">
        <v>4</v>
      </c>
      <c r="AH34613">
        <v>21</v>
      </c>
      <c r="AI34613">
        <v>7</v>
      </c>
      <c r="AJ34613">
        <v>11</v>
      </c>
      <c r="AK34613">
        <v>21</v>
      </c>
    </row>
    <row r="34614" spans="1:37" x14ac:dyDescent="0.3">
      <c r="A34614">
        <v>32</v>
      </c>
      <c r="B34614" s="1" t="s">
        <v>37</v>
      </c>
      <c r="C34614" s="1" t="s">
        <v>38</v>
      </c>
      <c r="D34614">
        <v>471</v>
      </c>
      <c r="E34614" s="1" t="s">
        <v>57</v>
      </c>
      <c r="F34614">
        <v>35</v>
      </c>
      <c r="G34614">
        <v>5</v>
      </c>
      <c r="H34614" s="1" t="s">
        <v>61</v>
      </c>
      <c r="I34614">
        <v>1</v>
      </c>
      <c r="J34614">
        <v>42349</v>
      </c>
      <c r="K34614">
        <v>3</v>
      </c>
      <c r="L34614" s="1" t="s">
        <v>41</v>
      </c>
      <c r="M34614">
        <v>71</v>
      </c>
      <c r="N34614">
        <v>4</v>
      </c>
      <c r="O34614">
        <v>3</v>
      </c>
      <c r="P34614" s="1" t="s">
        <v>50</v>
      </c>
      <c r="Q34614">
        <v>2</v>
      </c>
      <c r="R34614" s="1" t="s">
        <v>56</v>
      </c>
      <c r="S34614">
        <v>0</v>
      </c>
      <c r="T34614">
        <v>42349</v>
      </c>
      <c r="U34614">
        <v>5612</v>
      </c>
      <c r="V34614">
        <v>39284</v>
      </c>
      <c r="W34614">
        <v>2</v>
      </c>
      <c r="X34614" s="1" t="s">
        <v>44</v>
      </c>
      <c r="Y34614" s="1" t="s">
        <v>45</v>
      </c>
      <c r="Z34614">
        <v>35</v>
      </c>
      <c r="AA34614">
        <v>2</v>
      </c>
      <c r="AB34614">
        <v>1</v>
      </c>
      <c r="AC34614">
        <v>80</v>
      </c>
      <c r="AD34614">
        <v>2</v>
      </c>
      <c r="AE34614">
        <v>4</v>
      </c>
      <c r="AF34614">
        <v>3</v>
      </c>
      <c r="AG34614">
        <v>1</v>
      </c>
      <c r="AH34614">
        <v>1</v>
      </c>
      <c r="AI34614">
        <v>1</v>
      </c>
      <c r="AJ34614">
        <v>1</v>
      </c>
      <c r="AK34614">
        <v>1</v>
      </c>
    </row>
    <row r="34615" spans="1:37" x14ac:dyDescent="0.3">
      <c r="A34615">
        <v>25</v>
      </c>
      <c r="B34615" s="1" t="s">
        <v>45</v>
      </c>
      <c r="C34615" s="1" t="s">
        <v>38</v>
      </c>
      <c r="D34615">
        <v>239</v>
      </c>
      <c r="E34615" s="1" t="s">
        <v>54</v>
      </c>
      <c r="F34615">
        <v>44</v>
      </c>
      <c r="G34615">
        <v>2</v>
      </c>
      <c r="H34615" s="1" t="s">
        <v>58</v>
      </c>
      <c r="I34615">
        <v>1</v>
      </c>
      <c r="J34615">
        <v>42356</v>
      </c>
      <c r="K34615">
        <v>2</v>
      </c>
      <c r="L34615" s="1" t="s">
        <v>41</v>
      </c>
      <c r="M34615">
        <v>95</v>
      </c>
      <c r="N34615">
        <v>3</v>
      </c>
      <c r="O34615">
        <v>2</v>
      </c>
      <c r="P34615" s="1" t="s">
        <v>55</v>
      </c>
      <c r="Q34615">
        <v>2</v>
      </c>
      <c r="R34615" s="1" t="s">
        <v>56</v>
      </c>
      <c r="S34615">
        <v>1</v>
      </c>
      <c r="T34615">
        <v>42356</v>
      </c>
      <c r="U34615">
        <v>1350</v>
      </c>
      <c r="V34615">
        <v>5400</v>
      </c>
      <c r="W34615">
        <v>5</v>
      </c>
      <c r="X34615" s="1" t="s">
        <v>44</v>
      </c>
      <c r="Y34615" s="1" t="s">
        <v>37</v>
      </c>
      <c r="Z34615">
        <v>25</v>
      </c>
      <c r="AA34615">
        <v>1</v>
      </c>
      <c r="AB34615">
        <v>1</v>
      </c>
      <c r="AC34615">
        <v>80</v>
      </c>
      <c r="AD34615">
        <v>2</v>
      </c>
      <c r="AE34615">
        <v>3</v>
      </c>
      <c r="AF34615">
        <v>4</v>
      </c>
      <c r="AG34615">
        <v>2</v>
      </c>
      <c r="AH34615">
        <v>3</v>
      </c>
      <c r="AI34615">
        <v>1</v>
      </c>
      <c r="AJ34615">
        <v>1</v>
      </c>
      <c r="AK34615">
        <v>2</v>
      </c>
    </row>
    <row r="34616" spans="1:37" x14ac:dyDescent="0.3">
      <c r="A34616">
        <v>51</v>
      </c>
      <c r="B34616" s="1" t="s">
        <v>37</v>
      </c>
      <c r="C34616" s="1" t="s">
        <v>38</v>
      </c>
      <c r="D34616">
        <v>1459</v>
      </c>
      <c r="E34616" s="1" t="s">
        <v>39</v>
      </c>
      <c r="F34616">
        <v>5</v>
      </c>
      <c r="G34616">
        <v>1</v>
      </c>
      <c r="H34616" s="1" t="s">
        <v>60</v>
      </c>
      <c r="I34616">
        <v>1</v>
      </c>
      <c r="J34616">
        <v>42358</v>
      </c>
      <c r="K34616">
        <v>1</v>
      </c>
      <c r="L34616" s="1" t="s">
        <v>47</v>
      </c>
      <c r="M34616">
        <v>173</v>
      </c>
      <c r="N34616">
        <v>4</v>
      </c>
      <c r="O34616">
        <v>3</v>
      </c>
      <c r="P34616" s="1" t="s">
        <v>65</v>
      </c>
      <c r="Q34616">
        <v>2</v>
      </c>
      <c r="R34616" s="1" t="s">
        <v>43</v>
      </c>
      <c r="S34616">
        <v>0</v>
      </c>
      <c r="T34616">
        <v>42358</v>
      </c>
      <c r="U34616">
        <v>35599</v>
      </c>
      <c r="V34616">
        <v>854376</v>
      </c>
      <c r="W34616">
        <v>7</v>
      </c>
      <c r="X34616" s="1" t="s">
        <v>44</v>
      </c>
      <c r="Y34616" s="1" t="s">
        <v>37</v>
      </c>
      <c r="Z34616">
        <v>0</v>
      </c>
      <c r="AA34616">
        <v>1</v>
      </c>
      <c r="AB34616">
        <v>2</v>
      </c>
      <c r="AC34616">
        <v>80</v>
      </c>
      <c r="AD34616">
        <v>2</v>
      </c>
      <c r="AE34616">
        <v>21</v>
      </c>
      <c r="AF34616">
        <v>5</v>
      </c>
      <c r="AG34616">
        <v>4</v>
      </c>
      <c r="AH34616">
        <v>19</v>
      </c>
      <c r="AI34616">
        <v>18</v>
      </c>
      <c r="AJ34616">
        <v>4</v>
      </c>
      <c r="AK34616">
        <v>5</v>
      </c>
    </row>
    <row r="34617" spans="1:37" x14ac:dyDescent="0.3">
      <c r="A34617">
        <v>38</v>
      </c>
      <c r="B34617" s="1" t="s">
        <v>45</v>
      </c>
      <c r="C34617" s="1" t="s">
        <v>38</v>
      </c>
      <c r="D34617">
        <v>145</v>
      </c>
      <c r="E34617" s="1" t="s">
        <v>50</v>
      </c>
      <c r="F34617">
        <v>38</v>
      </c>
      <c r="G34617">
        <v>1</v>
      </c>
      <c r="H34617" s="1" t="s">
        <v>58</v>
      </c>
      <c r="I34617">
        <v>1</v>
      </c>
      <c r="J34617">
        <v>42363</v>
      </c>
      <c r="K34617">
        <v>3</v>
      </c>
      <c r="L34617" s="1" t="s">
        <v>41</v>
      </c>
      <c r="M34617">
        <v>166</v>
      </c>
      <c r="N34617">
        <v>4</v>
      </c>
      <c r="O34617">
        <v>3</v>
      </c>
      <c r="P34617" s="1" t="s">
        <v>55</v>
      </c>
      <c r="Q34617">
        <v>3</v>
      </c>
      <c r="R34617" s="1" t="s">
        <v>56</v>
      </c>
      <c r="S34617">
        <v>1</v>
      </c>
      <c r="T34617">
        <v>42363</v>
      </c>
      <c r="U34617">
        <v>39495</v>
      </c>
      <c r="V34617">
        <v>276465</v>
      </c>
      <c r="W34617">
        <v>2</v>
      </c>
      <c r="X34617" s="1" t="s">
        <v>44</v>
      </c>
      <c r="Y34617" s="1" t="s">
        <v>37</v>
      </c>
      <c r="Z34617">
        <v>34</v>
      </c>
      <c r="AA34617">
        <v>2</v>
      </c>
      <c r="AB34617">
        <v>1</v>
      </c>
      <c r="AC34617">
        <v>80</v>
      </c>
      <c r="AD34617">
        <v>2</v>
      </c>
      <c r="AE34617">
        <v>28</v>
      </c>
      <c r="AF34617">
        <v>3</v>
      </c>
      <c r="AG34617">
        <v>3</v>
      </c>
      <c r="AH34617">
        <v>12</v>
      </c>
      <c r="AI34617">
        <v>1</v>
      </c>
      <c r="AJ34617">
        <v>7</v>
      </c>
      <c r="AK34617">
        <v>2</v>
      </c>
    </row>
    <row r="34618" spans="1:37" x14ac:dyDescent="0.3">
      <c r="A34618">
        <v>36</v>
      </c>
      <c r="B34618" s="1" t="s">
        <v>45</v>
      </c>
      <c r="C34618" s="1" t="s">
        <v>64</v>
      </c>
      <c r="D34618">
        <v>1459</v>
      </c>
      <c r="E34618" s="1" t="s">
        <v>63</v>
      </c>
      <c r="F34618">
        <v>39</v>
      </c>
      <c r="G34618">
        <v>4</v>
      </c>
      <c r="H34618" s="1" t="s">
        <v>61</v>
      </c>
      <c r="I34618">
        <v>1</v>
      </c>
      <c r="J34618">
        <v>22999</v>
      </c>
      <c r="K34618">
        <v>2</v>
      </c>
      <c r="L34618" s="1" t="s">
        <v>47</v>
      </c>
      <c r="M34618">
        <v>89</v>
      </c>
      <c r="N34618">
        <v>2</v>
      </c>
      <c r="O34618">
        <v>4</v>
      </c>
      <c r="P34618" s="1" t="s">
        <v>52</v>
      </c>
      <c r="Q34618">
        <v>4</v>
      </c>
      <c r="R34618" s="1" t="s">
        <v>43</v>
      </c>
      <c r="S34618">
        <v>1</v>
      </c>
      <c r="T34618">
        <v>22999</v>
      </c>
      <c r="U34618">
        <v>6233</v>
      </c>
      <c r="V34618">
        <v>43631</v>
      </c>
      <c r="W34618">
        <v>5</v>
      </c>
      <c r="X34618" s="1" t="s">
        <v>44</v>
      </c>
      <c r="Y34618" s="1" t="s">
        <v>45</v>
      </c>
      <c r="Z34618">
        <v>11</v>
      </c>
      <c r="AA34618">
        <v>1</v>
      </c>
      <c r="AB34618">
        <v>2</v>
      </c>
      <c r="AC34618">
        <v>80</v>
      </c>
      <c r="AD34618">
        <v>4</v>
      </c>
      <c r="AE34618">
        <v>24</v>
      </c>
      <c r="AF34618">
        <v>4</v>
      </c>
      <c r="AG34618">
        <v>1</v>
      </c>
      <c r="AH34618">
        <v>16</v>
      </c>
      <c r="AI34618">
        <v>14</v>
      </c>
      <c r="AJ34618">
        <v>4</v>
      </c>
      <c r="AK34618">
        <v>7</v>
      </c>
    </row>
    <row r="34619" spans="1:37" x14ac:dyDescent="0.3">
      <c r="A34619">
        <v>41</v>
      </c>
      <c r="B34619" s="1" t="s">
        <v>37</v>
      </c>
      <c r="C34619" s="1" t="s">
        <v>38</v>
      </c>
      <c r="D34619">
        <v>956</v>
      </c>
      <c r="E34619" s="1" t="s">
        <v>46</v>
      </c>
      <c r="F34619">
        <v>2</v>
      </c>
      <c r="G34619">
        <v>4</v>
      </c>
      <c r="H34619" s="1" t="s">
        <v>51</v>
      </c>
      <c r="I34619">
        <v>1</v>
      </c>
      <c r="J34619">
        <v>42365</v>
      </c>
      <c r="K34619">
        <v>2</v>
      </c>
      <c r="L34619" s="1" t="s">
        <v>41</v>
      </c>
      <c r="M34619">
        <v>64</v>
      </c>
      <c r="N34619">
        <v>1</v>
      </c>
      <c r="O34619">
        <v>1</v>
      </c>
      <c r="P34619" s="1" t="s">
        <v>65</v>
      </c>
      <c r="Q34619">
        <v>1</v>
      </c>
      <c r="R34619" s="1" t="s">
        <v>53</v>
      </c>
      <c r="S34619">
        <v>0</v>
      </c>
      <c r="T34619">
        <v>42365</v>
      </c>
      <c r="U34619">
        <v>35120</v>
      </c>
      <c r="V34619">
        <v>948240</v>
      </c>
      <c r="W34619">
        <v>0</v>
      </c>
      <c r="X34619" s="1" t="s">
        <v>44</v>
      </c>
      <c r="Y34619" s="1" t="s">
        <v>37</v>
      </c>
      <c r="Z34619">
        <v>39</v>
      </c>
      <c r="AA34619">
        <v>1</v>
      </c>
      <c r="AB34619">
        <v>3</v>
      </c>
      <c r="AC34619">
        <v>80</v>
      </c>
      <c r="AD34619">
        <v>2</v>
      </c>
      <c r="AE34619">
        <v>3</v>
      </c>
      <c r="AF34619">
        <v>6</v>
      </c>
      <c r="AG34619">
        <v>2</v>
      </c>
      <c r="AH34619">
        <v>2</v>
      </c>
      <c r="AI34619">
        <v>2</v>
      </c>
      <c r="AJ34619">
        <v>2</v>
      </c>
      <c r="AK34619">
        <v>1</v>
      </c>
    </row>
    <row r="34620" spans="1:37" x14ac:dyDescent="0.3">
      <c r="A34620">
        <v>53</v>
      </c>
      <c r="B34620" s="1" t="s">
        <v>37</v>
      </c>
      <c r="C34620" s="1" t="s">
        <v>49</v>
      </c>
      <c r="D34620">
        <v>853</v>
      </c>
      <c r="E34620" s="1" t="s">
        <v>57</v>
      </c>
      <c r="F34620">
        <v>11</v>
      </c>
      <c r="G34620">
        <v>5</v>
      </c>
      <c r="H34620" s="1" t="s">
        <v>51</v>
      </c>
      <c r="I34620">
        <v>1</v>
      </c>
      <c r="J34620">
        <v>23000</v>
      </c>
      <c r="K34620">
        <v>4</v>
      </c>
      <c r="L34620" s="1" t="s">
        <v>41</v>
      </c>
      <c r="M34620">
        <v>96</v>
      </c>
      <c r="N34620">
        <v>2</v>
      </c>
      <c r="O34620">
        <v>4</v>
      </c>
      <c r="P34620" s="1" t="s">
        <v>42</v>
      </c>
      <c r="Q34620">
        <v>1</v>
      </c>
      <c r="R34620" s="1" t="s">
        <v>43</v>
      </c>
      <c r="S34620">
        <v>0</v>
      </c>
      <c r="T34620">
        <v>23000</v>
      </c>
      <c r="U34620">
        <v>35042</v>
      </c>
      <c r="V34620">
        <v>385462</v>
      </c>
      <c r="W34620">
        <v>7</v>
      </c>
      <c r="X34620" s="1" t="s">
        <v>44</v>
      </c>
      <c r="Y34620" s="1" t="s">
        <v>37</v>
      </c>
      <c r="Z34620">
        <v>38</v>
      </c>
      <c r="AA34620">
        <v>1</v>
      </c>
      <c r="AB34620">
        <v>1</v>
      </c>
      <c r="AC34620">
        <v>80</v>
      </c>
      <c r="AD34620">
        <v>4</v>
      </c>
      <c r="AE34620">
        <v>33</v>
      </c>
      <c r="AF34620">
        <v>2</v>
      </c>
      <c r="AG34620">
        <v>2</v>
      </c>
      <c r="AH34620">
        <v>5</v>
      </c>
      <c r="AI34620">
        <v>1</v>
      </c>
      <c r="AJ34620">
        <v>3</v>
      </c>
      <c r="AK34620">
        <v>4</v>
      </c>
    </row>
    <row r="34621" spans="1:37" x14ac:dyDescent="0.3">
      <c r="A34621">
        <v>33</v>
      </c>
      <c r="B34621" s="1" t="s">
        <v>37</v>
      </c>
      <c r="C34621" s="1" t="s">
        <v>38</v>
      </c>
      <c r="D34621">
        <v>444</v>
      </c>
      <c r="E34621" s="1" t="s">
        <v>50</v>
      </c>
      <c r="F34621">
        <v>31</v>
      </c>
      <c r="G34621">
        <v>2</v>
      </c>
      <c r="H34621" s="1" t="s">
        <v>61</v>
      </c>
      <c r="I34621">
        <v>1</v>
      </c>
      <c r="J34621">
        <v>42368</v>
      </c>
      <c r="K34621">
        <v>3</v>
      </c>
      <c r="L34621" s="1" t="s">
        <v>41</v>
      </c>
      <c r="M34621">
        <v>62</v>
      </c>
      <c r="N34621">
        <v>2</v>
      </c>
      <c r="O34621">
        <v>1</v>
      </c>
      <c r="P34621" s="1" t="s">
        <v>42</v>
      </c>
      <c r="Q34621">
        <v>4</v>
      </c>
      <c r="R34621" s="1" t="s">
        <v>56</v>
      </c>
      <c r="S34621">
        <v>0</v>
      </c>
      <c r="T34621">
        <v>42368</v>
      </c>
      <c r="U34621">
        <v>41604</v>
      </c>
      <c r="V34621">
        <v>499248</v>
      </c>
      <c r="W34621">
        <v>8</v>
      </c>
      <c r="X34621" s="1" t="s">
        <v>44</v>
      </c>
      <c r="Y34621" s="1" t="s">
        <v>45</v>
      </c>
      <c r="Z34621">
        <v>21</v>
      </c>
      <c r="AA34621">
        <v>3</v>
      </c>
      <c r="AB34621">
        <v>4</v>
      </c>
      <c r="AC34621">
        <v>80</v>
      </c>
      <c r="AD34621">
        <v>2</v>
      </c>
      <c r="AE34621">
        <v>2</v>
      </c>
      <c r="AF34621">
        <v>1</v>
      </c>
      <c r="AG34621">
        <v>2</v>
      </c>
      <c r="AH34621">
        <v>1</v>
      </c>
      <c r="AI34621">
        <v>1</v>
      </c>
      <c r="AJ34621">
        <v>1</v>
      </c>
      <c r="AK34621">
        <v>1</v>
      </c>
    </row>
    <row r="34622" spans="1:37" x14ac:dyDescent="0.3">
      <c r="A34622">
        <v>54</v>
      </c>
      <c r="B34622" s="1" t="s">
        <v>45</v>
      </c>
      <c r="C34622" s="1" t="s">
        <v>49</v>
      </c>
      <c r="D34622">
        <v>339</v>
      </c>
      <c r="E34622" s="1" t="s">
        <v>54</v>
      </c>
      <c r="F34622">
        <v>13</v>
      </c>
      <c r="G34622">
        <v>3</v>
      </c>
      <c r="H34622" s="1" t="s">
        <v>50</v>
      </c>
      <c r="I34622">
        <v>1</v>
      </c>
      <c r="J34622">
        <v>23001</v>
      </c>
      <c r="K34622">
        <v>4</v>
      </c>
      <c r="L34622" s="1" t="s">
        <v>41</v>
      </c>
      <c r="M34622">
        <v>47</v>
      </c>
      <c r="N34622">
        <v>2</v>
      </c>
      <c r="O34622">
        <v>2</v>
      </c>
      <c r="P34622" s="1" t="s">
        <v>67</v>
      </c>
      <c r="Q34622">
        <v>1</v>
      </c>
      <c r="R34622" s="1" t="s">
        <v>56</v>
      </c>
      <c r="S34622">
        <v>1</v>
      </c>
      <c r="T34622">
        <v>23001</v>
      </c>
      <c r="U34622">
        <v>14004</v>
      </c>
      <c r="V34622">
        <v>252072</v>
      </c>
      <c r="W34622">
        <v>6</v>
      </c>
      <c r="X34622" s="1" t="s">
        <v>44</v>
      </c>
      <c r="Y34622" s="1" t="s">
        <v>45</v>
      </c>
      <c r="Z34622">
        <v>21</v>
      </c>
      <c r="AA34622">
        <v>3</v>
      </c>
      <c r="AB34622">
        <v>3</v>
      </c>
      <c r="AC34622">
        <v>80</v>
      </c>
      <c r="AD34622">
        <v>3</v>
      </c>
      <c r="AE34622">
        <v>12</v>
      </c>
      <c r="AF34622">
        <v>4</v>
      </c>
      <c r="AG34622">
        <v>4</v>
      </c>
      <c r="AH34622">
        <v>4</v>
      </c>
      <c r="AI34622">
        <v>3</v>
      </c>
      <c r="AJ34622">
        <v>2</v>
      </c>
      <c r="AK34622">
        <v>4</v>
      </c>
    </row>
    <row r="34623" spans="1:37" x14ac:dyDescent="0.3">
      <c r="A34623">
        <v>28</v>
      </c>
      <c r="B34623" s="1" t="s">
        <v>37</v>
      </c>
      <c r="C34623" s="1" t="s">
        <v>64</v>
      </c>
      <c r="D34623">
        <v>853</v>
      </c>
      <c r="E34623" s="1" t="s">
        <v>50</v>
      </c>
      <c r="F34623">
        <v>26</v>
      </c>
      <c r="G34623">
        <v>1</v>
      </c>
      <c r="H34623" s="1" t="s">
        <v>50</v>
      </c>
      <c r="I34623">
        <v>1</v>
      </c>
      <c r="J34623">
        <v>42373</v>
      </c>
      <c r="K34623">
        <v>2</v>
      </c>
      <c r="L34623" s="1" t="s">
        <v>47</v>
      </c>
      <c r="M34623">
        <v>136</v>
      </c>
      <c r="N34623">
        <v>4</v>
      </c>
      <c r="O34623">
        <v>5</v>
      </c>
      <c r="P34623" s="1" t="s">
        <v>48</v>
      </c>
      <c r="Q34623">
        <v>2</v>
      </c>
      <c r="R34623" s="1" t="s">
        <v>56</v>
      </c>
      <c r="S34623">
        <v>0</v>
      </c>
      <c r="T34623">
        <v>42373</v>
      </c>
      <c r="U34623">
        <v>47898</v>
      </c>
      <c r="V34623">
        <v>335286</v>
      </c>
      <c r="W34623">
        <v>1</v>
      </c>
      <c r="X34623" s="1" t="s">
        <v>44</v>
      </c>
      <c r="Y34623" s="1" t="s">
        <v>37</v>
      </c>
      <c r="Z34623">
        <v>4</v>
      </c>
      <c r="AA34623">
        <v>3</v>
      </c>
      <c r="AB34623">
        <v>1</v>
      </c>
      <c r="AC34623">
        <v>80</v>
      </c>
      <c r="AD34623">
        <v>2</v>
      </c>
      <c r="AE34623">
        <v>6</v>
      </c>
      <c r="AF34623">
        <v>4</v>
      </c>
      <c r="AG34623">
        <v>3</v>
      </c>
      <c r="AH34623">
        <v>1</v>
      </c>
      <c r="AI34623">
        <v>1</v>
      </c>
      <c r="AJ34623">
        <v>1</v>
      </c>
      <c r="AK34623">
        <v>1</v>
      </c>
    </row>
    <row r="34624" spans="1:37" x14ac:dyDescent="0.3">
      <c r="A34624">
        <v>45</v>
      </c>
      <c r="B34624" s="1" t="s">
        <v>37</v>
      </c>
      <c r="C34624" s="1" t="s">
        <v>64</v>
      </c>
      <c r="D34624">
        <v>878</v>
      </c>
      <c r="E34624" s="1" t="s">
        <v>50</v>
      </c>
      <c r="F34624">
        <v>39</v>
      </c>
      <c r="G34624">
        <v>3</v>
      </c>
      <c r="H34624" s="1" t="s">
        <v>40</v>
      </c>
      <c r="I34624">
        <v>1</v>
      </c>
      <c r="J34624">
        <v>23002</v>
      </c>
      <c r="K34624">
        <v>2</v>
      </c>
      <c r="L34624" s="1" t="s">
        <v>47</v>
      </c>
      <c r="M34624">
        <v>132</v>
      </c>
      <c r="N34624">
        <v>1</v>
      </c>
      <c r="O34624">
        <v>4</v>
      </c>
      <c r="P34624" s="1" t="s">
        <v>67</v>
      </c>
      <c r="Q34624">
        <v>1</v>
      </c>
      <c r="R34624" s="1" t="s">
        <v>53</v>
      </c>
      <c r="S34624">
        <v>0</v>
      </c>
      <c r="T34624">
        <v>23002</v>
      </c>
      <c r="U34624">
        <v>20993</v>
      </c>
      <c r="V34624">
        <v>419860</v>
      </c>
      <c r="W34624">
        <v>8</v>
      </c>
      <c r="X34624" s="1" t="s">
        <v>44</v>
      </c>
      <c r="Y34624" s="1" t="s">
        <v>37</v>
      </c>
      <c r="Z34624">
        <v>25</v>
      </c>
      <c r="AA34624">
        <v>1</v>
      </c>
      <c r="AB34624">
        <v>2</v>
      </c>
      <c r="AC34624">
        <v>80</v>
      </c>
      <c r="AD34624">
        <v>4</v>
      </c>
      <c r="AE34624">
        <v>26</v>
      </c>
      <c r="AF34624">
        <v>3</v>
      </c>
      <c r="AG34624">
        <v>4</v>
      </c>
      <c r="AH34624">
        <v>22</v>
      </c>
      <c r="AI34624">
        <v>12</v>
      </c>
      <c r="AJ34624">
        <v>1</v>
      </c>
      <c r="AK34624">
        <v>1</v>
      </c>
    </row>
    <row r="34625" spans="1:37" x14ac:dyDescent="0.3">
      <c r="A34625">
        <v>49</v>
      </c>
      <c r="B34625" s="1" t="s">
        <v>37</v>
      </c>
      <c r="C34625" s="1" t="s">
        <v>49</v>
      </c>
      <c r="D34625">
        <v>1230</v>
      </c>
      <c r="E34625" s="1" t="s">
        <v>39</v>
      </c>
      <c r="F34625">
        <v>48</v>
      </c>
      <c r="G34625">
        <v>1</v>
      </c>
      <c r="H34625" s="1" t="s">
        <v>61</v>
      </c>
      <c r="I34625">
        <v>1</v>
      </c>
      <c r="J34625">
        <v>42374</v>
      </c>
      <c r="K34625">
        <v>4</v>
      </c>
      <c r="L34625" s="1" t="s">
        <v>47</v>
      </c>
      <c r="M34625">
        <v>194</v>
      </c>
      <c r="N34625">
        <v>2</v>
      </c>
      <c r="O34625">
        <v>2</v>
      </c>
      <c r="P34625" s="1" t="s">
        <v>59</v>
      </c>
      <c r="Q34625">
        <v>2</v>
      </c>
      <c r="R34625" s="1" t="s">
        <v>53</v>
      </c>
      <c r="S34625">
        <v>0</v>
      </c>
      <c r="T34625">
        <v>42374</v>
      </c>
      <c r="U34625">
        <v>37443</v>
      </c>
      <c r="V34625">
        <v>262101</v>
      </c>
      <c r="W34625">
        <v>7</v>
      </c>
      <c r="X34625" s="1" t="s">
        <v>44</v>
      </c>
      <c r="Y34625" s="1" t="s">
        <v>37</v>
      </c>
      <c r="Z34625">
        <v>9</v>
      </c>
      <c r="AA34625">
        <v>2</v>
      </c>
      <c r="AB34625">
        <v>4</v>
      </c>
      <c r="AC34625">
        <v>80</v>
      </c>
      <c r="AD34625">
        <v>2</v>
      </c>
      <c r="AE34625">
        <v>29</v>
      </c>
      <c r="AF34625">
        <v>1</v>
      </c>
      <c r="AG34625">
        <v>1</v>
      </c>
      <c r="AH34625">
        <v>23</v>
      </c>
      <c r="AI34625">
        <v>11</v>
      </c>
      <c r="AJ34625">
        <v>21</v>
      </c>
      <c r="AK34625">
        <v>5</v>
      </c>
    </row>
    <row r="34626" spans="1:37" x14ac:dyDescent="0.3">
      <c r="A34626">
        <v>52</v>
      </c>
      <c r="B34626" s="1" t="s">
        <v>45</v>
      </c>
      <c r="C34626" s="1" t="s">
        <v>38</v>
      </c>
      <c r="D34626">
        <v>1475</v>
      </c>
      <c r="E34626" s="1" t="s">
        <v>57</v>
      </c>
      <c r="F34626">
        <v>13</v>
      </c>
      <c r="G34626">
        <v>1</v>
      </c>
      <c r="H34626" s="1" t="s">
        <v>50</v>
      </c>
      <c r="I34626">
        <v>1</v>
      </c>
      <c r="J34626">
        <v>42375</v>
      </c>
      <c r="K34626">
        <v>3</v>
      </c>
      <c r="L34626" s="1" t="s">
        <v>47</v>
      </c>
      <c r="M34626">
        <v>100</v>
      </c>
      <c r="N34626">
        <v>1</v>
      </c>
      <c r="O34626">
        <v>5</v>
      </c>
      <c r="P34626" s="1" t="s">
        <v>55</v>
      </c>
      <c r="Q34626">
        <v>4</v>
      </c>
      <c r="R34626" s="1" t="s">
        <v>43</v>
      </c>
      <c r="S34626">
        <v>1</v>
      </c>
      <c r="T34626">
        <v>42375</v>
      </c>
      <c r="U34626">
        <v>32959</v>
      </c>
      <c r="V34626">
        <v>296631</v>
      </c>
      <c r="W34626">
        <v>3</v>
      </c>
      <c r="X34626" s="1" t="s">
        <v>44</v>
      </c>
      <c r="Y34626" s="1" t="s">
        <v>45</v>
      </c>
      <c r="Z34626">
        <v>43</v>
      </c>
      <c r="AA34626">
        <v>3</v>
      </c>
      <c r="AB34626">
        <v>1</v>
      </c>
      <c r="AC34626">
        <v>80</v>
      </c>
      <c r="AD34626">
        <v>2</v>
      </c>
      <c r="AE34626">
        <v>15</v>
      </c>
      <c r="AF34626">
        <v>6</v>
      </c>
      <c r="AG34626">
        <v>3</v>
      </c>
      <c r="AH34626">
        <v>5</v>
      </c>
      <c r="AI34626">
        <v>4</v>
      </c>
      <c r="AJ34626">
        <v>1</v>
      </c>
      <c r="AK34626">
        <v>3</v>
      </c>
    </row>
    <row r="34627" spans="1:37" x14ac:dyDescent="0.3">
      <c r="A34627">
        <v>23</v>
      </c>
      <c r="B34627" s="1" t="s">
        <v>45</v>
      </c>
      <c r="C34627" s="1" t="s">
        <v>38</v>
      </c>
      <c r="D34627">
        <v>145</v>
      </c>
      <c r="E34627" s="1" t="s">
        <v>57</v>
      </c>
      <c r="F34627">
        <v>23</v>
      </c>
      <c r="G34627">
        <v>3</v>
      </c>
      <c r="H34627" s="1" t="s">
        <v>40</v>
      </c>
      <c r="I34627">
        <v>1</v>
      </c>
      <c r="J34627">
        <v>42376</v>
      </c>
      <c r="K34627">
        <v>4</v>
      </c>
      <c r="L34627" s="1" t="s">
        <v>41</v>
      </c>
      <c r="M34627">
        <v>125</v>
      </c>
      <c r="N34627">
        <v>3</v>
      </c>
      <c r="O34627">
        <v>2</v>
      </c>
      <c r="P34627" s="1" t="s">
        <v>65</v>
      </c>
      <c r="Q34627">
        <v>4</v>
      </c>
      <c r="R34627" s="1" t="s">
        <v>43</v>
      </c>
      <c r="S34627">
        <v>1</v>
      </c>
      <c r="T34627">
        <v>42376</v>
      </c>
      <c r="U34627">
        <v>47380</v>
      </c>
      <c r="V34627">
        <v>284280</v>
      </c>
      <c r="W34627">
        <v>5</v>
      </c>
      <c r="X34627" s="1" t="s">
        <v>44</v>
      </c>
      <c r="Y34627" s="1" t="s">
        <v>45</v>
      </c>
      <c r="Z34627">
        <v>24</v>
      </c>
      <c r="AA34627">
        <v>1</v>
      </c>
      <c r="AB34627">
        <v>3</v>
      </c>
      <c r="AC34627">
        <v>80</v>
      </c>
      <c r="AD34627">
        <v>2</v>
      </c>
      <c r="AE34627">
        <v>34</v>
      </c>
      <c r="AF34627">
        <v>5</v>
      </c>
      <c r="AG34627">
        <v>1</v>
      </c>
      <c r="AH34627">
        <v>25</v>
      </c>
      <c r="AI34627">
        <v>14</v>
      </c>
      <c r="AJ34627">
        <v>20</v>
      </c>
      <c r="AK34627">
        <v>12</v>
      </c>
    </row>
    <row r="34628" spans="1:37" x14ac:dyDescent="0.3">
      <c r="A34628">
        <v>39</v>
      </c>
      <c r="B34628" s="1" t="s">
        <v>37</v>
      </c>
      <c r="C34628" s="1" t="s">
        <v>64</v>
      </c>
      <c r="D34628">
        <v>1222</v>
      </c>
      <c r="E34628" s="1" t="s">
        <v>39</v>
      </c>
      <c r="F34628">
        <v>10</v>
      </c>
      <c r="G34628">
        <v>4</v>
      </c>
      <c r="H34628" s="1" t="s">
        <v>51</v>
      </c>
      <c r="I34628">
        <v>1</v>
      </c>
      <c r="J34628">
        <v>42379</v>
      </c>
      <c r="K34628">
        <v>2</v>
      </c>
      <c r="L34628" s="1" t="s">
        <v>47</v>
      </c>
      <c r="M34628">
        <v>121</v>
      </c>
      <c r="N34628">
        <v>3</v>
      </c>
      <c r="O34628">
        <v>5</v>
      </c>
      <c r="P34628" s="1" t="s">
        <v>55</v>
      </c>
      <c r="Q34628">
        <v>4</v>
      </c>
      <c r="R34628" s="1" t="s">
        <v>53</v>
      </c>
      <c r="S34628">
        <v>0</v>
      </c>
      <c r="T34628">
        <v>42379</v>
      </c>
      <c r="U34628">
        <v>47977</v>
      </c>
      <c r="V34628">
        <v>623701</v>
      </c>
      <c r="W34628">
        <v>4</v>
      </c>
      <c r="X34628" s="1" t="s">
        <v>44</v>
      </c>
      <c r="Y34628" s="1" t="s">
        <v>45</v>
      </c>
      <c r="Z34628">
        <v>9</v>
      </c>
      <c r="AA34628">
        <v>1</v>
      </c>
      <c r="AB34628">
        <v>2</v>
      </c>
      <c r="AC34628">
        <v>80</v>
      </c>
      <c r="AD34628">
        <v>2</v>
      </c>
      <c r="AE34628">
        <v>26</v>
      </c>
      <c r="AF34628">
        <v>6</v>
      </c>
      <c r="AG34628">
        <v>2</v>
      </c>
      <c r="AH34628">
        <v>9</v>
      </c>
      <c r="AI34628">
        <v>7</v>
      </c>
      <c r="AJ34628">
        <v>2</v>
      </c>
      <c r="AK34628">
        <v>3</v>
      </c>
    </row>
    <row r="34629" spans="1:37" x14ac:dyDescent="0.3">
      <c r="A34629">
        <v>42</v>
      </c>
      <c r="B34629" s="1" t="s">
        <v>45</v>
      </c>
      <c r="C34629" s="1" t="s">
        <v>49</v>
      </c>
      <c r="D34629">
        <v>330</v>
      </c>
      <c r="E34629" s="1" t="s">
        <v>54</v>
      </c>
      <c r="F34629">
        <v>49</v>
      </c>
      <c r="G34629">
        <v>3</v>
      </c>
      <c r="H34629" s="1" t="s">
        <v>61</v>
      </c>
      <c r="I34629">
        <v>1</v>
      </c>
      <c r="J34629">
        <v>42380</v>
      </c>
      <c r="K34629">
        <v>2</v>
      </c>
      <c r="L34629" s="1" t="s">
        <v>47</v>
      </c>
      <c r="M34629">
        <v>45</v>
      </c>
      <c r="N34629">
        <v>1</v>
      </c>
      <c r="O34629">
        <v>3</v>
      </c>
      <c r="P34629" s="1" t="s">
        <v>52</v>
      </c>
      <c r="Q34629">
        <v>4</v>
      </c>
      <c r="R34629" s="1" t="s">
        <v>43</v>
      </c>
      <c r="S34629">
        <v>1</v>
      </c>
      <c r="T34629">
        <v>42380</v>
      </c>
      <c r="U34629">
        <v>17037</v>
      </c>
      <c r="V34629">
        <v>306666</v>
      </c>
      <c r="W34629">
        <v>4</v>
      </c>
      <c r="X34629" s="1" t="s">
        <v>44</v>
      </c>
      <c r="Y34629" s="1" t="s">
        <v>37</v>
      </c>
      <c r="Z34629">
        <v>10</v>
      </c>
      <c r="AA34629">
        <v>4</v>
      </c>
      <c r="AB34629">
        <v>1</v>
      </c>
      <c r="AC34629">
        <v>80</v>
      </c>
      <c r="AD34629">
        <v>2</v>
      </c>
      <c r="AE34629">
        <v>17</v>
      </c>
      <c r="AF34629">
        <v>3</v>
      </c>
      <c r="AG34629">
        <v>2</v>
      </c>
      <c r="AH34629">
        <v>1</v>
      </c>
      <c r="AI34629">
        <v>1</v>
      </c>
      <c r="AJ34629">
        <v>1</v>
      </c>
      <c r="AK34629">
        <v>1</v>
      </c>
    </row>
    <row r="34630" spans="1:37" x14ac:dyDescent="0.3">
      <c r="A34630">
        <v>30</v>
      </c>
      <c r="B34630" s="1" t="s">
        <v>45</v>
      </c>
      <c r="C34630" s="1" t="s">
        <v>49</v>
      </c>
      <c r="D34630">
        <v>899</v>
      </c>
      <c r="E34630" s="1" t="s">
        <v>54</v>
      </c>
      <c r="F34630">
        <v>11</v>
      </c>
      <c r="G34630">
        <v>5</v>
      </c>
      <c r="H34630" s="1" t="s">
        <v>40</v>
      </c>
      <c r="I34630">
        <v>1</v>
      </c>
      <c r="J34630">
        <v>42383</v>
      </c>
      <c r="K34630">
        <v>3</v>
      </c>
      <c r="L34630" s="1" t="s">
        <v>41</v>
      </c>
      <c r="M34630">
        <v>80</v>
      </c>
      <c r="N34630">
        <v>4</v>
      </c>
      <c r="O34630">
        <v>2</v>
      </c>
      <c r="P34630" s="1" t="s">
        <v>48</v>
      </c>
      <c r="Q34630">
        <v>1</v>
      </c>
      <c r="R34630" s="1" t="s">
        <v>53</v>
      </c>
      <c r="S34630">
        <v>1</v>
      </c>
      <c r="T34630">
        <v>42383</v>
      </c>
      <c r="U34630">
        <v>41311</v>
      </c>
      <c r="V34630">
        <v>743598</v>
      </c>
      <c r="W34630">
        <v>4</v>
      </c>
      <c r="X34630" s="1" t="s">
        <v>44</v>
      </c>
      <c r="Y34630" s="1" t="s">
        <v>37</v>
      </c>
      <c r="Z34630">
        <v>16</v>
      </c>
      <c r="AA34630">
        <v>3</v>
      </c>
      <c r="AB34630">
        <v>4</v>
      </c>
      <c r="AC34630">
        <v>80</v>
      </c>
      <c r="AD34630">
        <v>2</v>
      </c>
      <c r="AE34630">
        <v>39</v>
      </c>
      <c r="AF34630">
        <v>2</v>
      </c>
      <c r="AG34630">
        <v>2</v>
      </c>
      <c r="AH34630">
        <v>24</v>
      </c>
      <c r="AI34630">
        <v>14</v>
      </c>
      <c r="AJ34630">
        <v>21</v>
      </c>
      <c r="AK34630">
        <v>21</v>
      </c>
    </row>
    <row r="34631" spans="1:37" x14ac:dyDescent="0.3">
      <c r="A34631">
        <v>38</v>
      </c>
      <c r="B34631" s="1" t="s">
        <v>45</v>
      </c>
      <c r="C34631" s="1" t="s">
        <v>49</v>
      </c>
      <c r="D34631">
        <v>299</v>
      </c>
      <c r="E34631" s="1" t="s">
        <v>50</v>
      </c>
      <c r="F34631">
        <v>38</v>
      </c>
      <c r="G34631">
        <v>5</v>
      </c>
      <c r="H34631" s="1" t="s">
        <v>51</v>
      </c>
      <c r="I34631">
        <v>1</v>
      </c>
      <c r="J34631">
        <v>42388</v>
      </c>
      <c r="K34631">
        <v>3</v>
      </c>
      <c r="L34631" s="1" t="s">
        <v>47</v>
      </c>
      <c r="M34631">
        <v>162</v>
      </c>
      <c r="N34631">
        <v>2</v>
      </c>
      <c r="O34631">
        <v>5</v>
      </c>
      <c r="P34631" s="1" t="s">
        <v>42</v>
      </c>
      <c r="Q34631">
        <v>3</v>
      </c>
      <c r="R34631" s="1" t="s">
        <v>53</v>
      </c>
      <c r="S34631">
        <v>1</v>
      </c>
      <c r="T34631">
        <v>42388</v>
      </c>
      <c r="U34631">
        <v>45389</v>
      </c>
      <c r="V34631">
        <v>1043947</v>
      </c>
      <c r="W34631">
        <v>7</v>
      </c>
      <c r="X34631" s="1" t="s">
        <v>44</v>
      </c>
      <c r="Y34631" s="1" t="s">
        <v>45</v>
      </c>
      <c r="Z34631">
        <v>34</v>
      </c>
      <c r="AA34631">
        <v>1</v>
      </c>
      <c r="AB34631">
        <v>4</v>
      </c>
      <c r="AC34631">
        <v>80</v>
      </c>
      <c r="AD34631">
        <v>2</v>
      </c>
      <c r="AE34631">
        <v>17</v>
      </c>
      <c r="AF34631">
        <v>1</v>
      </c>
      <c r="AG34631">
        <v>3</v>
      </c>
      <c r="AH34631">
        <v>17</v>
      </c>
      <c r="AI34631">
        <v>17</v>
      </c>
      <c r="AJ34631">
        <v>12</v>
      </c>
      <c r="AK34631">
        <v>7</v>
      </c>
    </row>
    <row r="34632" spans="1:37" x14ac:dyDescent="0.3">
      <c r="A34632">
        <v>51</v>
      </c>
      <c r="B34632" s="1" t="s">
        <v>37</v>
      </c>
      <c r="C34632" s="1" t="s">
        <v>38</v>
      </c>
      <c r="D34632">
        <v>796</v>
      </c>
      <c r="E34632" s="1" t="s">
        <v>50</v>
      </c>
      <c r="F34632">
        <v>50</v>
      </c>
      <c r="G34632">
        <v>4</v>
      </c>
      <c r="H34632" s="1" t="s">
        <v>40</v>
      </c>
      <c r="I34632">
        <v>1</v>
      </c>
      <c r="J34632">
        <v>42391</v>
      </c>
      <c r="K34632">
        <v>3</v>
      </c>
      <c r="L34632" s="1" t="s">
        <v>47</v>
      </c>
      <c r="M34632">
        <v>102</v>
      </c>
      <c r="N34632">
        <v>2</v>
      </c>
      <c r="O34632">
        <v>2</v>
      </c>
      <c r="P34632" s="1" t="s">
        <v>42</v>
      </c>
      <c r="Q34632">
        <v>3</v>
      </c>
      <c r="R34632" s="1" t="s">
        <v>56</v>
      </c>
      <c r="S34632">
        <v>0</v>
      </c>
      <c r="T34632">
        <v>42391</v>
      </c>
      <c r="U34632">
        <v>27466</v>
      </c>
      <c r="V34632">
        <v>714116</v>
      </c>
      <c r="W34632">
        <v>7</v>
      </c>
      <c r="X34632" s="1" t="s">
        <v>44</v>
      </c>
      <c r="Y34632" s="1" t="s">
        <v>37</v>
      </c>
      <c r="Z34632">
        <v>32</v>
      </c>
      <c r="AA34632">
        <v>4</v>
      </c>
      <c r="AB34632">
        <v>1</v>
      </c>
      <c r="AC34632">
        <v>80</v>
      </c>
      <c r="AD34632">
        <v>2</v>
      </c>
      <c r="AE34632">
        <v>16</v>
      </c>
      <c r="AF34632">
        <v>2</v>
      </c>
      <c r="AG34632">
        <v>1</v>
      </c>
      <c r="AH34632">
        <v>14</v>
      </c>
      <c r="AI34632">
        <v>10</v>
      </c>
      <c r="AJ34632">
        <v>11</v>
      </c>
      <c r="AK34632">
        <v>2</v>
      </c>
    </row>
    <row r="34633" spans="1:37" x14ac:dyDescent="0.3">
      <c r="A34633">
        <v>58</v>
      </c>
      <c r="B34633" s="1" t="s">
        <v>45</v>
      </c>
      <c r="C34633" s="1" t="s">
        <v>49</v>
      </c>
      <c r="D34633">
        <v>1108</v>
      </c>
      <c r="E34633" s="1" t="s">
        <v>39</v>
      </c>
      <c r="F34633">
        <v>46</v>
      </c>
      <c r="G34633">
        <v>3</v>
      </c>
      <c r="H34633" s="1" t="s">
        <v>58</v>
      </c>
      <c r="I34633">
        <v>1</v>
      </c>
      <c r="J34633">
        <v>23010</v>
      </c>
      <c r="K34633">
        <v>4</v>
      </c>
      <c r="L34633" s="1" t="s">
        <v>41</v>
      </c>
      <c r="M34633">
        <v>192</v>
      </c>
      <c r="N34633">
        <v>2</v>
      </c>
      <c r="O34633">
        <v>4</v>
      </c>
      <c r="P34633" s="1" t="s">
        <v>67</v>
      </c>
      <c r="Q34633">
        <v>4</v>
      </c>
      <c r="R34633" s="1" t="s">
        <v>53</v>
      </c>
      <c r="S34633">
        <v>1</v>
      </c>
      <c r="T34633">
        <v>23010</v>
      </c>
      <c r="U34633">
        <v>25626</v>
      </c>
      <c r="V34633">
        <v>512520</v>
      </c>
      <c r="W34633">
        <v>5</v>
      </c>
      <c r="X34633" s="1" t="s">
        <v>44</v>
      </c>
      <c r="Y34633" s="1" t="s">
        <v>45</v>
      </c>
      <c r="Z34633">
        <v>5</v>
      </c>
      <c r="AA34633">
        <v>3</v>
      </c>
      <c r="AB34633">
        <v>4</v>
      </c>
      <c r="AC34633">
        <v>80</v>
      </c>
      <c r="AD34633">
        <v>3</v>
      </c>
      <c r="AE34633">
        <v>27</v>
      </c>
      <c r="AF34633">
        <v>5</v>
      </c>
      <c r="AG34633">
        <v>1</v>
      </c>
      <c r="AH34633">
        <v>12</v>
      </c>
      <c r="AI34633">
        <v>5</v>
      </c>
      <c r="AJ34633">
        <v>1</v>
      </c>
      <c r="AK34633">
        <v>7</v>
      </c>
    </row>
    <row r="34634" spans="1:37" x14ac:dyDescent="0.3">
      <c r="A34634">
        <v>39</v>
      </c>
      <c r="B34634" s="1" t="s">
        <v>37</v>
      </c>
      <c r="C34634" s="1" t="s">
        <v>49</v>
      </c>
      <c r="D34634">
        <v>1233</v>
      </c>
      <c r="E34634" s="1" t="s">
        <v>63</v>
      </c>
      <c r="F34634">
        <v>30</v>
      </c>
      <c r="G34634">
        <v>4</v>
      </c>
      <c r="H34634" s="1" t="s">
        <v>40</v>
      </c>
      <c r="I34634">
        <v>1</v>
      </c>
      <c r="J34634">
        <v>42397</v>
      </c>
      <c r="K34634">
        <v>4</v>
      </c>
      <c r="L34634" s="1" t="s">
        <v>41</v>
      </c>
      <c r="M34634">
        <v>52</v>
      </c>
      <c r="N34634">
        <v>2</v>
      </c>
      <c r="O34634">
        <v>2</v>
      </c>
      <c r="P34634" s="1" t="s">
        <v>62</v>
      </c>
      <c r="Q34634">
        <v>2</v>
      </c>
      <c r="R34634" s="1" t="s">
        <v>56</v>
      </c>
      <c r="S34634">
        <v>0</v>
      </c>
      <c r="T34634">
        <v>42397</v>
      </c>
      <c r="U34634">
        <v>4985</v>
      </c>
      <c r="V34634">
        <v>114655</v>
      </c>
      <c r="W34634">
        <v>2</v>
      </c>
      <c r="X34634" s="1" t="s">
        <v>44</v>
      </c>
      <c r="Y34634" s="1" t="s">
        <v>37</v>
      </c>
      <c r="Z34634">
        <v>13</v>
      </c>
      <c r="AA34634">
        <v>4</v>
      </c>
      <c r="AB34634">
        <v>2</v>
      </c>
      <c r="AC34634">
        <v>80</v>
      </c>
      <c r="AD34634">
        <v>2</v>
      </c>
      <c r="AE34634">
        <v>4</v>
      </c>
      <c r="AF34634">
        <v>6</v>
      </c>
      <c r="AG34634">
        <v>4</v>
      </c>
      <c r="AH34634">
        <v>3</v>
      </c>
      <c r="AI34634">
        <v>3</v>
      </c>
      <c r="AJ34634">
        <v>2</v>
      </c>
      <c r="AK34634">
        <v>2</v>
      </c>
    </row>
    <row r="34635" spans="1:37" x14ac:dyDescent="0.3">
      <c r="A34635">
        <v>53</v>
      </c>
      <c r="B34635" s="1" t="s">
        <v>45</v>
      </c>
      <c r="C34635" s="1" t="s">
        <v>38</v>
      </c>
      <c r="D34635">
        <v>436</v>
      </c>
      <c r="E34635" s="1" t="s">
        <v>54</v>
      </c>
      <c r="F34635">
        <v>1</v>
      </c>
      <c r="G34635">
        <v>5</v>
      </c>
      <c r="H34635" s="1" t="s">
        <v>60</v>
      </c>
      <c r="I34635">
        <v>1</v>
      </c>
      <c r="J34635">
        <v>42400</v>
      </c>
      <c r="K34635">
        <v>1</v>
      </c>
      <c r="L34635" s="1" t="s">
        <v>41</v>
      </c>
      <c r="M34635">
        <v>78</v>
      </c>
      <c r="N34635">
        <v>3</v>
      </c>
      <c r="O34635">
        <v>4</v>
      </c>
      <c r="P34635" s="1" t="s">
        <v>55</v>
      </c>
      <c r="Q34635">
        <v>3</v>
      </c>
      <c r="R34635" s="1" t="s">
        <v>53</v>
      </c>
      <c r="S34635">
        <v>1</v>
      </c>
      <c r="T34635">
        <v>42400</v>
      </c>
      <c r="U34635">
        <v>39036</v>
      </c>
      <c r="V34635">
        <v>936864</v>
      </c>
      <c r="W34635">
        <v>8</v>
      </c>
      <c r="X34635" s="1" t="s">
        <v>44</v>
      </c>
      <c r="Y34635" s="1" t="s">
        <v>45</v>
      </c>
      <c r="Z34635">
        <v>23</v>
      </c>
      <c r="AA34635">
        <v>2</v>
      </c>
      <c r="AB34635">
        <v>4</v>
      </c>
      <c r="AC34635">
        <v>80</v>
      </c>
      <c r="AD34635">
        <v>2</v>
      </c>
      <c r="AE34635">
        <v>9</v>
      </c>
      <c r="AF34635">
        <v>6</v>
      </c>
      <c r="AG34635">
        <v>2</v>
      </c>
      <c r="AH34635">
        <v>4</v>
      </c>
      <c r="AI34635">
        <v>1</v>
      </c>
      <c r="AJ34635">
        <v>2</v>
      </c>
      <c r="AK34635">
        <v>2</v>
      </c>
    </row>
    <row r="34636" spans="1:37" x14ac:dyDescent="0.3">
      <c r="A34636">
        <v>41</v>
      </c>
      <c r="B34636" s="1" t="s">
        <v>45</v>
      </c>
      <c r="C34636" s="1" t="s">
        <v>64</v>
      </c>
      <c r="D34636">
        <v>800</v>
      </c>
      <c r="E34636" s="1" t="s">
        <v>46</v>
      </c>
      <c r="F34636">
        <v>32</v>
      </c>
      <c r="G34636">
        <v>4</v>
      </c>
      <c r="H34636" s="1" t="s">
        <v>40</v>
      </c>
      <c r="I34636">
        <v>1</v>
      </c>
      <c r="J34636">
        <v>42402</v>
      </c>
      <c r="K34636">
        <v>4</v>
      </c>
      <c r="L34636" s="1" t="s">
        <v>41</v>
      </c>
      <c r="M34636">
        <v>141</v>
      </c>
      <c r="N34636">
        <v>2</v>
      </c>
      <c r="O34636">
        <v>3</v>
      </c>
      <c r="P34636" s="1" t="s">
        <v>65</v>
      </c>
      <c r="Q34636">
        <v>1</v>
      </c>
      <c r="R34636" s="1" t="s">
        <v>43</v>
      </c>
      <c r="S34636">
        <v>1</v>
      </c>
      <c r="T34636">
        <v>42402</v>
      </c>
      <c r="U34636">
        <v>48403</v>
      </c>
      <c r="V34636">
        <v>822851</v>
      </c>
      <c r="W34636">
        <v>0</v>
      </c>
      <c r="X34636" s="1" t="s">
        <v>44</v>
      </c>
      <c r="Y34636" s="1" t="s">
        <v>37</v>
      </c>
      <c r="Z34636">
        <v>10</v>
      </c>
      <c r="AA34636">
        <v>3</v>
      </c>
      <c r="AB34636">
        <v>1</v>
      </c>
      <c r="AC34636">
        <v>80</v>
      </c>
      <c r="AD34636">
        <v>2</v>
      </c>
      <c r="AE34636">
        <v>16</v>
      </c>
      <c r="AF34636">
        <v>4</v>
      </c>
      <c r="AG34636">
        <v>4</v>
      </c>
      <c r="AH34636">
        <v>13</v>
      </c>
      <c r="AI34636">
        <v>11</v>
      </c>
      <c r="AJ34636">
        <v>1</v>
      </c>
      <c r="AK34636">
        <v>8</v>
      </c>
    </row>
    <row r="34637" spans="1:37" x14ac:dyDescent="0.3">
      <c r="A34637">
        <v>36</v>
      </c>
      <c r="B34637" s="1" t="s">
        <v>45</v>
      </c>
      <c r="C34637" s="1" t="s">
        <v>38</v>
      </c>
      <c r="D34637">
        <v>739</v>
      </c>
      <c r="E34637" s="1" t="s">
        <v>63</v>
      </c>
      <c r="F34637">
        <v>14</v>
      </c>
      <c r="G34637">
        <v>2</v>
      </c>
      <c r="H34637" s="1" t="s">
        <v>50</v>
      </c>
      <c r="I34637">
        <v>1</v>
      </c>
      <c r="J34637">
        <v>42404</v>
      </c>
      <c r="K34637">
        <v>1</v>
      </c>
      <c r="L34637" s="1" t="s">
        <v>41</v>
      </c>
      <c r="M34637">
        <v>32</v>
      </c>
      <c r="N34637">
        <v>2</v>
      </c>
      <c r="O34637">
        <v>4</v>
      </c>
      <c r="P34637" s="1" t="s">
        <v>66</v>
      </c>
      <c r="Q34637">
        <v>1</v>
      </c>
      <c r="R34637" s="1" t="s">
        <v>56</v>
      </c>
      <c r="S34637">
        <v>1</v>
      </c>
      <c r="T34637">
        <v>42404</v>
      </c>
      <c r="U34637">
        <v>38196</v>
      </c>
      <c r="V34637">
        <v>76392</v>
      </c>
      <c r="W34637">
        <v>3</v>
      </c>
      <c r="X34637" s="1" t="s">
        <v>44</v>
      </c>
      <c r="Y34637" s="1" t="s">
        <v>45</v>
      </c>
      <c r="Z34637">
        <v>16</v>
      </c>
      <c r="AA34637">
        <v>4</v>
      </c>
      <c r="AB34637">
        <v>3</v>
      </c>
      <c r="AC34637">
        <v>80</v>
      </c>
      <c r="AD34637">
        <v>2</v>
      </c>
      <c r="AE34637">
        <v>40</v>
      </c>
      <c r="AF34637">
        <v>2</v>
      </c>
      <c r="AG34637">
        <v>1</v>
      </c>
      <c r="AH34637">
        <v>9</v>
      </c>
      <c r="AI34637">
        <v>9</v>
      </c>
      <c r="AJ34637">
        <v>4</v>
      </c>
      <c r="AK34637">
        <v>4</v>
      </c>
    </row>
    <row r="34638" spans="1:37" x14ac:dyDescent="0.3">
      <c r="A34638">
        <v>18</v>
      </c>
      <c r="B34638" s="1" t="s">
        <v>45</v>
      </c>
      <c r="C34638" s="1" t="s">
        <v>49</v>
      </c>
      <c r="D34638">
        <v>1327</v>
      </c>
      <c r="E34638" s="1" t="s">
        <v>46</v>
      </c>
      <c r="F34638">
        <v>2</v>
      </c>
      <c r="G34638">
        <v>1</v>
      </c>
      <c r="H34638" s="1" t="s">
        <v>51</v>
      </c>
      <c r="I34638">
        <v>1</v>
      </c>
      <c r="J34638">
        <v>23014</v>
      </c>
      <c r="K34638">
        <v>1</v>
      </c>
      <c r="L34638" s="1" t="s">
        <v>41</v>
      </c>
      <c r="M34638">
        <v>129</v>
      </c>
      <c r="N34638">
        <v>1</v>
      </c>
      <c r="O34638">
        <v>2</v>
      </c>
      <c r="P34638" s="1" t="s">
        <v>62</v>
      </c>
      <c r="Q34638">
        <v>1</v>
      </c>
      <c r="R34638" s="1" t="s">
        <v>56</v>
      </c>
      <c r="S34638">
        <v>1</v>
      </c>
      <c r="T34638">
        <v>23014</v>
      </c>
      <c r="U34638">
        <v>17706</v>
      </c>
      <c r="V34638">
        <v>531180</v>
      </c>
      <c r="W34638">
        <v>7</v>
      </c>
      <c r="X34638" s="1" t="s">
        <v>44</v>
      </c>
      <c r="Y34638" s="1" t="s">
        <v>45</v>
      </c>
      <c r="Z34638">
        <v>20</v>
      </c>
      <c r="AA34638">
        <v>1</v>
      </c>
      <c r="AB34638">
        <v>4</v>
      </c>
      <c r="AC34638">
        <v>80</v>
      </c>
      <c r="AD34638">
        <v>4</v>
      </c>
      <c r="AE34638">
        <v>20</v>
      </c>
      <c r="AF34638">
        <v>3</v>
      </c>
      <c r="AG34638">
        <v>2</v>
      </c>
      <c r="AH34638">
        <v>15</v>
      </c>
      <c r="AI34638">
        <v>10</v>
      </c>
      <c r="AJ34638">
        <v>13</v>
      </c>
      <c r="AK34638">
        <v>9</v>
      </c>
    </row>
    <row r="34639" spans="1:37" x14ac:dyDescent="0.3">
      <c r="A34639">
        <v>31</v>
      </c>
      <c r="B34639" s="1" t="s">
        <v>37</v>
      </c>
      <c r="C34639" s="1" t="s">
        <v>38</v>
      </c>
      <c r="D34639">
        <v>127</v>
      </c>
      <c r="E34639" s="1" t="s">
        <v>50</v>
      </c>
      <c r="F34639">
        <v>39</v>
      </c>
      <c r="G34639">
        <v>1</v>
      </c>
      <c r="H34639" s="1" t="s">
        <v>40</v>
      </c>
      <c r="I34639">
        <v>1</v>
      </c>
      <c r="J34639">
        <v>42405</v>
      </c>
      <c r="K34639">
        <v>1</v>
      </c>
      <c r="L34639" s="1" t="s">
        <v>47</v>
      </c>
      <c r="M34639">
        <v>42</v>
      </c>
      <c r="N34639">
        <v>1</v>
      </c>
      <c r="O34639">
        <v>2</v>
      </c>
      <c r="P34639" s="1" t="s">
        <v>50</v>
      </c>
      <c r="Q34639">
        <v>1</v>
      </c>
      <c r="R34639" s="1" t="s">
        <v>43</v>
      </c>
      <c r="S34639">
        <v>0</v>
      </c>
      <c r="T34639">
        <v>42405</v>
      </c>
      <c r="U34639">
        <v>32854</v>
      </c>
      <c r="V34639">
        <v>262832</v>
      </c>
      <c r="W34639">
        <v>6</v>
      </c>
      <c r="X34639" s="1" t="s">
        <v>44</v>
      </c>
      <c r="Y34639" s="1" t="s">
        <v>37</v>
      </c>
      <c r="Z34639">
        <v>14</v>
      </c>
      <c r="AA34639">
        <v>2</v>
      </c>
      <c r="AB34639">
        <v>3</v>
      </c>
      <c r="AC34639">
        <v>80</v>
      </c>
      <c r="AD34639">
        <v>2</v>
      </c>
      <c r="AE34639">
        <v>37</v>
      </c>
      <c r="AF34639">
        <v>3</v>
      </c>
      <c r="AG34639">
        <v>1</v>
      </c>
      <c r="AH34639">
        <v>18</v>
      </c>
      <c r="AI34639">
        <v>9</v>
      </c>
      <c r="AJ34639">
        <v>8</v>
      </c>
      <c r="AK34639">
        <v>11</v>
      </c>
    </row>
    <row r="34640" spans="1:37" x14ac:dyDescent="0.3">
      <c r="A34640">
        <v>43</v>
      </c>
      <c r="B34640" s="1" t="s">
        <v>37</v>
      </c>
      <c r="C34640" s="1" t="s">
        <v>49</v>
      </c>
      <c r="D34640">
        <v>538</v>
      </c>
      <c r="E34640" s="1" t="s">
        <v>63</v>
      </c>
      <c r="F34640">
        <v>30</v>
      </c>
      <c r="G34640">
        <v>4</v>
      </c>
      <c r="H34640" s="1" t="s">
        <v>51</v>
      </c>
      <c r="I34640">
        <v>1</v>
      </c>
      <c r="J34640">
        <v>23015</v>
      </c>
      <c r="K34640">
        <v>3</v>
      </c>
      <c r="L34640" s="1" t="s">
        <v>47</v>
      </c>
      <c r="M34640">
        <v>63</v>
      </c>
      <c r="N34640">
        <v>2</v>
      </c>
      <c r="O34640">
        <v>4</v>
      </c>
      <c r="P34640" s="1" t="s">
        <v>52</v>
      </c>
      <c r="Q34640">
        <v>1</v>
      </c>
      <c r="R34640" s="1" t="s">
        <v>56</v>
      </c>
      <c r="S34640">
        <v>0</v>
      </c>
      <c r="T34640">
        <v>23015</v>
      </c>
      <c r="U34640">
        <v>36962</v>
      </c>
      <c r="V34640">
        <v>480506</v>
      </c>
      <c r="W34640">
        <v>6</v>
      </c>
      <c r="X34640" s="1" t="s">
        <v>44</v>
      </c>
      <c r="Y34640" s="1" t="s">
        <v>37</v>
      </c>
      <c r="Z34640">
        <v>47</v>
      </c>
      <c r="AA34640">
        <v>1</v>
      </c>
      <c r="AB34640">
        <v>1</v>
      </c>
      <c r="AC34640">
        <v>80</v>
      </c>
      <c r="AD34640">
        <v>3</v>
      </c>
      <c r="AE34640">
        <v>5</v>
      </c>
      <c r="AF34640">
        <v>3</v>
      </c>
      <c r="AG34640">
        <v>1</v>
      </c>
      <c r="AH34640">
        <v>4</v>
      </c>
      <c r="AI34640">
        <v>2</v>
      </c>
      <c r="AJ34640">
        <v>4</v>
      </c>
      <c r="AK34640">
        <v>4</v>
      </c>
    </row>
    <row r="34641" spans="1:37" x14ac:dyDescent="0.3">
      <c r="A34641">
        <v>55</v>
      </c>
      <c r="B34641" s="1" t="s">
        <v>37</v>
      </c>
      <c r="C34641" s="1" t="s">
        <v>64</v>
      </c>
      <c r="D34641">
        <v>685</v>
      </c>
      <c r="E34641" s="1" t="s">
        <v>54</v>
      </c>
      <c r="F34641">
        <v>6</v>
      </c>
      <c r="G34641">
        <v>2</v>
      </c>
      <c r="H34641" s="1" t="s">
        <v>50</v>
      </c>
      <c r="I34641">
        <v>1</v>
      </c>
      <c r="J34641">
        <v>42411</v>
      </c>
      <c r="K34641">
        <v>2</v>
      </c>
      <c r="L34641" s="1" t="s">
        <v>47</v>
      </c>
      <c r="M34641">
        <v>164</v>
      </c>
      <c r="N34641">
        <v>4</v>
      </c>
      <c r="O34641">
        <v>2</v>
      </c>
      <c r="P34641" s="1" t="s">
        <v>67</v>
      </c>
      <c r="Q34641">
        <v>1</v>
      </c>
      <c r="R34641" s="1" t="s">
        <v>43</v>
      </c>
      <c r="S34641">
        <v>0</v>
      </c>
      <c r="T34641">
        <v>42411</v>
      </c>
      <c r="U34641">
        <v>16685</v>
      </c>
      <c r="V34641">
        <v>200220</v>
      </c>
      <c r="W34641">
        <v>2</v>
      </c>
      <c r="X34641" s="1" t="s">
        <v>44</v>
      </c>
      <c r="Y34641" s="1" t="s">
        <v>45</v>
      </c>
      <c r="Z34641">
        <v>36</v>
      </c>
      <c r="AA34641">
        <v>3</v>
      </c>
      <c r="AB34641">
        <v>4</v>
      </c>
      <c r="AC34641">
        <v>80</v>
      </c>
      <c r="AD34641">
        <v>2</v>
      </c>
      <c r="AE34641">
        <v>28</v>
      </c>
      <c r="AF34641">
        <v>3</v>
      </c>
      <c r="AG34641">
        <v>3</v>
      </c>
      <c r="AH34641">
        <v>27</v>
      </c>
      <c r="AI34641">
        <v>12</v>
      </c>
      <c r="AJ34641">
        <v>15</v>
      </c>
      <c r="AK34641">
        <v>21</v>
      </c>
    </row>
    <row r="34642" spans="1:37" x14ac:dyDescent="0.3">
      <c r="A34642">
        <v>24</v>
      </c>
      <c r="B34642" s="1" t="s">
        <v>45</v>
      </c>
      <c r="C34642" s="1" t="s">
        <v>49</v>
      </c>
      <c r="D34642">
        <v>1230</v>
      </c>
      <c r="E34642" s="1" t="s">
        <v>54</v>
      </c>
      <c r="F34642">
        <v>24</v>
      </c>
      <c r="G34642">
        <v>4</v>
      </c>
      <c r="H34642" s="1" t="s">
        <v>51</v>
      </c>
      <c r="I34642">
        <v>1</v>
      </c>
      <c r="J34642">
        <v>23016</v>
      </c>
      <c r="K34642">
        <v>3</v>
      </c>
      <c r="L34642" s="1" t="s">
        <v>41</v>
      </c>
      <c r="M34642">
        <v>56</v>
      </c>
      <c r="N34642">
        <v>4</v>
      </c>
      <c r="O34642">
        <v>4</v>
      </c>
      <c r="P34642" s="1" t="s">
        <v>50</v>
      </c>
      <c r="Q34642">
        <v>4</v>
      </c>
      <c r="R34642" s="1" t="s">
        <v>56</v>
      </c>
      <c r="S34642">
        <v>1</v>
      </c>
      <c r="T34642">
        <v>23016</v>
      </c>
      <c r="U34642">
        <v>21383</v>
      </c>
      <c r="V34642">
        <v>555958</v>
      </c>
      <c r="W34642">
        <v>2</v>
      </c>
      <c r="X34642" s="1" t="s">
        <v>44</v>
      </c>
      <c r="Y34642" s="1" t="s">
        <v>45</v>
      </c>
      <c r="Z34642">
        <v>25</v>
      </c>
      <c r="AA34642">
        <v>3</v>
      </c>
      <c r="AB34642">
        <v>4</v>
      </c>
      <c r="AC34642">
        <v>80</v>
      </c>
      <c r="AD34642">
        <v>3</v>
      </c>
      <c r="AE34642">
        <v>4</v>
      </c>
      <c r="AF34642">
        <v>5</v>
      </c>
      <c r="AG34642">
        <v>1</v>
      </c>
      <c r="AH34642">
        <v>3</v>
      </c>
      <c r="AI34642">
        <v>2</v>
      </c>
      <c r="AJ34642">
        <v>3</v>
      </c>
      <c r="AK34642">
        <v>1</v>
      </c>
    </row>
    <row r="34643" spans="1:37" x14ac:dyDescent="0.3">
      <c r="A34643">
        <v>18</v>
      </c>
      <c r="B34643" s="1" t="s">
        <v>45</v>
      </c>
      <c r="C34643" s="1" t="s">
        <v>49</v>
      </c>
      <c r="D34643">
        <v>1139</v>
      </c>
      <c r="E34643" s="1" t="s">
        <v>46</v>
      </c>
      <c r="F34643">
        <v>6</v>
      </c>
      <c r="G34643">
        <v>2</v>
      </c>
      <c r="H34643" s="1" t="s">
        <v>61</v>
      </c>
      <c r="I34643">
        <v>1</v>
      </c>
      <c r="J34643">
        <v>42418</v>
      </c>
      <c r="K34643">
        <v>4</v>
      </c>
      <c r="L34643" s="1" t="s">
        <v>41</v>
      </c>
      <c r="M34643">
        <v>136</v>
      </c>
      <c r="N34643">
        <v>2</v>
      </c>
      <c r="O34643">
        <v>1</v>
      </c>
      <c r="P34643" s="1" t="s">
        <v>62</v>
      </c>
      <c r="Q34643">
        <v>2</v>
      </c>
      <c r="R34643" s="1" t="s">
        <v>53</v>
      </c>
      <c r="S34643">
        <v>1</v>
      </c>
      <c r="T34643">
        <v>42418</v>
      </c>
      <c r="U34643">
        <v>44288</v>
      </c>
      <c r="V34643">
        <v>132864</v>
      </c>
      <c r="W34643">
        <v>5</v>
      </c>
      <c r="X34643" s="1" t="s">
        <v>44</v>
      </c>
      <c r="Y34643" s="1" t="s">
        <v>37</v>
      </c>
      <c r="Z34643">
        <v>21</v>
      </c>
      <c r="AA34643">
        <v>1</v>
      </c>
      <c r="AB34643">
        <v>1</v>
      </c>
      <c r="AC34643">
        <v>80</v>
      </c>
      <c r="AD34643">
        <v>2</v>
      </c>
      <c r="AE34643">
        <v>7</v>
      </c>
      <c r="AF34643">
        <v>2</v>
      </c>
      <c r="AG34643">
        <v>1</v>
      </c>
      <c r="AH34643">
        <v>3</v>
      </c>
      <c r="AI34643">
        <v>2</v>
      </c>
      <c r="AJ34643">
        <v>3</v>
      </c>
      <c r="AK34643">
        <v>3</v>
      </c>
    </row>
    <row r="34644" spans="1:37" x14ac:dyDescent="0.3">
      <c r="A34644">
        <v>40</v>
      </c>
      <c r="B34644" s="1" t="s">
        <v>37</v>
      </c>
      <c r="C34644" s="1" t="s">
        <v>64</v>
      </c>
      <c r="D34644">
        <v>1283</v>
      </c>
      <c r="E34644" s="1" t="s">
        <v>50</v>
      </c>
      <c r="F34644">
        <v>46</v>
      </c>
      <c r="G34644">
        <v>5</v>
      </c>
      <c r="H34644" s="1" t="s">
        <v>60</v>
      </c>
      <c r="I34644">
        <v>1</v>
      </c>
      <c r="J34644">
        <v>42426</v>
      </c>
      <c r="K34644">
        <v>2</v>
      </c>
      <c r="L34644" s="1" t="s">
        <v>47</v>
      </c>
      <c r="M34644">
        <v>83</v>
      </c>
      <c r="N34644">
        <v>3</v>
      </c>
      <c r="O34644">
        <v>4</v>
      </c>
      <c r="P34644" s="1" t="s">
        <v>67</v>
      </c>
      <c r="Q34644">
        <v>1</v>
      </c>
      <c r="R34644" s="1" t="s">
        <v>56</v>
      </c>
      <c r="S34644">
        <v>0</v>
      </c>
      <c r="T34644">
        <v>42426</v>
      </c>
      <c r="U34644">
        <v>42945</v>
      </c>
      <c r="V34644">
        <v>1073625</v>
      </c>
      <c r="W34644">
        <v>0</v>
      </c>
      <c r="X34644" s="1" t="s">
        <v>44</v>
      </c>
      <c r="Y34644" s="1" t="s">
        <v>45</v>
      </c>
      <c r="Z34644">
        <v>26</v>
      </c>
      <c r="AA34644">
        <v>2</v>
      </c>
      <c r="AB34644">
        <v>2</v>
      </c>
      <c r="AC34644">
        <v>80</v>
      </c>
      <c r="AD34644">
        <v>2</v>
      </c>
      <c r="AE34644">
        <v>16</v>
      </c>
      <c r="AF34644">
        <v>6</v>
      </c>
      <c r="AG34644">
        <v>4</v>
      </c>
      <c r="AH34644">
        <v>15</v>
      </c>
      <c r="AI34644">
        <v>14</v>
      </c>
      <c r="AJ34644">
        <v>4</v>
      </c>
      <c r="AK34644">
        <v>6</v>
      </c>
    </row>
    <row r="34645" spans="1:37" x14ac:dyDescent="0.3">
      <c r="A34645">
        <v>41</v>
      </c>
      <c r="B34645" s="1" t="s">
        <v>45</v>
      </c>
      <c r="C34645" s="1" t="s">
        <v>64</v>
      </c>
      <c r="D34645">
        <v>1022</v>
      </c>
      <c r="E34645" s="1" t="s">
        <v>50</v>
      </c>
      <c r="F34645">
        <v>10</v>
      </c>
      <c r="G34645">
        <v>4</v>
      </c>
      <c r="H34645" s="1" t="s">
        <v>60</v>
      </c>
      <c r="I34645">
        <v>1</v>
      </c>
      <c r="J34645">
        <v>23018</v>
      </c>
      <c r="K34645">
        <v>3</v>
      </c>
      <c r="L34645" s="1" t="s">
        <v>41</v>
      </c>
      <c r="M34645">
        <v>190</v>
      </c>
      <c r="N34645">
        <v>4</v>
      </c>
      <c r="O34645">
        <v>4</v>
      </c>
      <c r="P34645" s="1" t="s">
        <v>50</v>
      </c>
      <c r="Q34645">
        <v>3</v>
      </c>
      <c r="R34645" s="1" t="s">
        <v>56</v>
      </c>
      <c r="S34645">
        <v>1</v>
      </c>
      <c r="T34645">
        <v>23018</v>
      </c>
      <c r="U34645">
        <v>17298</v>
      </c>
      <c r="V34645">
        <v>138384</v>
      </c>
      <c r="W34645">
        <v>0</v>
      </c>
      <c r="X34645" s="1" t="s">
        <v>44</v>
      </c>
      <c r="Y34645" s="1" t="s">
        <v>45</v>
      </c>
      <c r="Z34645">
        <v>13</v>
      </c>
      <c r="AA34645">
        <v>3</v>
      </c>
      <c r="AB34645">
        <v>4</v>
      </c>
      <c r="AC34645">
        <v>80</v>
      </c>
      <c r="AD34645">
        <v>4</v>
      </c>
      <c r="AE34645">
        <v>10</v>
      </c>
      <c r="AF34645">
        <v>5</v>
      </c>
      <c r="AG34645">
        <v>4</v>
      </c>
      <c r="AH34645">
        <v>9</v>
      </c>
      <c r="AI34645">
        <v>6</v>
      </c>
      <c r="AJ34645">
        <v>3</v>
      </c>
      <c r="AK34645">
        <v>9</v>
      </c>
    </row>
    <row r="34646" spans="1:37" x14ac:dyDescent="0.3">
      <c r="A34646">
        <v>24</v>
      </c>
      <c r="B34646" s="1" t="s">
        <v>37</v>
      </c>
      <c r="C34646" s="1" t="s">
        <v>38</v>
      </c>
      <c r="D34646">
        <v>265</v>
      </c>
      <c r="E34646" s="1" t="s">
        <v>54</v>
      </c>
      <c r="F34646">
        <v>42</v>
      </c>
      <c r="G34646">
        <v>4</v>
      </c>
      <c r="H34646" s="1" t="s">
        <v>40</v>
      </c>
      <c r="I34646">
        <v>1</v>
      </c>
      <c r="J34646">
        <v>42432</v>
      </c>
      <c r="K34646">
        <v>3</v>
      </c>
      <c r="L34646" s="1" t="s">
        <v>47</v>
      </c>
      <c r="M34646">
        <v>181</v>
      </c>
      <c r="N34646">
        <v>3</v>
      </c>
      <c r="O34646">
        <v>2</v>
      </c>
      <c r="P34646" s="1" t="s">
        <v>67</v>
      </c>
      <c r="Q34646">
        <v>3</v>
      </c>
      <c r="R34646" s="1" t="s">
        <v>56</v>
      </c>
      <c r="S34646">
        <v>0</v>
      </c>
      <c r="T34646">
        <v>42432</v>
      </c>
      <c r="U34646">
        <v>23345</v>
      </c>
      <c r="V34646">
        <v>163415</v>
      </c>
      <c r="W34646">
        <v>1</v>
      </c>
      <c r="X34646" s="1" t="s">
        <v>44</v>
      </c>
      <c r="Y34646" s="1" t="s">
        <v>45</v>
      </c>
      <c r="Z34646">
        <v>13</v>
      </c>
      <c r="AA34646">
        <v>2</v>
      </c>
      <c r="AB34646">
        <v>4</v>
      </c>
      <c r="AC34646">
        <v>80</v>
      </c>
      <c r="AD34646">
        <v>2</v>
      </c>
      <c r="AE34646">
        <v>19</v>
      </c>
      <c r="AF34646">
        <v>6</v>
      </c>
      <c r="AG34646">
        <v>2</v>
      </c>
      <c r="AH34646">
        <v>5</v>
      </c>
      <c r="AI34646">
        <v>5</v>
      </c>
      <c r="AJ34646">
        <v>2</v>
      </c>
      <c r="AK34646">
        <v>1</v>
      </c>
    </row>
    <row r="34647" spans="1:37" x14ac:dyDescent="0.3">
      <c r="A34647">
        <v>45</v>
      </c>
      <c r="B34647" s="1" t="s">
        <v>45</v>
      </c>
      <c r="C34647" s="1" t="s">
        <v>64</v>
      </c>
      <c r="D34647">
        <v>1424</v>
      </c>
      <c r="E34647" s="1" t="s">
        <v>57</v>
      </c>
      <c r="F34647">
        <v>1</v>
      </c>
      <c r="G34647">
        <v>5</v>
      </c>
      <c r="H34647" s="1" t="s">
        <v>40</v>
      </c>
      <c r="I34647">
        <v>1</v>
      </c>
      <c r="J34647">
        <v>23019</v>
      </c>
      <c r="K34647">
        <v>3</v>
      </c>
      <c r="L34647" s="1" t="s">
        <v>47</v>
      </c>
      <c r="M34647">
        <v>111</v>
      </c>
      <c r="N34647">
        <v>2</v>
      </c>
      <c r="O34647">
        <v>5</v>
      </c>
      <c r="P34647" s="1" t="s">
        <v>50</v>
      </c>
      <c r="Q34647">
        <v>1</v>
      </c>
      <c r="R34647" s="1" t="s">
        <v>53</v>
      </c>
      <c r="S34647">
        <v>1</v>
      </c>
      <c r="T34647">
        <v>23019</v>
      </c>
      <c r="U34647">
        <v>42537</v>
      </c>
      <c r="V34647">
        <v>297759</v>
      </c>
      <c r="W34647">
        <v>5</v>
      </c>
      <c r="X34647" s="1" t="s">
        <v>44</v>
      </c>
      <c r="Y34647" s="1" t="s">
        <v>45</v>
      </c>
      <c r="Z34647">
        <v>42</v>
      </c>
      <c r="AA34647">
        <v>3</v>
      </c>
      <c r="AB34647">
        <v>1</v>
      </c>
      <c r="AC34647">
        <v>80</v>
      </c>
      <c r="AD34647">
        <v>4</v>
      </c>
      <c r="AE34647">
        <v>39</v>
      </c>
      <c r="AF34647">
        <v>6</v>
      </c>
      <c r="AG34647">
        <v>2</v>
      </c>
      <c r="AH34647">
        <v>6</v>
      </c>
      <c r="AI34647">
        <v>5</v>
      </c>
      <c r="AJ34647">
        <v>1</v>
      </c>
      <c r="AK34647">
        <v>4</v>
      </c>
    </row>
    <row r="34648" spans="1:37" x14ac:dyDescent="0.3">
      <c r="A34648">
        <v>20</v>
      </c>
      <c r="B34648" s="1" t="s">
        <v>37</v>
      </c>
      <c r="C34648" s="1" t="s">
        <v>49</v>
      </c>
      <c r="D34648">
        <v>193</v>
      </c>
      <c r="E34648" s="1" t="s">
        <v>54</v>
      </c>
      <c r="F34648">
        <v>11</v>
      </c>
      <c r="G34648">
        <v>1</v>
      </c>
      <c r="H34648" s="1" t="s">
        <v>58</v>
      </c>
      <c r="I34648">
        <v>1</v>
      </c>
      <c r="J34648">
        <v>42433</v>
      </c>
      <c r="K34648">
        <v>4</v>
      </c>
      <c r="L34648" s="1" t="s">
        <v>47</v>
      </c>
      <c r="M34648">
        <v>123</v>
      </c>
      <c r="N34648">
        <v>1</v>
      </c>
      <c r="O34648">
        <v>3</v>
      </c>
      <c r="P34648" s="1" t="s">
        <v>48</v>
      </c>
      <c r="Q34648">
        <v>4</v>
      </c>
      <c r="R34648" s="1" t="s">
        <v>56</v>
      </c>
      <c r="S34648">
        <v>0</v>
      </c>
      <c r="T34648">
        <v>42433</v>
      </c>
      <c r="U34648">
        <v>10482</v>
      </c>
      <c r="V34648">
        <v>241086</v>
      </c>
      <c r="W34648">
        <v>7</v>
      </c>
      <c r="X34648" s="1" t="s">
        <v>44</v>
      </c>
      <c r="Y34648" s="1" t="s">
        <v>37</v>
      </c>
      <c r="Z34648">
        <v>0</v>
      </c>
      <c r="AA34648">
        <v>4</v>
      </c>
      <c r="AB34648">
        <v>3</v>
      </c>
      <c r="AC34648">
        <v>80</v>
      </c>
      <c r="AD34648">
        <v>2</v>
      </c>
      <c r="AE34648">
        <v>7</v>
      </c>
      <c r="AF34648">
        <v>4</v>
      </c>
      <c r="AG34648">
        <v>1</v>
      </c>
      <c r="AH34648">
        <v>2</v>
      </c>
      <c r="AI34648">
        <v>2</v>
      </c>
      <c r="AJ34648">
        <v>2</v>
      </c>
      <c r="AK34648">
        <v>2</v>
      </c>
    </row>
    <row r="34649" spans="1:37" x14ac:dyDescent="0.3">
      <c r="A34649">
        <v>20</v>
      </c>
      <c r="B34649" s="1" t="s">
        <v>37</v>
      </c>
      <c r="C34649" s="1" t="s">
        <v>38</v>
      </c>
      <c r="D34649">
        <v>257</v>
      </c>
      <c r="E34649" s="1" t="s">
        <v>57</v>
      </c>
      <c r="F34649">
        <v>25</v>
      </c>
      <c r="G34649">
        <v>5</v>
      </c>
      <c r="H34649" s="1" t="s">
        <v>58</v>
      </c>
      <c r="I34649">
        <v>1</v>
      </c>
      <c r="J34649">
        <v>23020</v>
      </c>
      <c r="K34649">
        <v>4</v>
      </c>
      <c r="L34649" s="1" t="s">
        <v>41</v>
      </c>
      <c r="M34649">
        <v>129</v>
      </c>
      <c r="N34649">
        <v>2</v>
      </c>
      <c r="O34649">
        <v>3</v>
      </c>
      <c r="P34649" s="1" t="s">
        <v>50</v>
      </c>
      <c r="Q34649">
        <v>1</v>
      </c>
      <c r="R34649" s="1" t="s">
        <v>43</v>
      </c>
      <c r="S34649">
        <v>0</v>
      </c>
      <c r="T34649">
        <v>23020</v>
      </c>
      <c r="U34649">
        <v>43211</v>
      </c>
      <c r="V34649">
        <v>129633</v>
      </c>
      <c r="W34649">
        <v>5</v>
      </c>
      <c r="X34649" s="1" t="s">
        <v>44</v>
      </c>
      <c r="Y34649" s="1" t="s">
        <v>37</v>
      </c>
      <c r="Z34649">
        <v>5</v>
      </c>
      <c r="AA34649">
        <v>1</v>
      </c>
      <c r="AB34649">
        <v>3</v>
      </c>
      <c r="AC34649">
        <v>80</v>
      </c>
      <c r="AD34649">
        <v>4</v>
      </c>
      <c r="AE34649">
        <v>13</v>
      </c>
      <c r="AF34649">
        <v>2</v>
      </c>
      <c r="AG34649">
        <v>2</v>
      </c>
      <c r="AH34649">
        <v>11</v>
      </c>
      <c r="AI34649">
        <v>6</v>
      </c>
      <c r="AJ34649">
        <v>9</v>
      </c>
      <c r="AK34649">
        <v>7</v>
      </c>
    </row>
    <row r="34650" spans="1:37" x14ac:dyDescent="0.3">
      <c r="A34650">
        <v>40</v>
      </c>
      <c r="B34650" s="1" t="s">
        <v>37</v>
      </c>
      <c r="C34650" s="1" t="s">
        <v>38</v>
      </c>
      <c r="D34650">
        <v>332</v>
      </c>
      <c r="E34650" s="1" t="s">
        <v>57</v>
      </c>
      <c r="F34650">
        <v>45</v>
      </c>
      <c r="G34650">
        <v>1</v>
      </c>
      <c r="H34650" s="1" t="s">
        <v>58</v>
      </c>
      <c r="I34650">
        <v>1</v>
      </c>
      <c r="J34650">
        <v>42436</v>
      </c>
      <c r="K34650">
        <v>1</v>
      </c>
      <c r="L34650" s="1" t="s">
        <v>41</v>
      </c>
      <c r="M34650">
        <v>141</v>
      </c>
      <c r="N34650">
        <v>1</v>
      </c>
      <c r="O34650">
        <v>2</v>
      </c>
      <c r="P34650" s="1" t="s">
        <v>42</v>
      </c>
      <c r="Q34650">
        <v>4</v>
      </c>
      <c r="R34650" s="1" t="s">
        <v>43</v>
      </c>
      <c r="S34650">
        <v>0</v>
      </c>
      <c r="T34650">
        <v>42436</v>
      </c>
      <c r="U34650">
        <v>31595</v>
      </c>
      <c r="V34650">
        <v>568710</v>
      </c>
      <c r="W34650">
        <v>2</v>
      </c>
      <c r="X34650" s="1" t="s">
        <v>44</v>
      </c>
      <c r="Y34650" s="1" t="s">
        <v>45</v>
      </c>
      <c r="Z34650">
        <v>48</v>
      </c>
      <c r="AA34650">
        <v>2</v>
      </c>
      <c r="AB34650">
        <v>2</v>
      </c>
      <c r="AC34650">
        <v>80</v>
      </c>
      <c r="AD34650">
        <v>2</v>
      </c>
      <c r="AE34650">
        <v>9</v>
      </c>
      <c r="AF34650">
        <v>6</v>
      </c>
      <c r="AG34650">
        <v>1</v>
      </c>
      <c r="AH34650">
        <v>3</v>
      </c>
      <c r="AI34650">
        <v>1</v>
      </c>
      <c r="AJ34650">
        <v>2</v>
      </c>
      <c r="AK34650">
        <v>2</v>
      </c>
    </row>
    <row r="34651" spans="1:37" x14ac:dyDescent="0.3">
      <c r="A34651">
        <v>31</v>
      </c>
      <c r="B34651" s="1" t="s">
        <v>45</v>
      </c>
      <c r="C34651" s="1" t="s">
        <v>38</v>
      </c>
      <c r="D34651">
        <v>455</v>
      </c>
      <c r="E34651" s="1" t="s">
        <v>46</v>
      </c>
      <c r="F34651">
        <v>32</v>
      </c>
      <c r="G34651">
        <v>3</v>
      </c>
      <c r="H34651" s="1" t="s">
        <v>61</v>
      </c>
      <c r="I34651">
        <v>1</v>
      </c>
      <c r="J34651">
        <v>23021</v>
      </c>
      <c r="K34651">
        <v>3</v>
      </c>
      <c r="L34651" s="1" t="s">
        <v>41</v>
      </c>
      <c r="M34651">
        <v>73</v>
      </c>
      <c r="N34651">
        <v>2</v>
      </c>
      <c r="O34651">
        <v>1</v>
      </c>
      <c r="P34651" s="1" t="s">
        <v>59</v>
      </c>
      <c r="Q34651">
        <v>1</v>
      </c>
      <c r="R34651" s="1" t="s">
        <v>53</v>
      </c>
      <c r="S34651">
        <v>1</v>
      </c>
      <c r="T34651">
        <v>23021</v>
      </c>
      <c r="U34651">
        <v>7628</v>
      </c>
      <c r="V34651">
        <v>61024</v>
      </c>
      <c r="W34651">
        <v>6</v>
      </c>
      <c r="X34651" s="1" t="s">
        <v>44</v>
      </c>
      <c r="Y34651" s="1" t="s">
        <v>45</v>
      </c>
      <c r="Z34651">
        <v>47</v>
      </c>
      <c r="AA34651">
        <v>3</v>
      </c>
      <c r="AB34651">
        <v>1</v>
      </c>
      <c r="AC34651">
        <v>80</v>
      </c>
      <c r="AD34651">
        <v>3</v>
      </c>
      <c r="AE34651">
        <v>19</v>
      </c>
      <c r="AF34651">
        <v>2</v>
      </c>
      <c r="AG34651">
        <v>2</v>
      </c>
      <c r="AH34651">
        <v>7</v>
      </c>
      <c r="AI34651">
        <v>4</v>
      </c>
      <c r="AJ34651">
        <v>3</v>
      </c>
      <c r="AK34651">
        <v>7</v>
      </c>
    </row>
    <row r="34652" spans="1:37" x14ac:dyDescent="0.3">
      <c r="A34652">
        <v>52</v>
      </c>
      <c r="B34652" s="1" t="s">
        <v>37</v>
      </c>
      <c r="C34652" s="1" t="s">
        <v>38</v>
      </c>
      <c r="D34652">
        <v>870</v>
      </c>
      <c r="E34652" s="1" t="s">
        <v>57</v>
      </c>
      <c r="F34652">
        <v>27</v>
      </c>
      <c r="G34652">
        <v>4</v>
      </c>
      <c r="H34652" s="1" t="s">
        <v>60</v>
      </c>
      <c r="I34652">
        <v>1</v>
      </c>
      <c r="J34652">
        <v>42439</v>
      </c>
      <c r="K34652">
        <v>4</v>
      </c>
      <c r="L34652" s="1" t="s">
        <v>41</v>
      </c>
      <c r="M34652">
        <v>99</v>
      </c>
      <c r="N34652">
        <v>3</v>
      </c>
      <c r="O34652">
        <v>2</v>
      </c>
      <c r="P34652" s="1" t="s">
        <v>62</v>
      </c>
      <c r="Q34652">
        <v>4</v>
      </c>
      <c r="R34652" s="1" t="s">
        <v>53</v>
      </c>
      <c r="S34652">
        <v>0</v>
      </c>
      <c r="T34652">
        <v>42439</v>
      </c>
      <c r="U34652">
        <v>1096</v>
      </c>
      <c r="V34652">
        <v>19728</v>
      </c>
      <c r="W34652">
        <v>2</v>
      </c>
      <c r="X34652" s="1" t="s">
        <v>44</v>
      </c>
      <c r="Y34652" s="1" t="s">
        <v>37</v>
      </c>
      <c r="Z34652">
        <v>24</v>
      </c>
      <c r="AA34652">
        <v>1</v>
      </c>
      <c r="AB34652">
        <v>3</v>
      </c>
      <c r="AC34652">
        <v>80</v>
      </c>
      <c r="AD34652">
        <v>2</v>
      </c>
      <c r="AE34652">
        <v>12</v>
      </c>
      <c r="AF34652">
        <v>3</v>
      </c>
      <c r="AG34652">
        <v>2</v>
      </c>
      <c r="AH34652">
        <v>4</v>
      </c>
      <c r="AI34652">
        <v>3</v>
      </c>
      <c r="AJ34652">
        <v>3</v>
      </c>
      <c r="AK34652">
        <v>3</v>
      </c>
    </row>
    <row r="34653" spans="1:37" x14ac:dyDescent="0.3">
      <c r="A34653">
        <v>18</v>
      </c>
      <c r="B34653" s="1" t="s">
        <v>45</v>
      </c>
      <c r="C34653" s="1" t="s">
        <v>64</v>
      </c>
      <c r="D34653">
        <v>988</v>
      </c>
      <c r="E34653" s="1" t="s">
        <v>57</v>
      </c>
      <c r="F34653">
        <v>19</v>
      </c>
      <c r="G34653">
        <v>3</v>
      </c>
      <c r="H34653" s="1" t="s">
        <v>58</v>
      </c>
      <c r="I34653">
        <v>1</v>
      </c>
      <c r="J34653">
        <v>23022</v>
      </c>
      <c r="K34653">
        <v>4</v>
      </c>
      <c r="L34653" s="1" t="s">
        <v>47</v>
      </c>
      <c r="M34653">
        <v>148</v>
      </c>
      <c r="N34653">
        <v>4</v>
      </c>
      <c r="O34653">
        <v>3</v>
      </c>
      <c r="P34653" s="1" t="s">
        <v>66</v>
      </c>
      <c r="Q34653">
        <v>3</v>
      </c>
      <c r="R34653" s="1" t="s">
        <v>43</v>
      </c>
      <c r="S34653">
        <v>1</v>
      </c>
      <c r="T34653">
        <v>23022</v>
      </c>
      <c r="U34653">
        <v>24228</v>
      </c>
      <c r="V34653">
        <v>678384</v>
      </c>
      <c r="W34653">
        <v>4</v>
      </c>
      <c r="X34653" s="1" t="s">
        <v>44</v>
      </c>
      <c r="Y34653" s="1" t="s">
        <v>37</v>
      </c>
      <c r="Z34653">
        <v>8</v>
      </c>
      <c r="AA34653">
        <v>3</v>
      </c>
      <c r="AB34653">
        <v>4</v>
      </c>
      <c r="AC34653">
        <v>80</v>
      </c>
      <c r="AD34653">
        <v>4</v>
      </c>
      <c r="AE34653">
        <v>23</v>
      </c>
      <c r="AF34653">
        <v>3</v>
      </c>
      <c r="AG34653">
        <v>4</v>
      </c>
      <c r="AH34653">
        <v>2</v>
      </c>
      <c r="AI34653">
        <v>1</v>
      </c>
      <c r="AJ34653">
        <v>1</v>
      </c>
      <c r="AK34653">
        <v>2</v>
      </c>
    </row>
    <row r="34654" spans="1:37" x14ac:dyDescent="0.3">
      <c r="A34654">
        <v>42</v>
      </c>
      <c r="B34654" s="1" t="s">
        <v>45</v>
      </c>
      <c r="C34654" s="1" t="s">
        <v>49</v>
      </c>
      <c r="D34654">
        <v>1437</v>
      </c>
      <c r="E34654" s="1" t="s">
        <v>50</v>
      </c>
      <c r="F34654">
        <v>38</v>
      </c>
      <c r="G34654">
        <v>5</v>
      </c>
      <c r="H34654" s="1" t="s">
        <v>40</v>
      </c>
      <c r="I34654">
        <v>1</v>
      </c>
      <c r="J34654">
        <v>42441</v>
      </c>
      <c r="K34654">
        <v>4</v>
      </c>
      <c r="L34654" s="1" t="s">
        <v>41</v>
      </c>
      <c r="M34654">
        <v>56</v>
      </c>
      <c r="N34654">
        <v>3</v>
      </c>
      <c r="O34654">
        <v>3</v>
      </c>
      <c r="P34654" s="1" t="s">
        <v>66</v>
      </c>
      <c r="Q34654">
        <v>4</v>
      </c>
      <c r="R34654" s="1" t="s">
        <v>56</v>
      </c>
      <c r="S34654">
        <v>1</v>
      </c>
      <c r="T34654">
        <v>42441</v>
      </c>
      <c r="U34654">
        <v>20791</v>
      </c>
      <c r="V34654">
        <v>207910</v>
      </c>
      <c r="W34654">
        <v>0</v>
      </c>
      <c r="X34654" s="1" t="s">
        <v>44</v>
      </c>
      <c r="Y34654" s="1" t="s">
        <v>37</v>
      </c>
      <c r="Z34654">
        <v>35</v>
      </c>
      <c r="AA34654">
        <v>3</v>
      </c>
      <c r="AB34654">
        <v>3</v>
      </c>
      <c r="AC34654">
        <v>80</v>
      </c>
      <c r="AD34654">
        <v>2</v>
      </c>
      <c r="AE34654">
        <v>6</v>
      </c>
      <c r="AF34654">
        <v>5</v>
      </c>
      <c r="AG34654">
        <v>2</v>
      </c>
      <c r="AH34654">
        <v>3</v>
      </c>
      <c r="AI34654">
        <v>1</v>
      </c>
      <c r="AJ34654">
        <v>1</v>
      </c>
      <c r="AK34654">
        <v>2</v>
      </c>
    </row>
    <row r="34655" spans="1:37" x14ac:dyDescent="0.3">
      <c r="A34655">
        <v>31</v>
      </c>
      <c r="B34655" s="1" t="s">
        <v>37</v>
      </c>
      <c r="C34655" s="1" t="s">
        <v>64</v>
      </c>
      <c r="D34655">
        <v>1334</v>
      </c>
      <c r="E34655" s="1" t="s">
        <v>39</v>
      </c>
      <c r="F34655">
        <v>37</v>
      </c>
      <c r="G34655">
        <v>5</v>
      </c>
      <c r="H34655" s="1" t="s">
        <v>60</v>
      </c>
      <c r="I34655">
        <v>1</v>
      </c>
      <c r="J34655">
        <v>23023</v>
      </c>
      <c r="K34655">
        <v>1</v>
      </c>
      <c r="L34655" s="1" t="s">
        <v>41</v>
      </c>
      <c r="M34655">
        <v>148</v>
      </c>
      <c r="N34655">
        <v>3</v>
      </c>
      <c r="O34655">
        <v>2</v>
      </c>
      <c r="P34655" s="1" t="s">
        <v>65</v>
      </c>
      <c r="Q34655">
        <v>4</v>
      </c>
      <c r="R34655" s="1" t="s">
        <v>56</v>
      </c>
      <c r="S34655">
        <v>0</v>
      </c>
      <c r="T34655">
        <v>23023</v>
      </c>
      <c r="U34655">
        <v>22936</v>
      </c>
      <c r="V34655">
        <v>527528</v>
      </c>
      <c r="W34655">
        <v>6</v>
      </c>
      <c r="X34655" s="1" t="s">
        <v>44</v>
      </c>
      <c r="Y34655" s="1" t="s">
        <v>37</v>
      </c>
      <c r="Z34655">
        <v>45</v>
      </c>
      <c r="AA34655">
        <v>2</v>
      </c>
      <c r="AB34655">
        <v>2</v>
      </c>
      <c r="AC34655">
        <v>80</v>
      </c>
      <c r="AD34655">
        <v>3</v>
      </c>
      <c r="AE34655">
        <v>29</v>
      </c>
      <c r="AF34655">
        <v>3</v>
      </c>
      <c r="AG34655">
        <v>4</v>
      </c>
      <c r="AH34655">
        <v>5</v>
      </c>
      <c r="AI34655">
        <v>3</v>
      </c>
      <c r="AJ34655">
        <v>1</v>
      </c>
      <c r="AK34655">
        <v>2</v>
      </c>
    </row>
    <row r="34656" spans="1:37" x14ac:dyDescent="0.3">
      <c r="A34656">
        <v>54</v>
      </c>
      <c r="B34656" s="1" t="s">
        <v>45</v>
      </c>
      <c r="C34656" s="1" t="s">
        <v>64</v>
      </c>
      <c r="D34656">
        <v>1367</v>
      </c>
      <c r="E34656" s="1" t="s">
        <v>46</v>
      </c>
      <c r="F34656">
        <v>20</v>
      </c>
      <c r="G34656">
        <v>1</v>
      </c>
      <c r="H34656" s="1" t="s">
        <v>40</v>
      </c>
      <c r="I34656">
        <v>1</v>
      </c>
      <c r="J34656">
        <v>42443</v>
      </c>
      <c r="K34656">
        <v>2</v>
      </c>
      <c r="L34656" s="1" t="s">
        <v>41</v>
      </c>
      <c r="M34656">
        <v>81</v>
      </c>
      <c r="N34656">
        <v>2</v>
      </c>
      <c r="O34656">
        <v>4</v>
      </c>
      <c r="P34656" s="1" t="s">
        <v>55</v>
      </c>
      <c r="Q34656">
        <v>2</v>
      </c>
      <c r="R34656" s="1" t="s">
        <v>56</v>
      </c>
      <c r="S34656">
        <v>1</v>
      </c>
      <c r="T34656">
        <v>42443</v>
      </c>
      <c r="U34656">
        <v>43705</v>
      </c>
      <c r="V34656">
        <v>174820</v>
      </c>
      <c r="W34656">
        <v>0</v>
      </c>
      <c r="X34656" s="1" t="s">
        <v>44</v>
      </c>
      <c r="Y34656" s="1" t="s">
        <v>37</v>
      </c>
      <c r="Z34656">
        <v>37</v>
      </c>
      <c r="AA34656">
        <v>4</v>
      </c>
      <c r="AB34656">
        <v>1</v>
      </c>
      <c r="AC34656">
        <v>80</v>
      </c>
      <c r="AD34656">
        <v>2</v>
      </c>
      <c r="AE34656">
        <v>23</v>
      </c>
      <c r="AF34656">
        <v>4</v>
      </c>
      <c r="AG34656">
        <v>3</v>
      </c>
      <c r="AH34656">
        <v>5</v>
      </c>
      <c r="AI34656">
        <v>5</v>
      </c>
      <c r="AJ34656">
        <v>2</v>
      </c>
      <c r="AK34656">
        <v>3</v>
      </c>
    </row>
    <row r="34657" spans="1:37" x14ac:dyDescent="0.3">
      <c r="A34657">
        <v>43</v>
      </c>
      <c r="B34657" s="1" t="s">
        <v>45</v>
      </c>
      <c r="C34657" s="1" t="s">
        <v>38</v>
      </c>
      <c r="D34657">
        <v>1458</v>
      </c>
      <c r="E34657" s="1" t="s">
        <v>63</v>
      </c>
      <c r="F34657">
        <v>23</v>
      </c>
      <c r="G34657">
        <v>1</v>
      </c>
      <c r="H34657" s="1" t="s">
        <v>58</v>
      </c>
      <c r="I34657">
        <v>1</v>
      </c>
      <c r="J34657">
        <v>42444</v>
      </c>
      <c r="K34657">
        <v>4</v>
      </c>
      <c r="L34657" s="1" t="s">
        <v>47</v>
      </c>
      <c r="M34657">
        <v>30</v>
      </c>
      <c r="N34657">
        <v>1</v>
      </c>
      <c r="O34657">
        <v>5</v>
      </c>
      <c r="P34657" s="1" t="s">
        <v>50</v>
      </c>
      <c r="Q34657">
        <v>3</v>
      </c>
      <c r="R34657" s="1" t="s">
        <v>43</v>
      </c>
      <c r="S34657">
        <v>1</v>
      </c>
      <c r="T34657">
        <v>42444</v>
      </c>
      <c r="U34657">
        <v>23677</v>
      </c>
      <c r="V34657">
        <v>615602</v>
      </c>
      <c r="W34657">
        <v>5</v>
      </c>
      <c r="X34657" s="1" t="s">
        <v>44</v>
      </c>
      <c r="Y34657" s="1" t="s">
        <v>45</v>
      </c>
      <c r="Z34657">
        <v>6</v>
      </c>
      <c r="AA34657">
        <v>2</v>
      </c>
      <c r="AB34657">
        <v>2</v>
      </c>
      <c r="AC34657">
        <v>80</v>
      </c>
      <c r="AD34657">
        <v>2</v>
      </c>
      <c r="AE34657">
        <v>25</v>
      </c>
      <c r="AF34657">
        <v>6</v>
      </c>
      <c r="AG34657">
        <v>3</v>
      </c>
      <c r="AH34657">
        <v>22</v>
      </c>
      <c r="AI34657">
        <v>7</v>
      </c>
      <c r="AJ34657">
        <v>5</v>
      </c>
      <c r="AK34657">
        <v>8</v>
      </c>
    </row>
    <row r="34658" spans="1:37" x14ac:dyDescent="0.3">
      <c r="A34658">
        <v>60</v>
      </c>
      <c r="B34658" s="1" t="s">
        <v>37</v>
      </c>
      <c r="C34658" s="1" t="s">
        <v>38</v>
      </c>
      <c r="D34658">
        <v>357</v>
      </c>
      <c r="E34658" s="1" t="s">
        <v>46</v>
      </c>
      <c r="F34658">
        <v>7</v>
      </c>
      <c r="G34658">
        <v>1</v>
      </c>
      <c r="H34658" s="1" t="s">
        <v>61</v>
      </c>
      <c r="I34658">
        <v>1</v>
      </c>
      <c r="J34658">
        <v>42447</v>
      </c>
      <c r="K34658">
        <v>2</v>
      </c>
      <c r="L34658" s="1" t="s">
        <v>41</v>
      </c>
      <c r="M34658">
        <v>67</v>
      </c>
      <c r="N34658">
        <v>4</v>
      </c>
      <c r="O34658">
        <v>2</v>
      </c>
      <c r="P34658" s="1" t="s">
        <v>52</v>
      </c>
      <c r="Q34658">
        <v>1</v>
      </c>
      <c r="R34658" s="1" t="s">
        <v>53</v>
      </c>
      <c r="S34658">
        <v>0</v>
      </c>
      <c r="T34658">
        <v>42447</v>
      </c>
      <c r="U34658">
        <v>9699</v>
      </c>
      <c r="V34658">
        <v>290970</v>
      </c>
      <c r="W34658">
        <v>6</v>
      </c>
      <c r="X34658" s="1" t="s">
        <v>44</v>
      </c>
      <c r="Y34658" s="1" t="s">
        <v>37</v>
      </c>
      <c r="Z34658">
        <v>42</v>
      </c>
      <c r="AA34658">
        <v>2</v>
      </c>
      <c r="AB34658">
        <v>4</v>
      </c>
      <c r="AC34658">
        <v>80</v>
      </c>
      <c r="AD34658">
        <v>2</v>
      </c>
      <c r="AE34658">
        <v>29</v>
      </c>
      <c r="AF34658">
        <v>3</v>
      </c>
      <c r="AG34658">
        <v>1</v>
      </c>
      <c r="AH34658">
        <v>25</v>
      </c>
      <c r="AI34658">
        <v>9</v>
      </c>
      <c r="AJ34658">
        <v>5</v>
      </c>
      <c r="AK34658">
        <v>24</v>
      </c>
    </row>
    <row r="34659" spans="1:37" x14ac:dyDescent="0.3">
      <c r="A34659">
        <v>43</v>
      </c>
      <c r="B34659" s="1" t="s">
        <v>37</v>
      </c>
      <c r="C34659" s="1" t="s">
        <v>38</v>
      </c>
      <c r="D34659">
        <v>1406</v>
      </c>
      <c r="E34659" s="1" t="s">
        <v>63</v>
      </c>
      <c r="F34659">
        <v>32</v>
      </c>
      <c r="G34659">
        <v>3</v>
      </c>
      <c r="H34659" s="1" t="s">
        <v>61</v>
      </c>
      <c r="I34659">
        <v>1</v>
      </c>
      <c r="J34659">
        <v>23026</v>
      </c>
      <c r="K34659">
        <v>1</v>
      </c>
      <c r="L34659" s="1" t="s">
        <v>47</v>
      </c>
      <c r="M34659">
        <v>65</v>
      </c>
      <c r="N34659">
        <v>4</v>
      </c>
      <c r="O34659">
        <v>3</v>
      </c>
      <c r="P34659" s="1" t="s">
        <v>55</v>
      </c>
      <c r="Q34659">
        <v>3</v>
      </c>
      <c r="R34659" s="1" t="s">
        <v>53</v>
      </c>
      <c r="S34659">
        <v>0</v>
      </c>
      <c r="T34659">
        <v>23026</v>
      </c>
      <c r="U34659">
        <v>6143</v>
      </c>
      <c r="V34659">
        <v>67573</v>
      </c>
      <c r="W34659">
        <v>8</v>
      </c>
      <c r="X34659" s="1" t="s">
        <v>44</v>
      </c>
      <c r="Y34659" s="1" t="s">
        <v>45</v>
      </c>
      <c r="Z34659">
        <v>21</v>
      </c>
      <c r="AA34659">
        <v>2</v>
      </c>
      <c r="AB34659">
        <v>2</v>
      </c>
      <c r="AC34659">
        <v>80</v>
      </c>
      <c r="AD34659">
        <v>3</v>
      </c>
      <c r="AE34659">
        <v>32</v>
      </c>
      <c r="AF34659">
        <v>5</v>
      </c>
      <c r="AG34659">
        <v>4</v>
      </c>
      <c r="AH34659">
        <v>2</v>
      </c>
      <c r="AI34659">
        <v>2</v>
      </c>
      <c r="AJ34659">
        <v>2</v>
      </c>
      <c r="AK34659">
        <v>2</v>
      </c>
    </row>
    <row r="34660" spans="1:37" x14ac:dyDescent="0.3">
      <c r="A34660">
        <v>33</v>
      </c>
      <c r="B34660" s="1" t="s">
        <v>37</v>
      </c>
      <c r="C34660" s="1" t="s">
        <v>49</v>
      </c>
      <c r="D34660">
        <v>1317</v>
      </c>
      <c r="E34660" s="1" t="s">
        <v>57</v>
      </c>
      <c r="F34660">
        <v>11</v>
      </c>
      <c r="G34660">
        <v>2</v>
      </c>
      <c r="H34660" s="1" t="s">
        <v>51</v>
      </c>
      <c r="I34660">
        <v>1</v>
      </c>
      <c r="J34660">
        <v>42458</v>
      </c>
      <c r="K34660">
        <v>1</v>
      </c>
      <c r="L34660" s="1" t="s">
        <v>47</v>
      </c>
      <c r="M34660">
        <v>97</v>
      </c>
      <c r="N34660">
        <v>2</v>
      </c>
      <c r="O34660">
        <v>1</v>
      </c>
      <c r="P34660" s="1" t="s">
        <v>65</v>
      </c>
      <c r="Q34660">
        <v>1</v>
      </c>
      <c r="R34660" s="1" t="s">
        <v>53</v>
      </c>
      <c r="S34660">
        <v>0</v>
      </c>
      <c r="T34660">
        <v>42458</v>
      </c>
      <c r="U34660">
        <v>50354</v>
      </c>
      <c r="V34660">
        <v>302124</v>
      </c>
      <c r="W34660">
        <v>3</v>
      </c>
      <c r="X34660" s="1" t="s">
        <v>44</v>
      </c>
      <c r="Y34660" s="1" t="s">
        <v>37</v>
      </c>
      <c r="Z34660">
        <v>15</v>
      </c>
      <c r="AA34660">
        <v>4</v>
      </c>
      <c r="AB34660">
        <v>4</v>
      </c>
      <c r="AC34660">
        <v>80</v>
      </c>
      <c r="AD34660">
        <v>2</v>
      </c>
      <c r="AE34660">
        <v>36</v>
      </c>
      <c r="AF34660">
        <v>6</v>
      </c>
      <c r="AG34660">
        <v>1</v>
      </c>
      <c r="AH34660">
        <v>2</v>
      </c>
      <c r="AI34660">
        <v>1</v>
      </c>
      <c r="AJ34660">
        <v>1</v>
      </c>
      <c r="AK34660">
        <v>2</v>
      </c>
    </row>
    <row r="34661" spans="1:37" x14ac:dyDescent="0.3">
      <c r="A34661">
        <v>60</v>
      </c>
      <c r="B34661" s="1" t="s">
        <v>37</v>
      </c>
      <c r="C34661" s="1" t="s">
        <v>64</v>
      </c>
      <c r="D34661">
        <v>1318</v>
      </c>
      <c r="E34661" s="1" t="s">
        <v>39</v>
      </c>
      <c r="F34661">
        <v>38</v>
      </c>
      <c r="G34661">
        <v>1</v>
      </c>
      <c r="H34661" s="1" t="s">
        <v>40</v>
      </c>
      <c r="I34661">
        <v>1</v>
      </c>
      <c r="J34661">
        <v>42469</v>
      </c>
      <c r="K34661">
        <v>2</v>
      </c>
      <c r="L34661" s="1" t="s">
        <v>41</v>
      </c>
      <c r="M34661">
        <v>115</v>
      </c>
      <c r="N34661">
        <v>4</v>
      </c>
      <c r="O34661">
        <v>3</v>
      </c>
      <c r="P34661" s="1" t="s">
        <v>50</v>
      </c>
      <c r="Q34661">
        <v>2</v>
      </c>
      <c r="R34661" s="1" t="s">
        <v>43</v>
      </c>
      <c r="S34661">
        <v>0</v>
      </c>
      <c r="T34661">
        <v>42469</v>
      </c>
      <c r="U34661">
        <v>47333</v>
      </c>
      <c r="V34661">
        <v>520663</v>
      </c>
      <c r="W34661">
        <v>3</v>
      </c>
      <c r="X34661" s="1" t="s">
        <v>44</v>
      </c>
      <c r="Y34661" s="1" t="s">
        <v>37</v>
      </c>
      <c r="Z34661">
        <v>42</v>
      </c>
      <c r="AA34661">
        <v>1</v>
      </c>
      <c r="AB34661">
        <v>2</v>
      </c>
      <c r="AC34661">
        <v>80</v>
      </c>
      <c r="AD34661">
        <v>2</v>
      </c>
      <c r="AE34661">
        <v>26</v>
      </c>
      <c r="AF34661">
        <v>6</v>
      </c>
      <c r="AG34661">
        <v>3</v>
      </c>
      <c r="AH34661">
        <v>7</v>
      </c>
      <c r="AI34661">
        <v>2</v>
      </c>
      <c r="AJ34661">
        <v>7</v>
      </c>
      <c r="AK34661">
        <v>6</v>
      </c>
    </row>
    <row r="34662" spans="1:37" x14ac:dyDescent="0.3">
      <c r="A34662">
        <v>26</v>
      </c>
      <c r="B34662" s="1" t="s">
        <v>37</v>
      </c>
      <c r="C34662" s="1" t="s">
        <v>49</v>
      </c>
      <c r="D34662">
        <v>1037</v>
      </c>
      <c r="E34662" s="1" t="s">
        <v>54</v>
      </c>
      <c r="F34662">
        <v>18</v>
      </c>
      <c r="G34662">
        <v>4</v>
      </c>
      <c r="H34662" s="1" t="s">
        <v>61</v>
      </c>
      <c r="I34662">
        <v>1</v>
      </c>
      <c r="J34662">
        <v>23028</v>
      </c>
      <c r="K34662">
        <v>2</v>
      </c>
      <c r="L34662" s="1" t="s">
        <v>41</v>
      </c>
      <c r="M34662">
        <v>83</v>
      </c>
      <c r="N34662">
        <v>2</v>
      </c>
      <c r="O34662">
        <v>4</v>
      </c>
      <c r="P34662" s="1" t="s">
        <v>67</v>
      </c>
      <c r="Q34662">
        <v>3</v>
      </c>
      <c r="R34662" s="1" t="s">
        <v>56</v>
      </c>
      <c r="S34662">
        <v>0</v>
      </c>
      <c r="T34662">
        <v>23028</v>
      </c>
      <c r="U34662">
        <v>47757</v>
      </c>
      <c r="V34662">
        <v>238785</v>
      </c>
      <c r="W34662">
        <v>0</v>
      </c>
      <c r="X34662" s="1" t="s">
        <v>44</v>
      </c>
      <c r="Y34662" s="1" t="s">
        <v>45</v>
      </c>
      <c r="Z34662">
        <v>39</v>
      </c>
      <c r="AA34662">
        <v>2</v>
      </c>
      <c r="AB34662">
        <v>2</v>
      </c>
      <c r="AC34662">
        <v>80</v>
      </c>
      <c r="AD34662">
        <v>4</v>
      </c>
      <c r="AE34662">
        <v>36</v>
      </c>
      <c r="AF34662">
        <v>5</v>
      </c>
      <c r="AG34662">
        <v>2</v>
      </c>
      <c r="AH34662">
        <v>20</v>
      </c>
      <c r="AI34662">
        <v>14</v>
      </c>
      <c r="AJ34662">
        <v>8</v>
      </c>
      <c r="AK34662">
        <v>14</v>
      </c>
    </row>
    <row r="34663" spans="1:37" x14ac:dyDescent="0.3">
      <c r="A34663">
        <v>18</v>
      </c>
      <c r="B34663" s="1" t="s">
        <v>45</v>
      </c>
      <c r="C34663" s="1" t="s">
        <v>64</v>
      </c>
      <c r="D34663">
        <v>1474</v>
      </c>
      <c r="E34663" s="1" t="s">
        <v>39</v>
      </c>
      <c r="F34663">
        <v>16</v>
      </c>
      <c r="G34663">
        <v>2</v>
      </c>
      <c r="H34663" s="1" t="s">
        <v>40</v>
      </c>
      <c r="I34663">
        <v>1</v>
      </c>
      <c r="J34663">
        <v>42477</v>
      </c>
      <c r="K34663">
        <v>2</v>
      </c>
      <c r="L34663" s="1" t="s">
        <v>41</v>
      </c>
      <c r="M34663">
        <v>55</v>
      </c>
      <c r="N34663">
        <v>2</v>
      </c>
      <c r="O34663">
        <v>4</v>
      </c>
      <c r="P34663" s="1" t="s">
        <v>52</v>
      </c>
      <c r="Q34663">
        <v>3</v>
      </c>
      <c r="R34663" s="1" t="s">
        <v>53</v>
      </c>
      <c r="S34663">
        <v>1</v>
      </c>
      <c r="T34663">
        <v>42477</v>
      </c>
      <c r="U34663">
        <v>20277</v>
      </c>
      <c r="V34663">
        <v>344709</v>
      </c>
      <c r="W34663">
        <v>5</v>
      </c>
      <c r="X34663" s="1" t="s">
        <v>44</v>
      </c>
      <c r="Y34663" s="1" t="s">
        <v>37</v>
      </c>
      <c r="Z34663">
        <v>34</v>
      </c>
      <c r="AA34663">
        <v>3</v>
      </c>
      <c r="AB34663">
        <v>2</v>
      </c>
      <c r="AC34663">
        <v>80</v>
      </c>
      <c r="AD34663">
        <v>2</v>
      </c>
      <c r="AE34663">
        <v>34</v>
      </c>
      <c r="AF34663">
        <v>2</v>
      </c>
      <c r="AG34663">
        <v>2</v>
      </c>
      <c r="AH34663">
        <v>24</v>
      </c>
      <c r="AI34663">
        <v>2</v>
      </c>
      <c r="AJ34663">
        <v>11</v>
      </c>
      <c r="AK34663">
        <v>18</v>
      </c>
    </row>
    <row r="34664" spans="1:37" x14ac:dyDescent="0.3">
      <c r="A34664">
        <v>59</v>
      </c>
      <c r="B34664" s="1" t="s">
        <v>37</v>
      </c>
      <c r="C34664" s="1" t="s">
        <v>38</v>
      </c>
      <c r="D34664">
        <v>344</v>
      </c>
      <c r="E34664" s="1" t="s">
        <v>50</v>
      </c>
      <c r="F34664">
        <v>26</v>
      </c>
      <c r="G34664">
        <v>4</v>
      </c>
      <c r="H34664" s="1" t="s">
        <v>40</v>
      </c>
      <c r="I34664">
        <v>1</v>
      </c>
      <c r="J34664">
        <v>23029</v>
      </c>
      <c r="K34664">
        <v>4</v>
      </c>
      <c r="L34664" s="1" t="s">
        <v>47</v>
      </c>
      <c r="M34664">
        <v>137</v>
      </c>
      <c r="N34664">
        <v>1</v>
      </c>
      <c r="O34664">
        <v>4</v>
      </c>
      <c r="P34664" s="1" t="s">
        <v>50</v>
      </c>
      <c r="Q34664">
        <v>4</v>
      </c>
      <c r="R34664" s="1" t="s">
        <v>53</v>
      </c>
      <c r="S34664">
        <v>0</v>
      </c>
      <c r="T34664">
        <v>23029</v>
      </c>
      <c r="U34664">
        <v>21026</v>
      </c>
      <c r="V34664">
        <v>504624</v>
      </c>
      <c r="W34664">
        <v>6</v>
      </c>
      <c r="X34664" s="1" t="s">
        <v>44</v>
      </c>
      <c r="Y34664" s="1" t="s">
        <v>45</v>
      </c>
      <c r="Z34664">
        <v>31</v>
      </c>
      <c r="AA34664">
        <v>3</v>
      </c>
      <c r="AB34664">
        <v>3</v>
      </c>
      <c r="AC34664">
        <v>80</v>
      </c>
      <c r="AD34664">
        <v>4</v>
      </c>
      <c r="AE34664">
        <v>32</v>
      </c>
      <c r="AF34664">
        <v>2</v>
      </c>
      <c r="AG34664">
        <v>1</v>
      </c>
      <c r="AH34664">
        <v>21</v>
      </c>
      <c r="AI34664">
        <v>19</v>
      </c>
      <c r="AJ34664">
        <v>12</v>
      </c>
      <c r="AK34664">
        <v>7</v>
      </c>
    </row>
    <row r="34665" spans="1:37" x14ac:dyDescent="0.3">
      <c r="A34665">
        <v>38</v>
      </c>
      <c r="B34665" s="1" t="s">
        <v>45</v>
      </c>
      <c r="C34665" s="1" t="s">
        <v>38</v>
      </c>
      <c r="D34665">
        <v>1300</v>
      </c>
      <c r="E34665" s="1" t="s">
        <v>46</v>
      </c>
      <c r="F34665">
        <v>45</v>
      </c>
      <c r="G34665">
        <v>5</v>
      </c>
      <c r="H34665" s="1" t="s">
        <v>40</v>
      </c>
      <c r="I34665">
        <v>1</v>
      </c>
      <c r="J34665">
        <v>42483</v>
      </c>
      <c r="K34665">
        <v>2</v>
      </c>
      <c r="L34665" s="1" t="s">
        <v>41</v>
      </c>
      <c r="M34665">
        <v>51</v>
      </c>
      <c r="N34665">
        <v>3</v>
      </c>
      <c r="O34665">
        <v>1</v>
      </c>
      <c r="P34665" s="1" t="s">
        <v>48</v>
      </c>
      <c r="Q34665">
        <v>1</v>
      </c>
      <c r="R34665" s="1" t="s">
        <v>43</v>
      </c>
      <c r="S34665">
        <v>1</v>
      </c>
      <c r="T34665">
        <v>42483</v>
      </c>
      <c r="U34665">
        <v>36546</v>
      </c>
      <c r="V34665">
        <v>328914</v>
      </c>
      <c r="W34665">
        <v>8</v>
      </c>
      <c r="X34665" s="1" t="s">
        <v>44</v>
      </c>
      <c r="Y34665" s="1" t="s">
        <v>37</v>
      </c>
      <c r="Z34665">
        <v>36</v>
      </c>
      <c r="AA34665">
        <v>3</v>
      </c>
      <c r="AB34665">
        <v>3</v>
      </c>
      <c r="AC34665">
        <v>80</v>
      </c>
      <c r="AD34665">
        <v>2</v>
      </c>
      <c r="AE34665">
        <v>32</v>
      </c>
      <c r="AF34665">
        <v>4</v>
      </c>
      <c r="AG34665">
        <v>3</v>
      </c>
      <c r="AH34665">
        <v>13</v>
      </c>
      <c r="AI34665">
        <v>9</v>
      </c>
      <c r="AJ34665">
        <v>5</v>
      </c>
      <c r="AK34665">
        <v>12</v>
      </c>
    </row>
    <row r="34666" spans="1:37" x14ac:dyDescent="0.3">
      <c r="A34666">
        <v>41</v>
      </c>
      <c r="B34666" s="1" t="s">
        <v>45</v>
      </c>
      <c r="C34666" s="1" t="s">
        <v>49</v>
      </c>
      <c r="D34666">
        <v>450</v>
      </c>
      <c r="E34666" s="1" t="s">
        <v>63</v>
      </c>
      <c r="F34666">
        <v>50</v>
      </c>
      <c r="G34666">
        <v>3</v>
      </c>
      <c r="H34666" s="1" t="s">
        <v>40</v>
      </c>
      <c r="I34666">
        <v>1</v>
      </c>
      <c r="J34666">
        <v>42487</v>
      </c>
      <c r="K34666">
        <v>3</v>
      </c>
      <c r="L34666" s="1" t="s">
        <v>47</v>
      </c>
      <c r="M34666">
        <v>123</v>
      </c>
      <c r="N34666">
        <v>1</v>
      </c>
      <c r="O34666">
        <v>2</v>
      </c>
      <c r="P34666" s="1" t="s">
        <v>55</v>
      </c>
      <c r="Q34666">
        <v>1</v>
      </c>
      <c r="R34666" s="1" t="s">
        <v>56</v>
      </c>
      <c r="S34666">
        <v>1</v>
      </c>
      <c r="T34666">
        <v>42487</v>
      </c>
      <c r="U34666">
        <v>5002</v>
      </c>
      <c r="V34666">
        <v>85034</v>
      </c>
      <c r="W34666">
        <v>7</v>
      </c>
      <c r="X34666" s="1" t="s">
        <v>44</v>
      </c>
      <c r="Y34666" s="1" t="s">
        <v>37</v>
      </c>
      <c r="Z34666">
        <v>30</v>
      </c>
      <c r="AA34666">
        <v>3</v>
      </c>
      <c r="AB34666">
        <v>2</v>
      </c>
      <c r="AC34666">
        <v>80</v>
      </c>
      <c r="AD34666">
        <v>2</v>
      </c>
      <c r="AE34666">
        <v>22</v>
      </c>
      <c r="AF34666">
        <v>3</v>
      </c>
      <c r="AG34666">
        <v>3</v>
      </c>
      <c r="AH34666">
        <v>7</v>
      </c>
      <c r="AI34666">
        <v>5</v>
      </c>
      <c r="AJ34666">
        <v>6</v>
      </c>
      <c r="AK34666">
        <v>3</v>
      </c>
    </row>
    <row r="34667" spans="1:37" x14ac:dyDescent="0.3">
      <c r="A34667">
        <v>59</v>
      </c>
      <c r="B34667" s="1" t="s">
        <v>37</v>
      </c>
      <c r="C34667" s="1" t="s">
        <v>38</v>
      </c>
      <c r="D34667">
        <v>564</v>
      </c>
      <c r="E34667" s="1" t="s">
        <v>54</v>
      </c>
      <c r="F34667">
        <v>14</v>
      </c>
      <c r="G34667">
        <v>2</v>
      </c>
      <c r="H34667" s="1" t="s">
        <v>61</v>
      </c>
      <c r="I34667">
        <v>1</v>
      </c>
      <c r="J34667">
        <v>42488</v>
      </c>
      <c r="K34667">
        <v>4</v>
      </c>
      <c r="L34667" s="1" t="s">
        <v>41</v>
      </c>
      <c r="M34667">
        <v>46</v>
      </c>
      <c r="N34667">
        <v>2</v>
      </c>
      <c r="O34667">
        <v>2</v>
      </c>
      <c r="P34667" s="1" t="s">
        <v>50</v>
      </c>
      <c r="Q34667">
        <v>3</v>
      </c>
      <c r="R34667" s="1" t="s">
        <v>56</v>
      </c>
      <c r="S34667">
        <v>0</v>
      </c>
      <c r="T34667">
        <v>42488</v>
      </c>
      <c r="U34667">
        <v>31485</v>
      </c>
      <c r="V34667">
        <v>535245</v>
      </c>
      <c r="W34667">
        <v>1</v>
      </c>
      <c r="X34667" s="1" t="s">
        <v>44</v>
      </c>
      <c r="Y34667" s="1" t="s">
        <v>45</v>
      </c>
      <c r="Z34667">
        <v>11</v>
      </c>
      <c r="AA34667">
        <v>3</v>
      </c>
      <c r="AB34667">
        <v>1</v>
      </c>
      <c r="AC34667">
        <v>80</v>
      </c>
      <c r="AD34667">
        <v>2</v>
      </c>
      <c r="AE34667">
        <v>11</v>
      </c>
      <c r="AF34667">
        <v>2</v>
      </c>
      <c r="AG34667">
        <v>1</v>
      </c>
      <c r="AH34667">
        <v>10</v>
      </c>
      <c r="AI34667">
        <v>2</v>
      </c>
      <c r="AJ34667">
        <v>6</v>
      </c>
      <c r="AK34667">
        <v>7</v>
      </c>
    </row>
    <row r="34668" spans="1:37" x14ac:dyDescent="0.3">
      <c r="A34668">
        <v>36</v>
      </c>
      <c r="B34668" s="1" t="s">
        <v>37</v>
      </c>
      <c r="C34668" s="1" t="s">
        <v>38</v>
      </c>
      <c r="D34668">
        <v>1422</v>
      </c>
      <c r="E34668" s="1" t="s">
        <v>57</v>
      </c>
      <c r="F34668">
        <v>9</v>
      </c>
      <c r="G34668">
        <v>1</v>
      </c>
      <c r="H34668" s="1" t="s">
        <v>60</v>
      </c>
      <c r="I34668">
        <v>1</v>
      </c>
      <c r="J34668">
        <v>23032</v>
      </c>
      <c r="K34668">
        <v>4</v>
      </c>
      <c r="L34668" s="1" t="s">
        <v>41</v>
      </c>
      <c r="M34668">
        <v>61</v>
      </c>
      <c r="N34668">
        <v>4</v>
      </c>
      <c r="O34668">
        <v>5</v>
      </c>
      <c r="P34668" s="1" t="s">
        <v>55</v>
      </c>
      <c r="Q34668">
        <v>2</v>
      </c>
      <c r="R34668" s="1" t="s">
        <v>43</v>
      </c>
      <c r="S34668">
        <v>0</v>
      </c>
      <c r="T34668">
        <v>23032</v>
      </c>
      <c r="U34668">
        <v>34034</v>
      </c>
      <c r="V34668">
        <v>612612</v>
      </c>
      <c r="W34668">
        <v>4</v>
      </c>
      <c r="X34668" s="1" t="s">
        <v>44</v>
      </c>
      <c r="Y34668" s="1" t="s">
        <v>45</v>
      </c>
      <c r="Z34668">
        <v>5</v>
      </c>
      <c r="AA34668">
        <v>2</v>
      </c>
      <c r="AB34668">
        <v>4</v>
      </c>
      <c r="AC34668">
        <v>80</v>
      </c>
      <c r="AD34668">
        <v>3</v>
      </c>
      <c r="AE34668">
        <v>6</v>
      </c>
      <c r="AF34668">
        <v>5</v>
      </c>
      <c r="AG34668">
        <v>1</v>
      </c>
      <c r="AH34668">
        <v>3</v>
      </c>
      <c r="AI34668">
        <v>1</v>
      </c>
      <c r="AJ34668">
        <v>3</v>
      </c>
      <c r="AK34668">
        <v>2</v>
      </c>
    </row>
    <row r="34669" spans="1:37" x14ac:dyDescent="0.3">
      <c r="A34669">
        <v>24</v>
      </c>
      <c r="B34669" s="1" t="s">
        <v>45</v>
      </c>
      <c r="C34669" s="1" t="s">
        <v>38</v>
      </c>
      <c r="D34669">
        <v>432</v>
      </c>
      <c r="E34669" s="1" t="s">
        <v>46</v>
      </c>
      <c r="F34669">
        <v>27</v>
      </c>
      <c r="G34669">
        <v>1</v>
      </c>
      <c r="H34669" s="1" t="s">
        <v>40</v>
      </c>
      <c r="I34669">
        <v>1</v>
      </c>
      <c r="J34669">
        <v>42500</v>
      </c>
      <c r="K34669">
        <v>1</v>
      </c>
      <c r="L34669" s="1" t="s">
        <v>41</v>
      </c>
      <c r="M34669">
        <v>183</v>
      </c>
      <c r="N34669">
        <v>3</v>
      </c>
      <c r="O34669">
        <v>3</v>
      </c>
      <c r="P34669" s="1" t="s">
        <v>52</v>
      </c>
      <c r="Q34669">
        <v>1</v>
      </c>
      <c r="R34669" s="1" t="s">
        <v>53</v>
      </c>
      <c r="S34669">
        <v>1</v>
      </c>
      <c r="T34669">
        <v>42500</v>
      </c>
      <c r="U34669">
        <v>37815</v>
      </c>
      <c r="V34669">
        <v>340335</v>
      </c>
      <c r="W34669">
        <v>0</v>
      </c>
      <c r="X34669" s="1" t="s">
        <v>44</v>
      </c>
      <c r="Y34669" s="1" t="s">
        <v>45</v>
      </c>
      <c r="Z34669">
        <v>36</v>
      </c>
      <c r="AA34669">
        <v>4</v>
      </c>
      <c r="AB34669">
        <v>3</v>
      </c>
      <c r="AC34669">
        <v>80</v>
      </c>
      <c r="AD34669">
        <v>2</v>
      </c>
      <c r="AE34669">
        <v>7</v>
      </c>
      <c r="AF34669">
        <v>4</v>
      </c>
      <c r="AG34669">
        <v>1</v>
      </c>
      <c r="AH34669">
        <v>7</v>
      </c>
      <c r="AI34669">
        <v>6</v>
      </c>
      <c r="AJ34669">
        <v>1</v>
      </c>
      <c r="AK34669">
        <v>6</v>
      </c>
    </row>
    <row r="34670" spans="1:37" x14ac:dyDescent="0.3">
      <c r="A34670">
        <v>32</v>
      </c>
      <c r="B34670" s="1" t="s">
        <v>37</v>
      </c>
      <c r="C34670" s="1" t="s">
        <v>38</v>
      </c>
      <c r="D34670">
        <v>1071</v>
      </c>
      <c r="E34670" s="1" t="s">
        <v>50</v>
      </c>
      <c r="F34670">
        <v>35</v>
      </c>
      <c r="G34670">
        <v>4</v>
      </c>
      <c r="H34670" s="1" t="s">
        <v>40</v>
      </c>
      <c r="I34670">
        <v>1</v>
      </c>
      <c r="J34670">
        <v>23033</v>
      </c>
      <c r="K34670">
        <v>1</v>
      </c>
      <c r="L34670" s="1" t="s">
        <v>41</v>
      </c>
      <c r="M34670">
        <v>159</v>
      </c>
      <c r="N34670">
        <v>1</v>
      </c>
      <c r="O34670">
        <v>4</v>
      </c>
      <c r="P34670" s="1" t="s">
        <v>55</v>
      </c>
      <c r="Q34670">
        <v>1</v>
      </c>
      <c r="R34670" s="1" t="s">
        <v>56</v>
      </c>
      <c r="S34670">
        <v>0</v>
      </c>
      <c r="T34670">
        <v>23033</v>
      </c>
      <c r="U34670">
        <v>28814</v>
      </c>
      <c r="V34670">
        <v>633908</v>
      </c>
      <c r="W34670">
        <v>2</v>
      </c>
      <c r="X34670" s="1" t="s">
        <v>44</v>
      </c>
      <c r="Y34670" s="1" t="s">
        <v>37</v>
      </c>
      <c r="Z34670">
        <v>5</v>
      </c>
      <c r="AA34670">
        <v>2</v>
      </c>
      <c r="AB34670">
        <v>2</v>
      </c>
      <c r="AC34670">
        <v>80</v>
      </c>
      <c r="AD34670">
        <v>3</v>
      </c>
      <c r="AE34670">
        <v>30</v>
      </c>
      <c r="AF34670">
        <v>2</v>
      </c>
      <c r="AG34670">
        <v>1</v>
      </c>
      <c r="AH34670">
        <v>7</v>
      </c>
      <c r="AI34670">
        <v>4</v>
      </c>
      <c r="AJ34670">
        <v>5</v>
      </c>
      <c r="AK34670">
        <v>1</v>
      </c>
    </row>
    <row r="34671" spans="1:37" x14ac:dyDescent="0.3">
      <c r="A34671">
        <v>51</v>
      </c>
      <c r="B34671" s="1" t="s">
        <v>37</v>
      </c>
      <c r="C34671" s="1" t="s">
        <v>38</v>
      </c>
      <c r="D34671">
        <v>346</v>
      </c>
      <c r="E34671" s="1" t="s">
        <v>57</v>
      </c>
      <c r="F34671">
        <v>47</v>
      </c>
      <c r="G34671">
        <v>5</v>
      </c>
      <c r="H34671" s="1" t="s">
        <v>60</v>
      </c>
      <c r="I34671">
        <v>1</v>
      </c>
      <c r="J34671">
        <v>42501</v>
      </c>
      <c r="K34671">
        <v>4</v>
      </c>
      <c r="L34671" s="1" t="s">
        <v>47</v>
      </c>
      <c r="M34671">
        <v>58</v>
      </c>
      <c r="N34671">
        <v>1</v>
      </c>
      <c r="O34671">
        <v>2</v>
      </c>
      <c r="P34671" s="1" t="s">
        <v>67</v>
      </c>
      <c r="Q34671">
        <v>3</v>
      </c>
      <c r="R34671" s="1" t="s">
        <v>56</v>
      </c>
      <c r="S34671">
        <v>0</v>
      </c>
      <c r="T34671">
        <v>42501</v>
      </c>
      <c r="U34671">
        <v>36232</v>
      </c>
      <c r="V34671">
        <v>978264</v>
      </c>
      <c r="W34671">
        <v>2</v>
      </c>
      <c r="X34671" s="1" t="s">
        <v>44</v>
      </c>
      <c r="Y34671" s="1" t="s">
        <v>37</v>
      </c>
      <c r="Z34671">
        <v>20</v>
      </c>
      <c r="AA34671">
        <v>2</v>
      </c>
      <c r="AB34671">
        <v>4</v>
      </c>
      <c r="AC34671">
        <v>80</v>
      </c>
      <c r="AD34671">
        <v>2</v>
      </c>
      <c r="AE34671">
        <v>32</v>
      </c>
      <c r="AF34671">
        <v>2</v>
      </c>
      <c r="AG34671">
        <v>2</v>
      </c>
      <c r="AH34671">
        <v>24</v>
      </c>
      <c r="AI34671">
        <v>11</v>
      </c>
      <c r="AJ34671">
        <v>6</v>
      </c>
      <c r="AK34671">
        <v>24</v>
      </c>
    </row>
    <row r="34672" spans="1:37" x14ac:dyDescent="0.3">
      <c r="A34672">
        <v>55</v>
      </c>
      <c r="B34672" s="1" t="s">
        <v>37</v>
      </c>
      <c r="C34672" s="1" t="s">
        <v>64</v>
      </c>
      <c r="D34672">
        <v>263</v>
      </c>
      <c r="E34672" s="1" t="s">
        <v>54</v>
      </c>
      <c r="F34672">
        <v>21</v>
      </c>
      <c r="G34672">
        <v>2</v>
      </c>
      <c r="H34672" s="1" t="s">
        <v>60</v>
      </c>
      <c r="I34672">
        <v>1</v>
      </c>
      <c r="J34672">
        <v>23034</v>
      </c>
      <c r="K34672">
        <v>3</v>
      </c>
      <c r="L34672" s="1" t="s">
        <v>41</v>
      </c>
      <c r="M34672">
        <v>70</v>
      </c>
      <c r="N34672">
        <v>3</v>
      </c>
      <c r="O34672">
        <v>3</v>
      </c>
      <c r="P34672" s="1" t="s">
        <v>52</v>
      </c>
      <c r="Q34672">
        <v>2</v>
      </c>
      <c r="R34672" s="1" t="s">
        <v>56</v>
      </c>
      <c r="S34672">
        <v>0</v>
      </c>
      <c r="T34672">
        <v>23034</v>
      </c>
      <c r="U34672">
        <v>37447</v>
      </c>
      <c r="V34672">
        <v>823834</v>
      </c>
      <c r="W34672">
        <v>4</v>
      </c>
      <c r="X34672" s="1" t="s">
        <v>44</v>
      </c>
      <c r="Y34672" s="1" t="s">
        <v>45</v>
      </c>
      <c r="Z34672">
        <v>46</v>
      </c>
      <c r="AA34672">
        <v>4</v>
      </c>
      <c r="AB34672">
        <v>2</v>
      </c>
      <c r="AC34672">
        <v>80</v>
      </c>
      <c r="AD34672">
        <v>4</v>
      </c>
      <c r="AE34672">
        <v>3</v>
      </c>
      <c r="AF34672">
        <v>6</v>
      </c>
      <c r="AG34672">
        <v>1</v>
      </c>
      <c r="AH34672">
        <v>2</v>
      </c>
      <c r="AI34672">
        <v>1</v>
      </c>
      <c r="AJ34672">
        <v>2</v>
      </c>
      <c r="AK34672">
        <v>2</v>
      </c>
    </row>
    <row r="34673" spans="1:37" x14ac:dyDescent="0.3">
      <c r="A34673">
        <v>22</v>
      </c>
      <c r="B34673" s="1" t="s">
        <v>37</v>
      </c>
      <c r="C34673" s="1" t="s">
        <v>64</v>
      </c>
      <c r="D34673">
        <v>1149</v>
      </c>
      <c r="E34673" s="1" t="s">
        <v>57</v>
      </c>
      <c r="F34673">
        <v>27</v>
      </c>
      <c r="G34673">
        <v>4</v>
      </c>
      <c r="H34673" s="1" t="s">
        <v>40</v>
      </c>
      <c r="I34673">
        <v>1</v>
      </c>
      <c r="J34673">
        <v>42502</v>
      </c>
      <c r="K34673">
        <v>4</v>
      </c>
      <c r="L34673" s="1" t="s">
        <v>41</v>
      </c>
      <c r="M34673">
        <v>177</v>
      </c>
      <c r="N34673">
        <v>4</v>
      </c>
      <c r="O34673">
        <v>1</v>
      </c>
      <c r="P34673" s="1" t="s">
        <v>42</v>
      </c>
      <c r="Q34673">
        <v>3</v>
      </c>
      <c r="R34673" s="1" t="s">
        <v>56</v>
      </c>
      <c r="S34673">
        <v>0</v>
      </c>
      <c r="T34673">
        <v>42502</v>
      </c>
      <c r="U34673">
        <v>24030</v>
      </c>
      <c r="V34673">
        <v>528660</v>
      </c>
      <c r="W34673">
        <v>3</v>
      </c>
      <c r="X34673" s="1" t="s">
        <v>44</v>
      </c>
      <c r="Y34673" s="1" t="s">
        <v>37</v>
      </c>
      <c r="Z34673">
        <v>2</v>
      </c>
      <c r="AA34673">
        <v>4</v>
      </c>
      <c r="AB34673">
        <v>2</v>
      </c>
      <c r="AC34673">
        <v>80</v>
      </c>
      <c r="AD34673">
        <v>2</v>
      </c>
      <c r="AE34673">
        <v>35</v>
      </c>
      <c r="AF34673">
        <v>1</v>
      </c>
      <c r="AG34673">
        <v>1</v>
      </c>
      <c r="AH34673">
        <v>10</v>
      </c>
      <c r="AI34673">
        <v>6</v>
      </c>
      <c r="AJ34673">
        <v>9</v>
      </c>
      <c r="AK34673">
        <v>6</v>
      </c>
    </row>
    <row r="34674" spans="1:37" x14ac:dyDescent="0.3">
      <c r="A34674">
        <v>27</v>
      </c>
      <c r="B34674" s="1" t="s">
        <v>45</v>
      </c>
      <c r="C34674" s="1" t="s">
        <v>38</v>
      </c>
      <c r="D34674">
        <v>787</v>
      </c>
      <c r="E34674" s="1" t="s">
        <v>57</v>
      </c>
      <c r="F34674">
        <v>7</v>
      </c>
      <c r="G34674">
        <v>1</v>
      </c>
      <c r="H34674" s="1" t="s">
        <v>40</v>
      </c>
      <c r="I34674">
        <v>1</v>
      </c>
      <c r="J34674">
        <v>42503</v>
      </c>
      <c r="K34674">
        <v>4</v>
      </c>
      <c r="L34674" s="1" t="s">
        <v>47</v>
      </c>
      <c r="M34674">
        <v>146</v>
      </c>
      <c r="N34674">
        <v>3</v>
      </c>
      <c r="O34674">
        <v>1</v>
      </c>
      <c r="P34674" s="1" t="s">
        <v>52</v>
      </c>
      <c r="Q34674">
        <v>4</v>
      </c>
      <c r="R34674" s="1" t="s">
        <v>43</v>
      </c>
      <c r="S34674">
        <v>1</v>
      </c>
      <c r="T34674">
        <v>42503</v>
      </c>
      <c r="U34674">
        <v>6391</v>
      </c>
      <c r="V34674">
        <v>127820</v>
      </c>
      <c r="W34674">
        <v>8</v>
      </c>
      <c r="X34674" s="1" t="s">
        <v>44</v>
      </c>
      <c r="Y34674" s="1" t="s">
        <v>45</v>
      </c>
      <c r="Z34674">
        <v>14</v>
      </c>
      <c r="AA34674">
        <v>1</v>
      </c>
      <c r="AB34674">
        <v>1</v>
      </c>
      <c r="AC34674">
        <v>80</v>
      </c>
      <c r="AD34674">
        <v>2</v>
      </c>
      <c r="AE34674">
        <v>5</v>
      </c>
      <c r="AF34674">
        <v>2</v>
      </c>
      <c r="AG34674">
        <v>1</v>
      </c>
      <c r="AH34674">
        <v>3</v>
      </c>
      <c r="AI34674">
        <v>3</v>
      </c>
      <c r="AJ34674">
        <v>3</v>
      </c>
      <c r="AK34674">
        <v>3</v>
      </c>
    </row>
    <row r="34675" spans="1:37" x14ac:dyDescent="0.3">
      <c r="A34675">
        <v>57</v>
      </c>
      <c r="B34675" s="1" t="s">
        <v>45</v>
      </c>
      <c r="C34675" s="1" t="s">
        <v>64</v>
      </c>
      <c r="D34675">
        <v>515</v>
      </c>
      <c r="E34675" s="1" t="s">
        <v>39</v>
      </c>
      <c r="F34675">
        <v>3</v>
      </c>
      <c r="G34675">
        <v>4</v>
      </c>
      <c r="H34675" s="1" t="s">
        <v>50</v>
      </c>
      <c r="I34675">
        <v>1</v>
      </c>
      <c r="J34675">
        <v>42504</v>
      </c>
      <c r="K34675">
        <v>2</v>
      </c>
      <c r="L34675" s="1" t="s">
        <v>47</v>
      </c>
      <c r="M34675">
        <v>170</v>
      </c>
      <c r="N34675">
        <v>4</v>
      </c>
      <c r="O34675">
        <v>1</v>
      </c>
      <c r="P34675" s="1" t="s">
        <v>48</v>
      </c>
      <c r="Q34675">
        <v>3</v>
      </c>
      <c r="R34675" s="1" t="s">
        <v>43</v>
      </c>
      <c r="S34675">
        <v>1</v>
      </c>
      <c r="T34675">
        <v>42504</v>
      </c>
      <c r="U34675">
        <v>32554</v>
      </c>
      <c r="V34675">
        <v>813850</v>
      </c>
      <c r="W34675">
        <v>4</v>
      </c>
      <c r="X34675" s="1" t="s">
        <v>44</v>
      </c>
      <c r="Y34675" s="1" t="s">
        <v>45</v>
      </c>
      <c r="Z34675">
        <v>15</v>
      </c>
      <c r="AA34675">
        <v>3</v>
      </c>
      <c r="AB34675">
        <v>2</v>
      </c>
      <c r="AC34675">
        <v>80</v>
      </c>
      <c r="AD34675">
        <v>2</v>
      </c>
      <c r="AE34675">
        <v>4</v>
      </c>
      <c r="AF34675">
        <v>4</v>
      </c>
      <c r="AG34675">
        <v>2</v>
      </c>
      <c r="AH34675">
        <v>1</v>
      </c>
      <c r="AI34675">
        <v>1</v>
      </c>
      <c r="AJ34675">
        <v>1</v>
      </c>
      <c r="AK34675">
        <v>1</v>
      </c>
    </row>
    <row r="34676" spans="1:37" x14ac:dyDescent="0.3">
      <c r="A34676">
        <v>19</v>
      </c>
      <c r="B34676" s="1" t="s">
        <v>45</v>
      </c>
      <c r="C34676" s="1" t="s">
        <v>38</v>
      </c>
      <c r="D34676">
        <v>462</v>
      </c>
      <c r="E34676" s="1" t="s">
        <v>63</v>
      </c>
      <c r="F34676">
        <v>19</v>
      </c>
      <c r="G34676">
        <v>1</v>
      </c>
      <c r="H34676" s="1" t="s">
        <v>58</v>
      </c>
      <c r="I34676">
        <v>1</v>
      </c>
      <c r="J34676">
        <v>42512</v>
      </c>
      <c r="K34676">
        <v>2</v>
      </c>
      <c r="L34676" s="1" t="s">
        <v>41</v>
      </c>
      <c r="M34676">
        <v>102</v>
      </c>
      <c r="N34676">
        <v>3</v>
      </c>
      <c r="O34676">
        <v>3</v>
      </c>
      <c r="P34676" s="1" t="s">
        <v>42</v>
      </c>
      <c r="Q34676">
        <v>1</v>
      </c>
      <c r="R34676" s="1" t="s">
        <v>53</v>
      </c>
      <c r="S34676">
        <v>1</v>
      </c>
      <c r="T34676">
        <v>42512</v>
      </c>
      <c r="U34676">
        <v>28172</v>
      </c>
      <c r="V34676">
        <v>366236</v>
      </c>
      <c r="W34676">
        <v>2</v>
      </c>
      <c r="X34676" s="1" t="s">
        <v>44</v>
      </c>
      <c r="Y34676" s="1" t="s">
        <v>45</v>
      </c>
      <c r="Z34676">
        <v>49</v>
      </c>
      <c r="AA34676">
        <v>4</v>
      </c>
      <c r="AB34676">
        <v>4</v>
      </c>
      <c r="AC34676">
        <v>80</v>
      </c>
      <c r="AD34676">
        <v>2</v>
      </c>
      <c r="AE34676">
        <v>1</v>
      </c>
      <c r="AF34676">
        <v>4</v>
      </c>
      <c r="AG34676">
        <v>4</v>
      </c>
      <c r="AH34676">
        <v>1</v>
      </c>
      <c r="AI34676">
        <v>1</v>
      </c>
      <c r="AJ34676">
        <v>1</v>
      </c>
      <c r="AK34676">
        <v>1</v>
      </c>
    </row>
    <row r="34677" spans="1:37" x14ac:dyDescent="0.3">
      <c r="A34677">
        <v>60</v>
      </c>
      <c r="B34677" s="1" t="s">
        <v>37</v>
      </c>
      <c r="C34677" s="1" t="s">
        <v>38</v>
      </c>
      <c r="D34677">
        <v>310</v>
      </c>
      <c r="E34677" s="1" t="s">
        <v>54</v>
      </c>
      <c r="F34677">
        <v>34</v>
      </c>
      <c r="G34677">
        <v>2</v>
      </c>
      <c r="H34677" s="1" t="s">
        <v>40</v>
      </c>
      <c r="I34677">
        <v>1</v>
      </c>
      <c r="J34677">
        <v>42514</v>
      </c>
      <c r="K34677">
        <v>1</v>
      </c>
      <c r="L34677" s="1" t="s">
        <v>41</v>
      </c>
      <c r="M34677">
        <v>174</v>
      </c>
      <c r="N34677">
        <v>4</v>
      </c>
      <c r="O34677">
        <v>4</v>
      </c>
      <c r="P34677" s="1" t="s">
        <v>55</v>
      </c>
      <c r="Q34677">
        <v>2</v>
      </c>
      <c r="R34677" s="1" t="s">
        <v>56</v>
      </c>
      <c r="S34677">
        <v>0</v>
      </c>
      <c r="T34677">
        <v>42514</v>
      </c>
      <c r="U34677">
        <v>49709</v>
      </c>
      <c r="V34677">
        <v>99418</v>
      </c>
      <c r="W34677">
        <v>7</v>
      </c>
      <c r="X34677" s="1" t="s">
        <v>44</v>
      </c>
      <c r="Y34677" s="1" t="s">
        <v>37</v>
      </c>
      <c r="Z34677">
        <v>39</v>
      </c>
      <c r="AA34677">
        <v>3</v>
      </c>
      <c r="AB34677">
        <v>4</v>
      </c>
      <c r="AC34677">
        <v>80</v>
      </c>
      <c r="AD34677">
        <v>2</v>
      </c>
      <c r="AE34677">
        <v>33</v>
      </c>
      <c r="AF34677">
        <v>5</v>
      </c>
      <c r="AG34677">
        <v>1</v>
      </c>
      <c r="AH34677">
        <v>18</v>
      </c>
      <c r="AI34677">
        <v>13</v>
      </c>
      <c r="AJ34677">
        <v>2</v>
      </c>
      <c r="AK34677">
        <v>9</v>
      </c>
    </row>
    <row r="34678" spans="1:37" x14ac:dyDescent="0.3">
      <c r="A34678">
        <v>35</v>
      </c>
      <c r="B34678" s="1" t="s">
        <v>45</v>
      </c>
      <c r="C34678" s="1" t="s">
        <v>38</v>
      </c>
      <c r="D34678">
        <v>1030</v>
      </c>
      <c r="E34678" s="1" t="s">
        <v>39</v>
      </c>
      <c r="F34678">
        <v>9</v>
      </c>
      <c r="G34678">
        <v>4</v>
      </c>
      <c r="H34678" s="1" t="s">
        <v>51</v>
      </c>
      <c r="I34678">
        <v>1</v>
      </c>
      <c r="J34678">
        <v>42515</v>
      </c>
      <c r="K34678">
        <v>4</v>
      </c>
      <c r="L34678" s="1" t="s">
        <v>47</v>
      </c>
      <c r="M34678">
        <v>53</v>
      </c>
      <c r="N34678">
        <v>2</v>
      </c>
      <c r="O34678">
        <v>3</v>
      </c>
      <c r="P34678" s="1" t="s">
        <v>67</v>
      </c>
      <c r="Q34678">
        <v>4</v>
      </c>
      <c r="R34678" s="1" t="s">
        <v>56</v>
      </c>
      <c r="S34678">
        <v>1</v>
      </c>
      <c r="T34678">
        <v>42515</v>
      </c>
      <c r="U34678">
        <v>9957</v>
      </c>
      <c r="V34678">
        <v>89613</v>
      </c>
      <c r="W34678">
        <v>6</v>
      </c>
      <c r="X34678" s="1" t="s">
        <v>44</v>
      </c>
      <c r="Y34678" s="1" t="s">
        <v>45</v>
      </c>
      <c r="Z34678">
        <v>7</v>
      </c>
      <c r="AA34678">
        <v>4</v>
      </c>
      <c r="AB34678">
        <v>1</v>
      </c>
      <c r="AC34678">
        <v>80</v>
      </c>
      <c r="AD34678">
        <v>2</v>
      </c>
      <c r="AE34678">
        <v>18</v>
      </c>
      <c r="AF34678">
        <v>4</v>
      </c>
      <c r="AG34678">
        <v>2</v>
      </c>
      <c r="AH34678">
        <v>12</v>
      </c>
      <c r="AI34678">
        <v>11</v>
      </c>
      <c r="AJ34678">
        <v>12</v>
      </c>
      <c r="AK34678">
        <v>7</v>
      </c>
    </row>
    <row r="34679" spans="1:37" x14ac:dyDescent="0.3">
      <c r="A34679">
        <v>60</v>
      </c>
      <c r="B34679" s="1" t="s">
        <v>37</v>
      </c>
      <c r="C34679" s="1" t="s">
        <v>49</v>
      </c>
      <c r="D34679">
        <v>1462</v>
      </c>
      <c r="E34679" s="1" t="s">
        <v>63</v>
      </c>
      <c r="F34679">
        <v>25</v>
      </c>
      <c r="G34679">
        <v>4</v>
      </c>
      <c r="H34679" s="1" t="s">
        <v>40</v>
      </c>
      <c r="I34679">
        <v>1</v>
      </c>
      <c r="J34679">
        <v>42517</v>
      </c>
      <c r="K34679">
        <v>2</v>
      </c>
      <c r="L34679" s="1" t="s">
        <v>41</v>
      </c>
      <c r="M34679">
        <v>43</v>
      </c>
      <c r="N34679">
        <v>4</v>
      </c>
      <c r="O34679">
        <v>3</v>
      </c>
      <c r="P34679" s="1" t="s">
        <v>48</v>
      </c>
      <c r="Q34679">
        <v>2</v>
      </c>
      <c r="R34679" s="1" t="s">
        <v>56</v>
      </c>
      <c r="S34679">
        <v>0</v>
      </c>
      <c r="T34679">
        <v>42517</v>
      </c>
      <c r="U34679">
        <v>42210</v>
      </c>
      <c r="V34679">
        <v>717570</v>
      </c>
      <c r="W34679">
        <v>1</v>
      </c>
      <c r="X34679" s="1" t="s">
        <v>44</v>
      </c>
      <c r="Y34679" s="1" t="s">
        <v>45</v>
      </c>
      <c r="Z34679">
        <v>12</v>
      </c>
      <c r="AA34679">
        <v>1</v>
      </c>
      <c r="AB34679">
        <v>3</v>
      </c>
      <c r="AC34679">
        <v>80</v>
      </c>
      <c r="AD34679">
        <v>2</v>
      </c>
      <c r="AE34679">
        <v>34</v>
      </c>
      <c r="AF34679">
        <v>2</v>
      </c>
      <c r="AG34679">
        <v>3</v>
      </c>
      <c r="AH34679">
        <v>27</v>
      </c>
      <c r="AI34679">
        <v>7</v>
      </c>
      <c r="AJ34679">
        <v>8</v>
      </c>
      <c r="AK34679">
        <v>20</v>
      </c>
    </row>
    <row r="34680" spans="1:37" x14ac:dyDescent="0.3">
      <c r="A34680">
        <v>60</v>
      </c>
      <c r="B34680" s="1" t="s">
        <v>45</v>
      </c>
      <c r="C34680" s="1" t="s">
        <v>38</v>
      </c>
      <c r="D34680">
        <v>1066</v>
      </c>
      <c r="E34680" s="1" t="s">
        <v>63</v>
      </c>
      <c r="F34680">
        <v>46</v>
      </c>
      <c r="G34680">
        <v>2</v>
      </c>
      <c r="H34680" s="1" t="s">
        <v>58</v>
      </c>
      <c r="I34680">
        <v>1</v>
      </c>
      <c r="J34680">
        <v>23041</v>
      </c>
      <c r="K34680">
        <v>1</v>
      </c>
      <c r="L34680" s="1" t="s">
        <v>47</v>
      </c>
      <c r="M34680">
        <v>103</v>
      </c>
      <c r="N34680">
        <v>2</v>
      </c>
      <c r="O34680">
        <v>3</v>
      </c>
      <c r="P34680" s="1" t="s">
        <v>67</v>
      </c>
      <c r="Q34680">
        <v>2</v>
      </c>
      <c r="R34680" s="1" t="s">
        <v>43</v>
      </c>
      <c r="S34680">
        <v>1</v>
      </c>
      <c r="T34680">
        <v>23041</v>
      </c>
      <c r="U34680">
        <v>13823</v>
      </c>
      <c r="V34680">
        <v>179699</v>
      </c>
      <c r="W34680">
        <v>2</v>
      </c>
      <c r="X34680" s="1" t="s">
        <v>44</v>
      </c>
      <c r="Y34680" s="1" t="s">
        <v>37</v>
      </c>
      <c r="Z34680">
        <v>1</v>
      </c>
      <c r="AA34680">
        <v>1</v>
      </c>
      <c r="AB34680">
        <v>4</v>
      </c>
      <c r="AC34680">
        <v>80</v>
      </c>
      <c r="AD34680">
        <v>4</v>
      </c>
      <c r="AE34680">
        <v>10</v>
      </c>
      <c r="AF34680">
        <v>6</v>
      </c>
      <c r="AG34680">
        <v>2</v>
      </c>
      <c r="AH34680">
        <v>9</v>
      </c>
      <c r="AI34680">
        <v>7</v>
      </c>
      <c r="AJ34680">
        <v>5</v>
      </c>
      <c r="AK34680">
        <v>6</v>
      </c>
    </row>
    <row r="34681" spans="1:37" x14ac:dyDescent="0.3">
      <c r="A34681">
        <v>20</v>
      </c>
      <c r="B34681" s="1" t="s">
        <v>45</v>
      </c>
      <c r="C34681" s="1" t="s">
        <v>64</v>
      </c>
      <c r="D34681">
        <v>988</v>
      </c>
      <c r="E34681" s="1" t="s">
        <v>63</v>
      </c>
      <c r="F34681">
        <v>26</v>
      </c>
      <c r="G34681">
        <v>4</v>
      </c>
      <c r="H34681" s="1" t="s">
        <v>50</v>
      </c>
      <c r="I34681">
        <v>1</v>
      </c>
      <c r="J34681">
        <v>42521</v>
      </c>
      <c r="K34681">
        <v>3</v>
      </c>
      <c r="L34681" s="1" t="s">
        <v>41</v>
      </c>
      <c r="M34681">
        <v>146</v>
      </c>
      <c r="N34681">
        <v>4</v>
      </c>
      <c r="O34681">
        <v>3</v>
      </c>
      <c r="P34681" s="1" t="s">
        <v>52</v>
      </c>
      <c r="Q34681">
        <v>3</v>
      </c>
      <c r="R34681" s="1" t="s">
        <v>53</v>
      </c>
      <c r="S34681">
        <v>1</v>
      </c>
      <c r="T34681">
        <v>42521</v>
      </c>
      <c r="U34681">
        <v>8092</v>
      </c>
      <c r="V34681">
        <v>80920</v>
      </c>
      <c r="W34681">
        <v>4</v>
      </c>
      <c r="X34681" s="1" t="s">
        <v>44</v>
      </c>
      <c r="Y34681" s="1" t="s">
        <v>45</v>
      </c>
      <c r="Z34681">
        <v>23</v>
      </c>
      <c r="AA34681">
        <v>2</v>
      </c>
      <c r="AB34681">
        <v>1</v>
      </c>
      <c r="AC34681">
        <v>80</v>
      </c>
      <c r="AD34681">
        <v>2</v>
      </c>
      <c r="AE34681">
        <v>9</v>
      </c>
      <c r="AF34681">
        <v>1</v>
      </c>
      <c r="AG34681">
        <v>4</v>
      </c>
      <c r="AH34681">
        <v>8</v>
      </c>
      <c r="AI34681">
        <v>8</v>
      </c>
      <c r="AJ34681">
        <v>3</v>
      </c>
      <c r="AK34681">
        <v>1</v>
      </c>
    </row>
    <row r="34682" spans="1:37" x14ac:dyDescent="0.3">
      <c r="A34682">
        <v>55</v>
      </c>
      <c r="B34682" s="1" t="s">
        <v>45</v>
      </c>
      <c r="C34682" s="1" t="s">
        <v>64</v>
      </c>
      <c r="D34682">
        <v>692</v>
      </c>
      <c r="E34682" s="1" t="s">
        <v>39</v>
      </c>
      <c r="F34682">
        <v>15</v>
      </c>
      <c r="G34682">
        <v>2</v>
      </c>
      <c r="H34682" s="1" t="s">
        <v>61</v>
      </c>
      <c r="I34682">
        <v>1</v>
      </c>
      <c r="J34682">
        <v>42525</v>
      </c>
      <c r="K34682">
        <v>1</v>
      </c>
      <c r="L34682" s="1" t="s">
        <v>47</v>
      </c>
      <c r="M34682">
        <v>153</v>
      </c>
      <c r="N34682">
        <v>2</v>
      </c>
      <c r="O34682">
        <v>4</v>
      </c>
      <c r="P34682" s="1" t="s">
        <v>66</v>
      </c>
      <c r="Q34682">
        <v>1</v>
      </c>
      <c r="R34682" s="1" t="s">
        <v>43</v>
      </c>
      <c r="S34682">
        <v>1</v>
      </c>
      <c r="T34682">
        <v>42525</v>
      </c>
      <c r="U34682">
        <v>40036</v>
      </c>
      <c r="V34682">
        <v>440396</v>
      </c>
      <c r="W34682">
        <v>2</v>
      </c>
      <c r="X34682" s="1" t="s">
        <v>44</v>
      </c>
      <c r="Y34682" s="1" t="s">
        <v>37</v>
      </c>
      <c r="Z34682">
        <v>13</v>
      </c>
      <c r="AA34682">
        <v>3</v>
      </c>
      <c r="AB34682">
        <v>4</v>
      </c>
      <c r="AC34682">
        <v>80</v>
      </c>
      <c r="AD34682">
        <v>2</v>
      </c>
      <c r="AE34682">
        <v>35</v>
      </c>
      <c r="AF34682">
        <v>1</v>
      </c>
      <c r="AG34682">
        <v>1</v>
      </c>
      <c r="AH34682">
        <v>6</v>
      </c>
      <c r="AI34682">
        <v>5</v>
      </c>
      <c r="AJ34682">
        <v>1</v>
      </c>
      <c r="AK34682">
        <v>3</v>
      </c>
    </row>
    <row r="34683" spans="1:37" x14ac:dyDescent="0.3">
      <c r="A34683">
        <v>57</v>
      </c>
      <c r="B34683" s="1" t="s">
        <v>45</v>
      </c>
      <c r="C34683" s="1" t="s">
        <v>38</v>
      </c>
      <c r="D34683">
        <v>474</v>
      </c>
      <c r="E34683" s="1" t="s">
        <v>57</v>
      </c>
      <c r="F34683">
        <v>48</v>
      </c>
      <c r="G34683">
        <v>1</v>
      </c>
      <c r="H34683" s="1" t="s">
        <v>61</v>
      </c>
      <c r="I34683">
        <v>1</v>
      </c>
      <c r="J34683">
        <v>42527</v>
      </c>
      <c r="K34683">
        <v>2</v>
      </c>
      <c r="L34683" s="1" t="s">
        <v>47</v>
      </c>
      <c r="M34683">
        <v>149</v>
      </c>
      <c r="N34683">
        <v>1</v>
      </c>
      <c r="O34683">
        <v>1</v>
      </c>
      <c r="P34683" s="1" t="s">
        <v>55</v>
      </c>
      <c r="Q34683">
        <v>1</v>
      </c>
      <c r="R34683" s="1" t="s">
        <v>56</v>
      </c>
      <c r="S34683">
        <v>1</v>
      </c>
      <c r="T34683">
        <v>42527</v>
      </c>
      <c r="U34683">
        <v>8814</v>
      </c>
      <c r="V34683">
        <v>26442</v>
      </c>
      <c r="W34683">
        <v>2</v>
      </c>
      <c r="X34683" s="1" t="s">
        <v>44</v>
      </c>
      <c r="Y34683" s="1" t="s">
        <v>37</v>
      </c>
      <c r="Z34683">
        <v>23</v>
      </c>
      <c r="AA34683">
        <v>2</v>
      </c>
      <c r="AB34683">
        <v>1</v>
      </c>
      <c r="AC34683">
        <v>80</v>
      </c>
      <c r="AD34683">
        <v>2</v>
      </c>
      <c r="AE34683">
        <v>22</v>
      </c>
      <c r="AF34683">
        <v>1</v>
      </c>
      <c r="AG34683">
        <v>3</v>
      </c>
      <c r="AH34683">
        <v>7</v>
      </c>
      <c r="AI34683">
        <v>5</v>
      </c>
      <c r="AJ34683">
        <v>6</v>
      </c>
      <c r="AK34683">
        <v>1</v>
      </c>
    </row>
    <row r="34684" spans="1:37" x14ac:dyDescent="0.3">
      <c r="A34684">
        <v>56</v>
      </c>
      <c r="B34684" s="1" t="s">
        <v>45</v>
      </c>
      <c r="C34684" s="1" t="s">
        <v>49</v>
      </c>
      <c r="D34684">
        <v>938</v>
      </c>
      <c r="E34684" s="1" t="s">
        <v>50</v>
      </c>
      <c r="F34684">
        <v>8</v>
      </c>
      <c r="G34684">
        <v>4</v>
      </c>
      <c r="H34684" s="1" t="s">
        <v>40</v>
      </c>
      <c r="I34684">
        <v>1</v>
      </c>
      <c r="J34684">
        <v>23044</v>
      </c>
      <c r="K34684">
        <v>1</v>
      </c>
      <c r="L34684" s="1" t="s">
        <v>47</v>
      </c>
      <c r="M34684">
        <v>178</v>
      </c>
      <c r="N34684">
        <v>2</v>
      </c>
      <c r="O34684">
        <v>1</v>
      </c>
      <c r="P34684" s="1" t="s">
        <v>48</v>
      </c>
      <c r="Q34684">
        <v>3</v>
      </c>
      <c r="R34684" s="1" t="s">
        <v>43</v>
      </c>
      <c r="S34684">
        <v>1</v>
      </c>
      <c r="T34684">
        <v>23044</v>
      </c>
      <c r="U34684">
        <v>25666</v>
      </c>
      <c r="V34684">
        <v>153996</v>
      </c>
      <c r="W34684">
        <v>6</v>
      </c>
      <c r="X34684" s="1" t="s">
        <v>44</v>
      </c>
      <c r="Y34684" s="1" t="s">
        <v>37</v>
      </c>
      <c r="Z34684">
        <v>39</v>
      </c>
      <c r="AA34684">
        <v>4</v>
      </c>
      <c r="AB34684">
        <v>1</v>
      </c>
      <c r="AC34684">
        <v>80</v>
      </c>
      <c r="AD34684">
        <v>3</v>
      </c>
      <c r="AE34684">
        <v>19</v>
      </c>
      <c r="AF34684">
        <v>5</v>
      </c>
      <c r="AG34684">
        <v>3</v>
      </c>
      <c r="AH34684">
        <v>1</v>
      </c>
      <c r="AI34684">
        <v>1</v>
      </c>
      <c r="AJ34684">
        <v>1</v>
      </c>
      <c r="AK34684">
        <v>1</v>
      </c>
    </row>
    <row r="34685" spans="1:37" x14ac:dyDescent="0.3">
      <c r="A34685">
        <v>19</v>
      </c>
      <c r="B34685" s="1" t="s">
        <v>45</v>
      </c>
      <c r="C34685" s="1" t="s">
        <v>64</v>
      </c>
      <c r="D34685">
        <v>1424</v>
      </c>
      <c r="E34685" s="1" t="s">
        <v>63</v>
      </c>
      <c r="F34685">
        <v>26</v>
      </c>
      <c r="G34685">
        <v>2</v>
      </c>
      <c r="H34685" s="1" t="s">
        <v>50</v>
      </c>
      <c r="I34685">
        <v>1</v>
      </c>
      <c r="J34685">
        <v>42530</v>
      </c>
      <c r="K34685">
        <v>1</v>
      </c>
      <c r="L34685" s="1" t="s">
        <v>47</v>
      </c>
      <c r="M34685">
        <v>36</v>
      </c>
      <c r="N34685">
        <v>4</v>
      </c>
      <c r="O34685">
        <v>3</v>
      </c>
      <c r="P34685" s="1" t="s">
        <v>67</v>
      </c>
      <c r="Q34685">
        <v>1</v>
      </c>
      <c r="R34685" s="1" t="s">
        <v>53</v>
      </c>
      <c r="S34685">
        <v>1</v>
      </c>
      <c r="T34685">
        <v>42530</v>
      </c>
      <c r="U34685">
        <v>16307</v>
      </c>
      <c r="V34685">
        <v>277219</v>
      </c>
      <c r="W34685">
        <v>8</v>
      </c>
      <c r="X34685" s="1" t="s">
        <v>44</v>
      </c>
      <c r="Y34685" s="1" t="s">
        <v>37</v>
      </c>
      <c r="Z34685">
        <v>15</v>
      </c>
      <c r="AA34685">
        <v>3</v>
      </c>
      <c r="AB34685">
        <v>3</v>
      </c>
      <c r="AC34685">
        <v>80</v>
      </c>
      <c r="AD34685">
        <v>2</v>
      </c>
      <c r="AE34685">
        <v>39</v>
      </c>
      <c r="AF34685">
        <v>4</v>
      </c>
      <c r="AG34685">
        <v>2</v>
      </c>
      <c r="AH34685">
        <v>37</v>
      </c>
      <c r="AI34685">
        <v>6</v>
      </c>
      <c r="AJ34685">
        <v>33</v>
      </c>
      <c r="AK34685">
        <v>25</v>
      </c>
    </row>
    <row r="34686" spans="1:37" x14ac:dyDescent="0.3">
      <c r="A34686">
        <v>28</v>
      </c>
      <c r="B34686" s="1" t="s">
        <v>45</v>
      </c>
      <c r="C34686" s="1" t="s">
        <v>64</v>
      </c>
      <c r="D34686">
        <v>1304</v>
      </c>
      <c r="E34686" s="1" t="s">
        <v>39</v>
      </c>
      <c r="F34686">
        <v>48</v>
      </c>
      <c r="G34686">
        <v>1</v>
      </c>
      <c r="H34686" s="1" t="s">
        <v>50</v>
      </c>
      <c r="I34686">
        <v>1</v>
      </c>
      <c r="J34686">
        <v>23045</v>
      </c>
      <c r="K34686">
        <v>1</v>
      </c>
      <c r="L34686" s="1" t="s">
        <v>41</v>
      </c>
      <c r="M34686">
        <v>199</v>
      </c>
      <c r="N34686">
        <v>1</v>
      </c>
      <c r="O34686">
        <v>1</v>
      </c>
      <c r="P34686" s="1" t="s">
        <v>50</v>
      </c>
      <c r="Q34686">
        <v>1</v>
      </c>
      <c r="R34686" s="1" t="s">
        <v>56</v>
      </c>
      <c r="S34686">
        <v>1</v>
      </c>
      <c r="T34686">
        <v>23045</v>
      </c>
      <c r="U34686">
        <v>50829</v>
      </c>
      <c r="V34686">
        <v>1474041</v>
      </c>
      <c r="W34686">
        <v>2</v>
      </c>
      <c r="X34686" s="1" t="s">
        <v>44</v>
      </c>
      <c r="Y34686" s="1" t="s">
        <v>45</v>
      </c>
      <c r="Z34686">
        <v>40</v>
      </c>
      <c r="AA34686">
        <v>1</v>
      </c>
      <c r="AB34686">
        <v>4</v>
      </c>
      <c r="AC34686">
        <v>80</v>
      </c>
      <c r="AD34686">
        <v>4</v>
      </c>
      <c r="AE34686">
        <v>27</v>
      </c>
      <c r="AF34686">
        <v>5</v>
      </c>
      <c r="AG34686">
        <v>2</v>
      </c>
      <c r="AH34686">
        <v>18</v>
      </c>
      <c r="AI34686">
        <v>1</v>
      </c>
      <c r="AJ34686">
        <v>11</v>
      </c>
      <c r="AK34686">
        <v>13</v>
      </c>
    </row>
    <row r="34687" spans="1:37" x14ac:dyDescent="0.3">
      <c r="A34687">
        <v>24</v>
      </c>
      <c r="B34687" s="1" t="s">
        <v>37</v>
      </c>
      <c r="C34687" s="1" t="s">
        <v>64</v>
      </c>
      <c r="D34687">
        <v>1202</v>
      </c>
      <c r="E34687" s="1" t="s">
        <v>46</v>
      </c>
      <c r="F34687">
        <v>12</v>
      </c>
      <c r="G34687">
        <v>3</v>
      </c>
      <c r="H34687" s="1" t="s">
        <v>40</v>
      </c>
      <c r="I34687">
        <v>1</v>
      </c>
      <c r="J34687">
        <v>42532</v>
      </c>
      <c r="K34687">
        <v>4</v>
      </c>
      <c r="L34687" s="1" t="s">
        <v>47</v>
      </c>
      <c r="M34687">
        <v>105</v>
      </c>
      <c r="N34687">
        <v>2</v>
      </c>
      <c r="O34687">
        <v>4</v>
      </c>
      <c r="P34687" s="1" t="s">
        <v>42</v>
      </c>
      <c r="Q34687">
        <v>3</v>
      </c>
      <c r="R34687" s="1" t="s">
        <v>53</v>
      </c>
      <c r="S34687">
        <v>0</v>
      </c>
      <c r="T34687">
        <v>42532</v>
      </c>
      <c r="U34687">
        <v>22510</v>
      </c>
      <c r="V34687">
        <v>67530</v>
      </c>
      <c r="W34687">
        <v>7</v>
      </c>
      <c r="X34687" s="1" t="s">
        <v>44</v>
      </c>
      <c r="Y34687" s="1" t="s">
        <v>45</v>
      </c>
      <c r="Z34687">
        <v>13</v>
      </c>
      <c r="AA34687">
        <v>3</v>
      </c>
      <c r="AB34687">
        <v>4</v>
      </c>
      <c r="AC34687">
        <v>80</v>
      </c>
      <c r="AD34687">
        <v>2</v>
      </c>
      <c r="AE34687">
        <v>13</v>
      </c>
      <c r="AF34687">
        <v>2</v>
      </c>
      <c r="AG34687">
        <v>4</v>
      </c>
      <c r="AH34687">
        <v>5</v>
      </c>
      <c r="AI34687">
        <v>1</v>
      </c>
      <c r="AJ34687">
        <v>5</v>
      </c>
      <c r="AK34687">
        <v>3</v>
      </c>
    </row>
    <row r="34688" spans="1:37" x14ac:dyDescent="0.3">
      <c r="A34688">
        <v>46</v>
      </c>
      <c r="B34688" s="1" t="s">
        <v>45</v>
      </c>
      <c r="C34688" s="1" t="s">
        <v>49</v>
      </c>
      <c r="D34688">
        <v>1071</v>
      </c>
      <c r="E34688" s="1" t="s">
        <v>57</v>
      </c>
      <c r="F34688">
        <v>26</v>
      </c>
      <c r="G34688">
        <v>5</v>
      </c>
      <c r="H34688" s="1" t="s">
        <v>51</v>
      </c>
      <c r="I34688">
        <v>1</v>
      </c>
      <c r="J34688">
        <v>42533</v>
      </c>
      <c r="K34688">
        <v>1</v>
      </c>
      <c r="L34688" s="1" t="s">
        <v>47</v>
      </c>
      <c r="M34688">
        <v>131</v>
      </c>
      <c r="N34688">
        <v>2</v>
      </c>
      <c r="O34688">
        <v>4</v>
      </c>
      <c r="P34688" s="1" t="s">
        <v>42</v>
      </c>
      <c r="Q34688">
        <v>2</v>
      </c>
      <c r="R34688" s="1" t="s">
        <v>56</v>
      </c>
      <c r="S34688">
        <v>1</v>
      </c>
      <c r="T34688">
        <v>42533</v>
      </c>
      <c r="U34688">
        <v>2487</v>
      </c>
      <c r="V34688">
        <v>2487</v>
      </c>
      <c r="W34688">
        <v>4</v>
      </c>
      <c r="X34688" s="1" t="s">
        <v>44</v>
      </c>
      <c r="Y34688" s="1" t="s">
        <v>45</v>
      </c>
      <c r="Z34688">
        <v>15</v>
      </c>
      <c r="AA34688">
        <v>1</v>
      </c>
      <c r="AB34688">
        <v>4</v>
      </c>
      <c r="AC34688">
        <v>80</v>
      </c>
      <c r="AD34688">
        <v>2</v>
      </c>
      <c r="AE34688">
        <v>24</v>
      </c>
      <c r="AF34688">
        <v>6</v>
      </c>
      <c r="AG34688">
        <v>1</v>
      </c>
      <c r="AH34688">
        <v>24</v>
      </c>
      <c r="AI34688">
        <v>3</v>
      </c>
      <c r="AJ34688">
        <v>22</v>
      </c>
      <c r="AK34688">
        <v>19</v>
      </c>
    </row>
    <row r="34689" spans="1:37" x14ac:dyDescent="0.3">
      <c r="A34689">
        <v>18</v>
      </c>
      <c r="B34689" s="1" t="s">
        <v>45</v>
      </c>
      <c r="C34689" s="1" t="s">
        <v>49</v>
      </c>
      <c r="D34689">
        <v>1375</v>
      </c>
      <c r="E34689" s="1" t="s">
        <v>50</v>
      </c>
      <c r="F34689">
        <v>32</v>
      </c>
      <c r="G34689">
        <v>3</v>
      </c>
      <c r="H34689" s="1" t="s">
        <v>58</v>
      </c>
      <c r="I34689">
        <v>1</v>
      </c>
      <c r="J34689">
        <v>42536</v>
      </c>
      <c r="K34689">
        <v>3</v>
      </c>
      <c r="L34689" s="1" t="s">
        <v>41</v>
      </c>
      <c r="M34689">
        <v>143</v>
      </c>
      <c r="N34689">
        <v>1</v>
      </c>
      <c r="O34689">
        <v>3</v>
      </c>
      <c r="P34689" s="1" t="s">
        <v>66</v>
      </c>
      <c r="Q34689">
        <v>1</v>
      </c>
      <c r="R34689" s="1" t="s">
        <v>43</v>
      </c>
      <c r="S34689">
        <v>1</v>
      </c>
      <c r="T34689">
        <v>42536</v>
      </c>
      <c r="U34689">
        <v>48190</v>
      </c>
      <c r="V34689">
        <v>1349320</v>
      </c>
      <c r="W34689">
        <v>8</v>
      </c>
      <c r="X34689" s="1" t="s">
        <v>44</v>
      </c>
      <c r="Y34689" s="1" t="s">
        <v>45</v>
      </c>
      <c r="Z34689">
        <v>5</v>
      </c>
      <c r="AA34689">
        <v>1</v>
      </c>
      <c r="AB34689">
        <v>1</v>
      </c>
      <c r="AC34689">
        <v>80</v>
      </c>
      <c r="AD34689">
        <v>2</v>
      </c>
      <c r="AE34689">
        <v>19</v>
      </c>
      <c r="AF34689">
        <v>5</v>
      </c>
      <c r="AG34689">
        <v>1</v>
      </c>
      <c r="AH34689">
        <v>8</v>
      </c>
      <c r="AI34689">
        <v>5</v>
      </c>
      <c r="AJ34689">
        <v>7</v>
      </c>
      <c r="AK34689">
        <v>2</v>
      </c>
    </row>
    <row r="34690" spans="1:37" x14ac:dyDescent="0.3">
      <c r="A34690">
        <v>25</v>
      </c>
      <c r="B34690" s="1" t="s">
        <v>37</v>
      </c>
      <c r="C34690" s="1" t="s">
        <v>49</v>
      </c>
      <c r="D34690">
        <v>1057</v>
      </c>
      <c r="E34690" s="1" t="s">
        <v>63</v>
      </c>
      <c r="F34690">
        <v>13</v>
      </c>
      <c r="G34690">
        <v>2</v>
      </c>
      <c r="H34690" s="1" t="s">
        <v>60</v>
      </c>
      <c r="I34690">
        <v>1</v>
      </c>
      <c r="J34690">
        <v>42542</v>
      </c>
      <c r="K34690">
        <v>4</v>
      </c>
      <c r="L34690" s="1" t="s">
        <v>47</v>
      </c>
      <c r="M34690">
        <v>160</v>
      </c>
      <c r="N34690">
        <v>2</v>
      </c>
      <c r="O34690">
        <v>3</v>
      </c>
      <c r="P34690" s="1" t="s">
        <v>55</v>
      </c>
      <c r="Q34690">
        <v>1</v>
      </c>
      <c r="R34690" s="1" t="s">
        <v>43</v>
      </c>
      <c r="S34690">
        <v>0</v>
      </c>
      <c r="T34690">
        <v>42542</v>
      </c>
      <c r="U34690">
        <v>42616</v>
      </c>
      <c r="V34690">
        <v>767088</v>
      </c>
      <c r="W34690">
        <v>1</v>
      </c>
      <c r="X34690" s="1" t="s">
        <v>44</v>
      </c>
      <c r="Y34690" s="1" t="s">
        <v>45</v>
      </c>
      <c r="Z34690">
        <v>0</v>
      </c>
      <c r="AA34690">
        <v>1</v>
      </c>
      <c r="AB34690">
        <v>3</v>
      </c>
      <c r="AC34690">
        <v>80</v>
      </c>
      <c r="AD34690">
        <v>2</v>
      </c>
      <c r="AE34690">
        <v>2</v>
      </c>
      <c r="AF34690">
        <v>1</v>
      </c>
      <c r="AG34690">
        <v>2</v>
      </c>
      <c r="AH34690">
        <v>1</v>
      </c>
      <c r="AI34690">
        <v>1</v>
      </c>
      <c r="AJ34690">
        <v>1</v>
      </c>
      <c r="AK34690">
        <v>1</v>
      </c>
    </row>
    <row r="34691" spans="1:37" x14ac:dyDescent="0.3">
      <c r="A34691">
        <v>51</v>
      </c>
      <c r="B34691" s="1" t="s">
        <v>37</v>
      </c>
      <c r="C34691" s="1" t="s">
        <v>64</v>
      </c>
      <c r="D34691">
        <v>1400</v>
      </c>
      <c r="E34691" s="1" t="s">
        <v>39</v>
      </c>
      <c r="F34691">
        <v>3</v>
      </c>
      <c r="G34691">
        <v>4</v>
      </c>
      <c r="H34691" s="1" t="s">
        <v>60</v>
      </c>
      <c r="I34691">
        <v>1</v>
      </c>
      <c r="J34691">
        <v>42547</v>
      </c>
      <c r="K34691">
        <v>4</v>
      </c>
      <c r="L34691" s="1" t="s">
        <v>41</v>
      </c>
      <c r="M34691">
        <v>196</v>
      </c>
      <c r="N34691">
        <v>4</v>
      </c>
      <c r="O34691">
        <v>5</v>
      </c>
      <c r="P34691" s="1" t="s">
        <v>67</v>
      </c>
      <c r="Q34691">
        <v>2</v>
      </c>
      <c r="R34691" s="1" t="s">
        <v>53</v>
      </c>
      <c r="S34691">
        <v>0</v>
      </c>
      <c r="T34691">
        <v>42547</v>
      </c>
      <c r="U34691">
        <v>10039</v>
      </c>
      <c r="V34691">
        <v>291131</v>
      </c>
      <c r="W34691">
        <v>6</v>
      </c>
      <c r="X34691" s="1" t="s">
        <v>44</v>
      </c>
      <c r="Y34691" s="1" t="s">
        <v>45</v>
      </c>
      <c r="Z34691">
        <v>38</v>
      </c>
      <c r="AA34691">
        <v>3</v>
      </c>
      <c r="AB34691">
        <v>4</v>
      </c>
      <c r="AC34691">
        <v>80</v>
      </c>
      <c r="AD34691">
        <v>2</v>
      </c>
      <c r="AE34691">
        <v>1</v>
      </c>
      <c r="AF34691">
        <v>6</v>
      </c>
      <c r="AG34691">
        <v>1</v>
      </c>
      <c r="AH34691">
        <v>1</v>
      </c>
      <c r="AI34691">
        <v>1</v>
      </c>
      <c r="AJ34691">
        <v>1</v>
      </c>
      <c r="AK34691">
        <v>1</v>
      </c>
    </row>
    <row r="34692" spans="1:37" x14ac:dyDescent="0.3">
      <c r="A34692">
        <v>52</v>
      </c>
      <c r="B34692" s="1" t="s">
        <v>37</v>
      </c>
      <c r="C34692" s="1" t="s">
        <v>64</v>
      </c>
      <c r="D34692">
        <v>1012</v>
      </c>
      <c r="E34692" s="1" t="s">
        <v>57</v>
      </c>
      <c r="F34692">
        <v>33</v>
      </c>
      <c r="G34692">
        <v>1</v>
      </c>
      <c r="H34692" s="1" t="s">
        <v>60</v>
      </c>
      <c r="I34692">
        <v>1</v>
      </c>
      <c r="J34692">
        <v>42555</v>
      </c>
      <c r="K34692">
        <v>4</v>
      </c>
      <c r="L34692" s="1" t="s">
        <v>41</v>
      </c>
      <c r="M34692">
        <v>76</v>
      </c>
      <c r="N34692">
        <v>1</v>
      </c>
      <c r="O34692">
        <v>2</v>
      </c>
      <c r="P34692" s="1" t="s">
        <v>65</v>
      </c>
      <c r="Q34692">
        <v>2</v>
      </c>
      <c r="R34692" s="1" t="s">
        <v>53</v>
      </c>
      <c r="S34692">
        <v>0</v>
      </c>
      <c r="T34692">
        <v>42555</v>
      </c>
      <c r="U34692">
        <v>23761</v>
      </c>
      <c r="V34692">
        <v>546503</v>
      </c>
      <c r="W34692">
        <v>7</v>
      </c>
      <c r="X34692" s="1" t="s">
        <v>44</v>
      </c>
      <c r="Y34692" s="1" t="s">
        <v>37</v>
      </c>
      <c r="Z34692">
        <v>33</v>
      </c>
      <c r="AA34692">
        <v>4</v>
      </c>
      <c r="AB34692">
        <v>2</v>
      </c>
      <c r="AC34692">
        <v>80</v>
      </c>
      <c r="AD34692">
        <v>2</v>
      </c>
      <c r="AE34692">
        <v>25</v>
      </c>
      <c r="AF34692">
        <v>6</v>
      </c>
      <c r="AG34692">
        <v>2</v>
      </c>
      <c r="AH34692">
        <v>19</v>
      </c>
      <c r="AI34692">
        <v>19</v>
      </c>
      <c r="AJ34692">
        <v>14</v>
      </c>
      <c r="AK34692">
        <v>13</v>
      </c>
    </row>
    <row r="34693" spans="1:37" x14ac:dyDescent="0.3">
      <c r="A34693">
        <v>51</v>
      </c>
      <c r="B34693" s="1" t="s">
        <v>45</v>
      </c>
      <c r="C34693" s="1" t="s">
        <v>38</v>
      </c>
      <c r="D34693">
        <v>294</v>
      </c>
      <c r="E34693" s="1" t="s">
        <v>46</v>
      </c>
      <c r="F34693">
        <v>15</v>
      </c>
      <c r="G34693">
        <v>1</v>
      </c>
      <c r="H34693" s="1" t="s">
        <v>51</v>
      </c>
      <c r="I34693">
        <v>1</v>
      </c>
      <c r="J34693">
        <v>42561</v>
      </c>
      <c r="K34693">
        <v>4</v>
      </c>
      <c r="L34693" s="1" t="s">
        <v>41</v>
      </c>
      <c r="M34693">
        <v>141</v>
      </c>
      <c r="N34693">
        <v>3</v>
      </c>
      <c r="O34693">
        <v>4</v>
      </c>
      <c r="P34693" s="1" t="s">
        <v>50</v>
      </c>
      <c r="Q34693">
        <v>3</v>
      </c>
      <c r="R34693" s="1" t="s">
        <v>43</v>
      </c>
      <c r="S34693">
        <v>1</v>
      </c>
      <c r="T34693">
        <v>42561</v>
      </c>
      <c r="U34693">
        <v>25227</v>
      </c>
      <c r="V34693">
        <v>554994</v>
      </c>
      <c r="W34693">
        <v>4</v>
      </c>
      <c r="X34693" s="1" t="s">
        <v>44</v>
      </c>
      <c r="Y34693" s="1" t="s">
        <v>45</v>
      </c>
      <c r="Z34693">
        <v>30</v>
      </c>
      <c r="AA34693">
        <v>3</v>
      </c>
      <c r="AB34693">
        <v>3</v>
      </c>
      <c r="AC34693">
        <v>80</v>
      </c>
      <c r="AD34693">
        <v>2</v>
      </c>
      <c r="AE34693">
        <v>13</v>
      </c>
      <c r="AF34693">
        <v>4</v>
      </c>
      <c r="AG34693">
        <v>1</v>
      </c>
      <c r="AH34693">
        <v>13</v>
      </c>
      <c r="AI34693">
        <v>7</v>
      </c>
      <c r="AJ34693">
        <v>12</v>
      </c>
      <c r="AK34693">
        <v>6</v>
      </c>
    </row>
    <row r="34694" spans="1:37" x14ac:dyDescent="0.3">
      <c r="A34694">
        <v>39</v>
      </c>
      <c r="B34694" s="1" t="s">
        <v>37</v>
      </c>
      <c r="C34694" s="1" t="s">
        <v>49</v>
      </c>
      <c r="D34694">
        <v>830</v>
      </c>
      <c r="E34694" s="1" t="s">
        <v>63</v>
      </c>
      <c r="F34694">
        <v>3</v>
      </c>
      <c r="G34694">
        <v>5</v>
      </c>
      <c r="H34694" s="1" t="s">
        <v>60</v>
      </c>
      <c r="I34694">
        <v>1</v>
      </c>
      <c r="J34694">
        <v>23052</v>
      </c>
      <c r="K34694">
        <v>3</v>
      </c>
      <c r="L34694" s="1" t="s">
        <v>41</v>
      </c>
      <c r="M34694">
        <v>75</v>
      </c>
      <c r="N34694">
        <v>4</v>
      </c>
      <c r="O34694">
        <v>3</v>
      </c>
      <c r="P34694" s="1" t="s">
        <v>59</v>
      </c>
      <c r="Q34694">
        <v>3</v>
      </c>
      <c r="R34694" s="1" t="s">
        <v>53</v>
      </c>
      <c r="S34694">
        <v>0</v>
      </c>
      <c r="T34694">
        <v>23052</v>
      </c>
      <c r="U34694">
        <v>36088</v>
      </c>
      <c r="V34694">
        <v>1082640</v>
      </c>
      <c r="W34694">
        <v>5</v>
      </c>
      <c r="X34694" s="1" t="s">
        <v>44</v>
      </c>
      <c r="Y34694" s="1" t="s">
        <v>45</v>
      </c>
      <c r="Z34694">
        <v>8</v>
      </c>
      <c r="AA34694">
        <v>4</v>
      </c>
      <c r="AB34694">
        <v>1</v>
      </c>
      <c r="AC34694">
        <v>80</v>
      </c>
      <c r="AD34694">
        <v>3</v>
      </c>
      <c r="AE34694">
        <v>23</v>
      </c>
      <c r="AF34694">
        <v>2</v>
      </c>
      <c r="AG34694">
        <v>4</v>
      </c>
      <c r="AH34694">
        <v>1</v>
      </c>
      <c r="AI34694">
        <v>1</v>
      </c>
      <c r="AJ34694">
        <v>1</v>
      </c>
      <c r="AK34694">
        <v>1</v>
      </c>
    </row>
    <row r="34695" spans="1:37" x14ac:dyDescent="0.3">
      <c r="A34695">
        <v>20</v>
      </c>
      <c r="B34695" s="1" t="s">
        <v>37</v>
      </c>
      <c r="C34695" s="1" t="s">
        <v>64</v>
      </c>
      <c r="D34695">
        <v>650</v>
      </c>
      <c r="E34695" s="1" t="s">
        <v>50</v>
      </c>
      <c r="F34695">
        <v>35</v>
      </c>
      <c r="G34695">
        <v>4</v>
      </c>
      <c r="H34695" s="1" t="s">
        <v>61</v>
      </c>
      <c r="I34695">
        <v>1</v>
      </c>
      <c r="J34695">
        <v>42563</v>
      </c>
      <c r="K34695">
        <v>2</v>
      </c>
      <c r="L34695" s="1" t="s">
        <v>47</v>
      </c>
      <c r="M34695">
        <v>101</v>
      </c>
      <c r="N34695">
        <v>3</v>
      </c>
      <c r="O34695">
        <v>2</v>
      </c>
      <c r="P34695" s="1" t="s">
        <v>55</v>
      </c>
      <c r="Q34695">
        <v>1</v>
      </c>
      <c r="R34695" s="1" t="s">
        <v>53</v>
      </c>
      <c r="S34695">
        <v>0</v>
      </c>
      <c r="T34695">
        <v>42563</v>
      </c>
      <c r="U34695">
        <v>47329</v>
      </c>
      <c r="V34695">
        <v>1277883</v>
      </c>
      <c r="W34695">
        <v>3</v>
      </c>
      <c r="X34695" s="1" t="s">
        <v>44</v>
      </c>
      <c r="Y34695" s="1" t="s">
        <v>37</v>
      </c>
      <c r="Z34695">
        <v>15</v>
      </c>
      <c r="AA34695">
        <v>1</v>
      </c>
      <c r="AB34695">
        <v>4</v>
      </c>
      <c r="AC34695">
        <v>80</v>
      </c>
      <c r="AD34695">
        <v>2</v>
      </c>
      <c r="AE34695">
        <v>31</v>
      </c>
      <c r="AF34695">
        <v>4</v>
      </c>
      <c r="AG34695">
        <v>2</v>
      </c>
      <c r="AH34695">
        <v>31</v>
      </c>
      <c r="AI34695">
        <v>22</v>
      </c>
      <c r="AJ34695">
        <v>3</v>
      </c>
      <c r="AK34695">
        <v>16</v>
      </c>
    </row>
    <row r="34696" spans="1:37" x14ac:dyDescent="0.3">
      <c r="A34696">
        <v>41</v>
      </c>
      <c r="B34696" s="1" t="s">
        <v>45</v>
      </c>
      <c r="C34696" s="1" t="s">
        <v>64</v>
      </c>
      <c r="D34696">
        <v>293</v>
      </c>
      <c r="E34696" s="1" t="s">
        <v>46</v>
      </c>
      <c r="F34696">
        <v>32</v>
      </c>
      <c r="G34696">
        <v>5</v>
      </c>
      <c r="H34696" s="1" t="s">
        <v>61</v>
      </c>
      <c r="I34696">
        <v>1</v>
      </c>
      <c r="J34696">
        <v>42564</v>
      </c>
      <c r="K34696">
        <v>4</v>
      </c>
      <c r="L34696" s="1" t="s">
        <v>41</v>
      </c>
      <c r="M34696">
        <v>182</v>
      </c>
      <c r="N34696">
        <v>4</v>
      </c>
      <c r="O34696">
        <v>4</v>
      </c>
      <c r="P34696" s="1" t="s">
        <v>65</v>
      </c>
      <c r="Q34696">
        <v>2</v>
      </c>
      <c r="R34696" s="1" t="s">
        <v>53</v>
      </c>
      <c r="S34696">
        <v>1</v>
      </c>
      <c r="T34696">
        <v>42564</v>
      </c>
      <c r="U34696">
        <v>9512</v>
      </c>
      <c r="V34696">
        <v>9512</v>
      </c>
      <c r="W34696">
        <v>5</v>
      </c>
      <c r="X34696" s="1" t="s">
        <v>44</v>
      </c>
      <c r="Y34696" s="1" t="s">
        <v>45</v>
      </c>
      <c r="Z34696">
        <v>27</v>
      </c>
      <c r="AA34696">
        <v>1</v>
      </c>
      <c r="AB34696">
        <v>3</v>
      </c>
      <c r="AC34696">
        <v>80</v>
      </c>
      <c r="AD34696">
        <v>2</v>
      </c>
      <c r="AE34696">
        <v>8</v>
      </c>
      <c r="AF34696">
        <v>6</v>
      </c>
      <c r="AG34696">
        <v>4</v>
      </c>
      <c r="AH34696">
        <v>1</v>
      </c>
      <c r="AI34696">
        <v>1</v>
      </c>
      <c r="AJ34696">
        <v>1</v>
      </c>
      <c r="AK34696">
        <v>1</v>
      </c>
    </row>
    <row r="34697" spans="1:37" x14ac:dyDescent="0.3">
      <c r="A34697">
        <v>37</v>
      </c>
      <c r="B34697" s="1" t="s">
        <v>37</v>
      </c>
      <c r="C34697" s="1" t="s">
        <v>49</v>
      </c>
      <c r="D34697">
        <v>414</v>
      </c>
      <c r="E34697" s="1" t="s">
        <v>46</v>
      </c>
      <c r="F34697">
        <v>17</v>
      </c>
      <c r="G34697">
        <v>4</v>
      </c>
      <c r="H34697" s="1" t="s">
        <v>40</v>
      </c>
      <c r="I34697">
        <v>1</v>
      </c>
      <c r="J34697">
        <v>23054</v>
      </c>
      <c r="K34697">
        <v>3</v>
      </c>
      <c r="L34697" s="1" t="s">
        <v>41</v>
      </c>
      <c r="M34697">
        <v>87</v>
      </c>
      <c r="N34697">
        <v>4</v>
      </c>
      <c r="O34697">
        <v>4</v>
      </c>
      <c r="P34697" s="1" t="s">
        <v>48</v>
      </c>
      <c r="Q34697">
        <v>4</v>
      </c>
      <c r="R34697" s="1" t="s">
        <v>56</v>
      </c>
      <c r="S34697">
        <v>0</v>
      </c>
      <c r="T34697">
        <v>23054</v>
      </c>
      <c r="U34697">
        <v>43344</v>
      </c>
      <c r="V34697">
        <v>1170288</v>
      </c>
      <c r="W34697">
        <v>2</v>
      </c>
      <c r="X34697" s="1" t="s">
        <v>44</v>
      </c>
      <c r="Y34697" s="1" t="s">
        <v>37</v>
      </c>
      <c r="Z34697">
        <v>26</v>
      </c>
      <c r="AA34697">
        <v>2</v>
      </c>
      <c r="AB34697">
        <v>1</v>
      </c>
      <c r="AC34697">
        <v>80</v>
      </c>
      <c r="AD34697">
        <v>4</v>
      </c>
      <c r="AE34697">
        <v>25</v>
      </c>
      <c r="AF34697">
        <v>1</v>
      </c>
      <c r="AG34697">
        <v>4</v>
      </c>
      <c r="AH34697">
        <v>8</v>
      </c>
      <c r="AI34697">
        <v>7</v>
      </c>
      <c r="AJ34697">
        <v>6</v>
      </c>
      <c r="AK34697">
        <v>4</v>
      </c>
    </row>
    <row r="34698" spans="1:37" x14ac:dyDescent="0.3">
      <c r="A34698">
        <v>39</v>
      </c>
      <c r="B34698" s="1" t="s">
        <v>37</v>
      </c>
      <c r="C34698" s="1" t="s">
        <v>38</v>
      </c>
      <c r="D34698">
        <v>1090</v>
      </c>
      <c r="E34698" s="1" t="s">
        <v>63</v>
      </c>
      <c r="F34698">
        <v>23</v>
      </c>
      <c r="G34698">
        <v>2</v>
      </c>
      <c r="H34698" s="1" t="s">
        <v>50</v>
      </c>
      <c r="I34698">
        <v>1</v>
      </c>
      <c r="J34698">
        <v>42569</v>
      </c>
      <c r="K34698">
        <v>3</v>
      </c>
      <c r="L34698" s="1" t="s">
        <v>41</v>
      </c>
      <c r="M34698">
        <v>176</v>
      </c>
      <c r="N34698">
        <v>3</v>
      </c>
      <c r="O34698">
        <v>5</v>
      </c>
      <c r="P34698" s="1" t="s">
        <v>48</v>
      </c>
      <c r="Q34698">
        <v>2</v>
      </c>
      <c r="R34698" s="1" t="s">
        <v>56</v>
      </c>
      <c r="S34698">
        <v>0</v>
      </c>
      <c r="T34698">
        <v>42569</v>
      </c>
      <c r="U34698">
        <v>17579</v>
      </c>
      <c r="V34698">
        <v>334001</v>
      </c>
      <c r="W34698">
        <v>0</v>
      </c>
      <c r="X34698" s="1" t="s">
        <v>44</v>
      </c>
      <c r="Y34698" s="1" t="s">
        <v>37</v>
      </c>
      <c r="Z34698">
        <v>11</v>
      </c>
      <c r="AA34698">
        <v>1</v>
      </c>
      <c r="AB34698">
        <v>2</v>
      </c>
      <c r="AC34698">
        <v>80</v>
      </c>
      <c r="AD34698">
        <v>2</v>
      </c>
      <c r="AE34698">
        <v>2</v>
      </c>
      <c r="AF34698">
        <v>6</v>
      </c>
      <c r="AG34698">
        <v>3</v>
      </c>
      <c r="AH34698">
        <v>1</v>
      </c>
      <c r="AI34698">
        <v>1</v>
      </c>
      <c r="AJ34698">
        <v>1</v>
      </c>
      <c r="AK34698">
        <v>1</v>
      </c>
    </row>
    <row r="34699" spans="1:37" x14ac:dyDescent="0.3">
      <c r="A34699">
        <v>41</v>
      </c>
      <c r="B34699" s="1" t="s">
        <v>45</v>
      </c>
      <c r="C34699" s="1" t="s">
        <v>64</v>
      </c>
      <c r="D34699">
        <v>431</v>
      </c>
      <c r="E34699" s="1" t="s">
        <v>54</v>
      </c>
      <c r="F34699">
        <v>45</v>
      </c>
      <c r="G34699">
        <v>3</v>
      </c>
      <c r="H34699" s="1" t="s">
        <v>60</v>
      </c>
      <c r="I34699">
        <v>1</v>
      </c>
      <c r="J34699">
        <v>23055</v>
      </c>
      <c r="K34699">
        <v>1</v>
      </c>
      <c r="L34699" s="1" t="s">
        <v>47</v>
      </c>
      <c r="M34699">
        <v>110</v>
      </c>
      <c r="N34699">
        <v>4</v>
      </c>
      <c r="O34699">
        <v>3</v>
      </c>
      <c r="P34699" s="1" t="s">
        <v>65</v>
      </c>
      <c r="Q34699">
        <v>2</v>
      </c>
      <c r="R34699" s="1" t="s">
        <v>53</v>
      </c>
      <c r="S34699">
        <v>1</v>
      </c>
      <c r="T34699">
        <v>23055</v>
      </c>
      <c r="U34699">
        <v>42268</v>
      </c>
      <c r="V34699">
        <v>1268040</v>
      </c>
      <c r="W34699">
        <v>8</v>
      </c>
      <c r="X34699" s="1" t="s">
        <v>44</v>
      </c>
      <c r="Y34699" s="1" t="s">
        <v>37</v>
      </c>
      <c r="Z34699">
        <v>4</v>
      </c>
      <c r="AA34699">
        <v>3</v>
      </c>
      <c r="AB34699">
        <v>4</v>
      </c>
      <c r="AC34699">
        <v>80</v>
      </c>
      <c r="AD34699">
        <v>3</v>
      </c>
      <c r="AE34699">
        <v>36</v>
      </c>
      <c r="AF34699">
        <v>5</v>
      </c>
      <c r="AG34699">
        <v>3</v>
      </c>
      <c r="AH34699">
        <v>1</v>
      </c>
      <c r="AI34699">
        <v>1</v>
      </c>
      <c r="AJ34699">
        <v>1</v>
      </c>
      <c r="AK34699">
        <v>1</v>
      </c>
    </row>
    <row r="34700" spans="1:37" x14ac:dyDescent="0.3">
      <c r="A34700">
        <v>18</v>
      </c>
      <c r="B34700" s="1" t="s">
        <v>37</v>
      </c>
      <c r="C34700" s="1" t="s">
        <v>64</v>
      </c>
      <c r="D34700">
        <v>1288</v>
      </c>
      <c r="E34700" s="1" t="s">
        <v>63</v>
      </c>
      <c r="F34700">
        <v>43</v>
      </c>
      <c r="G34700">
        <v>2</v>
      </c>
      <c r="H34700" s="1" t="s">
        <v>60</v>
      </c>
      <c r="I34700">
        <v>1</v>
      </c>
      <c r="J34700">
        <v>42572</v>
      </c>
      <c r="K34700">
        <v>3</v>
      </c>
      <c r="L34700" s="1" t="s">
        <v>47</v>
      </c>
      <c r="M34700">
        <v>113</v>
      </c>
      <c r="N34700">
        <v>1</v>
      </c>
      <c r="O34700">
        <v>1</v>
      </c>
      <c r="P34700" s="1" t="s">
        <v>65</v>
      </c>
      <c r="Q34700">
        <v>2</v>
      </c>
      <c r="R34700" s="1" t="s">
        <v>43</v>
      </c>
      <c r="S34700">
        <v>0</v>
      </c>
      <c r="T34700">
        <v>42572</v>
      </c>
      <c r="U34700">
        <v>41206</v>
      </c>
      <c r="V34700">
        <v>247236</v>
      </c>
      <c r="W34700">
        <v>4</v>
      </c>
      <c r="X34700" s="1" t="s">
        <v>44</v>
      </c>
      <c r="Y34700" s="1" t="s">
        <v>37</v>
      </c>
      <c r="Z34700">
        <v>43</v>
      </c>
      <c r="AA34700">
        <v>4</v>
      </c>
      <c r="AB34700">
        <v>2</v>
      </c>
      <c r="AC34700">
        <v>80</v>
      </c>
      <c r="AD34700">
        <v>2</v>
      </c>
      <c r="AE34700">
        <v>18</v>
      </c>
      <c r="AF34700">
        <v>3</v>
      </c>
      <c r="AG34700">
        <v>2</v>
      </c>
      <c r="AH34700">
        <v>3</v>
      </c>
      <c r="AI34700">
        <v>2</v>
      </c>
      <c r="AJ34700">
        <v>3</v>
      </c>
      <c r="AK34700">
        <v>3</v>
      </c>
    </row>
    <row r="34701" spans="1:37" x14ac:dyDescent="0.3">
      <c r="A34701">
        <v>59</v>
      </c>
      <c r="B34701" s="1" t="s">
        <v>37</v>
      </c>
      <c r="C34701" s="1" t="s">
        <v>64</v>
      </c>
      <c r="D34701">
        <v>1406</v>
      </c>
      <c r="E34701" s="1" t="s">
        <v>57</v>
      </c>
      <c r="F34701">
        <v>34</v>
      </c>
      <c r="G34701">
        <v>2</v>
      </c>
      <c r="H34701" s="1" t="s">
        <v>61</v>
      </c>
      <c r="I34701">
        <v>1</v>
      </c>
      <c r="J34701">
        <v>42575</v>
      </c>
      <c r="K34701">
        <v>3</v>
      </c>
      <c r="L34701" s="1" t="s">
        <v>41</v>
      </c>
      <c r="M34701">
        <v>106</v>
      </c>
      <c r="N34701">
        <v>3</v>
      </c>
      <c r="O34701">
        <v>3</v>
      </c>
      <c r="P34701" s="1" t="s">
        <v>48</v>
      </c>
      <c r="Q34701">
        <v>4</v>
      </c>
      <c r="R34701" s="1" t="s">
        <v>53</v>
      </c>
      <c r="S34701">
        <v>0</v>
      </c>
      <c r="T34701">
        <v>42575</v>
      </c>
      <c r="U34701">
        <v>22011</v>
      </c>
      <c r="V34701">
        <v>198099</v>
      </c>
      <c r="W34701">
        <v>7</v>
      </c>
      <c r="X34701" s="1" t="s">
        <v>44</v>
      </c>
      <c r="Y34701" s="1" t="s">
        <v>37</v>
      </c>
      <c r="Z34701">
        <v>13</v>
      </c>
      <c r="AA34701">
        <v>1</v>
      </c>
      <c r="AB34701">
        <v>2</v>
      </c>
      <c r="AC34701">
        <v>80</v>
      </c>
      <c r="AD34701">
        <v>2</v>
      </c>
      <c r="AE34701">
        <v>10</v>
      </c>
      <c r="AF34701">
        <v>4</v>
      </c>
      <c r="AG34701">
        <v>4</v>
      </c>
      <c r="AH34701">
        <v>8</v>
      </c>
      <c r="AI34701">
        <v>5</v>
      </c>
      <c r="AJ34701">
        <v>7</v>
      </c>
      <c r="AK34701">
        <v>1</v>
      </c>
    </row>
    <row r="34702" spans="1:37" x14ac:dyDescent="0.3">
      <c r="A34702">
        <v>49</v>
      </c>
      <c r="B34702" s="1" t="s">
        <v>37</v>
      </c>
      <c r="C34702" s="1" t="s">
        <v>64</v>
      </c>
      <c r="D34702">
        <v>977</v>
      </c>
      <c r="E34702" s="1" t="s">
        <v>46</v>
      </c>
      <c r="F34702">
        <v>23</v>
      </c>
      <c r="G34702">
        <v>1</v>
      </c>
      <c r="H34702" s="1" t="s">
        <v>60</v>
      </c>
      <c r="I34702">
        <v>1</v>
      </c>
      <c r="J34702">
        <v>23057</v>
      </c>
      <c r="K34702">
        <v>2</v>
      </c>
      <c r="L34702" s="1" t="s">
        <v>41</v>
      </c>
      <c r="M34702">
        <v>41</v>
      </c>
      <c r="N34702">
        <v>4</v>
      </c>
      <c r="O34702">
        <v>1</v>
      </c>
      <c r="P34702" s="1" t="s">
        <v>65</v>
      </c>
      <c r="Q34702">
        <v>3</v>
      </c>
      <c r="R34702" s="1" t="s">
        <v>56</v>
      </c>
      <c r="S34702">
        <v>0</v>
      </c>
      <c r="T34702">
        <v>23057</v>
      </c>
      <c r="U34702">
        <v>14813</v>
      </c>
      <c r="V34702">
        <v>444390</v>
      </c>
      <c r="W34702">
        <v>6</v>
      </c>
      <c r="X34702" s="1" t="s">
        <v>44</v>
      </c>
      <c r="Y34702" s="1" t="s">
        <v>37</v>
      </c>
      <c r="Z34702">
        <v>48</v>
      </c>
      <c r="AA34702">
        <v>3</v>
      </c>
      <c r="AB34702">
        <v>2</v>
      </c>
      <c r="AC34702">
        <v>80</v>
      </c>
      <c r="AD34702">
        <v>3</v>
      </c>
      <c r="AE34702">
        <v>9</v>
      </c>
      <c r="AF34702">
        <v>2</v>
      </c>
      <c r="AG34702">
        <v>3</v>
      </c>
      <c r="AH34702">
        <v>2</v>
      </c>
      <c r="AI34702">
        <v>1</v>
      </c>
      <c r="AJ34702">
        <v>2</v>
      </c>
      <c r="AK34702">
        <v>2</v>
      </c>
    </row>
    <row r="34703" spans="1:37" x14ac:dyDescent="0.3">
      <c r="A34703">
        <v>36</v>
      </c>
      <c r="B34703" s="1" t="s">
        <v>37</v>
      </c>
      <c r="C34703" s="1" t="s">
        <v>49</v>
      </c>
      <c r="D34703">
        <v>1314</v>
      </c>
      <c r="E34703" s="1" t="s">
        <v>54</v>
      </c>
      <c r="F34703">
        <v>26</v>
      </c>
      <c r="G34703">
        <v>2</v>
      </c>
      <c r="H34703" s="1" t="s">
        <v>58</v>
      </c>
      <c r="I34703">
        <v>1</v>
      </c>
      <c r="J34703">
        <v>42579</v>
      </c>
      <c r="K34703">
        <v>4</v>
      </c>
      <c r="L34703" s="1" t="s">
        <v>41</v>
      </c>
      <c r="M34703">
        <v>69</v>
      </c>
      <c r="N34703">
        <v>2</v>
      </c>
      <c r="O34703">
        <v>3</v>
      </c>
      <c r="P34703" s="1" t="s">
        <v>65</v>
      </c>
      <c r="Q34703">
        <v>3</v>
      </c>
      <c r="R34703" s="1" t="s">
        <v>56</v>
      </c>
      <c r="S34703">
        <v>0</v>
      </c>
      <c r="T34703">
        <v>42579</v>
      </c>
      <c r="U34703">
        <v>28982</v>
      </c>
      <c r="V34703">
        <v>637604</v>
      </c>
      <c r="W34703">
        <v>5</v>
      </c>
      <c r="X34703" s="1" t="s">
        <v>44</v>
      </c>
      <c r="Y34703" s="1" t="s">
        <v>37</v>
      </c>
      <c r="Z34703">
        <v>47</v>
      </c>
      <c r="AA34703">
        <v>4</v>
      </c>
      <c r="AB34703">
        <v>2</v>
      </c>
      <c r="AC34703">
        <v>80</v>
      </c>
      <c r="AD34703">
        <v>2</v>
      </c>
      <c r="AE34703">
        <v>16</v>
      </c>
      <c r="AF34703">
        <v>1</v>
      </c>
      <c r="AG34703">
        <v>2</v>
      </c>
      <c r="AH34703">
        <v>7</v>
      </c>
      <c r="AI34703">
        <v>5</v>
      </c>
      <c r="AJ34703">
        <v>2</v>
      </c>
      <c r="AK34703">
        <v>1</v>
      </c>
    </row>
    <row r="34704" spans="1:37" x14ac:dyDescent="0.3">
      <c r="A34704">
        <v>31</v>
      </c>
      <c r="B34704" s="1" t="s">
        <v>45</v>
      </c>
      <c r="C34704" s="1" t="s">
        <v>64</v>
      </c>
      <c r="D34704">
        <v>974</v>
      </c>
      <c r="E34704" s="1" t="s">
        <v>54</v>
      </c>
      <c r="F34704">
        <v>16</v>
      </c>
      <c r="G34704">
        <v>2</v>
      </c>
      <c r="H34704" s="1" t="s">
        <v>60</v>
      </c>
      <c r="I34704">
        <v>1</v>
      </c>
      <c r="J34704">
        <v>23058</v>
      </c>
      <c r="K34704">
        <v>1</v>
      </c>
      <c r="L34704" s="1" t="s">
        <v>47</v>
      </c>
      <c r="M34704">
        <v>138</v>
      </c>
      <c r="N34704">
        <v>3</v>
      </c>
      <c r="O34704">
        <v>4</v>
      </c>
      <c r="P34704" s="1" t="s">
        <v>65</v>
      </c>
      <c r="Q34704">
        <v>2</v>
      </c>
      <c r="R34704" s="1" t="s">
        <v>53</v>
      </c>
      <c r="S34704">
        <v>1</v>
      </c>
      <c r="T34704">
        <v>23058</v>
      </c>
      <c r="U34704">
        <v>41344</v>
      </c>
      <c r="V34704">
        <v>330752</v>
      </c>
      <c r="W34704">
        <v>1</v>
      </c>
      <c r="X34704" s="1" t="s">
        <v>44</v>
      </c>
      <c r="Y34704" s="1" t="s">
        <v>37</v>
      </c>
      <c r="Z34704">
        <v>48</v>
      </c>
      <c r="AA34704">
        <v>4</v>
      </c>
      <c r="AB34704">
        <v>3</v>
      </c>
      <c r="AC34704">
        <v>80</v>
      </c>
      <c r="AD34704">
        <v>3</v>
      </c>
      <c r="AE34704">
        <v>28</v>
      </c>
      <c r="AF34704">
        <v>5</v>
      </c>
      <c r="AG34704">
        <v>3</v>
      </c>
      <c r="AH34704">
        <v>8</v>
      </c>
      <c r="AI34704">
        <v>2</v>
      </c>
      <c r="AJ34704">
        <v>1</v>
      </c>
      <c r="AK34704">
        <v>4</v>
      </c>
    </row>
    <row r="34705" spans="1:37" x14ac:dyDescent="0.3">
      <c r="A34705">
        <v>35</v>
      </c>
      <c r="B34705" s="1" t="s">
        <v>37</v>
      </c>
      <c r="C34705" s="1" t="s">
        <v>49</v>
      </c>
      <c r="D34705">
        <v>1483</v>
      </c>
      <c r="E34705" s="1" t="s">
        <v>39</v>
      </c>
      <c r="F34705">
        <v>24</v>
      </c>
      <c r="G34705">
        <v>3</v>
      </c>
      <c r="H34705" s="1" t="s">
        <v>60</v>
      </c>
      <c r="I34705">
        <v>1</v>
      </c>
      <c r="J34705">
        <v>42581</v>
      </c>
      <c r="K34705">
        <v>2</v>
      </c>
      <c r="L34705" s="1" t="s">
        <v>41</v>
      </c>
      <c r="M34705">
        <v>89</v>
      </c>
      <c r="N34705">
        <v>4</v>
      </c>
      <c r="O34705">
        <v>4</v>
      </c>
      <c r="P34705" s="1" t="s">
        <v>67</v>
      </c>
      <c r="Q34705">
        <v>4</v>
      </c>
      <c r="R34705" s="1" t="s">
        <v>56</v>
      </c>
      <c r="S34705">
        <v>0</v>
      </c>
      <c r="T34705">
        <v>42581</v>
      </c>
      <c r="U34705">
        <v>27478</v>
      </c>
      <c r="V34705">
        <v>137390</v>
      </c>
      <c r="W34705">
        <v>1</v>
      </c>
      <c r="X34705" s="1" t="s">
        <v>44</v>
      </c>
      <c r="Y34705" s="1" t="s">
        <v>45</v>
      </c>
      <c r="Z34705">
        <v>24</v>
      </c>
      <c r="AA34705">
        <v>2</v>
      </c>
      <c r="AB34705">
        <v>4</v>
      </c>
      <c r="AC34705">
        <v>80</v>
      </c>
      <c r="AD34705">
        <v>2</v>
      </c>
      <c r="AE34705">
        <v>18</v>
      </c>
      <c r="AF34705">
        <v>6</v>
      </c>
      <c r="AG34705">
        <v>2</v>
      </c>
      <c r="AH34705">
        <v>18</v>
      </c>
      <c r="AI34705">
        <v>17</v>
      </c>
      <c r="AJ34705">
        <v>3</v>
      </c>
      <c r="AK34705">
        <v>6</v>
      </c>
    </row>
    <row r="34706" spans="1:37" x14ac:dyDescent="0.3">
      <c r="A34706">
        <v>40</v>
      </c>
      <c r="B34706" s="1" t="s">
        <v>45</v>
      </c>
      <c r="C34706" s="1" t="s">
        <v>49</v>
      </c>
      <c r="D34706">
        <v>448</v>
      </c>
      <c r="E34706" s="1" t="s">
        <v>63</v>
      </c>
      <c r="F34706">
        <v>16</v>
      </c>
      <c r="G34706">
        <v>5</v>
      </c>
      <c r="H34706" s="1" t="s">
        <v>51</v>
      </c>
      <c r="I34706">
        <v>1</v>
      </c>
      <c r="J34706">
        <v>23059</v>
      </c>
      <c r="K34706">
        <v>4</v>
      </c>
      <c r="L34706" s="1" t="s">
        <v>41</v>
      </c>
      <c r="M34706">
        <v>94</v>
      </c>
      <c r="N34706">
        <v>3</v>
      </c>
      <c r="O34706">
        <v>1</v>
      </c>
      <c r="P34706" s="1" t="s">
        <v>66</v>
      </c>
      <c r="Q34706">
        <v>4</v>
      </c>
      <c r="R34706" s="1" t="s">
        <v>43</v>
      </c>
      <c r="S34706">
        <v>1</v>
      </c>
      <c r="T34706">
        <v>23059</v>
      </c>
      <c r="U34706">
        <v>49334</v>
      </c>
      <c r="V34706">
        <v>542674</v>
      </c>
      <c r="W34706">
        <v>1</v>
      </c>
      <c r="X34706" s="1" t="s">
        <v>44</v>
      </c>
      <c r="Y34706" s="1" t="s">
        <v>37</v>
      </c>
      <c r="Z34706">
        <v>34</v>
      </c>
      <c r="AA34706">
        <v>3</v>
      </c>
      <c r="AB34706">
        <v>2</v>
      </c>
      <c r="AC34706">
        <v>80</v>
      </c>
      <c r="AD34706">
        <v>3</v>
      </c>
      <c r="AE34706">
        <v>39</v>
      </c>
      <c r="AF34706">
        <v>3</v>
      </c>
      <c r="AG34706">
        <v>2</v>
      </c>
      <c r="AH34706">
        <v>3</v>
      </c>
      <c r="AI34706">
        <v>2</v>
      </c>
      <c r="AJ34706">
        <v>1</v>
      </c>
      <c r="AK34706">
        <v>3</v>
      </c>
    </row>
    <row r="34707" spans="1:37" x14ac:dyDescent="0.3">
      <c r="A34707">
        <v>58</v>
      </c>
      <c r="B34707" s="1" t="s">
        <v>45</v>
      </c>
      <c r="C34707" s="1" t="s">
        <v>49</v>
      </c>
      <c r="D34707">
        <v>1321</v>
      </c>
      <c r="E34707" s="1" t="s">
        <v>46</v>
      </c>
      <c r="F34707">
        <v>18</v>
      </c>
      <c r="G34707">
        <v>2</v>
      </c>
      <c r="H34707" s="1" t="s">
        <v>61</v>
      </c>
      <c r="I34707">
        <v>1</v>
      </c>
      <c r="J34707">
        <v>42590</v>
      </c>
      <c r="K34707">
        <v>1</v>
      </c>
      <c r="L34707" s="1" t="s">
        <v>41</v>
      </c>
      <c r="M34707">
        <v>165</v>
      </c>
      <c r="N34707">
        <v>4</v>
      </c>
      <c r="O34707">
        <v>5</v>
      </c>
      <c r="P34707" s="1" t="s">
        <v>52</v>
      </c>
      <c r="Q34707">
        <v>3</v>
      </c>
      <c r="R34707" s="1" t="s">
        <v>56</v>
      </c>
      <c r="S34707">
        <v>1</v>
      </c>
      <c r="T34707">
        <v>42590</v>
      </c>
      <c r="U34707">
        <v>41248</v>
      </c>
      <c r="V34707">
        <v>701216</v>
      </c>
      <c r="W34707">
        <v>5</v>
      </c>
      <c r="X34707" s="1" t="s">
        <v>44</v>
      </c>
      <c r="Y34707" s="1" t="s">
        <v>37</v>
      </c>
      <c r="Z34707">
        <v>38</v>
      </c>
      <c r="AA34707">
        <v>1</v>
      </c>
      <c r="AB34707">
        <v>4</v>
      </c>
      <c r="AC34707">
        <v>80</v>
      </c>
      <c r="AD34707">
        <v>2</v>
      </c>
      <c r="AE34707">
        <v>6</v>
      </c>
      <c r="AF34707">
        <v>5</v>
      </c>
      <c r="AG34707">
        <v>4</v>
      </c>
      <c r="AH34707">
        <v>2</v>
      </c>
      <c r="AI34707">
        <v>1</v>
      </c>
      <c r="AJ34707">
        <v>2</v>
      </c>
      <c r="AK34707">
        <v>2</v>
      </c>
    </row>
    <row r="34708" spans="1:37" x14ac:dyDescent="0.3">
      <c r="A34708">
        <v>58</v>
      </c>
      <c r="B34708" s="1" t="s">
        <v>45</v>
      </c>
      <c r="C34708" s="1" t="s">
        <v>64</v>
      </c>
      <c r="D34708">
        <v>1175</v>
      </c>
      <c r="E34708" s="1" t="s">
        <v>63</v>
      </c>
      <c r="F34708">
        <v>38</v>
      </c>
      <c r="G34708">
        <v>5</v>
      </c>
      <c r="H34708" s="1" t="s">
        <v>61</v>
      </c>
      <c r="I34708">
        <v>1</v>
      </c>
      <c r="J34708">
        <v>23060</v>
      </c>
      <c r="K34708">
        <v>4</v>
      </c>
      <c r="L34708" s="1" t="s">
        <v>47</v>
      </c>
      <c r="M34708">
        <v>195</v>
      </c>
      <c r="N34708">
        <v>1</v>
      </c>
      <c r="O34708">
        <v>4</v>
      </c>
      <c r="P34708" s="1" t="s">
        <v>55</v>
      </c>
      <c r="Q34708">
        <v>1</v>
      </c>
      <c r="R34708" s="1" t="s">
        <v>43</v>
      </c>
      <c r="S34708">
        <v>1</v>
      </c>
      <c r="T34708">
        <v>23060</v>
      </c>
      <c r="U34708">
        <v>17041</v>
      </c>
      <c r="V34708">
        <v>136328</v>
      </c>
      <c r="W34708">
        <v>8</v>
      </c>
      <c r="X34708" s="1" t="s">
        <v>44</v>
      </c>
      <c r="Y34708" s="1" t="s">
        <v>45</v>
      </c>
      <c r="Z34708">
        <v>43</v>
      </c>
      <c r="AA34708">
        <v>4</v>
      </c>
      <c r="AB34708">
        <v>2</v>
      </c>
      <c r="AC34708">
        <v>80</v>
      </c>
      <c r="AD34708">
        <v>3</v>
      </c>
      <c r="AE34708">
        <v>30</v>
      </c>
      <c r="AF34708">
        <v>4</v>
      </c>
      <c r="AG34708">
        <v>2</v>
      </c>
      <c r="AH34708">
        <v>8</v>
      </c>
      <c r="AI34708">
        <v>2</v>
      </c>
      <c r="AJ34708">
        <v>1</v>
      </c>
      <c r="AK34708">
        <v>7</v>
      </c>
    </row>
    <row r="34709" spans="1:37" x14ac:dyDescent="0.3">
      <c r="A34709">
        <v>32</v>
      </c>
      <c r="B34709" s="1" t="s">
        <v>37</v>
      </c>
      <c r="C34709" s="1" t="s">
        <v>38</v>
      </c>
      <c r="D34709">
        <v>1214</v>
      </c>
      <c r="E34709" s="1" t="s">
        <v>63</v>
      </c>
      <c r="F34709">
        <v>30</v>
      </c>
      <c r="G34709">
        <v>2</v>
      </c>
      <c r="H34709" s="1" t="s">
        <v>51</v>
      </c>
      <c r="I34709">
        <v>1</v>
      </c>
      <c r="J34709">
        <v>42591</v>
      </c>
      <c r="K34709">
        <v>4</v>
      </c>
      <c r="L34709" s="1" t="s">
        <v>41</v>
      </c>
      <c r="M34709">
        <v>140</v>
      </c>
      <c r="N34709">
        <v>1</v>
      </c>
      <c r="O34709">
        <v>4</v>
      </c>
      <c r="P34709" s="1" t="s">
        <v>50</v>
      </c>
      <c r="Q34709">
        <v>2</v>
      </c>
      <c r="R34709" s="1" t="s">
        <v>53</v>
      </c>
      <c r="S34709">
        <v>0</v>
      </c>
      <c r="T34709">
        <v>42591</v>
      </c>
      <c r="U34709">
        <v>36588</v>
      </c>
      <c r="V34709">
        <v>219528</v>
      </c>
      <c r="W34709">
        <v>6</v>
      </c>
      <c r="X34709" s="1" t="s">
        <v>44</v>
      </c>
      <c r="Y34709" s="1" t="s">
        <v>45</v>
      </c>
      <c r="Z34709">
        <v>9</v>
      </c>
      <c r="AA34709">
        <v>4</v>
      </c>
      <c r="AB34709">
        <v>3</v>
      </c>
      <c r="AC34709">
        <v>80</v>
      </c>
      <c r="AD34709">
        <v>2</v>
      </c>
      <c r="AE34709">
        <v>4</v>
      </c>
      <c r="AF34709">
        <v>1</v>
      </c>
      <c r="AG34709">
        <v>4</v>
      </c>
      <c r="AH34709">
        <v>1</v>
      </c>
      <c r="AI34709">
        <v>1</v>
      </c>
      <c r="AJ34709">
        <v>1</v>
      </c>
      <c r="AK34709">
        <v>1</v>
      </c>
    </row>
    <row r="34710" spans="1:37" x14ac:dyDescent="0.3">
      <c r="A34710">
        <v>21</v>
      </c>
      <c r="B34710" s="1" t="s">
        <v>45</v>
      </c>
      <c r="C34710" s="1" t="s">
        <v>38</v>
      </c>
      <c r="D34710">
        <v>144</v>
      </c>
      <c r="E34710" s="1" t="s">
        <v>63</v>
      </c>
      <c r="F34710">
        <v>12</v>
      </c>
      <c r="G34710">
        <v>4</v>
      </c>
      <c r="H34710" s="1" t="s">
        <v>40</v>
      </c>
      <c r="I34710">
        <v>1</v>
      </c>
      <c r="J34710">
        <v>42592</v>
      </c>
      <c r="K34710">
        <v>3</v>
      </c>
      <c r="L34710" s="1" t="s">
        <v>47</v>
      </c>
      <c r="M34710">
        <v>94</v>
      </c>
      <c r="N34710">
        <v>4</v>
      </c>
      <c r="O34710">
        <v>3</v>
      </c>
      <c r="P34710" s="1" t="s">
        <v>62</v>
      </c>
      <c r="Q34710">
        <v>1</v>
      </c>
      <c r="R34710" s="1" t="s">
        <v>56</v>
      </c>
      <c r="S34710">
        <v>1</v>
      </c>
      <c r="T34710">
        <v>42592</v>
      </c>
      <c r="U34710">
        <v>30866</v>
      </c>
      <c r="V34710">
        <v>30866</v>
      </c>
      <c r="W34710">
        <v>0</v>
      </c>
      <c r="X34710" s="1" t="s">
        <v>44</v>
      </c>
      <c r="Y34710" s="1" t="s">
        <v>37</v>
      </c>
      <c r="Z34710">
        <v>25</v>
      </c>
      <c r="AA34710">
        <v>1</v>
      </c>
      <c r="AB34710">
        <v>2</v>
      </c>
      <c r="AC34710">
        <v>80</v>
      </c>
      <c r="AD34710">
        <v>2</v>
      </c>
      <c r="AE34710">
        <v>7</v>
      </c>
      <c r="AF34710">
        <v>6</v>
      </c>
      <c r="AG34710">
        <v>4</v>
      </c>
      <c r="AH34710">
        <v>5</v>
      </c>
      <c r="AI34710">
        <v>4</v>
      </c>
      <c r="AJ34710">
        <v>5</v>
      </c>
      <c r="AK34710">
        <v>4</v>
      </c>
    </row>
    <row r="34711" spans="1:37" x14ac:dyDescent="0.3">
      <c r="A34711">
        <v>38</v>
      </c>
      <c r="B34711" s="1" t="s">
        <v>45</v>
      </c>
      <c r="C34711" s="1" t="s">
        <v>38</v>
      </c>
      <c r="D34711">
        <v>427</v>
      </c>
      <c r="E34711" s="1" t="s">
        <v>39</v>
      </c>
      <c r="F34711">
        <v>11</v>
      </c>
      <c r="G34711">
        <v>3</v>
      </c>
      <c r="H34711" s="1" t="s">
        <v>60</v>
      </c>
      <c r="I34711">
        <v>1</v>
      </c>
      <c r="J34711">
        <v>23062</v>
      </c>
      <c r="K34711">
        <v>4</v>
      </c>
      <c r="L34711" s="1" t="s">
        <v>41</v>
      </c>
      <c r="M34711">
        <v>102</v>
      </c>
      <c r="N34711">
        <v>3</v>
      </c>
      <c r="O34711">
        <v>4</v>
      </c>
      <c r="P34711" s="1" t="s">
        <v>52</v>
      </c>
      <c r="Q34711">
        <v>3</v>
      </c>
      <c r="R34711" s="1" t="s">
        <v>53</v>
      </c>
      <c r="S34711">
        <v>1</v>
      </c>
      <c r="T34711">
        <v>23062</v>
      </c>
      <c r="U34711">
        <v>33759</v>
      </c>
      <c r="V34711">
        <v>202554</v>
      </c>
      <c r="W34711">
        <v>6</v>
      </c>
      <c r="X34711" s="1" t="s">
        <v>44</v>
      </c>
      <c r="Y34711" s="1" t="s">
        <v>37</v>
      </c>
      <c r="Z34711">
        <v>0</v>
      </c>
      <c r="AA34711">
        <v>2</v>
      </c>
      <c r="AB34711">
        <v>4</v>
      </c>
      <c r="AC34711">
        <v>80</v>
      </c>
      <c r="AD34711">
        <v>4</v>
      </c>
      <c r="AE34711">
        <v>33</v>
      </c>
      <c r="AF34711">
        <v>4</v>
      </c>
      <c r="AG34711">
        <v>1</v>
      </c>
      <c r="AH34711">
        <v>13</v>
      </c>
      <c r="AI34711">
        <v>12</v>
      </c>
      <c r="AJ34711">
        <v>7</v>
      </c>
      <c r="AK34711">
        <v>5</v>
      </c>
    </row>
    <row r="34712" spans="1:37" x14ac:dyDescent="0.3">
      <c r="A34712">
        <v>36</v>
      </c>
      <c r="B34712" s="1" t="s">
        <v>45</v>
      </c>
      <c r="C34712" s="1" t="s">
        <v>38</v>
      </c>
      <c r="D34712">
        <v>1119</v>
      </c>
      <c r="E34712" s="1" t="s">
        <v>54</v>
      </c>
      <c r="F34712">
        <v>48</v>
      </c>
      <c r="G34712">
        <v>1</v>
      </c>
      <c r="H34712" s="1" t="s">
        <v>61</v>
      </c>
      <c r="I34712">
        <v>1</v>
      </c>
      <c r="J34712">
        <v>42593</v>
      </c>
      <c r="K34712">
        <v>2</v>
      </c>
      <c r="L34712" s="1" t="s">
        <v>41</v>
      </c>
      <c r="M34712">
        <v>179</v>
      </c>
      <c r="N34712">
        <v>1</v>
      </c>
      <c r="O34712">
        <v>2</v>
      </c>
      <c r="P34712" s="1" t="s">
        <v>65</v>
      </c>
      <c r="Q34712">
        <v>2</v>
      </c>
      <c r="R34712" s="1" t="s">
        <v>56</v>
      </c>
      <c r="S34712">
        <v>1</v>
      </c>
      <c r="T34712">
        <v>42593</v>
      </c>
      <c r="U34712">
        <v>14588</v>
      </c>
      <c r="V34712">
        <v>87528</v>
      </c>
      <c r="W34712">
        <v>5</v>
      </c>
      <c r="X34712" s="1" t="s">
        <v>44</v>
      </c>
      <c r="Y34712" s="1" t="s">
        <v>45</v>
      </c>
      <c r="Z34712">
        <v>15</v>
      </c>
      <c r="AA34712">
        <v>1</v>
      </c>
      <c r="AB34712">
        <v>3</v>
      </c>
      <c r="AC34712">
        <v>80</v>
      </c>
      <c r="AD34712">
        <v>2</v>
      </c>
      <c r="AE34712">
        <v>36</v>
      </c>
      <c r="AF34712">
        <v>4</v>
      </c>
      <c r="AG34712">
        <v>3</v>
      </c>
      <c r="AH34712">
        <v>21</v>
      </c>
      <c r="AI34712">
        <v>10</v>
      </c>
      <c r="AJ34712">
        <v>10</v>
      </c>
      <c r="AK34712">
        <v>2</v>
      </c>
    </row>
    <row r="34713" spans="1:37" x14ac:dyDescent="0.3">
      <c r="A34713">
        <v>20</v>
      </c>
      <c r="B34713" s="1" t="s">
        <v>37</v>
      </c>
      <c r="C34713" s="1" t="s">
        <v>64</v>
      </c>
      <c r="D34713">
        <v>802</v>
      </c>
      <c r="E34713" s="1" t="s">
        <v>39</v>
      </c>
      <c r="F34713">
        <v>46</v>
      </c>
      <c r="G34713">
        <v>3</v>
      </c>
      <c r="H34713" s="1" t="s">
        <v>58</v>
      </c>
      <c r="I34713">
        <v>1</v>
      </c>
      <c r="J34713">
        <v>42595</v>
      </c>
      <c r="K34713">
        <v>2</v>
      </c>
      <c r="L34713" s="1" t="s">
        <v>41</v>
      </c>
      <c r="M34713">
        <v>69</v>
      </c>
      <c r="N34713">
        <v>3</v>
      </c>
      <c r="O34713">
        <v>2</v>
      </c>
      <c r="P34713" s="1" t="s">
        <v>50</v>
      </c>
      <c r="Q34713">
        <v>4</v>
      </c>
      <c r="R34713" s="1" t="s">
        <v>43</v>
      </c>
      <c r="S34713">
        <v>0</v>
      </c>
      <c r="T34713">
        <v>42595</v>
      </c>
      <c r="U34713">
        <v>47772</v>
      </c>
      <c r="V34713">
        <v>1289844</v>
      </c>
      <c r="W34713">
        <v>2</v>
      </c>
      <c r="X34713" s="1" t="s">
        <v>44</v>
      </c>
      <c r="Y34713" s="1" t="s">
        <v>45</v>
      </c>
      <c r="Z34713">
        <v>0</v>
      </c>
      <c r="AA34713">
        <v>4</v>
      </c>
      <c r="AB34713">
        <v>1</v>
      </c>
      <c r="AC34713">
        <v>80</v>
      </c>
      <c r="AD34713">
        <v>2</v>
      </c>
      <c r="AE34713">
        <v>25</v>
      </c>
      <c r="AF34713">
        <v>3</v>
      </c>
      <c r="AG34713">
        <v>1</v>
      </c>
      <c r="AH34713">
        <v>20</v>
      </c>
      <c r="AI34713">
        <v>3</v>
      </c>
      <c r="AJ34713">
        <v>8</v>
      </c>
      <c r="AK34713">
        <v>1</v>
      </c>
    </row>
    <row r="34714" spans="1:37" x14ac:dyDescent="0.3">
      <c r="A34714">
        <v>26</v>
      </c>
      <c r="B34714" s="1" t="s">
        <v>45</v>
      </c>
      <c r="C34714" s="1" t="s">
        <v>49</v>
      </c>
      <c r="D34714">
        <v>456</v>
      </c>
      <c r="E34714" s="1" t="s">
        <v>63</v>
      </c>
      <c r="F34714">
        <v>1</v>
      </c>
      <c r="G34714">
        <v>1</v>
      </c>
      <c r="H34714" s="1" t="s">
        <v>40</v>
      </c>
      <c r="I34714">
        <v>1</v>
      </c>
      <c r="J34714">
        <v>42607</v>
      </c>
      <c r="K34714">
        <v>3</v>
      </c>
      <c r="L34714" s="1" t="s">
        <v>41</v>
      </c>
      <c r="M34714">
        <v>137</v>
      </c>
      <c r="N34714">
        <v>2</v>
      </c>
      <c r="O34714">
        <v>4</v>
      </c>
      <c r="P34714" s="1" t="s">
        <v>59</v>
      </c>
      <c r="Q34714">
        <v>3</v>
      </c>
      <c r="R34714" s="1" t="s">
        <v>53</v>
      </c>
      <c r="S34714">
        <v>1</v>
      </c>
      <c r="T34714">
        <v>42607</v>
      </c>
      <c r="U34714">
        <v>16086</v>
      </c>
      <c r="V34714">
        <v>369978</v>
      </c>
      <c r="W34714">
        <v>8</v>
      </c>
      <c r="X34714" s="1" t="s">
        <v>44</v>
      </c>
      <c r="Y34714" s="1" t="s">
        <v>37</v>
      </c>
      <c r="Z34714">
        <v>26</v>
      </c>
      <c r="AA34714">
        <v>4</v>
      </c>
      <c r="AB34714">
        <v>1</v>
      </c>
      <c r="AC34714">
        <v>80</v>
      </c>
      <c r="AD34714">
        <v>2</v>
      </c>
      <c r="AE34714">
        <v>11</v>
      </c>
      <c r="AF34714">
        <v>1</v>
      </c>
      <c r="AG34714">
        <v>4</v>
      </c>
      <c r="AH34714">
        <v>7</v>
      </c>
      <c r="AI34714">
        <v>3</v>
      </c>
      <c r="AJ34714">
        <v>4</v>
      </c>
      <c r="AK34714">
        <v>7</v>
      </c>
    </row>
    <row r="34715" spans="1:37" x14ac:dyDescent="0.3">
      <c r="A34715">
        <v>31</v>
      </c>
      <c r="B34715" s="1" t="s">
        <v>45</v>
      </c>
      <c r="C34715" s="1" t="s">
        <v>38</v>
      </c>
      <c r="D34715">
        <v>673</v>
      </c>
      <c r="E34715" s="1" t="s">
        <v>46</v>
      </c>
      <c r="F34715">
        <v>18</v>
      </c>
      <c r="G34715">
        <v>2</v>
      </c>
      <c r="H34715" s="1" t="s">
        <v>40</v>
      </c>
      <c r="I34715">
        <v>1</v>
      </c>
      <c r="J34715">
        <v>23065</v>
      </c>
      <c r="K34715">
        <v>3</v>
      </c>
      <c r="L34715" s="1" t="s">
        <v>47</v>
      </c>
      <c r="M34715">
        <v>180</v>
      </c>
      <c r="N34715">
        <v>4</v>
      </c>
      <c r="O34715">
        <v>4</v>
      </c>
      <c r="P34715" s="1" t="s">
        <v>50</v>
      </c>
      <c r="Q34715">
        <v>3</v>
      </c>
      <c r="R34715" s="1" t="s">
        <v>43</v>
      </c>
      <c r="S34715">
        <v>1</v>
      </c>
      <c r="T34715">
        <v>23065</v>
      </c>
      <c r="U34715">
        <v>27034</v>
      </c>
      <c r="V34715">
        <v>108136</v>
      </c>
      <c r="W34715">
        <v>3</v>
      </c>
      <c r="X34715" s="1" t="s">
        <v>44</v>
      </c>
      <c r="Y34715" s="1" t="s">
        <v>45</v>
      </c>
      <c r="Z34715">
        <v>45</v>
      </c>
      <c r="AA34715">
        <v>1</v>
      </c>
      <c r="AB34715">
        <v>3</v>
      </c>
      <c r="AC34715">
        <v>80</v>
      </c>
      <c r="AD34715">
        <v>4</v>
      </c>
      <c r="AE34715">
        <v>13</v>
      </c>
      <c r="AF34715">
        <v>5</v>
      </c>
      <c r="AG34715">
        <v>1</v>
      </c>
      <c r="AH34715">
        <v>5</v>
      </c>
      <c r="AI34715">
        <v>5</v>
      </c>
      <c r="AJ34715">
        <v>4</v>
      </c>
      <c r="AK34715">
        <v>3</v>
      </c>
    </row>
    <row r="34716" spans="1:37" x14ac:dyDescent="0.3">
      <c r="A34716">
        <v>39</v>
      </c>
      <c r="B34716" s="1" t="s">
        <v>45</v>
      </c>
      <c r="C34716" s="1" t="s">
        <v>49</v>
      </c>
      <c r="D34716">
        <v>766</v>
      </c>
      <c r="E34716" s="1" t="s">
        <v>57</v>
      </c>
      <c r="F34716">
        <v>39</v>
      </c>
      <c r="G34716">
        <v>2</v>
      </c>
      <c r="H34716" s="1" t="s">
        <v>60</v>
      </c>
      <c r="I34716">
        <v>1</v>
      </c>
      <c r="J34716">
        <v>42617</v>
      </c>
      <c r="K34716">
        <v>4</v>
      </c>
      <c r="L34716" s="1" t="s">
        <v>41</v>
      </c>
      <c r="M34716">
        <v>196</v>
      </c>
      <c r="N34716">
        <v>3</v>
      </c>
      <c r="O34716">
        <v>1</v>
      </c>
      <c r="P34716" s="1" t="s">
        <v>52</v>
      </c>
      <c r="Q34716">
        <v>3</v>
      </c>
      <c r="R34716" s="1" t="s">
        <v>56</v>
      </c>
      <c r="S34716">
        <v>1</v>
      </c>
      <c r="T34716">
        <v>42617</v>
      </c>
      <c r="U34716">
        <v>16107</v>
      </c>
      <c r="V34716">
        <v>80535</v>
      </c>
      <c r="W34716">
        <v>0</v>
      </c>
      <c r="X34716" s="1" t="s">
        <v>44</v>
      </c>
      <c r="Y34716" s="1" t="s">
        <v>45</v>
      </c>
      <c r="Z34716">
        <v>24</v>
      </c>
      <c r="AA34716">
        <v>4</v>
      </c>
      <c r="AB34716">
        <v>3</v>
      </c>
      <c r="AC34716">
        <v>80</v>
      </c>
      <c r="AD34716">
        <v>2</v>
      </c>
      <c r="AE34716">
        <v>14</v>
      </c>
      <c r="AF34716">
        <v>5</v>
      </c>
      <c r="AG34716">
        <v>1</v>
      </c>
      <c r="AH34716">
        <v>12</v>
      </c>
      <c r="AI34716">
        <v>6</v>
      </c>
      <c r="AJ34716">
        <v>9</v>
      </c>
      <c r="AK34716">
        <v>8</v>
      </c>
    </row>
    <row r="34717" spans="1:37" x14ac:dyDescent="0.3">
      <c r="A34717">
        <v>28</v>
      </c>
      <c r="B34717" s="1" t="s">
        <v>45</v>
      </c>
      <c r="C34717" s="1" t="s">
        <v>49</v>
      </c>
      <c r="D34717">
        <v>127</v>
      </c>
      <c r="E34717" s="1" t="s">
        <v>50</v>
      </c>
      <c r="F34717">
        <v>32</v>
      </c>
      <c r="G34717">
        <v>3</v>
      </c>
      <c r="H34717" s="1" t="s">
        <v>61</v>
      </c>
      <c r="I34717">
        <v>1</v>
      </c>
      <c r="J34717">
        <v>23066</v>
      </c>
      <c r="K34717">
        <v>1</v>
      </c>
      <c r="L34717" s="1" t="s">
        <v>41</v>
      </c>
      <c r="M34717">
        <v>130</v>
      </c>
      <c r="N34717">
        <v>2</v>
      </c>
      <c r="O34717">
        <v>1</v>
      </c>
      <c r="P34717" s="1" t="s">
        <v>67</v>
      </c>
      <c r="Q34717">
        <v>3</v>
      </c>
      <c r="R34717" s="1" t="s">
        <v>43</v>
      </c>
      <c r="S34717">
        <v>1</v>
      </c>
      <c r="T34717">
        <v>23066</v>
      </c>
      <c r="U34717">
        <v>23494</v>
      </c>
      <c r="V34717">
        <v>634338</v>
      </c>
      <c r="W34717">
        <v>0</v>
      </c>
      <c r="X34717" s="1" t="s">
        <v>44</v>
      </c>
      <c r="Y34717" s="1" t="s">
        <v>45</v>
      </c>
      <c r="Z34717">
        <v>4</v>
      </c>
      <c r="AA34717">
        <v>4</v>
      </c>
      <c r="AB34717">
        <v>2</v>
      </c>
      <c r="AC34717">
        <v>80</v>
      </c>
      <c r="AD34717">
        <v>3</v>
      </c>
      <c r="AE34717">
        <v>15</v>
      </c>
      <c r="AF34717">
        <v>6</v>
      </c>
      <c r="AG34717">
        <v>4</v>
      </c>
      <c r="AH34717">
        <v>13</v>
      </c>
      <c r="AI34717">
        <v>9</v>
      </c>
      <c r="AJ34717">
        <v>10</v>
      </c>
      <c r="AK34717">
        <v>11</v>
      </c>
    </row>
    <row r="34718" spans="1:37" x14ac:dyDescent="0.3">
      <c r="A34718">
        <v>46</v>
      </c>
      <c r="B34718" s="1" t="s">
        <v>37</v>
      </c>
      <c r="C34718" s="1" t="s">
        <v>64</v>
      </c>
      <c r="D34718">
        <v>1074</v>
      </c>
      <c r="E34718" s="1" t="s">
        <v>39</v>
      </c>
      <c r="F34718">
        <v>41</v>
      </c>
      <c r="G34718">
        <v>2</v>
      </c>
      <c r="H34718" s="1" t="s">
        <v>51</v>
      </c>
      <c r="I34718">
        <v>1</v>
      </c>
      <c r="J34718">
        <v>42619</v>
      </c>
      <c r="K34718">
        <v>4</v>
      </c>
      <c r="L34718" s="1" t="s">
        <v>41</v>
      </c>
      <c r="M34718">
        <v>194</v>
      </c>
      <c r="N34718">
        <v>1</v>
      </c>
      <c r="O34718">
        <v>1</v>
      </c>
      <c r="P34718" s="1" t="s">
        <v>48</v>
      </c>
      <c r="Q34718">
        <v>2</v>
      </c>
      <c r="R34718" s="1" t="s">
        <v>53</v>
      </c>
      <c r="S34718">
        <v>0</v>
      </c>
      <c r="T34718">
        <v>42619</v>
      </c>
      <c r="U34718">
        <v>37104</v>
      </c>
      <c r="V34718">
        <v>185520</v>
      </c>
      <c r="W34718">
        <v>0</v>
      </c>
      <c r="X34718" s="1" t="s">
        <v>44</v>
      </c>
      <c r="Y34718" s="1" t="s">
        <v>37</v>
      </c>
      <c r="Z34718">
        <v>38</v>
      </c>
      <c r="AA34718">
        <v>3</v>
      </c>
      <c r="AB34718">
        <v>2</v>
      </c>
      <c r="AC34718">
        <v>80</v>
      </c>
      <c r="AD34718">
        <v>2</v>
      </c>
      <c r="AE34718">
        <v>37</v>
      </c>
      <c r="AF34718">
        <v>6</v>
      </c>
      <c r="AG34718">
        <v>3</v>
      </c>
      <c r="AH34718">
        <v>13</v>
      </c>
      <c r="AI34718">
        <v>3</v>
      </c>
      <c r="AJ34718">
        <v>1</v>
      </c>
      <c r="AK34718">
        <v>10</v>
      </c>
    </row>
    <row r="34719" spans="1:37" x14ac:dyDescent="0.3">
      <c r="A34719">
        <v>45</v>
      </c>
      <c r="B34719" s="1" t="s">
        <v>37</v>
      </c>
      <c r="C34719" s="1" t="s">
        <v>49</v>
      </c>
      <c r="D34719">
        <v>257</v>
      </c>
      <c r="E34719" s="1" t="s">
        <v>39</v>
      </c>
      <c r="F34719">
        <v>10</v>
      </c>
      <c r="G34719">
        <v>4</v>
      </c>
      <c r="H34719" s="1" t="s">
        <v>50</v>
      </c>
      <c r="I34719">
        <v>1</v>
      </c>
      <c r="J34719">
        <v>42627</v>
      </c>
      <c r="K34719">
        <v>2</v>
      </c>
      <c r="L34719" s="1" t="s">
        <v>41</v>
      </c>
      <c r="M34719">
        <v>90</v>
      </c>
      <c r="N34719">
        <v>4</v>
      </c>
      <c r="O34719">
        <v>3</v>
      </c>
      <c r="P34719" s="1" t="s">
        <v>55</v>
      </c>
      <c r="Q34719">
        <v>4</v>
      </c>
      <c r="R34719" s="1" t="s">
        <v>56</v>
      </c>
      <c r="S34719">
        <v>0</v>
      </c>
      <c r="T34719">
        <v>42627</v>
      </c>
      <c r="U34719">
        <v>30356</v>
      </c>
      <c r="V34719">
        <v>212492</v>
      </c>
      <c r="W34719">
        <v>3</v>
      </c>
      <c r="X34719" s="1" t="s">
        <v>44</v>
      </c>
      <c r="Y34719" s="1" t="s">
        <v>37</v>
      </c>
      <c r="Z34719">
        <v>39</v>
      </c>
      <c r="AA34719">
        <v>4</v>
      </c>
      <c r="AB34719">
        <v>3</v>
      </c>
      <c r="AC34719">
        <v>80</v>
      </c>
      <c r="AD34719">
        <v>2</v>
      </c>
      <c r="AE34719">
        <v>1</v>
      </c>
      <c r="AF34719">
        <v>1</v>
      </c>
      <c r="AG34719">
        <v>2</v>
      </c>
      <c r="AH34719">
        <v>1</v>
      </c>
      <c r="AI34719">
        <v>1</v>
      </c>
      <c r="AJ34719">
        <v>1</v>
      </c>
      <c r="AK34719">
        <v>1</v>
      </c>
    </row>
    <row r="34720" spans="1:37" x14ac:dyDescent="0.3">
      <c r="A34720">
        <v>54</v>
      </c>
      <c r="B34720" s="1" t="s">
        <v>37</v>
      </c>
      <c r="C34720" s="1" t="s">
        <v>64</v>
      </c>
      <c r="D34720">
        <v>391</v>
      </c>
      <c r="E34720" s="1" t="s">
        <v>46</v>
      </c>
      <c r="F34720">
        <v>45</v>
      </c>
      <c r="G34720">
        <v>1</v>
      </c>
      <c r="H34720" s="1" t="s">
        <v>40</v>
      </c>
      <c r="I34720">
        <v>1</v>
      </c>
      <c r="J34720">
        <v>42629</v>
      </c>
      <c r="K34720">
        <v>3</v>
      </c>
      <c r="L34720" s="1" t="s">
        <v>47</v>
      </c>
      <c r="M34720">
        <v>179</v>
      </c>
      <c r="N34720">
        <v>4</v>
      </c>
      <c r="O34720">
        <v>2</v>
      </c>
      <c r="P34720" s="1" t="s">
        <v>52</v>
      </c>
      <c r="Q34720">
        <v>4</v>
      </c>
      <c r="R34720" s="1" t="s">
        <v>53</v>
      </c>
      <c r="S34720">
        <v>0</v>
      </c>
      <c r="T34720">
        <v>42629</v>
      </c>
      <c r="U34720">
        <v>12262</v>
      </c>
      <c r="V34720">
        <v>110358</v>
      </c>
      <c r="W34720">
        <v>1</v>
      </c>
      <c r="X34720" s="1" t="s">
        <v>44</v>
      </c>
      <c r="Y34720" s="1" t="s">
        <v>37</v>
      </c>
      <c r="Z34720">
        <v>40</v>
      </c>
      <c r="AA34720">
        <v>1</v>
      </c>
      <c r="AB34720">
        <v>2</v>
      </c>
      <c r="AC34720">
        <v>80</v>
      </c>
      <c r="AD34720">
        <v>2</v>
      </c>
      <c r="AE34720">
        <v>34</v>
      </c>
      <c r="AF34720">
        <v>6</v>
      </c>
      <c r="AG34720">
        <v>2</v>
      </c>
      <c r="AH34720">
        <v>22</v>
      </c>
      <c r="AI34720">
        <v>22</v>
      </c>
      <c r="AJ34720">
        <v>1</v>
      </c>
      <c r="AK34720">
        <v>10</v>
      </c>
    </row>
    <row r="34721" spans="1:37" x14ac:dyDescent="0.3">
      <c r="A34721">
        <v>37</v>
      </c>
      <c r="B34721" s="1" t="s">
        <v>45</v>
      </c>
      <c r="C34721" s="1" t="s">
        <v>38</v>
      </c>
      <c r="D34721">
        <v>389</v>
      </c>
      <c r="E34721" s="1" t="s">
        <v>57</v>
      </c>
      <c r="F34721">
        <v>12</v>
      </c>
      <c r="G34721">
        <v>4</v>
      </c>
      <c r="H34721" s="1" t="s">
        <v>40</v>
      </c>
      <c r="I34721">
        <v>1</v>
      </c>
      <c r="J34721">
        <v>23069</v>
      </c>
      <c r="K34721">
        <v>4</v>
      </c>
      <c r="L34721" s="1" t="s">
        <v>47</v>
      </c>
      <c r="M34721">
        <v>149</v>
      </c>
      <c r="N34721">
        <v>4</v>
      </c>
      <c r="O34721">
        <v>5</v>
      </c>
      <c r="P34721" s="1" t="s">
        <v>62</v>
      </c>
      <c r="Q34721">
        <v>1</v>
      </c>
      <c r="R34721" s="1" t="s">
        <v>56</v>
      </c>
      <c r="S34721">
        <v>1</v>
      </c>
      <c r="T34721">
        <v>23069</v>
      </c>
      <c r="U34721">
        <v>28753</v>
      </c>
      <c r="V34721">
        <v>833837</v>
      </c>
      <c r="W34721">
        <v>5</v>
      </c>
      <c r="X34721" s="1" t="s">
        <v>44</v>
      </c>
      <c r="Y34721" s="1" t="s">
        <v>45</v>
      </c>
      <c r="Z34721">
        <v>37</v>
      </c>
      <c r="AA34721">
        <v>1</v>
      </c>
      <c r="AB34721">
        <v>2</v>
      </c>
      <c r="AC34721">
        <v>80</v>
      </c>
      <c r="AD34721">
        <v>4</v>
      </c>
      <c r="AE34721">
        <v>36</v>
      </c>
      <c r="AF34721">
        <v>6</v>
      </c>
      <c r="AG34721">
        <v>3</v>
      </c>
      <c r="AH34721">
        <v>24</v>
      </c>
      <c r="AI34721">
        <v>14</v>
      </c>
      <c r="AJ34721">
        <v>19</v>
      </c>
      <c r="AK34721">
        <v>7</v>
      </c>
    </row>
    <row r="34722" spans="1:37" x14ac:dyDescent="0.3">
      <c r="A34722">
        <v>51</v>
      </c>
      <c r="B34722" s="1" t="s">
        <v>45</v>
      </c>
      <c r="C34722" s="1" t="s">
        <v>38</v>
      </c>
      <c r="D34722">
        <v>1354</v>
      </c>
      <c r="E34722" s="1" t="s">
        <v>54</v>
      </c>
      <c r="F34722">
        <v>31</v>
      </c>
      <c r="G34722">
        <v>4</v>
      </c>
      <c r="H34722" s="1" t="s">
        <v>60</v>
      </c>
      <c r="I34722">
        <v>1</v>
      </c>
      <c r="J34722">
        <v>42633</v>
      </c>
      <c r="K34722">
        <v>2</v>
      </c>
      <c r="L34722" s="1" t="s">
        <v>47</v>
      </c>
      <c r="M34722">
        <v>88</v>
      </c>
      <c r="N34722">
        <v>3</v>
      </c>
      <c r="O34722">
        <v>1</v>
      </c>
      <c r="P34722" s="1" t="s">
        <v>62</v>
      </c>
      <c r="Q34722">
        <v>2</v>
      </c>
      <c r="R34722" s="1" t="s">
        <v>56</v>
      </c>
      <c r="S34722">
        <v>1</v>
      </c>
      <c r="T34722">
        <v>42633</v>
      </c>
      <c r="U34722">
        <v>17999</v>
      </c>
      <c r="V34722">
        <v>341981</v>
      </c>
      <c r="W34722">
        <v>7</v>
      </c>
      <c r="X34722" s="1" t="s">
        <v>44</v>
      </c>
      <c r="Y34722" s="1" t="s">
        <v>37</v>
      </c>
      <c r="Z34722">
        <v>13</v>
      </c>
      <c r="AA34722">
        <v>2</v>
      </c>
      <c r="AB34722">
        <v>4</v>
      </c>
      <c r="AC34722">
        <v>80</v>
      </c>
      <c r="AD34722">
        <v>2</v>
      </c>
      <c r="AE34722">
        <v>16</v>
      </c>
      <c r="AF34722">
        <v>5</v>
      </c>
      <c r="AG34722">
        <v>1</v>
      </c>
      <c r="AH34722">
        <v>5</v>
      </c>
      <c r="AI34722">
        <v>1</v>
      </c>
      <c r="AJ34722">
        <v>1</v>
      </c>
      <c r="AK34722">
        <v>3</v>
      </c>
    </row>
    <row r="34723" spans="1:37" x14ac:dyDescent="0.3">
      <c r="A34723">
        <v>43</v>
      </c>
      <c r="B34723" s="1" t="s">
        <v>37</v>
      </c>
      <c r="C34723" s="1" t="s">
        <v>49</v>
      </c>
      <c r="D34723">
        <v>1016</v>
      </c>
      <c r="E34723" s="1" t="s">
        <v>50</v>
      </c>
      <c r="F34723">
        <v>49</v>
      </c>
      <c r="G34723">
        <v>3</v>
      </c>
      <c r="H34723" s="1" t="s">
        <v>50</v>
      </c>
      <c r="I34723">
        <v>1</v>
      </c>
      <c r="J34723">
        <v>42634</v>
      </c>
      <c r="K34723">
        <v>3</v>
      </c>
      <c r="L34723" s="1" t="s">
        <v>41</v>
      </c>
      <c r="M34723">
        <v>141</v>
      </c>
      <c r="N34723">
        <v>3</v>
      </c>
      <c r="O34723">
        <v>3</v>
      </c>
      <c r="P34723" s="1" t="s">
        <v>62</v>
      </c>
      <c r="Q34723">
        <v>2</v>
      </c>
      <c r="R34723" s="1" t="s">
        <v>43</v>
      </c>
      <c r="S34723">
        <v>0</v>
      </c>
      <c r="T34723">
        <v>42634</v>
      </c>
      <c r="U34723">
        <v>2349</v>
      </c>
      <c r="V34723">
        <v>32886</v>
      </c>
      <c r="W34723">
        <v>3</v>
      </c>
      <c r="X34723" s="1" t="s">
        <v>44</v>
      </c>
      <c r="Y34723" s="1" t="s">
        <v>37</v>
      </c>
      <c r="Z34723">
        <v>33</v>
      </c>
      <c r="AA34723">
        <v>2</v>
      </c>
      <c r="AB34723">
        <v>4</v>
      </c>
      <c r="AC34723">
        <v>80</v>
      </c>
      <c r="AD34723">
        <v>2</v>
      </c>
      <c r="AE34723">
        <v>26</v>
      </c>
      <c r="AF34723">
        <v>3</v>
      </c>
      <c r="AG34723">
        <v>1</v>
      </c>
      <c r="AH34723">
        <v>13</v>
      </c>
      <c r="AI34723">
        <v>2</v>
      </c>
      <c r="AJ34723">
        <v>10</v>
      </c>
      <c r="AK34723">
        <v>6</v>
      </c>
    </row>
    <row r="34724" spans="1:37" x14ac:dyDescent="0.3">
      <c r="A34724">
        <v>40</v>
      </c>
      <c r="B34724" s="1" t="s">
        <v>37</v>
      </c>
      <c r="C34724" s="1" t="s">
        <v>38</v>
      </c>
      <c r="D34724">
        <v>924</v>
      </c>
      <c r="E34724" s="1" t="s">
        <v>63</v>
      </c>
      <c r="F34724">
        <v>36</v>
      </c>
      <c r="G34724">
        <v>3</v>
      </c>
      <c r="H34724" s="1" t="s">
        <v>50</v>
      </c>
      <c r="I34724">
        <v>1</v>
      </c>
      <c r="J34724">
        <v>23071</v>
      </c>
      <c r="K34724">
        <v>2</v>
      </c>
      <c r="L34724" s="1" t="s">
        <v>47</v>
      </c>
      <c r="M34724">
        <v>106</v>
      </c>
      <c r="N34724">
        <v>4</v>
      </c>
      <c r="O34724">
        <v>2</v>
      </c>
      <c r="P34724" s="1" t="s">
        <v>55</v>
      </c>
      <c r="Q34724">
        <v>4</v>
      </c>
      <c r="R34724" s="1" t="s">
        <v>56</v>
      </c>
      <c r="S34724">
        <v>0</v>
      </c>
      <c r="T34724">
        <v>23071</v>
      </c>
      <c r="U34724">
        <v>7126</v>
      </c>
      <c r="V34724">
        <v>135394</v>
      </c>
      <c r="W34724">
        <v>3</v>
      </c>
      <c r="X34724" s="1" t="s">
        <v>44</v>
      </c>
      <c r="Y34724" s="1" t="s">
        <v>45</v>
      </c>
      <c r="Z34724">
        <v>23</v>
      </c>
      <c r="AA34724">
        <v>4</v>
      </c>
      <c r="AB34724">
        <v>3</v>
      </c>
      <c r="AC34724">
        <v>80</v>
      </c>
      <c r="AD34724">
        <v>3</v>
      </c>
      <c r="AE34724">
        <v>24</v>
      </c>
      <c r="AF34724">
        <v>2</v>
      </c>
      <c r="AG34724">
        <v>2</v>
      </c>
      <c r="AH34724">
        <v>21</v>
      </c>
      <c r="AI34724">
        <v>19</v>
      </c>
      <c r="AJ34724">
        <v>17</v>
      </c>
      <c r="AK34724">
        <v>8</v>
      </c>
    </row>
    <row r="34725" spans="1:37" x14ac:dyDescent="0.3">
      <c r="A34725">
        <v>30</v>
      </c>
      <c r="B34725" s="1" t="s">
        <v>45</v>
      </c>
      <c r="C34725" s="1" t="s">
        <v>64</v>
      </c>
      <c r="D34725">
        <v>195</v>
      </c>
      <c r="E34725" s="1" t="s">
        <v>54</v>
      </c>
      <c r="F34725">
        <v>41</v>
      </c>
      <c r="G34725">
        <v>2</v>
      </c>
      <c r="H34725" s="1" t="s">
        <v>40</v>
      </c>
      <c r="I34725">
        <v>1</v>
      </c>
      <c r="J34725">
        <v>42637</v>
      </c>
      <c r="K34725">
        <v>3</v>
      </c>
      <c r="L34725" s="1" t="s">
        <v>41</v>
      </c>
      <c r="M34725">
        <v>163</v>
      </c>
      <c r="N34725">
        <v>2</v>
      </c>
      <c r="O34725">
        <v>1</v>
      </c>
      <c r="P34725" s="1" t="s">
        <v>42</v>
      </c>
      <c r="Q34725">
        <v>1</v>
      </c>
      <c r="R34725" s="1" t="s">
        <v>53</v>
      </c>
      <c r="S34725">
        <v>1</v>
      </c>
      <c r="T34725">
        <v>42637</v>
      </c>
      <c r="U34725">
        <v>44547</v>
      </c>
      <c r="V34725">
        <v>311829</v>
      </c>
      <c r="W34725">
        <v>1</v>
      </c>
      <c r="X34725" s="1" t="s">
        <v>44</v>
      </c>
      <c r="Y34725" s="1" t="s">
        <v>37</v>
      </c>
      <c r="Z34725">
        <v>1</v>
      </c>
      <c r="AA34725">
        <v>3</v>
      </c>
      <c r="AB34725">
        <v>1</v>
      </c>
      <c r="AC34725">
        <v>80</v>
      </c>
      <c r="AD34725">
        <v>2</v>
      </c>
      <c r="AE34725">
        <v>13</v>
      </c>
      <c r="AF34725">
        <v>4</v>
      </c>
      <c r="AG34725">
        <v>3</v>
      </c>
      <c r="AH34725">
        <v>4</v>
      </c>
      <c r="AI34725">
        <v>3</v>
      </c>
      <c r="AJ34725">
        <v>3</v>
      </c>
      <c r="AK34725">
        <v>1</v>
      </c>
    </row>
    <row r="34726" spans="1:37" x14ac:dyDescent="0.3">
      <c r="A34726">
        <v>20</v>
      </c>
      <c r="B34726" s="1" t="s">
        <v>37</v>
      </c>
      <c r="C34726" s="1" t="s">
        <v>49</v>
      </c>
      <c r="D34726">
        <v>725</v>
      </c>
      <c r="E34726" s="1" t="s">
        <v>46</v>
      </c>
      <c r="F34726">
        <v>11</v>
      </c>
      <c r="G34726">
        <v>3</v>
      </c>
      <c r="H34726" s="1" t="s">
        <v>50</v>
      </c>
      <c r="I34726">
        <v>1</v>
      </c>
      <c r="J34726">
        <v>42642</v>
      </c>
      <c r="K34726">
        <v>1</v>
      </c>
      <c r="L34726" s="1" t="s">
        <v>41</v>
      </c>
      <c r="M34726">
        <v>103</v>
      </c>
      <c r="N34726">
        <v>2</v>
      </c>
      <c r="O34726">
        <v>4</v>
      </c>
      <c r="P34726" s="1" t="s">
        <v>48</v>
      </c>
      <c r="Q34726">
        <v>4</v>
      </c>
      <c r="R34726" s="1" t="s">
        <v>43</v>
      </c>
      <c r="S34726">
        <v>0</v>
      </c>
      <c r="T34726">
        <v>42642</v>
      </c>
      <c r="U34726">
        <v>32530</v>
      </c>
      <c r="V34726">
        <v>650600</v>
      </c>
      <c r="W34726">
        <v>3</v>
      </c>
      <c r="X34726" s="1" t="s">
        <v>44</v>
      </c>
      <c r="Y34726" s="1" t="s">
        <v>45</v>
      </c>
      <c r="Z34726">
        <v>2</v>
      </c>
      <c r="AA34726">
        <v>4</v>
      </c>
      <c r="AB34726">
        <v>3</v>
      </c>
      <c r="AC34726">
        <v>80</v>
      </c>
      <c r="AD34726">
        <v>2</v>
      </c>
      <c r="AE34726">
        <v>33</v>
      </c>
      <c r="AF34726">
        <v>1</v>
      </c>
      <c r="AG34726">
        <v>1</v>
      </c>
      <c r="AH34726">
        <v>7</v>
      </c>
      <c r="AI34726">
        <v>1</v>
      </c>
      <c r="AJ34726">
        <v>4</v>
      </c>
      <c r="AK34726">
        <v>3</v>
      </c>
    </row>
    <row r="34727" spans="1:37" x14ac:dyDescent="0.3">
      <c r="A34727">
        <v>32</v>
      </c>
      <c r="B34727" s="1" t="s">
        <v>37</v>
      </c>
      <c r="C34727" s="1" t="s">
        <v>64</v>
      </c>
      <c r="D34727">
        <v>640</v>
      </c>
      <c r="E34727" s="1" t="s">
        <v>39</v>
      </c>
      <c r="F34727">
        <v>27</v>
      </c>
      <c r="G34727">
        <v>5</v>
      </c>
      <c r="H34727" s="1" t="s">
        <v>60</v>
      </c>
      <c r="I34727">
        <v>1</v>
      </c>
      <c r="J34727">
        <v>23073</v>
      </c>
      <c r="K34727">
        <v>1</v>
      </c>
      <c r="L34727" s="1" t="s">
        <v>47</v>
      </c>
      <c r="M34727">
        <v>79</v>
      </c>
      <c r="N34727">
        <v>2</v>
      </c>
      <c r="O34727">
        <v>5</v>
      </c>
      <c r="P34727" s="1" t="s">
        <v>59</v>
      </c>
      <c r="Q34727">
        <v>3</v>
      </c>
      <c r="R34727" s="1" t="s">
        <v>43</v>
      </c>
      <c r="S34727">
        <v>0</v>
      </c>
      <c r="T34727">
        <v>23073</v>
      </c>
      <c r="U34727">
        <v>43785</v>
      </c>
      <c r="V34727">
        <v>1269765</v>
      </c>
      <c r="W34727">
        <v>6</v>
      </c>
      <c r="X34727" s="1" t="s">
        <v>44</v>
      </c>
      <c r="Y34727" s="1" t="s">
        <v>37</v>
      </c>
      <c r="Z34727">
        <v>24</v>
      </c>
      <c r="AA34727">
        <v>3</v>
      </c>
      <c r="AB34727">
        <v>4</v>
      </c>
      <c r="AC34727">
        <v>80</v>
      </c>
      <c r="AD34727">
        <v>3</v>
      </c>
      <c r="AE34727">
        <v>17</v>
      </c>
      <c r="AF34727">
        <v>5</v>
      </c>
      <c r="AG34727">
        <v>2</v>
      </c>
      <c r="AH34727">
        <v>7</v>
      </c>
      <c r="AI34727">
        <v>3</v>
      </c>
      <c r="AJ34727">
        <v>5</v>
      </c>
      <c r="AK34727">
        <v>3</v>
      </c>
    </row>
    <row r="34728" spans="1:37" x14ac:dyDescent="0.3">
      <c r="A34728">
        <v>19</v>
      </c>
      <c r="B34728" s="1" t="s">
        <v>45</v>
      </c>
      <c r="C34728" s="1" t="s">
        <v>38</v>
      </c>
      <c r="D34728">
        <v>289</v>
      </c>
      <c r="E34728" s="1" t="s">
        <v>63</v>
      </c>
      <c r="F34728">
        <v>4</v>
      </c>
      <c r="G34728">
        <v>5</v>
      </c>
      <c r="H34728" s="1" t="s">
        <v>58</v>
      </c>
      <c r="I34728">
        <v>1</v>
      </c>
      <c r="J34728">
        <v>42646</v>
      </c>
      <c r="K34728">
        <v>1</v>
      </c>
      <c r="L34728" s="1" t="s">
        <v>41</v>
      </c>
      <c r="M34728">
        <v>171</v>
      </c>
      <c r="N34728">
        <v>1</v>
      </c>
      <c r="O34728">
        <v>2</v>
      </c>
      <c r="P34728" s="1" t="s">
        <v>50</v>
      </c>
      <c r="Q34728">
        <v>2</v>
      </c>
      <c r="R34728" s="1" t="s">
        <v>56</v>
      </c>
      <c r="S34728">
        <v>1</v>
      </c>
      <c r="T34728">
        <v>42646</v>
      </c>
      <c r="U34728">
        <v>3199</v>
      </c>
      <c r="V34728">
        <v>47985</v>
      </c>
      <c r="W34728">
        <v>2</v>
      </c>
      <c r="X34728" s="1" t="s">
        <v>44</v>
      </c>
      <c r="Y34728" s="1" t="s">
        <v>37</v>
      </c>
      <c r="Z34728">
        <v>17</v>
      </c>
      <c r="AA34728">
        <v>1</v>
      </c>
      <c r="AB34728">
        <v>3</v>
      </c>
      <c r="AC34728">
        <v>80</v>
      </c>
      <c r="AD34728">
        <v>2</v>
      </c>
      <c r="AE34728">
        <v>14</v>
      </c>
      <c r="AF34728">
        <v>2</v>
      </c>
      <c r="AG34728">
        <v>2</v>
      </c>
      <c r="AH34728">
        <v>11</v>
      </c>
      <c r="AI34728">
        <v>5</v>
      </c>
      <c r="AJ34728">
        <v>5</v>
      </c>
      <c r="AK34728">
        <v>5</v>
      </c>
    </row>
    <row r="34729" spans="1:37" x14ac:dyDescent="0.3">
      <c r="A34729">
        <v>39</v>
      </c>
      <c r="B34729" s="1" t="s">
        <v>37</v>
      </c>
      <c r="C34729" s="1" t="s">
        <v>64</v>
      </c>
      <c r="D34729">
        <v>1415</v>
      </c>
      <c r="E34729" s="1" t="s">
        <v>46</v>
      </c>
      <c r="F34729">
        <v>41</v>
      </c>
      <c r="G34729">
        <v>2</v>
      </c>
      <c r="H34729" s="1" t="s">
        <v>61</v>
      </c>
      <c r="I34729">
        <v>1</v>
      </c>
      <c r="J34729">
        <v>23074</v>
      </c>
      <c r="K34729">
        <v>4</v>
      </c>
      <c r="L34729" s="1" t="s">
        <v>41</v>
      </c>
      <c r="M34729">
        <v>135</v>
      </c>
      <c r="N34729">
        <v>2</v>
      </c>
      <c r="O34729">
        <v>3</v>
      </c>
      <c r="P34729" s="1" t="s">
        <v>48</v>
      </c>
      <c r="Q34729">
        <v>4</v>
      </c>
      <c r="R34729" s="1" t="s">
        <v>43</v>
      </c>
      <c r="S34729">
        <v>0</v>
      </c>
      <c r="T34729">
        <v>23074</v>
      </c>
      <c r="U34729">
        <v>26887</v>
      </c>
      <c r="V34729">
        <v>483966</v>
      </c>
      <c r="W34729">
        <v>6</v>
      </c>
      <c r="X34729" s="1" t="s">
        <v>44</v>
      </c>
      <c r="Y34729" s="1" t="s">
        <v>45</v>
      </c>
      <c r="Z34729">
        <v>9</v>
      </c>
      <c r="AA34729">
        <v>3</v>
      </c>
      <c r="AB34729">
        <v>2</v>
      </c>
      <c r="AC34729">
        <v>80</v>
      </c>
      <c r="AD34729">
        <v>4</v>
      </c>
      <c r="AE34729">
        <v>34</v>
      </c>
      <c r="AF34729">
        <v>4</v>
      </c>
      <c r="AG34729">
        <v>1</v>
      </c>
      <c r="AH34729">
        <v>26</v>
      </c>
      <c r="AI34729">
        <v>7</v>
      </c>
      <c r="AJ34729">
        <v>23</v>
      </c>
      <c r="AK34729">
        <v>21</v>
      </c>
    </row>
    <row r="34730" spans="1:37" x14ac:dyDescent="0.3">
      <c r="A34730">
        <v>18</v>
      </c>
      <c r="B34730" s="1" t="s">
        <v>37</v>
      </c>
      <c r="C34730" s="1" t="s">
        <v>49</v>
      </c>
      <c r="D34730">
        <v>865</v>
      </c>
      <c r="E34730" s="1" t="s">
        <v>46</v>
      </c>
      <c r="F34730">
        <v>31</v>
      </c>
      <c r="G34730">
        <v>4</v>
      </c>
      <c r="H34730" s="1" t="s">
        <v>60</v>
      </c>
      <c r="I34730">
        <v>1</v>
      </c>
      <c r="J34730">
        <v>42651</v>
      </c>
      <c r="K34730">
        <v>4</v>
      </c>
      <c r="L34730" s="1" t="s">
        <v>47</v>
      </c>
      <c r="M34730">
        <v>107</v>
      </c>
      <c r="N34730">
        <v>2</v>
      </c>
      <c r="O34730">
        <v>3</v>
      </c>
      <c r="P34730" s="1" t="s">
        <v>55</v>
      </c>
      <c r="Q34730">
        <v>1</v>
      </c>
      <c r="R34730" s="1" t="s">
        <v>53</v>
      </c>
      <c r="S34730">
        <v>0</v>
      </c>
      <c r="T34730">
        <v>42651</v>
      </c>
      <c r="U34730">
        <v>33980</v>
      </c>
      <c r="V34730">
        <v>339800</v>
      </c>
      <c r="W34730">
        <v>5</v>
      </c>
      <c r="X34730" s="1" t="s">
        <v>44</v>
      </c>
      <c r="Y34730" s="1" t="s">
        <v>37</v>
      </c>
      <c r="Z34730">
        <v>22</v>
      </c>
      <c r="AA34730">
        <v>3</v>
      </c>
      <c r="AB34730">
        <v>4</v>
      </c>
      <c r="AC34730">
        <v>80</v>
      </c>
      <c r="AD34730">
        <v>2</v>
      </c>
      <c r="AE34730">
        <v>6</v>
      </c>
      <c r="AF34730">
        <v>5</v>
      </c>
      <c r="AG34730">
        <v>1</v>
      </c>
      <c r="AH34730">
        <v>6</v>
      </c>
      <c r="AI34730">
        <v>5</v>
      </c>
      <c r="AJ34730">
        <v>1</v>
      </c>
      <c r="AK34730">
        <v>6</v>
      </c>
    </row>
    <row r="34731" spans="1:37" x14ac:dyDescent="0.3">
      <c r="A34731">
        <v>32</v>
      </c>
      <c r="B34731" s="1" t="s">
        <v>37</v>
      </c>
      <c r="C34731" s="1" t="s">
        <v>38</v>
      </c>
      <c r="D34731">
        <v>1239</v>
      </c>
      <c r="E34731" s="1" t="s">
        <v>54</v>
      </c>
      <c r="F34731">
        <v>29</v>
      </c>
      <c r="G34731">
        <v>2</v>
      </c>
      <c r="H34731" s="1" t="s">
        <v>61</v>
      </c>
      <c r="I34731">
        <v>1</v>
      </c>
      <c r="J34731">
        <v>23075</v>
      </c>
      <c r="K34731">
        <v>1</v>
      </c>
      <c r="L34731" s="1" t="s">
        <v>47</v>
      </c>
      <c r="M34731">
        <v>166</v>
      </c>
      <c r="N34731">
        <v>1</v>
      </c>
      <c r="O34731">
        <v>5</v>
      </c>
      <c r="P34731" s="1" t="s">
        <v>66</v>
      </c>
      <c r="Q34731">
        <v>2</v>
      </c>
      <c r="R34731" s="1" t="s">
        <v>43</v>
      </c>
      <c r="S34731">
        <v>0</v>
      </c>
      <c r="T34731">
        <v>23075</v>
      </c>
      <c r="U34731">
        <v>11568</v>
      </c>
      <c r="V34731">
        <v>242928</v>
      </c>
      <c r="W34731">
        <v>0</v>
      </c>
      <c r="X34731" s="1" t="s">
        <v>44</v>
      </c>
      <c r="Y34731" s="1" t="s">
        <v>37</v>
      </c>
      <c r="Z34731">
        <v>6</v>
      </c>
      <c r="AA34731">
        <v>2</v>
      </c>
      <c r="AB34731">
        <v>1</v>
      </c>
      <c r="AC34731">
        <v>80</v>
      </c>
      <c r="AD34731">
        <v>3</v>
      </c>
      <c r="AE34731">
        <v>1</v>
      </c>
      <c r="AF34731">
        <v>1</v>
      </c>
      <c r="AG34731">
        <v>2</v>
      </c>
      <c r="AH34731">
        <v>1</v>
      </c>
      <c r="AI34731">
        <v>1</v>
      </c>
      <c r="AJ34731">
        <v>1</v>
      </c>
      <c r="AK34731">
        <v>1</v>
      </c>
    </row>
    <row r="34732" spans="1:37" x14ac:dyDescent="0.3">
      <c r="A34732">
        <v>44</v>
      </c>
      <c r="B34732" s="1" t="s">
        <v>37</v>
      </c>
      <c r="C34732" s="1" t="s">
        <v>38</v>
      </c>
      <c r="D34732">
        <v>286</v>
      </c>
      <c r="E34732" s="1" t="s">
        <v>50</v>
      </c>
      <c r="F34732">
        <v>27</v>
      </c>
      <c r="G34732">
        <v>3</v>
      </c>
      <c r="H34732" s="1" t="s">
        <v>58</v>
      </c>
      <c r="I34732">
        <v>1</v>
      </c>
      <c r="J34732">
        <v>42652</v>
      </c>
      <c r="K34732">
        <v>1</v>
      </c>
      <c r="L34732" s="1" t="s">
        <v>47</v>
      </c>
      <c r="M34732">
        <v>143</v>
      </c>
      <c r="N34732">
        <v>1</v>
      </c>
      <c r="O34732">
        <v>4</v>
      </c>
      <c r="P34732" s="1" t="s">
        <v>52</v>
      </c>
      <c r="Q34732">
        <v>1</v>
      </c>
      <c r="R34732" s="1" t="s">
        <v>43</v>
      </c>
      <c r="S34732">
        <v>0</v>
      </c>
      <c r="T34732">
        <v>42652</v>
      </c>
      <c r="U34732">
        <v>26620</v>
      </c>
      <c r="V34732">
        <v>559020</v>
      </c>
      <c r="W34732">
        <v>0</v>
      </c>
      <c r="X34732" s="1" t="s">
        <v>44</v>
      </c>
      <c r="Y34732" s="1" t="s">
        <v>37</v>
      </c>
      <c r="Z34732">
        <v>29</v>
      </c>
      <c r="AA34732">
        <v>2</v>
      </c>
      <c r="AB34732">
        <v>4</v>
      </c>
      <c r="AC34732">
        <v>80</v>
      </c>
      <c r="AD34732">
        <v>2</v>
      </c>
      <c r="AE34732">
        <v>21</v>
      </c>
      <c r="AF34732">
        <v>3</v>
      </c>
      <c r="AG34732">
        <v>2</v>
      </c>
      <c r="AH34732">
        <v>2</v>
      </c>
      <c r="AI34732">
        <v>2</v>
      </c>
      <c r="AJ34732">
        <v>1</v>
      </c>
      <c r="AK34732">
        <v>1</v>
      </c>
    </row>
    <row r="34733" spans="1:37" x14ac:dyDescent="0.3">
      <c r="A34733">
        <v>53</v>
      </c>
      <c r="B34733" s="1" t="s">
        <v>37</v>
      </c>
      <c r="C34733" s="1" t="s">
        <v>64</v>
      </c>
      <c r="D34733">
        <v>975</v>
      </c>
      <c r="E34733" s="1" t="s">
        <v>57</v>
      </c>
      <c r="F34733">
        <v>8</v>
      </c>
      <c r="G34733">
        <v>1</v>
      </c>
      <c r="H34733" s="1" t="s">
        <v>50</v>
      </c>
      <c r="I34733">
        <v>1</v>
      </c>
      <c r="J34733">
        <v>23076</v>
      </c>
      <c r="K34733">
        <v>4</v>
      </c>
      <c r="L34733" s="1" t="s">
        <v>47</v>
      </c>
      <c r="M34733">
        <v>59</v>
      </c>
      <c r="N34733">
        <v>4</v>
      </c>
      <c r="O34733">
        <v>2</v>
      </c>
      <c r="P34733" s="1" t="s">
        <v>48</v>
      </c>
      <c r="Q34733">
        <v>2</v>
      </c>
      <c r="R34733" s="1" t="s">
        <v>43</v>
      </c>
      <c r="S34733">
        <v>0</v>
      </c>
      <c r="T34733">
        <v>23076</v>
      </c>
      <c r="U34733">
        <v>32627</v>
      </c>
      <c r="V34733">
        <v>685167</v>
      </c>
      <c r="W34733">
        <v>4</v>
      </c>
      <c r="X34733" s="1" t="s">
        <v>44</v>
      </c>
      <c r="Y34733" s="1" t="s">
        <v>37</v>
      </c>
      <c r="Z34733">
        <v>20</v>
      </c>
      <c r="AA34733">
        <v>2</v>
      </c>
      <c r="AB34733">
        <v>1</v>
      </c>
      <c r="AC34733">
        <v>80</v>
      </c>
      <c r="AD34733">
        <v>4</v>
      </c>
      <c r="AE34733">
        <v>13</v>
      </c>
      <c r="AF34733">
        <v>3</v>
      </c>
      <c r="AG34733">
        <v>3</v>
      </c>
      <c r="AH34733">
        <v>3</v>
      </c>
      <c r="AI34733">
        <v>2</v>
      </c>
      <c r="AJ34733">
        <v>2</v>
      </c>
      <c r="AK34733">
        <v>3</v>
      </c>
    </row>
    <row r="34734" spans="1:37" x14ac:dyDescent="0.3">
      <c r="A34734">
        <v>53</v>
      </c>
      <c r="B34734" s="1" t="s">
        <v>37</v>
      </c>
      <c r="C34734" s="1" t="s">
        <v>49</v>
      </c>
      <c r="D34734">
        <v>917</v>
      </c>
      <c r="E34734" s="1" t="s">
        <v>39</v>
      </c>
      <c r="F34734">
        <v>14</v>
      </c>
      <c r="G34734">
        <v>5</v>
      </c>
      <c r="H34734" s="1" t="s">
        <v>50</v>
      </c>
      <c r="I34734">
        <v>1</v>
      </c>
      <c r="J34734">
        <v>42665</v>
      </c>
      <c r="K34734">
        <v>3</v>
      </c>
      <c r="L34734" s="1" t="s">
        <v>47</v>
      </c>
      <c r="M34734">
        <v>105</v>
      </c>
      <c r="N34734">
        <v>3</v>
      </c>
      <c r="O34734">
        <v>2</v>
      </c>
      <c r="P34734" s="1" t="s">
        <v>59</v>
      </c>
      <c r="Q34734">
        <v>2</v>
      </c>
      <c r="R34734" s="1" t="s">
        <v>53</v>
      </c>
      <c r="S34734">
        <v>0</v>
      </c>
      <c r="T34734">
        <v>42665</v>
      </c>
      <c r="U34734">
        <v>3872</v>
      </c>
      <c r="V34734">
        <v>104544</v>
      </c>
      <c r="W34734">
        <v>8</v>
      </c>
      <c r="X34734" s="1" t="s">
        <v>44</v>
      </c>
      <c r="Y34734" s="1" t="s">
        <v>37</v>
      </c>
      <c r="Z34734">
        <v>28</v>
      </c>
      <c r="AA34734">
        <v>3</v>
      </c>
      <c r="AB34734">
        <v>4</v>
      </c>
      <c r="AC34734">
        <v>80</v>
      </c>
      <c r="AD34734">
        <v>2</v>
      </c>
      <c r="AE34734">
        <v>31</v>
      </c>
      <c r="AF34734">
        <v>6</v>
      </c>
      <c r="AG34734">
        <v>2</v>
      </c>
      <c r="AH34734">
        <v>28</v>
      </c>
      <c r="AI34734">
        <v>7</v>
      </c>
      <c r="AJ34734">
        <v>8</v>
      </c>
      <c r="AK34734">
        <v>23</v>
      </c>
    </row>
    <row r="34735" spans="1:37" x14ac:dyDescent="0.3">
      <c r="A34735">
        <v>39</v>
      </c>
      <c r="B34735" s="1" t="s">
        <v>37</v>
      </c>
      <c r="C34735" s="1" t="s">
        <v>49</v>
      </c>
      <c r="D34735">
        <v>1341</v>
      </c>
      <c r="E34735" s="1" t="s">
        <v>57</v>
      </c>
      <c r="F34735">
        <v>6</v>
      </c>
      <c r="G34735">
        <v>1</v>
      </c>
      <c r="H34735" s="1" t="s">
        <v>40</v>
      </c>
      <c r="I34735">
        <v>1</v>
      </c>
      <c r="J34735">
        <v>23077</v>
      </c>
      <c r="K34735">
        <v>4</v>
      </c>
      <c r="L34735" s="1" t="s">
        <v>41</v>
      </c>
      <c r="M34735">
        <v>172</v>
      </c>
      <c r="N34735">
        <v>1</v>
      </c>
      <c r="O34735">
        <v>1</v>
      </c>
      <c r="P34735" s="1" t="s">
        <v>59</v>
      </c>
      <c r="Q34735">
        <v>3</v>
      </c>
      <c r="R34735" s="1" t="s">
        <v>53</v>
      </c>
      <c r="S34735">
        <v>0</v>
      </c>
      <c r="T34735">
        <v>23077</v>
      </c>
      <c r="U34735">
        <v>9662</v>
      </c>
      <c r="V34735">
        <v>154592</v>
      </c>
      <c r="W34735">
        <v>1</v>
      </c>
      <c r="X34735" s="1" t="s">
        <v>44</v>
      </c>
      <c r="Y34735" s="1" t="s">
        <v>37</v>
      </c>
      <c r="Z34735">
        <v>34</v>
      </c>
      <c r="AA34735">
        <v>4</v>
      </c>
      <c r="AB34735">
        <v>3</v>
      </c>
      <c r="AC34735">
        <v>80</v>
      </c>
      <c r="AD34735">
        <v>3</v>
      </c>
      <c r="AE34735">
        <v>23</v>
      </c>
      <c r="AF34735">
        <v>1</v>
      </c>
      <c r="AG34735">
        <v>1</v>
      </c>
      <c r="AH34735">
        <v>15</v>
      </c>
      <c r="AI34735">
        <v>7</v>
      </c>
      <c r="AJ34735">
        <v>15</v>
      </c>
      <c r="AK34735">
        <v>7</v>
      </c>
    </row>
    <row r="34736" spans="1:37" x14ac:dyDescent="0.3">
      <c r="A34736">
        <v>41</v>
      </c>
      <c r="B34736" s="1" t="s">
        <v>37</v>
      </c>
      <c r="C34736" s="1" t="s">
        <v>49</v>
      </c>
      <c r="D34736">
        <v>839</v>
      </c>
      <c r="E34736" s="1" t="s">
        <v>39</v>
      </c>
      <c r="F34736">
        <v>11</v>
      </c>
      <c r="G34736">
        <v>5</v>
      </c>
      <c r="H34736" s="1" t="s">
        <v>51</v>
      </c>
      <c r="I34736">
        <v>1</v>
      </c>
      <c r="J34736">
        <v>42672</v>
      </c>
      <c r="K34736">
        <v>4</v>
      </c>
      <c r="L34736" s="1" t="s">
        <v>47</v>
      </c>
      <c r="M34736">
        <v>73</v>
      </c>
      <c r="N34736">
        <v>2</v>
      </c>
      <c r="O34736">
        <v>5</v>
      </c>
      <c r="P34736" s="1" t="s">
        <v>66</v>
      </c>
      <c r="Q34736">
        <v>2</v>
      </c>
      <c r="R34736" s="1" t="s">
        <v>53</v>
      </c>
      <c r="S34736">
        <v>0</v>
      </c>
      <c r="T34736">
        <v>42672</v>
      </c>
      <c r="U34736">
        <v>33575</v>
      </c>
      <c r="V34736">
        <v>973675</v>
      </c>
      <c r="W34736">
        <v>0</v>
      </c>
      <c r="X34736" s="1" t="s">
        <v>44</v>
      </c>
      <c r="Y34736" s="1" t="s">
        <v>37</v>
      </c>
      <c r="Z34736">
        <v>14</v>
      </c>
      <c r="AA34736">
        <v>4</v>
      </c>
      <c r="AB34736">
        <v>1</v>
      </c>
      <c r="AC34736">
        <v>80</v>
      </c>
      <c r="AD34736">
        <v>2</v>
      </c>
      <c r="AE34736">
        <v>33</v>
      </c>
      <c r="AF34736">
        <v>1</v>
      </c>
      <c r="AG34736">
        <v>2</v>
      </c>
      <c r="AH34736">
        <v>20</v>
      </c>
      <c r="AI34736">
        <v>6</v>
      </c>
      <c r="AJ34736">
        <v>7</v>
      </c>
      <c r="AK34736">
        <v>8</v>
      </c>
    </row>
    <row r="34737" spans="1:37" x14ac:dyDescent="0.3">
      <c r="A34737">
        <v>37</v>
      </c>
      <c r="B34737" s="1" t="s">
        <v>45</v>
      </c>
      <c r="C34737" s="1" t="s">
        <v>38</v>
      </c>
      <c r="D34737">
        <v>752</v>
      </c>
      <c r="E34737" s="1" t="s">
        <v>63</v>
      </c>
      <c r="F34737">
        <v>45</v>
      </c>
      <c r="G34737">
        <v>4</v>
      </c>
      <c r="H34737" s="1" t="s">
        <v>58</v>
      </c>
      <c r="I34737">
        <v>1</v>
      </c>
      <c r="J34737">
        <v>23078</v>
      </c>
      <c r="K34737">
        <v>2</v>
      </c>
      <c r="L34737" s="1" t="s">
        <v>47</v>
      </c>
      <c r="M34737">
        <v>134</v>
      </c>
      <c r="N34737">
        <v>1</v>
      </c>
      <c r="O34737">
        <v>2</v>
      </c>
      <c r="P34737" s="1" t="s">
        <v>48</v>
      </c>
      <c r="Q34737">
        <v>2</v>
      </c>
      <c r="R34737" s="1" t="s">
        <v>56</v>
      </c>
      <c r="S34737">
        <v>1</v>
      </c>
      <c r="T34737">
        <v>23078</v>
      </c>
      <c r="U34737">
        <v>26869</v>
      </c>
      <c r="V34737">
        <v>214952</v>
      </c>
      <c r="W34737">
        <v>4</v>
      </c>
      <c r="X34737" s="1" t="s">
        <v>44</v>
      </c>
      <c r="Y34737" s="1" t="s">
        <v>37</v>
      </c>
      <c r="Z34737">
        <v>27</v>
      </c>
      <c r="AA34737">
        <v>3</v>
      </c>
      <c r="AB34737">
        <v>4</v>
      </c>
      <c r="AC34737">
        <v>80</v>
      </c>
      <c r="AD34737">
        <v>4</v>
      </c>
      <c r="AE34737">
        <v>37</v>
      </c>
      <c r="AF34737">
        <v>2</v>
      </c>
      <c r="AG34737">
        <v>4</v>
      </c>
      <c r="AH34737">
        <v>16</v>
      </c>
      <c r="AI34737">
        <v>8</v>
      </c>
      <c r="AJ34737">
        <v>2</v>
      </c>
      <c r="AK34737">
        <v>2</v>
      </c>
    </row>
    <row r="34738" spans="1:37" x14ac:dyDescent="0.3">
      <c r="A34738">
        <v>30</v>
      </c>
      <c r="B34738" s="1" t="s">
        <v>45</v>
      </c>
      <c r="C34738" s="1" t="s">
        <v>38</v>
      </c>
      <c r="D34738">
        <v>384</v>
      </c>
      <c r="E34738" s="1" t="s">
        <v>39</v>
      </c>
      <c r="F34738">
        <v>40</v>
      </c>
      <c r="G34738">
        <v>4</v>
      </c>
      <c r="H34738" s="1" t="s">
        <v>51</v>
      </c>
      <c r="I34738">
        <v>1</v>
      </c>
      <c r="J34738">
        <v>42673</v>
      </c>
      <c r="K34738">
        <v>4</v>
      </c>
      <c r="L34738" s="1" t="s">
        <v>47</v>
      </c>
      <c r="M34738">
        <v>74</v>
      </c>
      <c r="N34738">
        <v>4</v>
      </c>
      <c r="O34738">
        <v>4</v>
      </c>
      <c r="P34738" s="1" t="s">
        <v>65</v>
      </c>
      <c r="Q34738">
        <v>1</v>
      </c>
      <c r="R34738" s="1" t="s">
        <v>43</v>
      </c>
      <c r="S34738">
        <v>1</v>
      </c>
      <c r="T34738">
        <v>42673</v>
      </c>
      <c r="U34738">
        <v>4816</v>
      </c>
      <c r="V34738">
        <v>67424</v>
      </c>
      <c r="W34738">
        <v>6</v>
      </c>
      <c r="X34738" s="1" t="s">
        <v>44</v>
      </c>
      <c r="Y34738" s="1" t="s">
        <v>45</v>
      </c>
      <c r="Z34738">
        <v>8</v>
      </c>
      <c r="AA34738">
        <v>3</v>
      </c>
      <c r="AB34738">
        <v>3</v>
      </c>
      <c r="AC34738">
        <v>80</v>
      </c>
      <c r="AD34738">
        <v>2</v>
      </c>
      <c r="AE34738">
        <v>39</v>
      </c>
      <c r="AF34738">
        <v>3</v>
      </c>
      <c r="AG34738">
        <v>1</v>
      </c>
      <c r="AH34738">
        <v>34</v>
      </c>
      <c r="AI34738">
        <v>5</v>
      </c>
      <c r="AJ34738">
        <v>22</v>
      </c>
      <c r="AK34738">
        <v>2</v>
      </c>
    </row>
    <row r="34739" spans="1:37" x14ac:dyDescent="0.3">
      <c r="A34739">
        <v>28</v>
      </c>
      <c r="B34739" s="1" t="s">
        <v>37</v>
      </c>
      <c r="C34739" s="1" t="s">
        <v>49</v>
      </c>
      <c r="D34739">
        <v>1376</v>
      </c>
      <c r="E34739" s="1" t="s">
        <v>57</v>
      </c>
      <c r="F34739">
        <v>18</v>
      </c>
      <c r="G34739">
        <v>1</v>
      </c>
      <c r="H34739" s="1" t="s">
        <v>50</v>
      </c>
      <c r="I34739">
        <v>1</v>
      </c>
      <c r="J34739">
        <v>42674</v>
      </c>
      <c r="K34739">
        <v>3</v>
      </c>
      <c r="L34739" s="1" t="s">
        <v>41</v>
      </c>
      <c r="M34739">
        <v>150</v>
      </c>
      <c r="N34739">
        <v>3</v>
      </c>
      <c r="O34739">
        <v>5</v>
      </c>
      <c r="P34739" s="1" t="s">
        <v>59</v>
      </c>
      <c r="Q34739">
        <v>1</v>
      </c>
      <c r="R34739" s="1" t="s">
        <v>43</v>
      </c>
      <c r="S34739">
        <v>0</v>
      </c>
      <c r="T34739">
        <v>42674</v>
      </c>
      <c r="U34739">
        <v>6318</v>
      </c>
      <c r="V34739">
        <v>94770</v>
      </c>
      <c r="W34739">
        <v>0</v>
      </c>
      <c r="X34739" s="1" t="s">
        <v>44</v>
      </c>
      <c r="Y34739" s="1" t="s">
        <v>45</v>
      </c>
      <c r="Z34739">
        <v>5</v>
      </c>
      <c r="AA34739">
        <v>1</v>
      </c>
      <c r="AB34739">
        <v>1</v>
      </c>
      <c r="AC34739">
        <v>80</v>
      </c>
      <c r="AD34739">
        <v>2</v>
      </c>
      <c r="AE34739">
        <v>1</v>
      </c>
      <c r="AF34739">
        <v>3</v>
      </c>
      <c r="AG34739">
        <v>2</v>
      </c>
      <c r="AH34739">
        <v>1</v>
      </c>
      <c r="AI34739">
        <v>1</v>
      </c>
      <c r="AJ34739">
        <v>1</v>
      </c>
      <c r="AK34739">
        <v>1</v>
      </c>
    </row>
    <row r="34740" spans="1:37" x14ac:dyDescent="0.3">
      <c r="A34740">
        <v>47</v>
      </c>
      <c r="B34740" s="1" t="s">
        <v>37</v>
      </c>
      <c r="C34740" s="1" t="s">
        <v>38</v>
      </c>
      <c r="D34740">
        <v>1389</v>
      </c>
      <c r="E34740" s="1" t="s">
        <v>63</v>
      </c>
      <c r="F34740">
        <v>2</v>
      </c>
      <c r="G34740">
        <v>1</v>
      </c>
      <c r="H34740" s="1" t="s">
        <v>58</v>
      </c>
      <c r="I34740">
        <v>1</v>
      </c>
      <c r="J34740">
        <v>42675</v>
      </c>
      <c r="K34740">
        <v>4</v>
      </c>
      <c r="L34740" s="1" t="s">
        <v>47</v>
      </c>
      <c r="M34740">
        <v>105</v>
      </c>
      <c r="N34740">
        <v>1</v>
      </c>
      <c r="O34740">
        <v>4</v>
      </c>
      <c r="P34740" s="1" t="s">
        <v>59</v>
      </c>
      <c r="Q34740">
        <v>4</v>
      </c>
      <c r="R34740" s="1" t="s">
        <v>43</v>
      </c>
      <c r="S34740">
        <v>0</v>
      </c>
      <c r="T34740">
        <v>42675</v>
      </c>
      <c r="U34740">
        <v>20844</v>
      </c>
      <c r="V34740">
        <v>291816</v>
      </c>
      <c r="W34740">
        <v>6</v>
      </c>
      <c r="X34740" s="1" t="s">
        <v>44</v>
      </c>
      <c r="Y34740" s="1" t="s">
        <v>45</v>
      </c>
      <c r="Z34740">
        <v>12</v>
      </c>
      <c r="AA34740">
        <v>1</v>
      </c>
      <c r="AB34740">
        <v>1</v>
      </c>
      <c r="AC34740">
        <v>80</v>
      </c>
      <c r="AD34740">
        <v>2</v>
      </c>
      <c r="AE34740">
        <v>29</v>
      </c>
      <c r="AF34740">
        <v>5</v>
      </c>
      <c r="AG34740">
        <v>4</v>
      </c>
      <c r="AH34740">
        <v>29</v>
      </c>
      <c r="AI34740">
        <v>22</v>
      </c>
      <c r="AJ34740">
        <v>16</v>
      </c>
      <c r="AK34740">
        <v>12</v>
      </c>
    </row>
    <row r="34741" spans="1:37" x14ac:dyDescent="0.3">
      <c r="A34741">
        <v>49</v>
      </c>
      <c r="B34741" s="1" t="s">
        <v>37</v>
      </c>
      <c r="C34741" s="1" t="s">
        <v>49</v>
      </c>
      <c r="D34741">
        <v>225</v>
      </c>
      <c r="E34741" s="1" t="s">
        <v>57</v>
      </c>
      <c r="F34741">
        <v>13</v>
      </c>
      <c r="G34741">
        <v>5</v>
      </c>
      <c r="H34741" s="1" t="s">
        <v>61</v>
      </c>
      <c r="I34741">
        <v>1</v>
      </c>
      <c r="J34741">
        <v>42676</v>
      </c>
      <c r="K34741">
        <v>2</v>
      </c>
      <c r="L34741" s="1" t="s">
        <v>47</v>
      </c>
      <c r="M34741">
        <v>102</v>
      </c>
      <c r="N34741">
        <v>1</v>
      </c>
      <c r="O34741">
        <v>4</v>
      </c>
      <c r="P34741" s="1" t="s">
        <v>50</v>
      </c>
      <c r="Q34741">
        <v>1</v>
      </c>
      <c r="R34741" s="1" t="s">
        <v>43</v>
      </c>
      <c r="S34741">
        <v>0</v>
      </c>
      <c r="T34741">
        <v>42676</v>
      </c>
      <c r="U34741">
        <v>5725</v>
      </c>
      <c r="V34741">
        <v>154575</v>
      </c>
      <c r="W34741">
        <v>0</v>
      </c>
      <c r="X34741" s="1" t="s">
        <v>44</v>
      </c>
      <c r="Y34741" s="1" t="s">
        <v>45</v>
      </c>
      <c r="Z34741">
        <v>47</v>
      </c>
      <c r="AA34741">
        <v>2</v>
      </c>
      <c r="AB34741">
        <v>1</v>
      </c>
      <c r="AC34741">
        <v>80</v>
      </c>
      <c r="AD34741">
        <v>2</v>
      </c>
      <c r="AE34741">
        <v>17</v>
      </c>
      <c r="AF34741">
        <v>4</v>
      </c>
      <c r="AG34741">
        <v>1</v>
      </c>
      <c r="AH34741">
        <v>4</v>
      </c>
      <c r="AI34741">
        <v>3</v>
      </c>
      <c r="AJ34741">
        <v>2</v>
      </c>
      <c r="AK34741">
        <v>4</v>
      </c>
    </row>
    <row r="34742" spans="1:37" x14ac:dyDescent="0.3">
      <c r="A34742">
        <v>50</v>
      </c>
      <c r="B34742" s="1" t="s">
        <v>45</v>
      </c>
      <c r="C34742" s="1" t="s">
        <v>38</v>
      </c>
      <c r="D34742">
        <v>537</v>
      </c>
      <c r="E34742" s="1" t="s">
        <v>50</v>
      </c>
      <c r="F34742">
        <v>20</v>
      </c>
      <c r="G34742">
        <v>4</v>
      </c>
      <c r="H34742" s="1" t="s">
        <v>50</v>
      </c>
      <c r="I34742">
        <v>1</v>
      </c>
      <c r="J34742">
        <v>42677</v>
      </c>
      <c r="K34742">
        <v>2</v>
      </c>
      <c r="L34742" s="1" t="s">
        <v>47</v>
      </c>
      <c r="M34742">
        <v>53</v>
      </c>
      <c r="N34742">
        <v>4</v>
      </c>
      <c r="O34742">
        <v>2</v>
      </c>
      <c r="P34742" s="1" t="s">
        <v>59</v>
      </c>
      <c r="Q34742">
        <v>1</v>
      </c>
      <c r="R34742" s="1" t="s">
        <v>43</v>
      </c>
      <c r="S34742">
        <v>1</v>
      </c>
      <c r="T34742">
        <v>42677</v>
      </c>
      <c r="U34742">
        <v>10159</v>
      </c>
      <c r="V34742">
        <v>60954</v>
      </c>
      <c r="W34742">
        <v>1</v>
      </c>
      <c r="X34742" s="1" t="s">
        <v>44</v>
      </c>
      <c r="Y34742" s="1" t="s">
        <v>37</v>
      </c>
      <c r="Z34742">
        <v>30</v>
      </c>
      <c r="AA34742">
        <v>4</v>
      </c>
      <c r="AB34742">
        <v>1</v>
      </c>
      <c r="AC34742">
        <v>80</v>
      </c>
      <c r="AD34742">
        <v>2</v>
      </c>
      <c r="AE34742">
        <v>19</v>
      </c>
      <c r="AF34742">
        <v>5</v>
      </c>
      <c r="AG34742">
        <v>1</v>
      </c>
      <c r="AH34742">
        <v>12</v>
      </c>
      <c r="AI34742">
        <v>4</v>
      </c>
      <c r="AJ34742">
        <v>8</v>
      </c>
      <c r="AK34742">
        <v>3</v>
      </c>
    </row>
    <row r="34743" spans="1:37" x14ac:dyDescent="0.3">
      <c r="A34743">
        <v>47</v>
      </c>
      <c r="B34743" s="1" t="s">
        <v>45</v>
      </c>
      <c r="C34743" s="1" t="s">
        <v>38</v>
      </c>
      <c r="D34743">
        <v>1434</v>
      </c>
      <c r="E34743" s="1" t="s">
        <v>54</v>
      </c>
      <c r="F34743">
        <v>27</v>
      </c>
      <c r="G34743">
        <v>3</v>
      </c>
      <c r="H34743" s="1" t="s">
        <v>60</v>
      </c>
      <c r="I34743">
        <v>1</v>
      </c>
      <c r="J34743">
        <v>42685</v>
      </c>
      <c r="K34743">
        <v>2</v>
      </c>
      <c r="L34743" s="1" t="s">
        <v>47</v>
      </c>
      <c r="M34743">
        <v>147</v>
      </c>
      <c r="N34743">
        <v>2</v>
      </c>
      <c r="O34743">
        <v>4</v>
      </c>
      <c r="P34743" s="1" t="s">
        <v>59</v>
      </c>
      <c r="Q34743">
        <v>1</v>
      </c>
      <c r="R34743" s="1" t="s">
        <v>56</v>
      </c>
      <c r="S34743">
        <v>1</v>
      </c>
      <c r="T34743">
        <v>42685</v>
      </c>
      <c r="U34743">
        <v>10491</v>
      </c>
      <c r="V34743">
        <v>41964</v>
      </c>
      <c r="W34743">
        <v>8</v>
      </c>
      <c r="X34743" s="1" t="s">
        <v>44</v>
      </c>
      <c r="Y34743" s="1" t="s">
        <v>45</v>
      </c>
      <c r="Z34743">
        <v>46</v>
      </c>
      <c r="AA34743">
        <v>3</v>
      </c>
      <c r="AB34743">
        <v>1</v>
      </c>
      <c r="AC34743">
        <v>80</v>
      </c>
      <c r="AD34743">
        <v>2</v>
      </c>
      <c r="AE34743">
        <v>32</v>
      </c>
      <c r="AF34743">
        <v>6</v>
      </c>
      <c r="AG34743">
        <v>1</v>
      </c>
      <c r="AH34743">
        <v>27</v>
      </c>
      <c r="AI34743">
        <v>18</v>
      </c>
      <c r="AJ34743">
        <v>19</v>
      </c>
      <c r="AK34743">
        <v>3</v>
      </c>
    </row>
    <row r="34744" spans="1:37" x14ac:dyDescent="0.3">
      <c r="A34744">
        <v>27</v>
      </c>
      <c r="B34744" s="1" t="s">
        <v>37</v>
      </c>
      <c r="C34744" s="1" t="s">
        <v>49</v>
      </c>
      <c r="D34744">
        <v>964</v>
      </c>
      <c r="E34744" s="1" t="s">
        <v>50</v>
      </c>
      <c r="F34744">
        <v>39</v>
      </c>
      <c r="G34744">
        <v>3</v>
      </c>
      <c r="H34744" s="1" t="s">
        <v>40</v>
      </c>
      <c r="I34744">
        <v>1</v>
      </c>
      <c r="J34744">
        <v>42686</v>
      </c>
      <c r="K34744">
        <v>4</v>
      </c>
      <c r="L34744" s="1" t="s">
        <v>47</v>
      </c>
      <c r="M34744">
        <v>44</v>
      </c>
      <c r="N34744">
        <v>1</v>
      </c>
      <c r="O34744">
        <v>2</v>
      </c>
      <c r="P34744" s="1" t="s">
        <v>67</v>
      </c>
      <c r="Q34744">
        <v>2</v>
      </c>
      <c r="R34744" s="1" t="s">
        <v>56</v>
      </c>
      <c r="S34744">
        <v>0</v>
      </c>
      <c r="T34744">
        <v>42686</v>
      </c>
      <c r="U34744">
        <v>42294</v>
      </c>
      <c r="V34744">
        <v>888174</v>
      </c>
      <c r="W34744">
        <v>5</v>
      </c>
      <c r="X34744" s="1" t="s">
        <v>44</v>
      </c>
      <c r="Y34744" s="1" t="s">
        <v>45</v>
      </c>
      <c r="Z34744">
        <v>7</v>
      </c>
      <c r="AA34744">
        <v>4</v>
      </c>
      <c r="AB34744">
        <v>3</v>
      </c>
      <c r="AC34744">
        <v>80</v>
      </c>
      <c r="AD34744">
        <v>2</v>
      </c>
      <c r="AE34744">
        <v>1</v>
      </c>
      <c r="AF34744">
        <v>3</v>
      </c>
      <c r="AG34744">
        <v>1</v>
      </c>
      <c r="AH34744">
        <v>1</v>
      </c>
      <c r="AI34744">
        <v>1</v>
      </c>
      <c r="AJ34744">
        <v>1</v>
      </c>
      <c r="AK34744">
        <v>1</v>
      </c>
    </row>
    <row r="34745" spans="1:37" x14ac:dyDescent="0.3">
      <c r="A34745">
        <v>45</v>
      </c>
      <c r="B34745" s="1" t="s">
        <v>37</v>
      </c>
      <c r="C34745" s="1" t="s">
        <v>64</v>
      </c>
      <c r="D34745">
        <v>810</v>
      </c>
      <c r="E34745" s="1" t="s">
        <v>39</v>
      </c>
      <c r="F34745">
        <v>32</v>
      </c>
      <c r="G34745">
        <v>2</v>
      </c>
      <c r="H34745" s="1" t="s">
        <v>58</v>
      </c>
      <c r="I34745">
        <v>1</v>
      </c>
      <c r="J34745">
        <v>42690</v>
      </c>
      <c r="K34745">
        <v>1</v>
      </c>
      <c r="L34745" s="1" t="s">
        <v>41</v>
      </c>
      <c r="M34745">
        <v>161</v>
      </c>
      <c r="N34745">
        <v>1</v>
      </c>
      <c r="O34745">
        <v>4</v>
      </c>
      <c r="P34745" s="1" t="s">
        <v>52</v>
      </c>
      <c r="Q34745">
        <v>3</v>
      </c>
      <c r="R34745" s="1" t="s">
        <v>56</v>
      </c>
      <c r="S34745">
        <v>0</v>
      </c>
      <c r="T34745">
        <v>42690</v>
      </c>
      <c r="U34745">
        <v>23849</v>
      </c>
      <c r="V34745">
        <v>23849</v>
      </c>
      <c r="W34745">
        <v>5</v>
      </c>
      <c r="X34745" s="1" t="s">
        <v>44</v>
      </c>
      <c r="Y34745" s="1" t="s">
        <v>45</v>
      </c>
      <c r="Z34745">
        <v>32</v>
      </c>
      <c r="AA34745">
        <v>1</v>
      </c>
      <c r="AB34745">
        <v>1</v>
      </c>
      <c r="AC34745">
        <v>80</v>
      </c>
      <c r="AD34745">
        <v>2</v>
      </c>
      <c r="AE34745">
        <v>29</v>
      </c>
      <c r="AF34745">
        <v>5</v>
      </c>
      <c r="AG34745">
        <v>4</v>
      </c>
      <c r="AH34745">
        <v>17</v>
      </c>
      <c r="AI34745">
        <v>9</v>
      </c>
      <c r="AJ34745">
        <v>1</v>
      </c>
      <c r="AK34745">
        <v>14</v>
      </c>
    </row>
    <row r="34746" spans="1:37" x14ac:dyDescent="0.3">
      <c r="A34746">
        <v>41</v>
      </c>
      <c r="B34746" s="1" t="s">
        <v>45</v>
      </c>
      <c r="C34746" s="1" t="s">
        <v>49</v>
      </c>
      <c r="D34746">
        <v>162</v>
      </c>
      <c r="E34746" s="1" t="s">
        <v>54</v>
      </c>
      <c r="F34746">
        <v>29</v>
      </c>
      <c r="G34746">
        <v>3</v>
      </c>
      <c r="H34746" s="1" t="s">
        <v>40</v>
      </c>
      <c r="I34746">
        <v>1</v>
      </c>
      <c r="J34746">
        <v>42695</v>
      </c>
      <c r="K34746">
        <v>3</v>
      </c>
      <c r="L34746" s="1" t="s">
        <v>41</v>
      </c>
      <c r="M34746">
        <v>150</v>
      </c>
      <c r="N34746">
        <v>2</v>
      </c>
      <c r="O34746">
        <v>2</v>
      </c>
      <c r="P34746" s="1" t="s">
        <v>42</v>
      </c>
      <c r="Q34746">
        <v>2</v>
      </c>
      <c r="R34746" s="1" t="s">
        <v>53</v>
      </c>
      <c r="S34746">
        <v>1</v>
      </c>
      <c r="T34746">
        <v>42695</v>
      </c>
      <c r="U34746">
        <v>20227</v>
      </c>
      <c r="V34746">
        <v>606810</v>
      </c>
      <c r="W34746">
        <v>4</v>
      </c>
      <c r="X34746" s="1" t="s">
        <v>44</v>
      </c>
      <c r="Y34746" s="1" t="s">
        <v>45</v>
      </c>
      <c r="Z34746">
        <v>20</v>
      </c>
      <c r="AA34746">
        <v>3</v>
      </c>
      <c r="AB34746">
        <v>1</v>
      </c>
      <c r="AC34746">
        <v>80</v>
      </c>
      <c r="AD34746">
        <v>2</v>
      </c>
      <c r="AE34746">
        <v>20</v>
      </c>
      <c r="AF34746">
        <v>6</v>
      </c>
      <c r="AG34746">
        <v>4</v>
      </c>
      <c r="AH34746">
        <v>12</v>
      </c>
      <c r="AI34746">
        <v>1</v>
      </c>
      <c r="AJ34746">
        <v>10</v>
      </c>
      <c r="AK34746">
        <v>6</v>
      </c>
    </row>
    <row r="34747" spans="1:37" x14ac:dyDescent="0.3">
      <c r="A34747">
        <v>19</v>
      </c>
      <c r="B34747" s="1" t="s">
        <v>37</v>
      </c>
      <c r="C34747" s="1" t="s">
        <v>64</v>
      </c>
      <c r="D34747">
        <v>698</v>
      </c>
      <c r="E34747" s="1" t="s">
        <v>54</v>
      </c>
      <c r="F34747">
        <v>3</v>
      </c>
      <c r="G34747">
        <v>2</v>
      </c>
      <c r="H34747" s="1" t="s">
        <v>51</v>
      </c>
      <c r="I34747">
        <v>1</v>
      </c>
      <c r="J34747">
        <v>23087</v>
      </c>
      <c r="K34747">
        <v>2</v>
      </c>
      <c r="L34747" s="1" t="s">
        <v>41</v>
      </c>
      <c r="M34747">
        <v>100</v>
      </c>
      <c r="N34747">
        <v>4</v>
      </c>
      <c r="O34747">
        <v>3</v>
      </c>
      <c r="P34747" s="1" t="s">
        <v>59</v>
      </c>
      <c r="Q34747">
        <v>3</v>
      </c>
      <c r="R34747" s="1" t="s">
        <v>43</v>
      </c>
      <c r="S34747">
        <v>0</v>
      </c>
      <c r="T34747">
        <v>23087</v>
      </c>
      <c r="U34747">
        <v>40811</v>
      </c>
      <c r="V34747">
        <v>897842</v>
      </c>
      <c r="W34747">
        <v>7</v>
      </c>
      <c r="X34747" s="1" t="s">
        <v>44</v>
      </c>
      <c r="Y34747" s="1" t="s">
        <v>37</v>
      </c>
      <c r="Z34747">
        <v>30</v>
      </c>
      <c r="AA34747">
        <v>1</v>
      </c>
      <c r="AB34747">
        <v>4</v>
      </c>
      <c r="AC34747">
        <v>80</v>
      </c>
      <c r="AD34747">
        <v>3</v>
      </c>
      <c r="AE34747">
        <v>8</v>
      </c>
      <c r="AF34747">
        <v>6</v>
      </c>
      <c r="AG34747">
        <v>4</v>
      </c>
      <c r="AH34747">
        <v>4</v>
      </c>
      <c r="AI34747">
        <v>3</v>
      </c>
      <c r="AJ34747">
        <v>4</v>
      </c>
      <c r="AK34747">
        <v>3</v>
      </c>
    </row>
    <row r="34748" spans="1:37" x14ac:dyDescent="0.3">
      <c r="A34748">
        <v>39</v>
      </c>
      <c r="B34748" s="1" t="s">
        <v>37</v>
      </c>
      <c r="C34748" s="1" t="s">
        <v>38</v>
      </c>
      <c r="D34748">
        <v>382</v>
      </c>
      <c r="E34748" s="1" t="s">
        <v>54</v>
      </c>
      <c r="F34748">
        <v>4</v>
      </c>
      <c r="G34748">
        <v>3</v>
      </c>
      <c r="H34748" s="1" t="s">
        <v>60</v>
      </c>
      <c r="I34748">
        <v>1</v>
      </c>
      <c r="J34748">
        <v>42698</v>
      </c>
      <c r="K34748">
        <v>1</v>
      </c>
      <c r="L34748" s="1" t="s">
        <v>47</v>
      </c>
      <c r="M34748">
        <v>181</v>
      </c>
      <c r="N34748">
        <v>4</v>
      </c>
      <c r="O34748">
        <v>4</v>
      </c>
      <c r="P34748" s="1" t="s">
        <v>66</v>
      </c>
      <c r="Q34748">
        <v>4</v>
      </c>
      <c r="R34748" s="1" t="s">
        <v>56</v>
      </c>
      <c r="S34748">
        <v>0</v>
      </c>
      <c r="T34748">
        <v>42698</v>
      </c>
      <c r="U34748">
        <v>41068</v>
      </c>
      <c r="V34748">
        <v>369612</v>
      </c>
      <c r="W34748">
        <v>4</v>
      </c>
      <c r="X34748" s="1" t="s">
        <v>44</v>
      </c>
      <c r="Y34748" s="1" t="s">
        <v>45</v>
      </c>
      <c r="Z34748">
        <v>47</v>
      </c>
      <c r="AA34748">
        <v>4</v>
      </c>
      <c r="AB34748">
        <v>1</v>
      </c>
      <c r="AC34748">
        <v>80</v>
      </c>
      <c r="AD34748">
        <v>2</v>
      </c>
      <c r="AE34748">
        <v>38</v>
      </c>
      <c r="AF34748">
        <v>6</v>
      </c>
      <c r="AG34748">
        <v>3</v>
      </c>
      <c r="AH34748">
        <v>12</v>
      </c>
      <c r="AI34748">
        <v>11</v>
      </c>
      <c r="AJ34748">
        <v>10</v>
      </c>
      <c r="AK34748">
        <v>3</v>
      </c>
    </row>
    <row r="34749" spans="1:37" x14ac:dyDescent="0.3">
      <c r="A34749">
        <v>57</v>
      </c>
      <c r="B34749" s="1" t="s">
        <v>45</v>
      </c>
      <c r="C34749" s="1" t="s">
        <v>49</v>
      </c>
      <c r="D34749">
        <v>418</v>
      </c>
      <c r="E34749" s="1" t="s">
        <v>63</v>
      </c>
      <c r="F34749">
        <v>42</v>
      </c>
      <c r="G34749">
        <v>2</v>
      </c>
      <c r="H34749" s="1" t="s">
        <v>58</v>
      </c>
      <c r="I34749">
        <v>1</v>
      </c>
      <c r="J34749">
        <v>42701</v>
      </c>
      <c r="K34749">
        <v>2</v>
      </c>
      <c r="L34749" s="1" t="s">
        <v>41</v>
      </c>
      <c r="M34749">
        <v>187</v>
      </c>
      <c r="N34749">
        <v>3</v>
      </c>
      <c r="O34749">
        <v>5</v>
      </c>
      <c r="P34749" s="1" t="s">
        <v>65</v>
      </c>
      <c r="Q34749">
        <v>4</v>
      </c>
      <c r="R34749" s="1" t="s">
        <v>56</v>
      </c>
      <c r="S34749">
        <v>1</v>
      </c>
      <c r="T34749">
        <v>42701</v>
      </c>
      <c r="U34749">
        <v>3637</v>
      </c>
      <c r="V34749">
        <v>32733</v>
      </c>
      <c r="W34749">
        <v>1</v>
      </c>
      <c r="X34749" s="1" t="s">
        <v>44</v>
      </c>
      <c r="Y34749" s="1" t="s">
        <v>45</v>
      </c>
      <c r="Z34749">
        <v>18</v>
      </c>
      <c r="AA34749">
        <v>4</v>
      </c>
      <c r="AB34749">
        <v>4</v>
      </c>
      <c r="AC34749">
        <v>80</v>
      </c>
      <c r="AD34749">
        <v>2</v>
      </c>
      <c r="AE34749">
        <v>35</v>
      </c>
      <c r="AF34749">
        <v>3</v>
      </c>
      <c r="AG34749">
        <v>3</v>
      </c>
      <c r="AH34749">
        <v>30</v>
      </c>
      <c r="AI34749">
        <v>28</v>
      </c>
      <c r="AJ34749">
        <v>1</v>
      </c>
      <c r="AK34749">
        <v>19</v>
      </c>
    </row>
    <row r="34750" spans="1:37" x14ac:dyDescent="0.3">
      <c r="A34750">
        <v>20</v>
      </c>
      <c r="B34750" s="1" t="s">
        <v>45</v>
      </c>
      <c r="C34750" s="1" t="s">
        <v>38</v>
      </c>
      <c r="D34750">
        <v>927</v>
      </c>
      <c r="E34750" s="1" t="s">
        <v>54</v>
      </c>
      <c r="F34750">
        <v>37</v>
      </c>
      <c r="G34750">
        <v>2</v>
      </c>
      <c r="H34750" s="1" t="s">
        <v>58</v>
      </c>
      <c r="I34750">
        <v>1</v>
      </c>
      <c r="J34750">
        <v>23089</v>
      </c>
      <c r="K34750">
        <v>1</v>
      </c>
      <c r="L34750" s="1" t="s">
        <v>41</v>
      </c>
      <c r="M34750">
        <v>162</v>
      </c>
      <c r="N34750">
        <v>3</v>
      </c>
      <c r="O34750">
        <v>2</v>
      </c>
      <c r="P34750" s="1" t="s">
        <v>67</v>
      </c>
      <c r="Q34750">
        <v>4</v>
      </c>
      <c r="R34750" s="1" t="s">
        <v>43</v>
      </c>
      <c r="S34750">
        <v>1</v>
      </c>
      <c r="T34750">
        <v>23089</v>
      </c>
      <c r="U34750">
        <v>48199</v>
      </c>
      <c r="V34750">
        <v>674786</v>
      </c>
      <c r="W34750">
        <v>8</v>
      </c>
      <c r="X34750" s="1" t="s">
        <v>44</v>
      </c>
      <c r="Y34750" s="1" t="s">
        <v>37</v>
      </c>
      <c r="Z34750">
        <v>24</v>
      </c>
      <c r="AA34750">
        <v>2</v>
      </c>
      <c r="AB34750">
        <v>1</v>
      </c>
      <c r="AC34750">
        <v>80</v>
      </c>
      <c r="AD34750">
        <v>3</v>
      </c>
      <c r="AE34750">
        <v>29</v>
      </c>
      <c r="AF34750">
        <v>1</v>
      </c>
      <c r="AG34750">
        <v>3</v>
      </c>
      <c r="AH34750">
        <v>20</v>
      </c>
      <c r="AI34750">
        <v>15</v>
      </c>
      <c r="AJ34750">
        <v>19</v>
      </c>
      <c r="AK34750">
        <v>4</v>
      </c>
    </row>
    <row r="34751" spans="1:37" x14ac:dyDescent="0.3">
      <c r="A34751">
        <v>34</v>
      </c>
      <c r="B34751" s="1" t="s">
        <v>45</v>
      </c>
      <c r="C34751" s="1" t="s">
        <v>64</v>
      </c>
      <c r="D34751">
        <v>1425</v>
      </c>
      <c r="E34751" s="1" t="s">
        <v>63</v>
      </c>
      <c r="F34751">
        <v>8</v>
      </c>
      <c r="G34751">
        <v>2</v>
      </c>
      <c r="H34751" s="1" t="s">
        <v>61</v>
      </c>
      <c r="I34751">
        <v>1</v>
      </c>
      <c r="J34751">
        <v>42704</v>
      </c>
      <c r="K34751">
        <v>2</v>
      </c>
      <c r="L34751" s="1" t="s">
        <v>47</v>
      </c>
      <c r="M34751">
        <v>74</v>
      </c>
      <c r="N34751">
        <v>4</v>
      </c>
      <c r="O34751">
        <v>2</v>
      </c>
      <c r="P34751" s="1" t="s">
        <v>67</v>
      </c>
      <c r="Q34751">
        <v>3</v>
      </c>
      <c r="R34751" s="1" t="s">
        <v>53</v>
      </c>
      <c r="S34751">
        <v>1</v>
      </c>
      <c r="T34751">
        <v>42704</v>
      </c>
      <c r="U34751">
        <v>35444</v>
      </c>
      <c r="V34751">
        <v>1027876</v>
      </c>
      <c r="W34751">
        <v>5</v>
      </c>
      <c r="X34751" s="1" t="s">
        <v>44</v>
      </c>
      <c r="Y34751" s="1" t="s">
        <v>37</v>
      </c>
      <c r="Z34751">
        <v>1</v>
      </c>
      <c r="AA34751">
        <v>3</v>
      </c>
      <c r="AB34751">
        <v>1</v>
      </c>
      <c r="AC34751">
        <v>80</v>
      </c>
      <c r="AD34751">
        <v>2</v>
      </c>
      <c r="AE34751">
        <v>11</v>
      </c>
      <c r="AF34751">
        <v>1</v>
      </c>
      <c r="AG34751">
        <v>2</v>
      </c>
      <c r="AH34751">
        <v>11</v>
      </c>
      <c r="AI34751">
        <v>6</v>
      </c>
      <c r="AJ34751">
        <v>6</v>
      </c>
      <c r="AK34751">
        <v>4</v>
      </c>
    </row>
    <row r="34752" spans="1:37" x14ac:dyDescent="0.3">
      <c r="A34752">
        <v>38</v>
      </c>
      <c r="B34752" s="1" t="s">
        <v>37</v>
      </c>
      <c r="C34752" s="1" t="s">
        <v>64</v>
      </c>
      <c r="D34752">
        <v>1202</v>
      </c>
      <c r="E34752" s="1" t="s">
        <v>50</v>
      </c>
      <c r="F34752">
        <v>8</v>
      </c>
      <c r="G34752">
        <v>1</v>
      </c>
      <c r="H34752" s="1" t="s">
        <v>40</v>
      </c>
      <c r="I34752">
        <v>1</v>
      </c>
      <c r="J34752">
        <v>42705</v>
      </c>
      <c r="K34752">
        <v>2</v>
      </c>
      <c r="L34752" s="1" t="s">
        <v>41</v>
      </c>
      <c r="M34752">
        <v>51</v>
      </c>
      <c r="N34752">
        <v>2</v>
      </c>
      <c r="O34752">
        <v>5</v>
      </c>
      <c r="P34752" s="1" t="s">
        <v>50</v>
      </c>
      <c r="Q34752">
        <v>1</v>
      </c>
      <c r="R34752" s="1" t="s">
        <v>56</v>
      </c>
      <c r="S34752">
        <v>0</v>
      </c>
      <c r="T34752">
        <v>42705</v>
      </c>
      <c r="U34752">
        <v>31818</v>
      </c>
      <c r="V34752">
        <v>540906</v>
      </c>
      <c r="W34752">
        <v>3</v>
      </c>
      <c r="X34752" s="1" t="s">
        <v>44</v>
      </c>
      <c r="Y34752" s="1" t="s">
        <v>37</v>
      </c>
      <c r="Z34752">
        <v>17</v>
      </c>
      <c r="AA34752">
        <v>2</v>
      </c>
      <c r="AB34752">
        <v>3</v>
      </c>
      <c r="AC34752">
        <v>80</v>
      </c>
      <c r="AD34752">
        <v>2</v>
      </c>
      <c r="AE34752">
        <v>29</v>
      </c>
      <c r="AF34752">
        <v>6</v>
      </c>
      <c r="AG34752">
        <v>4</v>
      </c>
      <c r="AH34752">
        <v>14</v>
      </c>
      <c r="AI34752">
        <v>11</v>
      </c>
      <c r="AJ34752">
        <v>6</v>
      </c>
      <c r="AK34752">
        <v>13</v>
      </c>
    </row>
    <row r="34753" spans="1:37" x14ac:dyDescent="0.3">
      <c r="A34753">
        <v>41</v>
      </c>
      <c r="B34753" s="1" t="s">
        <v>45</v>
      </c>
      <c r="C34753" s="1" t="s">
        <v>38</v>
      </c>
      <c r="D34753">
        <v>915</v>
      </c>
      <c r="E34753" s="1" t="s">
        <v>54</v>
      </c>
      <c r="F34753">
        <v>41</v>
      </c>
      <c r="G34753">
        <v>1</v>
      </c>
      <c r="H34753" s="1" t="s">
        <v>61</v>
      </c>
      <c r="I34753">
        <v>1</v>
      </c>
      <c r="J34753">
        <v>23091</v>
      </c>
      <c r="K34753">
        <v>3</v>
      </c>
      <c r="L34753" s="1" t="s">
        <v>47</v>
      </c>
      <c r="M34753">
        <v>105</v>
      </c>
      <c r="N34753">
        <v>2</v>
      </c>
      <c r="O34753">
        <v>3</v>
      </c>
      <c r="P34753" s="1" t="s">
        <v>42</v>
      </c>
      <c r="Q34753">
        <v>3</v>
      </c>
      <c r="R34753" s="1" t="s">
        <v>56</v>
      </c>
      <c r="S34753">
        <v>1</v>
      </c>
      <c r="T34753">
        <v>23091</v>
      </c>
      <c r="U34753">
        <v>7619</v>
      </c>
      <c r="V34753">
        <v>121904</v>
      </c>
      <c r="W34753">
        <v>5</v>
      </c>
      <c r="X34753" s="1" t="s">
        <v>44</v>
      </c>
      <c r="Y34753" s="1" t="s">
        <v>45</v>
      </c>
      <c r="Z34753">
        <v>30</v>
      </c>
      <c r="AA34753">
        <v>2</v>
      </c>
      <c r="AB34753">
        <v>4</v>
      </c>
      <c r="AC34753">
        <v>80</v>
      </c>
      <c r="AD34753">
        <v>4</v>
      </c>
      <c r="AE34753">
        <v>39</v>
      </c>
      <c r="AF34753">
        <v>4</v>
      </c>
      <c r="AG34753">
        <v>4</v>
      </c>
      <c r="AH34753">
        <v>13</v>
      </c>
      <c r="AI34753">
        <v>4</v>
      </c>
      <c r="AJ34753">
        <v>4</v>
      </c>
      <c r="AK34753">
        <v>3</v>
      </c>
    </row>
    <row r="34754" spans="1:37" x14ac:dyDescent="0.3">
      <c r="A34754">
        <v>54</v>
      </c>
      <c r="B34754" s="1" t="s">
        <v>45</v>
      </c>
      <c r="C34754" s="1" t="s">
        <v>49</v>
      </c>
      <c r="D34754">
        <v>100</v>
      </c>
      <c r="E34754" s="1" t="s">
        <v>46</v>
      </c>
      <c r="F34754">
        <v>24</v>
      </c>
      <c r="G34754">
        <v>3</v>
      </c>
      <c r="H34754" s="1" t="s">
        <v>61</v>
      </c>
      <c r="I34754">
        <v>1</v>
      </c>
      <c r="J34754">
        <v>42715</v>
      </c>
      <c r="K34754">
        <v>4</v>
      </c>
      <c r="L34754" s="1" t="s">
        <v>47</v>
      </c>
      <c r="M34754">
        <v>150</v>
      </c>
      <c r="N34754">
        <v>1</v>
      </c>
      <c r="O34754">
        <v>1</v>
      </c>
      <c r="P34754" s="1" t="s">
        <v>65</v>
      </c>
      <c r="Q34754">
        <v>4</v>
      </c>
      <c r="R34754" s="1" t="s">
        <v>43</v>
      </c>
      <c r="S34754">
        <v>1</v>
      </c>
      <c r="T34754">
        <v>42715</v>
      </c>
      <c r="U34754">
        <v>19075</v>
      </c>
      <c r="V34754">
        <v>534100</v>
      </c>
      <c r="W34754">
        <v>6</v>
      </c>
      <c r="X34754" s="1" t="s">
        <v>44</v>
      </c>
      <c r="Y34754" s="1" t="s">
        <v>37</v>
      </c>
      <c r="Z34754">
        <v>39</v>
      </c>
      <c r="AA34754">
        <v>2</v>
      </c>
      <c r="AB34754">
        <v>1</v>
      </c>
      <c r="AC34754">
        <v>80</v>
      </c>
      <c r="AD34754">
        <v>2</v>
      </c>
      <c r="AE34754">
        <v>35</v>
      </c>
      <c r="AF34754">
        <v>1</v>
      </c>
      <c r="AG34754">
        <v>2</v>
      </c>
      <c r="AH34754">
        <v>11</v>
      </c>
      <c r="AI34754">
        <v>11</v>
      </c>
      <c r="AJ34754">
        <v>9</v>
      </c>
      <c r="AK34754">
        <v>2</v>
      </c>
    </row>
    <row r="34755" spans="1:37" x14ac:dyDescent="0.3">
      <c r="A34755">
        <v>28</v>
      </c>
      <c r="B34755" s="1" t="s">
        <v>45</v>
      </c>
      <c r="C34755" s="1" t="s">
        <v>49</v>
      </c>
      <c r="D34755">
        <v>1319</v>
      </c>
      <c r="E34755" s="1" t="s">
        <v>39</v>
      </c>
      <c r="F34755">
        <v>34</v>
      </c>
      <c r="G34755">
        <v>4</v>
      </c>
      <c r="H34755" s="1" t="s">
        <v>40</v>
      </c>
      <c r="I34755">
        <v>1</v>
      </c>
      <c r="J34755">
        <v>23092</v>
      </c>
      <c r="K34755">
        <v>4</v>
      </c>
      <c r="L34755" s="1" t="s">
        <v>47</v>
      </c>
      <c r="M34755">
        <v>79</v>
      </c>
      <c r="N34755">
        <v>2</v>
      </c>
      <c r="O34755">
        <v>1</v>
      </c>
      <c r="P34755" s="1" t="s">
        <v>59</v>
      </c>
      <c r="Q34755">
        <v>4</v>
      </c>
      <c r="R34755" s="1" t="s">
        <v>56</v>
      </c>
      <c r="S34755">
        <v>1</v>
      </c>
      <c r="T34755">
        <v>23092</v>
      </c>
      <c r="U34755">
        <v>45664</v>
      </c>
      <c r="V34755">
        <v>136992</v>
      </c>
      <c r="W34755">
        <v>7</v>
      </c>
      <c r="X34755" s="1" t="s">
        <v>44</v>
      </c>
      <c r="Y34755" s="1" t="s">
        <v>45</v>
      </c>
      <c r="Z34755">
        <v>3</v>
      </c>
      <c r="AA34755">
        <v>1</v>
      </c>
      <c r="AB34755">
        <v>1</v>
      </c>
      <c r="AC34755">
        <v>80</v>
      </c>
      <c r="AD34755">
        <v>3</v>
      </c>
      <c r="AE34755">
        <v>40</v>
      </c>
      <c r="AF34755">
        <v>4</v>
      </c>
      <c r="AG34755">
        <v>2</v>
      </c>
      <c r="AH34755">
        <v>22</v>
      </c>
      <c r="AI34755">
        <v>16</v>
      </c>
      <c r="AJ34755">
        <v>11</v>
      </c>
      <c r="AK34755">
        <v>22</v>
      </c>
    </row>
    <row r="34756" spans="1:37" x14ac:dyDescent="0.3">
      <c r="A34756">
        <v>18</v>
      </c>
      <c r="B34756" s="1" t="s">
        <v>37</v>
      </c>
      <c r="C34756" s="1" t="s">
        <v>49</v>
      </c>
      <c r="D34756">
        <v>768</v>
      </c>
      <c r="E34756" s="1" t="s">
        <v>50</v>
      </c>
      <c r="F34756">
        <v>19</v>
      </c>
      <c r="G34756">
        <v>2</v>
      </c>
      <c r="H34756" s="1" t="s">
        <v>51</v>
      </c>
      <c r="I34756">
        <v>1</v>
      </c>
      <c r="J34756">
        <v>42716</v>
      </c>
      <c r="K34756">
        <v>4</v>
      </c>
      <c r="L34756" s="1" t="s">
        <v>41</v>
      </c>
      <c r="M34756">
        <v>177</v>
      </c>
      <c r="N34756">
        <v>3</v>
      </c>
      <c r="O34756">
        <v>1</v>
      </c>
      <c r="P34756" s="1" t="s">
        <v>42</v>
      </c>
      <c r="Q34756">
        <v>1</v>
      </c>
      <c r="R34756" s="1" t="s">
        <v>53</v>
      </c>
      <c r="S34756">
        <v>0</v>
      </c>
      <c r="T34756">
        <v>42716</v>
      </c>
      <c r="U34756">
        <v>46700</v>
      </c>
      <c r="V34756">
        <v>607100</v>
      </c>
      <c r="W34756">
        <v>0</v>
      </c>
      <c r="X34756" s="1" t="s">
        <v>44</v>
      </c>
      <c r="Y34756" s="1" t="s">
        <v>45</v>
      </c>
      <c r="Z34756">
        <v>14</v>
      </c>
      <c r="AA34756">
        <v>4</v>
      </c>
      <c r="AB34756">
        <v>3</v>
      </c>
      <c r="AC34756">
        <v>80</v>
      </c>
      <c r="AD34756">
        <v>2</v>
      </c>
      <c r="AE34756">
        <v>13</v>
      </c>
      <c r="AF34756">
        <v>2</v>
      </c>
      <c r="AG34756">
        <v>3</v>
      </c>
      <c r="AH34756">
        <v>2</v>
      </c>
      <c r="AI34756">
        <v>2</v>
      </c>
      <c r="AJ34756">
        <v>1</v>
      </c>
      <c r="AK34756">
        <v>2</v>
      </c>
    </row>
    <row r="34757" spans="1:37" x14ac:dyDescent="0.3">
      <c r="A34757">
        <v>48</v>
      </c>
      <c r="B34757" s="1" t="s">
        <v>45</v>
      </c>
      <c r="C34757" s="1" t="s">
        <v>38</v>
      </c>
      <c r="D34757">
        <v>1281</v>
      </c>
      <c r="E34757" s="1" t="s">
        <v>50</v>
      </c>
      <c r="F34757">
        <v>19</v>
      </c>
      <c r="G34757">
        <v>3</v>
      </c>
      <c r="H34757" s="1" t="s">
        <v>60</v>
      </c>
      <c r="I34757">
        <v>1</v>
      </c>
      <c r="J34757">
        <v>23093</v>
      </c>
      <c r="K34757">
        <v>2</v>
      </c>
      <c r="L34757" s="1" t="s">
        <v>41</v>
      </c>
      <c r="M34757">
        <v>119</v>
      </c>
      <c r="N34757">
        <v>3</v>
      </c>
      <c r="O34757">
        <v>3</v>
      </c>
      <c r="P34757" s="1" t="s">
        <v>55</v>
      </c>
      <c r="Q34757">
        <v>4</v>
      </c>
      <c r="R34757" s="1" t="s">
        <v>43</v>
      </c>
      <c r="S34757">
        <v>1</v>
      </c>
      <c r="T34757">
        <v>23093</v>
      </c>
      <c r="U34757">
        <v>27364</v>
      </c>
      <c r="V34757">
        <v>519916</v>
      </c>
      <c r="W34757">
        <v>3</v>
      </c>
      <c r="X34757" s="1" t="s">
        <v>44</v>
      </c>
      <c r="Y34757" s="1" t="s">
        <v>45</v>
      </c>
      <c r="Z34757">
        <v>0</v>
      </c>
      <c r="AA34757">
        <v>1</v>
      </c>
      <c r="AB34757">
        <v>1</v>
      </c>
      <c r="AC34757">
        <v>80</v>
      </c>
      <c r="AD34757">
        <v>4</v>
      </c>
      <c r="AE34757">
        <v>6</v>
      </c>
      <c r="AF34757">
        <v>3</v>
      </c>
      <c r="AG34757">
        <v>3</v>
      </c>
      <c r="AH34757">
        <v>5</v>
      </c>
      <c r="AI34757">
        <v>2</v>
      </c>
      <c r="AJ34757">
        <v>3</v>
      </c>
      <c r="AK34757">
        <v>2</v>
      </c>
    </row>
    <row r="34758" spans="1:37" x14ac:dyDescent="0.3">
      <c r="A34758">
        <v>38</v>
      </c>
      <c r="B34758" s="1" t="s">
        <v>45</v>
      </c>
      <c r="C34758" s="1" t="s">
        <v>38</v>
      </c>
      <c r="D34758">
        <v>633</v>
      </c>
      <c r="E34758" s="1" t="s">
        <v>63</v>
      </c>
      <c r="F34758">
        <v>9</v>
      </c>
      <c r="G34758">
        <v>5</v>
      </c>
      <c r="H34758" s="1" t="s">
        <v>40</v>
      </c>
      <c r="I34758">
        <v>1</v>
      </c>
      <c r="J34758">
        <v>42717</v>
      </c>
      <c r="K34758">
        <v>2</v>
      </c>
      <c r="L34758" s="1" t="s">
        <v>41</v>
      </c>
      <c r="M34758">
        <v>32</v>
      </c>
      <c r="N34758">
        <v>4</v>
      </c>
      <c r="O34758">
        <v>3</v>
      </c>
      <c r="P34758" s="1" t="s">
        <v>55</v>
      </c>
      <c r="Q34758">
        <v>3</v>
      </c>
      <c r="R34758" s="1" t="s">
        <v>56</v>
      </c>
      <c r="S34758">
        <v>1</v>
      </c>
      <c r="T34758">
        <v>42717</v>
      </c>
      <c r="U34758">
        <v>50009</v>
      </c>
      <c r="V34758">
        <v>500090</v>
      </c>
      <c r="W34758">
        <v>6</v>
      </c>
      <c r="X34758" s="1" t="s">
        <v>44</v>
      </c>
      <c r="Y34758" s="1" t="s">
        <v>37</v>
      </c>
      <c r="Z34758">
        <v>13</v>
      </c>
      <c r="AA34758">
        <v>2</v>
      </c>
      <c r="AB34758">
        <v>2</v>
      </c>
      <c r="AC34758">
        <v>80</v>
      </c>
      <c r="AD34758">
        <v>2</v>
      </c>
      <c r="AE34758">
        <v>29</v>
      </c>
      <c r="AF34758">
        <v>4</v>
      </c>
      <c r="AG34758">
        <v>3</v>
      </c>
      <c r="AH34758">
        <v>4</v>
      </c>
      <c r="AI34758">
        <v>4</v>
      </c>
      <c r="AJ34758">
        <v>4</v>
      </c>
      <c r="AK34758">
        <v>3</v>
      </c>
    </row>
    <row r="34759" spans="1:37" x14ac:dyDescent="0.3">
      <c r="A34759">
        <v>34</v>
      </c>
      <c r="B34759" s="1" t="s">
        <v>37</v>
      </c>
      <c r="C34759" s="1" t="s">
        <v>49</v>
      </c>
      <c r="D34759">
        <v>760</v>
      </c>
      <c r="E34759" s="1" t="s">
        <v>57</v>
      </c>
      <c r="F34759">
        <v>8</v>
      </c>
      <c r="G34759">
        <v>1</v>
      </c>
      <c r="H34759" s="1" t="s">
        <v>50</v>
      </c>
      <c r="I34759">
        <v>1</v>
      </c>
      <c r="J34759">
        <v>23094</v>
      </c>
      <c r="K34759">
        <v>4</v>
      </c>
      <c r="L34759" s="1" t="s">
        <v>41</v>
      </c>
      <c r="M34759">
        <v>119</v>
      </c>
      <c r="N34759">
        <v>1</v>
      </c>
      <c r="O34759">
        <v>4</v>
      </c>
      <c r="P34759" s="1" t="s">
        <v>52</v>
      </c>
      <c r="Q34759">
        <v>1</v>
      </c>
      <c r="R34759" s="1" t="s">
        <v>43</v>
      </c>
      <c r="S34759">
        <v>0</v>
      </c>
      <c r="T34759">
        <v>23094</v>
      </c>
      <c r="U34759">
        <v>36449</v>
      </c>
      <c r="V34759">
        <v>765429</v>
      </c>
      <c r="W34759">
        <v>2</v>
      </c>
      <c r="X34759" s="1" t="s">
        <v>44</v>
      </c>
      <c r="Y34759" s="1" t="s">
        <v>45</v>
      </c>
      <c r="Z34759">
        <v>1</v>
      </c>
      <c r="AA34759">
        <v>3</v>
      </c>
      <c r="AB34759">
        <v>2</v>
      </c>
      <c r="AC34759">
        <v>80</v>
      </c>
      <c r="AD34759">
        <v>4</v>
      </c>
      <c r="AE34759">
        <v>31</v>
      </c>
      <c r="AF34759">
        <v>1</v>
      </c>
      <c r="AG34759">
        <v>2</v>
      </c>
      <c r="AH34759">
        <v>29</v>
      </c>
      <c r="AI34759">
        <v>29</v>
      </c>
      <c r="AJ34759">
        <v>10</v>
      </c>
      <c r="AK34759">
        <v>23</v>
      </c>
    </row>
    <row r="34760" spans="1:37" x14ac:dyDescent="0.3">
      <c r="A34760">
        <v>50</v>
      </c>
      <c r="B34760" s="1" t="s">
        <v>37</v>
      </c>
      <c r="C34760" s="1" t="s">
        <v>38</v>
      </c>
      <c r="D34760">
        <v>1373</v>
      </c>
      <c r="E34760" s="1" t="s">
        <v>46</v>
      </c>
      <c r="F34760">
        <v>24</v>
      </c>
      <c r="G34760">
        <v>4</v>
      </c>
      <c r="H34760" s="1" t="s">
        <v>50</v>
      </c>
      <c r="I34760">
        <v>1</v>
      </c>
      <c r="J34760">
        <v>42728</v>
      </c>
      <c r="K34760">
        <v>3</v>
      </c>
      <c r="L34760" s="1" t="s">
        <v>41</v>
      </c>
      <c r="M34760">
        <v>167</v>
      </c>
      <c r="N34760">
        <v>1</v>
      </c>
      <c r="O34760">
        <v>3</v>
      </c>
      <c r="P34760" s="1" t="s">
        <v>55</v>
      </c>
      <c r="Q34760">
        <v>4</v>
      </c>
      <c r="R34760" s="1" t="s">
        <v>53</v>
      </c>
      <c r="S34760">
        <v>0</v>
      </c>
      <c r="T34760">
        <v>42728</v>
      </c>
      <c r="U34760">
        <v>6664</v>
      </c>
      <c r="V34760">
        <v>13328</v>
      </c>
      <c r="W34760">
        <v>7</v>
      </c>
      <c r="X34760" s="1" t="s">
        <v>44</v>
      </c>
      <c r="Y34760" s="1" t="s">
        <v>45</v>
      </c>
      <c r="Z34760">
        <v>29</v>
      </c>
      <c r="AA34760">
        <v>2</v>
      </c>
      <c r="AB34760">
        <v>3</v>
      </c>
      <c r="AC34760">
        <v>80</v>
      </c>
      <c r="AD34760">
        <v>2</v>
      </c>
      <c r="AE34760">
        <v>19</v>
      </c>
      <c r="AF34760">
        <v>3</v>
      </c>
      <c r="AG34760">
        <v>4</v>
      </c>
      <c r="AH34760">
        <v>14</v>
      </c>
      <c r="AI34760">
        <v>7</v>
      </c>
      <c r="AJ34760">
        <v>6</v>
      </c>
      <c r="AK34760">
        <v>14</v>
      </c>
    </row>
    <row r="34761" spans="1:37" x14ac:dyDescent="0.3">
      <c r="A34761">
        <v>18</v>
      </c>
      <c r="B34761" s="1" t="s">
        <v>45</v>
      </c>
      <c r="C34761" s="1" t="s">
        <v>64</v>
      </c>
      <c r="D34761">
        <v>1119</v>
      </c>
      <c r="E34761" s="1" t="s">
        <v>50</v>
      </c>
      <c r="F34761">
        <v>12</v>
      </c>
      <c r="G34761">
        <v>2</v>
      </c>
      <c r="H34761" s="1" t="s">
        <v>40</v>
      </c>
      <c r="I34761">
        <v>1</v>
      </c>
      <c r="J34761">
        <v>42737</v>
      </c>
      <c r="K34761">
        <v>2</v>
      </c>
      <c r="L34761" s="1" t="s">
        <v>41</v>
      </c>
      <c r="M34761">
        <v>142</v>
      </c>
      <c r="N34761">
        <v>4</v>
      </c>
      <c r="O34761">
        <v>3</v>
      </c>
      <c r="P34761" s="1" t="s">
        <v>65</v>
      </c>
      <c r="Q34761">
        <v>2</v>
      </c>
      <c r="R34761" s="1" t="s">
        <v>56</v>
      </c>
      <c r="S34761">
        <v>1</v>
      </c>
      <c r="T34761">
        <v>42737</v>
      </c>
      <c r="U34761">
        <v>11370</v>
      </c>
      <c r="V34761">
        <v>250140</v>
      </c>
      <c r="W34761">
        <v>8</v>
      </c>
      <c r="X34761" s="1" t="s">
        <v>44</v>
      </c>
      <c r="Y34761" s="1" t="s">
        <v>37</v>
      </c>
      <c r="Z34761">
        <v>32</v>
      </c>
      <c r="AA34761">
        <v>1</v>
      </c>
      <c r="AB34761">
        <v>2</v>
      </c>
      <c r="AC34761">
        <v>80</v>
      </c>
      <c r="AD34761">
        <v>2</v>
      </c>
      <c r="AE34761">
        <v>10</v>
      </c>
      <c r="AF34761">
        <v>2</v>
      </c>
      <c r="AG34761">
        <v>1</v>
      </c>
      <c r="AH34761">
        <v>4</v>
      </c>
      <c r="AI34761">
        <v>2</v>
      </c>
      <c r="AJ34761">
        <v>4</v>
      </c>
      <c r="AK34761">
        <v>2</v>
      </c>
    </row>
    <row r="34762" spans="1:37" x14ac:dyDescent="0.3">
      <c r="A34762">
        <v>23</v>
      </c>
      <c r="B34762" s="1" t="s">
        <v>37</v>
      </c>
      <c r="C34762" s="1" t="s">
        <v>49</v>
      </c>
      <c r="D34762">
        <v>120</v>
      </c>
      <c r="E34762" s="1" t="s">
        <v>46</v>
      </c>
      <c r="F34762">
        <v>36</v>
      </c>
      <c r="G34762">
        <v>5</v>
      </c>
      <c r="H34762" s="1" t="s">
        <v>51</v>
      </c>
      <c r="I34762">
        <v>1</v>
      </c>
      <c r="J34762">
        <v>42738</v>
      </c>
      <c r="K34762">
        <v>1</v>
      </c>
      <c r="L34762" s="1" t="s">
        <v>47</v>
      </c>
      <c r="M34762">
        <v>157</v>
      </c>
      <c r="N34762">
        <v>3</v>
      </c>
      <c r="O34762">
        <v>3</v>
      </c>
      <c r="P34762" s="1" t="s">
        <v>62</v>
      </c>
      <c r="Q34762">
        <v>1</v>
      </c>
      <c r="R34762" s="1" t="s">
        <v>43</v>
      </c>
      <c r="S34762">
        <v>0</v>
      </c>
      <c r="T34762">
        <v>42738</v>
      </c>
      <c r="U34762">
        <v>46654</v>
      </c>
      <c r="V34762">
        <v>513194</v>
      </c>
      <c r="W34762">
        <v>6</v>
      </c>
      <c r="X34762" s="1" t="s">
        <v>44</v>
      </c>
      <c r="Y34762" s="1" t="s">
        <v>37</v>
      </c>
      <c r="Z34762">
        <v>24</v>
      </c>
      <c r="AA34762">
        <v>2</v>
      </c>
      <c r="AB34762">
        <v>4</v>
      </c>
      <c r="AC34762">
        <v>80</v>
      </c>
      <c r="AD34762">
        <v>2</v>
      </c>
      <c r="AE34762">
        <v>23</v>
      </c>
      <c r="AF34762">
        <v>3</v>
      </c>
      <c r="AG34762">
        <v>1</v>
      </c>
      <c r="AH34762">
        <v>23</v>
      </c>
      <c r="AI34762">
        <v>23</v>
      </c>
      <c r="AJ34762">
        <v>17</v>
      </c>
      <c r="AK34762">
        <v>6</v>
      </c>
    </row>
    <row r="34763" spans="1:37" x14ac:dyDescent="0.3">
      <c r="A34763">
        <v>32</v>
      </c>
      <c r="B34763" s="1" t="s">
        <v>37</v>
      </c>
      <c r="C34763" s="1" t="s">
        <v>49</v>
      </c>
      <c r="D34763">
        <v>500</v>
      </c>
      <c r="E34763" s="1" t="s">
        <v>46</v>
      </c>
      <c r="F34763">
        <v>49</v>
      </c>
      <c r="G34763">
        <v>2</v>
      </c>
      <c r="H34763" s="1" t="s">
        <v>60</v>
      </c>
      <c r="I34763">
        <v>1</v>
      </c>
      <c r="J34763">
        <v>23097</v>
      </c>
      <c r="K34763">
        <v>2</v>
      </c>
      <c r="L34763" s="1" t="s">
        <v>41</v>
      </c>
      <c r="M34763">
        <v>171</v>
      </c>
      <c r="N34763">
        <v>1</v>
      </c>
      <c r="O34763">
        <v>4</v>
      </c>
      <c r="P34763" s="1" t="s">
        <v>67</v>
      </c>
      <c r="Q34763">
        <v>2</v>
      </c>
      <c r="R34763" s="1" t="s">
        <v>56</v>
      </c>
      <c r="S34763">
        <v>0</v>
      </c>
      <c r="T34763">
        <v>23097</v>
      </c>
      <c r="U34763">
        <v>38353</v>
      </c>
      <c r="V34763">
        <v>1112237</v>
      </c>
      <c r="W34763">
        <v>2</v>
      </c>
      <c r="X34763" s="1" t="s">
        <v>44</v>
      </c>
      <c r="Y34763" s="1" t="s">
        <v>45</v>
      </c>
      <c r="Z34763">
        <v>46</v>
      </c>
      <c r="AA34763">
        <v>1</v>
      </c>
      <c r="AB34763">
        <v>1</v>
      </c>
      <c r="AC34763">
        <v>80</v>
      </c>
      <c r="AD34763">
        <v>4</v>
      </c>
      <c r="AE34763">
        <v>26</v>
      </c>
      <c r="AF34763">
        <v>2</v>
      </c>
      <c r="AG34763">
        <v>2</v>
      </c>
      <c r="AH34763">
        <v>17</v>
      </c>
      <c r="AI34763">
        <v>6</v>
      </c>
      <c r="AJ34763">
        <v>2</v>
      </c>
      <c r="AK34763">
        <v>16</v>
      </c>
    </row>
    <row r="34764" spans="1:37" x14ac:dyDescent="0.3">
      <c r="A34764">
        <v>20</v>
      </c>
      <c r="B34764" s="1" t="s">
        <v>37</v>
      </c>
      <c r="C34764" s="1" t="s">
        <v>49</v>
      </c>
      <c r="D34764">
        <v>857</v>
      </c>
      <c r="E34764" s="1" t="s">
        <v>39</v>
      </c>
      <c r="F34764">
        <v>27</v>
      </c>
      <c r="G34764">
        <v>5</v>
      </c>
      <c r="H34764" s="1" t="s">
        <v>51</v>
      </c>
      <c r="I34764">
        <v>1</v>
      </c>
      <c r="J34764">
        <v>42753</v>
      </c>
      <c r="K34764">
        <v>1</v>
      </c>
      <c r="L34764" s="1" t="s">
        <v>41</v>
      </c>
      <c r="M34764">
        <v>94</v>
      </c>
      <c r="N34764">
        <v>3</v>
      </c>
      <c r="O34764">
        <v>2</v>
      </c>
      <c r="P34764" s="1" t="s">
        <v>65</v>
      </c>
      <c r="Q34764">
        <v>1</v>
      </c>
      <c r="R34764" s="1" t="s">
        <v>56</v>
      </c>
      <c r="S34764">
        <v>0</v>
      </c>
      <c r="T34764">
        <v>42753</v>
      </c>
      <c r="U34764">
        <v>9818</v>
      </c>
      <c r="V34764">
        <v>117816</v>
      </c>
      <c r="W34764">
        <v>1</v>
      </c>
      <c r="X34764" s="1" t="s">
        <v>44</v>
      </c>
      <c r="Y34764" s="1" t="s">
        <v>37</v>
      </c>
      <c r="Z34764">
        <v>11</v>
      </c>
      <c r="AA34764">
        <v>4</v>
      </c>
      <c r="AB34764">
        <v>4</v>
      </c>
      <c r="AC34764">
        <v>80</v>
      </c>
      <c r="AD34764">
        <v>2</v>
      </c>
      <c r="AE34764">
        <v>6</v>
      </c>
      <c r="AF34764">
        <v>4</v>
      </c>
      <c r="AG34764">
        <v>1</v>
      </c>
      <c r="AH34764">
        <v>2</v>
      </c>
      <c r="AI34764">
        <v>2</v>
      </c>
      <c r="AJ34764">
        <v>2</v>
      </c>
      <c r="AK34764">
        <v>1</v>
      </c>
    </row>
    <row r="34765" spans="1:37" x14ac:dyDescent="0.3">
      <c r="A34765">
        <v>53</v>
      </c>
      <c r="B34765" s="1" t="s">
        <v>37</v>
      </c>
      <c r="C34765" s="1" t="s">
        <v>64</v>
      </c>
      <c r="D34765">
        <v>1127</v>
      </c>
      <c r="E34765" s="1" t="s">
        <v>57</v>
      </c>
      <c r="F34765">
        <v>30</v>
      </c>
      <c r="G34765">
        <v>3</v>
      </c>
      <c r="H34765" s="1" t="s">
        <v>50</v>
      </c>
      <c r="I34765">
        <v>1</v>
      </c>
      <c r="J34765">
        <v>42754</v>
      </c>
      <c r="K34765">
        <v>4</v>
      </c>
      <c r="L34765" s="1" t="s">
        <v>41</v>
      </c>
      <c r="M34765">
        <v>187</v>
      </c>
      <c r="N34765">
        <v>1</v>
      </c>
      <c r="O34765">
        <v>5</v>
      </c>
      <c r="P34765" s="1" t="s">
        <v>52</v>
      </c>
      <c r="Q34765">
        <v>3</v>
      </c>
      <c r="R34765" s="1" t="s">
        <v>43</v>
      </c>
      <c r="S34765">
        <v>0</v>
      </c>
      <c r="T34765">
        <v>42754</v>
      </c>
      <c r="U34765">
        <v>41591</v>
      </c>
      <c r="V34765">
        <v>623865</v>
      </c>
      <c r="W34765">
        <v>5</v>
      </c>
      <c r="X34765" s="1" t="s">
        <v>44</v>
      </c>
      <c r="Y34765" s="1" t="s">
        <v>37</v>
      </c>
      <c r="Z34765">
        <v>21</v>
      </c>
      <c r="AA34765">
        <v>2</v>
      </c>
      <c r="AB34765">
        <v>4</v>
      </c>
      <c r="AC34765">
        <v>80</v>
      </c>
      <c r="AD34765">
        <v>2</v>
      </c>
      <c r="AE34765">
        <v>12</v>
      </c>
      <c r="AF34765">
        <v>6</v>
      </c>
      <c r="AG34765">
        <v>3</v>
      </c>
      <c r="AH34765">
        <v>4</v>
      </c>
      <c r="AI34765">
        <v>4</v>
      </c>
      <c r="AJ34765">
        <v>1</v>
      </c>
      <c r="AK34765">
        <v>1</v>
      </c>
    </row>
    <row r="34766" spans="1:37" x14ac:dyDescent="0.3">
      <c r="A34766">
        <v>37</v>
      </c>
      <c r="B34766" s="1" t="s">
        <v>45</v>
      </c>
      <c r="C34766" s="1" t="s">
        <v>38</v>
      </c>
      <c r="D34766">
        <v>1451</v>
      </c>
      <c r="E34766" s="1" t="s">
        <v>57</v>
      </c>
      <c r="F34766">
        <v>45</v>
      </c>
      <c r="G34766">
        <v>2</v>
      </c>
      <c r="H34766" s="1" t="s">
        <v>58</v>
      </c>
      <c r="I34766">
        <v>1</v>
      </c>
      <c r="J34766">
        <v>42755</v>
      </c>
      <c r="K34766">
        <v>1</v>
      </c>
      <c r="L34766" s="1" t="s">
        <v>47</v>
      </c>
      <c r="M34766">
        <v>166</v>
      </c>
      <c r="N34766">
        <v>3</v>
      </c>
      <c r="O34766">
        <v>5</v>
      </c>
      <c r="P34766" s="1" t="s">
        <v>67</v>
      </c>
      <c r="Q34766">
        <v>4</v>
      </c>
      <c r="R34766" s="1" t="s">
        <v>53</v>
      </c>
      <c r="S34766">
        <v>1</v>
      </c>
      <c r="T34766">
        <v>42755</v>
      </c>
      <c r="U34766">
        <v>25852</v>
      </c>
      <c r="V34766">
        <v>129260</v>
      </c>
      <c r="W34766">
        <v>6</v>
      </c>
      <c r="X34766" s="1" t="s">
        <v>44</v>
      </c>
      <c r="Y34766" s="1" t="s">
        <v>37</v>
      </c>
      <c r="Z34766">
        <v>23</v>
      </c>
      <c r="AA34766">
        <v>2</v>
      </c>
      <c r="AB34766">
        <v>3</v>
      </c>
      <c r="AC34766">
        <v>80</v>
      </c>
      <c r="AD34766">
        <v>2</v>
      </c>
      <c r="AE34766">
        <v>1</v>
      </c>
      <c r="AF34766">
        <v>3</v>
      </c>
      <c r="AG34766">
        <v>1</v>
      </c>
      <c r="AH34766">
        <v>1</v>
      </c>
      <c r="AI34766">
        <v>1</v>
      </c>
      <c r="AJ34766">
        <v>1</v>
      </c>
      <c r="AK34766">
        <v>1</v>
      </c>
    </row>
    <row r="34767" spans="1:37" x14ac:dyDescent="0.3">
      <c r="A34767">
        <v>30</v>
      </c>
      <c r="B34767" s="1" t="s">
        <v>45</v>
      </c>
      <c r="C34767" s="1" t="s">
        <v>38</v>
      </c>
      <c r="D34767">
        <v>892</v>
      </c>
      <c r="E34767" s="1" t="s">
        <v>54</v>
      </c>
      <c r="F34767">
        <v>47</v>
      </c>
      <c r="G34767">
        <v>1</v>
      </c>
      <c r="H34767" s="1" t="s">
        <v>51</v>
      </c>
      <c r="I34767">
        <v>1</v>
      </c>
      <c r="J34767">
        <v>23100</v>
      </c>
      <c r="K34767">
        <v>1</v>
      </c>
      <c r="L34767" s="1" t="s">
        <v>41</v>
      </c>
      <c r="M34767">
        <v>33</v>
      </c>
      <c r="N34767">
        <v>1</v>
      </c>
      <c r="O34767">
        <v>4</v>
      </c>
      <c r="P34767" s="1" t="s">
        <v>62</v>
      </c>
      <c r="Q34767">
        <v>3</v>
      </c>
      <c r="R34767" s="1" t="s">
        <v>43</v>
      </c>
      <c r="S34767">
        <v>1</v>
      </c>
      <c r="T34767">
        <v>23100</v>
      </c>
      <c r="U34767">
        <v>6830</v>
      </c>
      <c r="V34767">
        <v>116110</v>
      </c>
      <c r="W34767">
        <v>4</v>
      </c>
      <c r="X34767" s="1" t="s">
        <v>44</v>
      </c>
      <c r="Y34767" s="1" t="s">
        <v>45</v>
      </c>
      <c r="Z34767">
        <v>1</v>
      </c>
      <c r="AA34767">
        <v>3</v>
      </c>
      <c r="AB34767">
        <v>1</v>
      </c>
      <c r="AC34767">
        <v>80</v>
      </c>
      <c r="AD34767">
        <v>4</v>
      </c>
      <c r="AE34767">
        <v>15</v>
      </c>
      <c r="AF34767">
        <v>6</v>
      </c>
      <c r="AG34767">
        <v>2</v>
      </c>
      <c r="AH34767">
        <v>3</v>
      </c>
      <c r="AI34767">
        <v>1</v>
      </c>
      <c r="AJ34767">
        <v>3</v>
      </c>
      <c r="AK34767">
        <v>3</v>
      </c>
    </row>
    <row r="34768" spans="1:37" x14ac:dyDescent="0.3">
      <c r="A34768">
        <v>42</v>
      </c>
      <c r="B34768" s="1" t="s">
        <v>37</v>
      </c>
      <c r="C34768" s="1" t="s">
        <v>64</v>
      </c>
      <c r="D34768">
        <v>1077</v>
      </c>
      <c r="E34768" s="1" t="s">
        <v>50</v>
      </c>
      <c r="F34768">
        <v>40</v>
      </c>
      <c r="G34768">
        <v>4</v>
      </c>
      <c r="H34768" s="1" t="s">
        <v>58</v>
      </c>
      <c r="I34768">
        <v>1</v>
      </c>
      <c r="J34768">
        <v>42768</v>
      </c>
      <c r="K34768">
        <v>3</v>
      </c>
      <c r="L34768" s="1" t="s">
        <v>41</v>
      </c>
      <c r="M34768">
        <v>179</v>
      </c>
      <c r="N34768">
        <v>3</v>
      </c>
      <c r="O34768">
        <v>2</v>
      </c>
      <c r="P34768" s="1" t="s">
        <v>65</v>
      </c>
      <c r="Q34768">
        <v>2</v>
      </c>
      <c r="R34768" s="1" t="s">
        <v>43</v>
      </c>
      <c r="S34768">
        <v>0</v>
      </c>
      <c r="T34768">
        <v>42768</v>
      </c>
      <c r="U34768">
        <v>47470</v>
      </c>
      <c r="V34768">
        <v>332290</v>
      </c>
      <c r="W34768">
        <v>7</v>
      </c>
      <c r="X34768" s="1" t="s">
        <v>44</v>
      </c>
      <c r="Y34768" s="1" t="s">
        <v>45</v>
      </c>
      <c r="Z34768">
        <v>46</v>
      </c>
      <c r="AA34768">
        <v>3</v>
      </c>
      <c r="AB34768">
        <v>1</v>
      </c>
      <c r="AC34768">
        <v>80</v>
      </c>
      <c r="AD34768">
        <v>2</v>
      </c>
      <c r="AE34768">
        <v>30</v>
      </c>
      <c r="AF34768">
        <v>6</v>
      </c>
      <c r="AG34768">
        <v>3</v>
      </c>
      <c r="AH34768">
        <v>13</v>
      </c>
      <c r="AI34768">
        <v>3</v>
      </c>
      <c r="AJ34768">
        <v>6</v>
      </c>
      <c r="AK34768">
        <v>11</v>
      </c>
    </row>
    <row r="34769" spans="1:37" x14ac:dyDescent="0.3">
      <c r="A34769">
        <v>32</v>
      </c>
      <c r="B34769" s="1" t="s">
        <v>45</v>
      </c>
      <c r="C34769" s="1" t="s">
        <v>64</v>
      </c>
      <c r="D34769">
        <v>379</v>
      </c>
      <c r="E34769" s="1" t="s">
        <v>39</v>
      </c>
      <c r="F34769">
        <v>38</v>
      </c>
      <c r="G34769">
        <v>4</v>
      </c>
      <c r="H34769" s="1" t="s">
        <v>50</v>
      </c>
      <c r="I34769">
        <v>1</v>
      </c>
      <c r="J34769">
        <v>42774</v>
      </c>
      <c r="K34769">
        <v>1</v>
      </c>
      <c r="L34769" s="1" t="s">
        <v>47</v>
      </c>
      <c r="M34769">
        <v>86</v>
      </c>
      <c r="N34769">
        <v>3</v>
      </c>
      <c r="O34769">
        <v>4</v>
      </c>
      <c r="P34769" s="1" t="s">
        <v>65</v>
      </c>
      <c r="Q34769">
        <v>1</v>
      </c>
      <c r="R34769" s="1" t="s">
        <v>53</v>
      </c>
      <c r="S34769">
        <v>1</v>
      </c>
      <c r="T34769">
        <v>42774</v>
      </c>
      <c r="U34769">
        <v>13345</v>
      </c>
      <c r="V34769">
        <v>40035</v>
      </c>
      <c r="W34769">
        <v>0</v>
      </c>
      <c r="X34769" s="1" t="s">
        <v>44</v>
      </c>
      <c r="Y34769" s="1" t="s">
        <v>37</v>
      </c>
      <c r="Z34769">
        <v>19</v>
      </c>
      <c r="AA34769">
        <v>3</v>
      </c>
      <c r="AB34769">
        <v>3</v>
      </c>
      <c r="AC34769">
        <v>80</v>
      </c>
      <c r="AD34769">
        <v>2</v>
      </c>
      <c r="AE34769">
        <v>39</v>
      </c>
      <c r="AF34769">
        <v>2</v>
      </c>
      <c r="AG34769">
        <v>3</v>
      </c>
      <c r="AH34769">
        <v>36</v>
      </c>
      <c r="AI34769">
        <v>1</v>
      </c>
      <c r="AJ34769">
        <v>9</v>
      </c>
      <c r="AK34769">
        <v>32</v>
      </c>
    </row>
    <row r="34770" spans="1:37" x14ac:dyDescent="0.3">
      <c r="A34770">
        <v>45</v>
      </c>
      <c r="B34770" s="1" t="s">
        <v>45</v>
      </c>
      <c r="C34770" s="1" t="s">
        <v>64</v>
      </c>
      <c r="D34770">
        <v>151</v>
      </c>
      <c r="E34770" s="1" t="s">
        <v>57</v>
      </c>
      <c r="F34770">
        <v>46</v>
      </c>
      <c r="G34770">
        <v>5</v>
      </c>
      <c r="H34770" s="1" t="s">
        <v>61</v>
      </c>
      <c r="I34770">
        <v>1</v>
      </c>
      <c r="J34770">
        <v>42776</v>
      </c>
      <c r="K34770">
        <v>4</v>
      </c>
      <c r="L34770" s="1" t="s">
        <v>47</v>
      </c>
      <c r="M34770">
        <v>120</v>
      </c>
      <c r="N34770">
        <v>2</v>
      </c>
      <c r="O34770">
        <v>4</v>
      </c>
      <c r="P34770" s="1" t="s">
        <v>65</v>
      </c>
      <c r="Q34770">
        <v>4</v>
      </c>
      <c r="R34770" s="1" t="s">
        <v>56</v>
      </c>
      <c r="S34770">
        <v>1</v>
      </c>
      <c r="T34770">
        <v>42776</v>
      </c>
      <c r="U34770">
        <v>35017</v>
      </c>
      <c r="V34770">
        <v>315153</v>
      </c>
      <c r="W34770">
        <v>2</v>
      </c>
      <c r="X34770" s="1" t="s">
        <v>44</v>
      </c>
      <c r="Y34770" s="1" t="s">
        <v>45</v>
      </c>
      <c r="Z34770">
        <v>29</v>
      </c>
      <c r="AA34770">
        <v>1</v>
      </c>
      <c r="AB34770">
        <v>2</v>
      </c>
      <c r="AC34770">
        <v>80</v>
      </c>
      <c r="AD34770">
        <v>2</v>
      </c>
      <c r="AE34770">
        <v>29</v>
      </c>
      <c r="AF34770">
        <v>3</v>
      </c>
      <c r="AG34770">
        <v>3</v>
      </c>
      <c r="AH34770">
        <v>23</v>
      </c>
      <c r="AI34770">
        <v>16</v>
      </c>
      <c r="AJ34770">
        <v>15</v>
      </c>
      <c r="AK34770">
        <v>3</v>
      </c>
    </row>
    <row r="34771" spans="1:37" x14ac:dyDescent="0.3">
      <c r="A34771">
        <v>21</v>
      </c>
      <c r="B34771" s="1" t="s">
        <v>45</v>
      </c>
      <c r="C34771" s="1" t="s">
        <v>64</v>
      </c>
      <c r="D34771">
        <v>447</v>
      </c>
      <c r="E34771" s="1" t="s">
        <v>63</v>
      </c>
      <c r="F34771">
        <v>24</v>
      </c>
      <c r="G34771">
        <v>5</v>
      </c>
      <c r="H34771" s="1" t="s">
        <v>61</v>
      </c>
      <c r="I34771">
        <v>1</v>
      </c>
      <c r="J34771">
        <v>42779</v>
      </c>
      <c r="K34771">
        <v>4</v>
      </c>
      <c r="L34771" s="1" t="s">
        <v>41</v>
      </c>
      <c r="M34771">
        <v>131</v>
      </c>
      <c r="N34771">
        <v>4</v>
      </c>
      <c r="O34771">
        <v>4</v>
      </c>
      <c r="P34771" s="1" t="s">
        <v>42</v>
      </c>
      <c r="Q34771">
        <v>4</v>
      </c>
      <c r="R34771" s="1" t="s">
        <v>56</v>
      </c>
      <c r="S34771">
        <v>1</v>
      </c>
      <c r="T34771">
        <v>42779</v>
      </c>
      <c r="U34771">
        <v>40548</v>
      </c>
      <c r="V34771">
        <v>405480</v>
      </c>
      <c r="W34771">
        <v>3</v>
      </c>
      <c r="X34771" s="1" t="s">
        <v>44</v>
      </c>
      <c r="Y34771" s="1" t="s">
        <v>37</v>
      </c>
      <c r="Z34771">
        <v>2</v>
      </c>
      <c r="AA34771">
        <v>1</v>
      </c>
      <c r="AB34771">
        <v>4</v>
      </c>
      <c r="AC34771">
        <v>80</v>
      </c>
      <c r="AD34771">
        <v>2</v>
      </c>
      <c r="AE34771">
        <v>40</v>
      </c>
      <c r="AF34771">
        <v>3</v>
      </c>
      <c r="AG34771">
        <v>4</v>
      </c>
      <c r="AH34771">
        <v>4</v>
      </c>
      <c r="AI34771">
        <v>1</v>
      </c>
      <c r="AJ34771">
        <v>4</v>
      </c>
      <c r="AK34771">
        <v>3</v>
      </c>
    </row>
    <row r="34772" spans="1:37" x14ac:dyDescent="0.3">
      <c r="A34772">
        <v>39</v>
      </c>
      <c r="B34772" s="1" t="s">
        <v>37</v>
      </c>
      <c r="C34772" s="1" t="s">
        <v>64</v>
      </c>
      <c r="D34772">
        <v>1094</v>
      </c>
      <c r="E34772" s="1" t="s">
        <v>50</v>
      </c>
      <c r="F34772">
        <v>11</v>
      </c>
      <c r="G34772">
        <v>1</v>
      </c>
      <c r="H34772" s="1" t="s">
        <v>58</v>
      </c>
      <c r="I34772">
        <v>1</v>
      </c>
      <c r="J34772">
        <v>42781</v>
      </c>
      <c r="K34772">
        <v>1</v>
      </c>
      <c r="L34772" s="1" t="s">
        <v>41</v>
      </c>
      <c r="M34772">
        <v>158</v>
      </c>
      <c r="N34772">
        <v>3</v>
      </c>
      <c r="O34772">
        <v>1</v>
      </c>
      <c r="P34772" s="1" t="s">
        <v>59</v>
      </c>
      <c r="Q34772">
        <v>3</v>
      </c>
      <c r="R34772" s="1" t="s">
        <v>56</v>
      </c>
      <c r="S34772">
        <v>0</v>
      </c>
      <c r="T34772">
        <v>42781</v>
      </c>
      <c r="U34772">
        <v>41973</v>
      </c>
      <c r="V34772">
        <v>839460</v>
      </c>
      <c r="W34772">
        <v>1</v>
      </c>
      <c r="X34772" s="1" t="s">
        <v>44</v>
      </c>
      <c r="Y34772" s="1" t="s">
        <v>45</v>
      </c>
      <c r="Z34772">
        <v>42</v>
      </c>
      <c r="AA34772">
        <v>4</v>
      </c>
      <c r="AB34772">
        <v>4</v>
      </c>
      <c r="AC34772">
        <v>80</v>
      </c>
      <c r="AD34772">
        <v>2</v>
      </c>
      <c r="AE34772">
        <v>38</v>
      </c>
      <c r="AF34772">
        <v>5</v>
      </c>
      <c r="AG34772">
        <v>1</v>
      </c>
      <c r="AH34772">
        <v>36</v>
      </c>
      <c r="AI34772">
        <v>12</v>
      </c>
      <c r="AJ34772">
        <v>27</v>
      </c>
      <c r="AK34772">
        <v>20</v>
      </c>
    </row>
    <row r="34773" spans="1:37" x14ac:dyDescent="0.3">
      <c r="A34773">
        <v>30</v>
      </c>
      <c r="B34773" s="1" t="s">
        <v>45</v>
      </c>
      <c r="C34773" s="1" t="s">
        <v>38</v>
      </c>
      <c r="D34773">
        <v>255</v>
      </c>
      <c r="E34773" s="1" t="s">
        <v>50</v>
      </c>
      <c r="F34773">
        <v>46</v>
      </c>
      <c r="G34773">
        <v>3</v>
      </c>
      <c r="H34773" s="1" t="s">
        <v>60</v>
      </c>
      <c r="I34773">
        <v>1</v>
      </c>
      <c r="J34773">
        <v>23105</v>
      </c>
      <c r="K34773">
        <v>1</v>
      </c>
      <c r="L34773" s="1" t="s">
        <v>47</v>
      </c>
      <c r="M34773">
        <v>103</v>
      </c>
      <c r="N34773">
        <v>4</v>
      </c>
      <c r="O34773">
        <v>1</v>
      </c>
      <c r="P34773" s="1" t="s">
        <v>65</v>
      </c>
      <c r="Q34773">
        <v>3</v>
      </c>
      <c r="R34773" s="1" t="s">
        <v>56</v>
      </c>
      <c r="S34773">
        <v>1</v>
      </c>
      <c r="T34773">
        <v>23105</v>
      </c>
      <c r="U34773">
        <v>38016</v>
      </c>
      <c r="V34773">
        <v>1026432</v>
      </c>
      <c r="W34773">
        <v>1</v>
      </c>
      <c r="X34773" s="1" t="s">
        <v>44</v>
      </c>
      <c r="Y34773" s="1" t="s">
        <v>37</v>
      </c>
      <c r="Z34773">
        <v>3</v>
      </c>
      <c r="AA34773">
        <v>1</v>
      </c>
      <c r="AB34773">
        <v>2</v>
      </c>
      <c r="AC34773">
        <v>80</v>
      </c>
      <c r="AD34773">
        <v>4</v>
      </c>
      <c r="AE34773">
        <v>5</v>
      </c>
      <c r="AF34773">
        <v>1</v>
      </c>
      <c r="AG34773">
        <v>3</v>
      </c>
      <c r="AH34773">
        <v>1</v>
      </c>
      <c r="AI34773">
        <v>1</v>
      </c>
      <c r="AJ34773">
        <v>1</v>
      </c>
      <c r="AK34773">
        <v>1</v>
      </c>
    </row>
    <row r="34774" spans="1:37" x14ac:dyDescent="0.3">
      <c r="A34774">
        <v>27</v>
      </c>
      <c r="B34774" s="1" t="s">
        <v>37</v>
      </c>
      <c r="C34774" s="1" t="s">
        <v>64</v>
      </c>
      <c r="D34774">
        <v>1332</v>
      </c>
      <c r="E34774" s="1" t="s">
        <v>50</v>
      </c>
      <c r="F34774">
        <v>32</v>
      </c>
      <c r="G34774">
        <v>2</v>
      </c>
      <c r="H34774" s="1" t="s">
        <v>60</v>
      </c>
      <c r="I34774">
        <v>1</v>
      </c>
      <c r="J34774">
        <v>42786</v>
      </c>
      <c r="K34774">
        <v>1</v>
      </c>
      <c r="L34774" s="1" t="s">
        <v>41</v>
      </c>
      <c r="M34774">
        <v>173</v>
      </c>
      <c r="N34774">
        <v>4</v>
      </c>
      <c r="O34774">
        <v>4</v>
      </c>
      <c r="P34774" s="1" t="s">
        <v>48</v>
      </c>
      <c r="Q34774">
        <v>3</v>
      </c>
      <c r="R34774" s="1" t="s">
        <v>53</v>
      </c>
      <c r="S34774">
        <v>0</v>
      </c>
      <c r="T34774">
        <v>42786</v>
      </c>
      <c r="U34774">
        <v>48795</v>
      </c>
      <c r="V34774">
        <v>1073490</v>
      </c>
      <c r="W34774">
        <v>1</v>
      </c>
      <c r="X34774" s="1" t="s">
        <v>44</v>
      </c>
      <c r="Y34774" s="1" t="s">
        <v>45</v>
      </c>
      <c r="Z34774">
        <v>6</v>
      </c>
      <c r="AA34774">
        <v>1</v>
      </c>
      <c r="AB34774">
        <v>3</v>
      </c>
      <c r="AC34774">
        <v>80</v>
      </c>
      <c r="AD34774">
        <v>2</v>
      </c>
      <c r="AE34774">
        <v>18</v>
      </c>
      <c r="AF34774">
        <v>5</v>
      </c>
      <c r="AG34774">
        <v>1</v>
      </c>
      <c r="AH34774">
        <v>10</v>
      </c>
      <c r="AI34774">
        <v>9</v>
      </c>
      <c r="AJ34774">
        <v>6</v>
      </c>
      <c r="AK34774">
        <v>9</v>
      </c>
    </row>
    <row r="34775" spans="1:37" x14ac:dyDescent="0.3">
      <c r="A34775">
        <v>39</v>
      </c>
      <c r="B34775" s="1" t="s">
        <v>37</v>
      </c>
      <c r="C34775" s="1" t="s">
        <v>49</v>
      </c>
      <c r="D34775">
        <v>622</v>
      </c>
      <c r="E34775" s="1" t="s">
        <v>57</v>
      </c>
      <c r="F34775">
        <v>42</v>
      </c>
      <c r="G34775">
        <v>4</v>
      </c>
      <c r="H34775" s="1" t="s">
        <v>60</v>
      </c>
      <c r="I34775">
        <v>1</v>
      </c>
      <c r="J34775">
        <v>42787</v>
      </c>
      <c r="K34775">
        <v>4</v>
      </c>
      <c r="L34775" s="1" t="s">
        <v>41</v>
      </c>
      <c r="M34775">
        <v>93</v>
      </c>
      <c r="N34775">
        <v>4</v>
      </c>
      <c r="O34775">
        <v>4</v>
      </c>
      <c r="P34775" s="1" t="s">
        <v>55</v>
      </c>
      <c r="Q34775">
        <v>2</v>
      </c>
      <c r="R34775" s="1" t="s">
        <v>53</v>
      </c>
      <c r="S34775">
        <v>0</v>
      </c>
      <c r="T34775">
        <v>42787</v>
      </c>
      <c r="U34775">
        <v>1954</v>
      </c>
      <c r="V34775">
        <v>7816</v>
      </c>
      <c r="W34775">
        <v>1</v>
      </c>
      <c r="X34775" s="1" t="s">
        <v>44</v>
      </c>
      <c r="Y34775" s="1" t="s">
        <v>37</v>
      </c>
      <c r="Z34775">
        <v>37</v>
      </c>
      <c r="AA34775">
        <v>1</v>
      </c>
      <c r="AB34775">
        <v>4</v>
      </c>
      <c r="AC34775">
        <v>80</v>
      </c>
      <c r="AD34775">
        <v>2</v>
      </c>
      <c r="AE34775">
        <v>35</v>
      </c>
      <c r="AF34775">
        <v>5</v>
      </c>
      <c r="AG34775">
        <v>4</v>
      </c>
      <c r="AH34775">
        <v>31</v>
      </c>
      <c r="AI34775">
        <v>13</v>
      </c>
      <c r="AJ34775">
        <v>20</v>
      </c>
      <c r="AK34775">
        <v>30</v>
      </c>
    </row>
    <row r="34776" spans="1:37" x14ac:dyDescent="0.3">
      <c r="A34776">
        <v>35</v>
      </c>
      <c r="B34776" s="1" t="s">
        <v>37</v>
      </c>
      <c r="C34776" s="1" t="s">
        <v>64</v>
      </c>
      <c r="D34776">
        <v>1116</v>
      </c>
      <c r="E34776" s="1" t="s">
        <v>57</v>
      </c>
      <c r="F34776">
        <v>7</v>
      </c>
      <c r="G34776">
        <v>5</v>
      </c>
      <c r="H34776" s="1" t="s">
        <v>50</v>
      </c>
      <c r="I34776">
        <v>1</v>
      </c>
      <c r="J34776">
        <v>42789</v>
      </c>
      <c r="K34776">
        <v>3</v>
      </c>
      <c r="L34776" s="1" t="s">
        <v>41</v>
      </c>
      <c r="M34776">
        <v>136</v>
      </c>
      <c r="N34776">
        <v>1</v>
      </c>
      <c r="O34776">
        <v>1</v>
      </c>
      <c r="P34776" s="1" t="s">
        <v>65</v>
      </c>
      <c r="Q34776">
        <v>4</v>
      </c>
      <c r="R34776" s="1" t="s">
        <v>43</v>
      </c>
      <c r="S34776">
        <v>0</v>
      </c>
      <c r="T34776">
        <v>42789</v>
      </c>
      <c r="U34776">
        <v>29839</v>
      </c>
      <c r="V34776">
        <v>298390</v>
      </c>
      <c r="W34776">
        <v>7</v>
      </c>
      <c r="X34776" s="1" t="s">
        <v>44</v>
      </c>
      <c r="Y34776" s="1" t="s">
        <v>45</v>
      </c>
      <c r="Z34776">
        <v>2</v>
      </c>
      <c r="AA34776">
        <v>3</v>
      </c>
      <c r="AB34776">
        <v>3</v>
      </c>
      <c r="AC34776">
        <v>80</v>
      </c>
      <c r="AD34776">
        <v>2</v>
      </c>
      <c r="AE34776">
        <v>25</v>
      </c>
      <c r="AF34776">
        <v>2</v>
      </c>
      <c r="AG34776">
        <v>4</v>
      </c>
      <c r="AH34776">
        <v>6</v>
      </c>
      <c r="AI34776">
        <v>5</v>
      </c>
      <c r="AJ34776">
        <v>5</v>
      </c>
      <c r="AK34776">
        <v>1</v>
      </c>
    </row>
    <row r="34777" spans="1:37" x14ac:dyDescent="0.3">
      <c r="A34777">
        <v>25</v>
      </c>
      <c r="B34777" s="1" t="s">
        <v>45</v>
      </c>
      <c r="C34777" s="1" t="s">
        <v>38</v>
      </c>
      <c r="D34777">
        <v>733</v>
      </c>
      <c r="E34777" s="1" t="s">
        <v>46</v>
      </c>
      <c r="F34777">
        <v>42</v>
      </c>
      <c r="G34777">
        <v>4</v>
      </c>
      <c r="H34777" s="1" t="s">
        <v>40</v>
      </c>
      <c r="I34777">
        <v>1</v>
      </c>
      <c r="J34777">
        <v>23108</v>
      </c>
      <c r="K34777">
        <v>1</v>
      </c>
      <c r="L34777" s="1" t="s">
        <v>41</v>
      </c>
      <c r="M34777">
        <v>95</v>
      </c>
      <c r="N34777">
        <v>1</v>
      </c>
      <c r="O34777">
        <v>5</v>
      </c>
      <c r="P34777" s="1" t="s">
        <v>55</v>
      </c>
      <c r="Q34777">
        <v>3</v>
      </c>
      <c r="R34777" s="1" t="s">
        <v>53</v>
      </c>
      <c r="S34777">
        <v>1</v>
      </c>
      <c r="T34777">
        <v>23108</v>
      </c>
      <c r="U34777">
        <v>41895</v>
      </c>
      <c r="V34777">
        <v>377055</v>
      </c>
      <c r="W34777">
        <v>2</v>
      </c>
      <c r="X34777" s="1" t="s">
        <v>44</v>
      </c>
      <c r="Y34777" s="1" t="s">
        <v>37</v>
      </c>
      <c r="Z34777">
        <v>37</v>
      </c>
      <c r="AA34777">
        <v>3</v>
      </c>
      <c r="AB34777">
        <v>2</v>
      </c>
      <c r="AC34777">
        <v>80</v>
      </c>
      <c r="AD34777">
        <v>4</v>
      </c>
      <c r="AE34777">
        <v>36</v>
      </c>
      <c r="AF34777">
        <v>6</v>
      </c>
      <c r="AG34777">
        <v>4</v>
      </c>
      <c r="AH34777">
        <v>24</v>
      </c>
      <c r="AI34777">
        <v>9</v>
      </c>
      <c r="AJ34777">
        <v>4</v>
      </c>
      <c r="AK34777">
        <v>15</v>
      </c>
    </row>
    <row r="34778" spans="1:37" x14ac:dyDescent="0.3">
      <c r="A34778">
        <v>48</v>
      </c>
      <c r="B34778" s="1" t="s">
        <v>37</v>
      </c>
      <c r="C34778" s="1" t="s">
        <v>64</v>
      </c>
      <c r="D34778">
        <v>558</v>
      </c>
      <c r="E34778" s="1" t="s">
        <v>57</v>
      </c>
      <c r="F34778">
        <v>43</v>
      </c>
      <c r="G34778">
        <v>1</v>
      </c>
      <c r="H34778" s="1" t="s">
        <v>50</v>
      </c>
      <c r="I34778">
        <v>1</v>
      </c>
      <c r="J34778">
        <v>42792</v>
      </c>
      <c r="K34778">
        <v>3</v>
      </c>
      <c r="L34778" s="1" t="s">
        <v>41</v>
      </c>
      <c r="M34778">
        <v>143</v>
      </c>
      <c r="N34778">
        <v>4</v>
      </c>
      <c r="O34778">
        <v>2</v>
      </c>
      <c r="P34778" s="1" t="s">
        <v>59</v>
      </c>
      <c r="Q34778">
        <v>1</v>
      </c>
      <c r="R34778" s="1" t="s">
        <v>56</v>
      </c>
      <c r="S34778">
        <v>0</v>
      </c>
      <c r="T34778">
        <v>42792</v>
      </c>
      <c r="U34778">
        <v>18050</v>
      </c>
      <c r="V34778">
        <v>126350</v>
      </c>
      <c r="W34778">
        <v>5</v>
      </c>
      <c r="X34778" s="1" t="s">
        <v>44</v>
      </c>
      <c r="Y34778" s="1" t="s">
        <v>37</v>
      </c>
      <c r="Z34778">
        <v>48</v>
      </c>
      <c r="AA34778">
        <v>4</v>
      </c>
      <c r="AB34778">
        <v>2</v>
      </c>
      <c r="AC34778">
        <v>80</v>
      </c>
      <c r="AD34778">
        <v>2</v>
      </c>
      <c r="AE34778">
        <v>36</v>
      </c>
      <c r="AF34778">
        <v>3</v>
      </c>
      <c r="AG34778">
        <v>1</v>
      </c>
      <c r="AH34778">
        <v>36</v>
      </c>
      <c r="AI34778">
        <v>11</v>
      </c>
      <c r="AJ34778">
        <v>31</v>
      </c>
      <c r="AK34778">
        <v>13</v>
      </c>
    </row>
    <row r="34779" spans="1:37" x14ac:dyDescent="0.3">
      <c r="A34779">
        <v>57</v>
      </c>
      <c r="B34779" s="1" t="s">
        <v>37</v>
      </c>
      <c r="C34779" s="1" t="s">
        <v>38</v>
      </c>
      <c r="D34779">
        <v>930</v>
      </c>
      <c r="E34779" s="1" t="s">
        <v>39</v>
      </c>
      <c r="F34779">
        <v>45</v>
      </c>
      <c r="G34779">
        <v>4</v>
      </c>
      <c r="H34779" s="1" t="s">
        <v>61</v>
      </c>
      <c r="I34779">
        <v>1</v>
      </c>
      <c r="J34779">
        <v>23109</v>
      </c>
      <c r="K34779">
        <v>2</v>
      </c>
      <c r="L34779" s="1" t="s">
        <v>47</v>
      </c>
      <c r="M34779">
        <v>77</v>
      </c>
      <c r="N34779">
        <v>3</v>
      </c>
      <c r="O34779">
        <v>1</v>
      </c>
      <c r="P34779" s="1" t="s">
        <v>67</v>
      </c>
      <c r="Q34779">
        <v>4</v>
      </c>
      <c r="R34779" s="1" t="s">
        <v>53</v>
      </c>
      <c r="S34779">
        <v>0</v>
      </c>
      <c r="T34779">
        <v>23109</v>
      </c>
      <c r="U34779">
        <v>50538</v>
      </c>
      <c r="V34779">
        <v>707532</v>
      </c>
      <c r="W34779">
        <v>2</v>
      </c>
      <c r="X34779" s="1" t="s">
        <v>44</v>
      </c>
      <c r="Y34779" s="1" t="s">
        <v>45</v>
      </c>
      <c r="Z34779">
        <v>22</v>
      </c>
      <c r="AA34779">
        <v>1</v>
      </c>
      <c r="AB34779">
        <v>1</v>
      </c>
      <c r="AC34779">
        <v>80</v>
      </c>
      <c r="AD34779">
        <v>3</v>
      </c>
      <c r="AE34779">
        <v>9</v>
      </c>
      <c r="AF34779">
        <v>3</v>
      </c>
      <c r="AG34779">
        <v>1</v>
      </c>
      <c r="AH34779">
        <v>9</v>
      </c>
      <c r="AI34779">
        <v>8</v>
      </c>
      <c r="AJ34779">
        <v>5</v>
      </c>
      <c r="AK34779">
        <v>5</v>
      </c>
    </row>
    <row r="34780" spans="1:37" x14ac:dyDescent="0.3">
      <c r="A34780">
        <v>30</v>
      </c>
      <c r="B34780" s="1" t="s">
        <v>37</v>
      </c>
      <c r="C34780" s="1" t="s">
        <v>64</v>
      </c>
      <c r="D34780">
        <v>421</v>
      </c>
      <c r="E34780" s="1" t="s">
        <v>54</v>
      </c>
      <c r="F34780">
        <v>1</v>
      </c>
      <c r="G34780">
        <v>3</v>
      </c>
      <c r="H34780" s="1" t="s">
        <v>58</v>
      </c>
      <c r="I34780">
        <v>1</v>
      </c>
      <c r="J34780">
        <v>42793</v>
      </c>
      <c r="K34780">
        <v>2</v>
      </c>
      <c r="L34780" s="1" t="s">
        <v>47</v>
      </c>
      <c r="M34780">
        <v>191</v>
      </c>
      <c r="N34780">
        <v>1</v>
      </c>
      <c r="O34780">
        <v>3</v>
      </c>
      <c r="P34780" s="1" t="s">
        <v>52</v>
      </c>
      <c r="Q34780">
        <v>3</v>
      </c>
      <c r="R34780" s="1" t="s">
        <v>56</v>
      </c>
      <c r="S34780">
        <v>0</v>
      </c>
      <c r="T34780">
        <v>42793</v>
      </c>
      <c r="U34780">
        <v>11158</v>
      </c>
      <c r="V34780">
        <v>178528</v>
      </c>
      <c r="W34780">
        <v>6</v>
      </c>
      <c r="X34780" s="1" t="s">
        <v>44</v>
      </c>
      <c r="Y34780" s="1" t="s">
        <v>45</v>
      </c>
      <c r="Z34780">
        <v>4</v>
      </c>
      <c r="AA34780">
        <v>1</v>
      </c>
      <c r="AB34780">
        <v>3</v>
      </c>
      <c r="AC34780">
        <v>80</v>
      </c>
      <c r="AD34780">
        <v>2</v>
      </c>
      <c r="AE34780">
        <v>9</v>
      </c>
      <c r="AF34780">
        <v>3</v>
      </c>
      <c r="AG34780">
        <v>3</v>
      </c>
      <c r="AH34780">
        <v>9</v>
      </c>
      <c r="AI34780">
        <v>8</v>
      </c>
      <c r="AJ34780">
        <v>9</v>
      </c>
      <c r="AK34780">
        <v>1</v>
      </c>
    </row>
    <row r="34781" spans="1:37" x14ac:dyDescent="0.3">
      <c r="A34781">
        <v>29</v>
      </c>
      <c r="B34781" s="1" t="s">
        <v>37</v>
      </c>
      <c r="C34781" s="1" t="s">
        <v>64</v>
      </c>
      <c r="D34781">
        <v>600</v>
      </c>
      <c r="E34781" s="1" t="s">
        <v>39</v>
      </c>
      <c r="F34781">
        <v>47</v>
      </c>
      <c r="G34781">
        <v>1</v>
      </c>
      <c r="H34781" s="1" t="s">
        <v>40</v>
      </c>
      <c r="I34781">
        <v>1</v>
      </c>
      <c r="J34781">
        <v>23110</v>
      </c>
      <c r="K34781">
        <v>2</v>
      </c>
      <c r="L34781" s="1" t="s">
        <v>41</v>
      </c>
      <c r="M34781">
        <v>116</v>
      </c>
      <c r="N34781">
        <v>4</v>
      </c>
      <c r="O34781">
        <v>4</v>
      </c>
      <c r="P34781" s="1" t="s">
        <v>66</v>
      </c>
      <c r="Q34781">
        <v>3</v>
      </c>
      <c r="R34781" s="1" t="s">
        <v>43</v>
      </c>
      <c r="S34781">
        <v>0</v>
      </c>
      <c r="T34781">
        <v>23110</v>
      </c>
      <c r="U34781">
        <v>49804</v>
      </c>
      <c r="V34781">
        <v>298824</v>
      </c>
      <c r="W34781">
        <v>7</v>
      </c>
      <c r="X34781" s="1" t="s">
        <v>44</v>
      </c>
      <c r="Y34781" s="1" t="s">
        <v>45</v>
      </c>
      <c r="Z34781">
        <v>42</v>
      </c>
      <c r="AA34781">
        <v>3</v>
      </c>
      <c r="AB34781">
        <v>1</v>
      </c>
      <c r="AC34781">
        <v>80</v>
      </c>
      <c r="AD34781">
        <v>3</v>
      </c>
      <c r="AE34781">
        <v>18</v>
      </c>
      <c r="AF34781">
        <v>5</v>
      </c>
      <c r="AG34781">
        <v>4</v>
      </c>
      <c r="AH34781">
        <v>3</v>
      </c>
      <c r="AI34781">
        <v>3</v>
      </c>
      <c r="AJ34781">
        <v>2</v>
      </c>
      <c r="AK34781">
        <v>1</v>
      </c>
    </row>
    <row r="34782" spans="1:37" x14ac:dyDescent="0.3">
      <c r="A34782">
        <v>37</v>
      </c>
      <c r="B34782" s="1" t="s">
        <v>37</v>
      </c>
      <c r="C34782" s="1" t="s">
        <v>64</v>
      </c>
      <c r="D34782">
        <v>1460</v>
      </c>
      <c r="E34782" s="1" t="s">
        <v>54</v>
      </c>
      <c r="F34782">
        <v>3</v>
      </c>
      <c r="G34782">
        <v>5</v>
      </c>
      <c r="H34782" s="1" t="s">
        <v>40</v>
      </c>
      <c r="I34782">
        <v>1</v>
      </c>
      <c r="J34782">
        <v>42796</v>
      </c>
      <c r="K34782">
        <v>3</v>
      </c>
      <c r="L34782" s="1" t="s">
        <v>41</v>
      </c>
      <c r="M34782">
        <v>128</v>
      </c>
      <c r="N34782">
        <v>1</v>
      </c>
      <c r="O34782">
        <v>2</v>
      </c>
      <c r="P34782" s="1" t="s">
        <v>42</v>
      </c>
      <c r="Q34782">
        <v>4</v>
      </c>
      <c r="R34782" s="1" t="s">
        <v>43</v>
      </c>
      <c r="S34782">
        <v>0</v>
      </c>
      <c r="T34782">
        <v>42796</v>
      </c>
      <c r="U34782">
        <v>26917</v>
      </c>
      <c r="V34782">
        <v>672925</v>
      </c>
      <c r="W34782">
        <v>3</v>
      </c>
      <c r="X34782" s="1" t="s">
        <v>44</v>
      </c>
      <c r="Y34782" s="1" t="s">
        <v>45</v>
      </c>
      <c r="Z34782">
        <v>41</v>
      </c>
      <c r="AA34782">
        <v>2</v>
      </c>
      <c r="AB34782">
        <v>1</v>
      </c>
      <c r="AC34782">
        <v>80</v>
      </c>
      <c r="AD34782">
        <v>2</v>
      </c>
      <c r="AE34782">
        <v>36</v>
      </c>
      <c r="AF34782">
        <v>2</v>
      </c>
      <c r="AG34782">
        <v>1</v>
      </c>
      <c r="AH34782">
        <v>7</v>
      </c>
      <c r="AI34782">
        <v>6</v>
      </c>
      <c r="AJ34782">
        <v>7</v>
      </c>
      <c r="AK34782">
        <v>7</v>
      </c>
    </row>
    <row r="34783" spans="1:37" x14ac:dyDescent="0.3">
      <c r="A34783">
        <v>55</v>
      </c>
      <c r="B34783" s="1" t="s">
        <v>45</v>
      </c>
      <c r="C34783" s="1" t="s">
        <v>49</v>
      </c>
      <c r="D34783">
        <v>923</v>
      </c>
      <c r="E34783" s="1" t="s">
        <v>39</v>
      </c>
      <c r="F34783">
        <v>2</v>
      </c>
      <c r="G34783">
        <v>2</v>
      </c>
      <c r="H34783" s="1" t="s">
        <v>58</v>
      </c>
      <c r="I34783">
        <v>1</v>
      </c>
      <c r="J34783">
        <v>23111</v>
      </c>
      <c r="K34783">
        <v>3</v>
      </c>
      <c r="L34783" s="1" t="s">
        <v>41</v>
      </c>
      <c r="M34783">
        <v>141</v>
      </c>
      <c r="N34783">
        <v>1</v>
      </c>
      <c r="O34783">
        <v>3</v>
      </c>
      <c r="P34783" s="1" t="s">
        <v>42</v>
      </c>
      <c r="Q34783">
        <v>3</v>
      </c>
      <c r="R34783" s="1" t="s">
        <v>53</v>
      </c>
      <c r="S34783">
        <v>1</v>
      </c>
      <c r="T34783">
        <v>23111</v>
      </c>
      <c r="U34783">
        <v>38661</v>
      </c>
      <c r="V34783">
        <v>618576</v>
      </c>
      <c r="W34783">
        <v>7</v>
      </c>
      <c r="X34783" s="1" t="s">
        <v>44</v>
      </c>
      <c r="Y34783" s="1" t="s">
        <v>45</v>
      </c>
      <c r="Z34783">
        <v>27</v>
      </c>
      <c r="AA34783">
        <v>1</v>
      </c>
      <c r="AB34783">
        <v>4</v>
      </c>
      <c r="AC34783">
        <v>80</v>
      </c>
      <c r="AD34783">
        <v>4</v>
      </c>
      <c r="AE34783">
        <v>2</v>
      </c>
      <c r="AF34783">
        <v>1</v>
      </c>
      <c r="AG34783">
        <v>2</v>
      </c>
      <c r="AH34783">
        <v>1</v>
      </c>
      <c r="AI34783">
        <v>1</v>
      </c>
      <c r="AJ34783">
        <v>1</v>
      </c>
      <c r="AK34783">
        <v>1</v>
      </c>
    </row>
    <row r="34784" spans="1:37" x14ac:dyDescent="0.3">
      <c r="A34784">
        <v>34</v>
      </c>
      <c r="B34784" s="1" t="s">
        <v>45</v>
      </c>
      <c r="C34784" s="1" t="s">
        <v>49</v>
      </c>
      <c r="D34784">
        <v>1099</v>
      </c>
      <c r="E34784" s="1" t="s">
        <v>63</v>
      </c>
      <c r="F34784">
        <v>11</v>
      </c>
      <c r="G34784">
        <v>1</v>
      </c>
      <c r="H34784" s="1" t="s">
        <v>50</v>
      </c>
      <c r="I34784">
        <v>1</v>
      </c>
      <c r="J34784">
        <v>42803</v>
      </c>
      <c r="K34784">
        <v>3</v>
      </c>
      <c r="L34784" s="1" t="s">
        <v>41</v>
      </c>
      <c r="M34784">
        <v>133</v>
      </c>
      <c r="N34784">
        <v>1</v>
      </c>
      <c r="O34784">
        <v>3</v>
      </c>
      <c r="P34784" s="1" t="s">
        <v>50</v>
      </c>
      <c r="Q34784">
        <v>3</v>
      </c>
      <c r="R34784" s="1" t="s">
        <v>56</v>
      </c>
      <c r="S34784">
        <v>1</v>
      </c>
      <c r="T34784">
        <v>42803</v>
      </c>
      <c r="U34784">
        <v>33406</v>
      </c>
      <c r="V34784">
        <v>868556</v>
      </c>
      <c r="W34784">
        <v>1</v>
      </c>
      <c r="X34784" s="1" t="s">
        <v>44</v>
      </c>
      <c r="Y34784" s="1" t="s">
        <v>37</v>
      </c>
      <c r="Z34784">
        <v>28</v>
      </c>
      <c r="AA34784">
        <v>1</v>
      </c>
      <c r="AB34784">
        <v>4</v>
      </c>
      <c r="AC34784">
        <v>80</v>
      </c>
      <c r="AD34784">
        <v>2</v>
      </c>
      <c r="AE34784">
        <v>2</v>
      </c>
      <c r="AF34784">
        <v>4</v>
      </c>
      <c r="AG34784">
        <v>3</v>
      </c>
      <c r="AH34784">
        <v>1</v>
      </c>
      <c r="AI34784">
        <v>1</v>
      </c>
      <c r="AJ34784">
        <v>1</v>
      </c>
      <c r="AK34784">
        <v>1</v>
      </c>
    </row>
    <row r="34785" spans="1:37" x14ac:dyDescent="0.3">
      <c r="A34785">
        <v>31</v>
      </c>
      <c r="B34785" s="1" t="s">
        <v>45</v>
      </c>
      <c r="C34785" s="1" t="s">
        <v>64</v>
      </c>
      <c r="D34785">
        <v>1151</v>
      </c>
      <c r="E34785" s="1" t="s">
        <v>54</v>
      </c>
      <c r="F34785">
        <v>30</v>
      </c>
      <c r="G34785">
        <v>2</v>
      </c>
      <c r="H34785" s="1" t="s">
        <v>61</v>
      </c>
      <c r="I34785">
        <v>1</v>
      </c>
      <c r="J34785">
        <v>42814</v>
      </c>
      <c r="K34785">
        <v>1</v>
      </c>
      <c r="L34785" s="1" t="s">
        <v>41</v>
      </c>
      <c r="M34785">
        <v>58</v>
      </c>
      <c r="N34785">
        <v>1</v>
      </c>
      <c r="O34785">
        <v>2</v>
      </c>
      <c r="P34785" s="1" t="s">
        <v>67</v>
      </c>
      <c r="Q34785">
        <v>2</v>
      </c>
      <c r="R34785" s="1" t="s">
        <v>56</v>
      </c>
      <c r="S34785">
        <v>1</v>
      </c>
      <c r="T34785">
        <v>42814</v>
      </c>
      <c r="U34785">
        <v>8996</v>
      </c>
      <c r="V34785">
        <v>35984</v>
      </c>
      <c r="W34785">
        <v>0</v>
      </c>
      <c r="X34785" s="1" t="s">
        <v>44</v>
      </c>
      <c r="Y34785" s="1" t="s">
        <v>37</v>
      </c>
      <c r="Z34785">
        <v>40</v>
      </c>
      <c r="AA34785">
        <v>4</v>
      </c>
      <c r="AB34785">
        <v>3</v>
      </c>
      <c r="AC34785">
        <v>80</v>
      </c>
      <c r="AD34785">
        <v>2</v>
      </c>
      <c r="AE34785">
        <v>33</v>
      </c>
      <c r="AF34785">
        <v>2</v>
      </c>
      <c r="AG34785">
        <v>2</v>
      </c>
      <c r="AH34785">
        <v>14</v>
      </c>
      <c r="AI34785">
        <v>9</v>
      </c>
      <c r="AJ34785">
        <v>11</v>
      </c>
      <c r="AK34785">
        <v>2</v>
      </c>
    </row>
    <row r="34786" spans="1:37" x14ac:dyDescent="0.3">
      <c r="A34786">
        <v>58</v>
      </c>
      <c r="B34786" s="1" t="s">
        <v>45</v>
      </c>
      <c r="C34786" s="1" t="s">
        <v>64</v>
      </c>
      <c r="D34786">
        <v>1054</v>
      </c>
      <c r="E34786" s="1" t="s">
        <v>57</v>
      </c>
      <c r="F34786">
        <v>5</v>
      </c>
      <c r="G34786">
        <v>4</v>
      </c>
      <c r="H34786" s="1" t="s">
        <v>60</v>
      </c>
      <c r="I34786">
        <v>1</v>
      </c>
      <c r="J34786">
        <v>23113</v>
      </c>
      <c r="K34786">
        <v>2</v>
      </c>
      <c r="L34786" s="1" t="s">
        <v>41</v>
      </c>
      <c r="M34786">
        <v>92</v>
      </c>
      <c r="N34786">
        <v>3</v>
      </c>
      <c r="O34786">
        <v>4</v>
      </c>
      <c r="P34786" s="1" t="s">
        <v>50</v>
      </c>
      <c r="Q34786">
        <v>2</v>
      </c>
      <c r="R34786" s="1" t="s">
        <v>43</v>
      </c>
      <c r="S34786">
        <v>1</v>
      </c>
      <c r="T34786">
        <v>23113</v>
      </c>
      <c r="U34786">
        <v>34764</v>
      </c>
      <c r="V34786">
        <v>556224</v>
      </c>
      <c r="W34786">
        <v>4</v>
      </c>
      <c r="X34786" s="1" t="s">
        <v>44</v>
      </c>
      <c r="Y34786" s="1" t="s">
        <v>37</v>
      </c>
      <c r="Z34786">
        <v>41</v>
      </c>
      <c r="AA34786">
        <v>1</v>
      </c>
      <c r="AB34786">
        <v>1</v>
      </c>
      <c r="AC34786">
        <v>80</v>
      </c>
      <c r="AD34786">
        <v>4</v>
      </c>
      <c r="AE34786">
        <v>20</v>
      </c>
      <c r="AF34786">
        <v>3</v>
      </c>
      <c r="AG34786">
        <v>4</v>
      </c>
      <c r="AH34786">
        <v>3</v>
      </c>
      <c r="AI34786">
        <v>1</v>
      </c>
      <c r="AJ34786">
        <v>2</v>
      </c>
      <c r="AK34786">
        <v>1</v>
      </c>
    </row>
    <row r="34787" spans="1:37" x14ac:dyDescent="0.3">
      <c r="A34787">
        <v>49</v>
      </c>
      <c r="B34787" s="1" t="s">
        <v>37</v>
      </c>
      <c r="C34787" s="1" t="s">
        <v>49</v>
      </c>
      <c r="D34787">
        <v>314</v>
      </c>
      <c r="E34787" s="1" t="s">
        <v>50</v>
      </c>
      <c r="F34787">
        <v>13</v>
      </c>
      <c r="G34787">
        <v>5</v>
      </c>
      <c r="H34787" s="1" t="s">
        <v>60</v>
      </c>
      <c r="I34787">
        <v>1</v>
      </c>
      <c r="J34787">
        <v>42817</v>
      </c>
      <c r="K34787">
        <v>2</v>
      </c>
      <c r="L34787" s="1" t="s">
        <v>41</v>
      </c>
      <c r="M34787">
        <v>161</v>
      </c>
      <c r="N34787">
        <v>4</v>
      </c>
      <c r="O34787">
        <v>3</v>
      </c>
      <c r="P34787" s="1" t="s">
        <v>59</v>
      </c>
      <c r="Q34787">
        <v>2</v>
      </c>
      <c r="R34787" s="1" t="s">
        <v>43</v>
      </c>
      <c r="S34787">
        <v>0</v>
      </c>
      <c r="T34787">
        <v>42817</v>
      </c>
      <c r="U34787">
        <v>14676</v>
      </c>
      <c r="V34787">
        <v>14676</v>
      </c>
      <c r="W34787">
        <v>5</v>
      </c>
      <c r="X34787" s="1" t="s">
        <v>44</v>
      </c>
      <c r="Y34787" s="1" t="s">
        <v>45</v>
      </c>
      <c r="Z34787">
        <v>47</v>
      </c>
      <c r="AA34787">
        <v>1</v>
      </c>
      <c r="AB34787">
        <v>2</v>
      </c>
      <c r="AC34787">
        <v>80</v>
      </c>
      <c r="AD34787">
        <v>2</v>
      </c>
      <c r="AE34787">
        <v>30</v>
      </c>
      <c r="AF34787">
        <v>4</v>
      </c>
      <c r="AG34787">
        <v>4</v>
      </c>
      <c r="AH34787">
        <v>14</v>
      </c>
      <c r="AI34787">
        <v>9</v>
      </c>
      <c r="AJ34787">
        <v>11</v>
      </c>
      <c r="AK34787">
        <v>9</v>
      </c>
    </row>
    <row r="34788" spans="1:37" x14ac:dyDescent="0.3">
      <c r="A34788">
        <v>26</v>
      </c>
      <c r="B34788" s="1" t="s">
        <v>45</v>
      </c>
      <c r="C34788" s="1" t="s">
        <v>49</v>
      </c>
      <c r="D34788">
        <v>1307</v>
      </c>
      <c r="E34788" s="1" t="s">
        <v>57</v>
      </c>
      <c r="F34788">
        <v>2</v>
      </c>
      <c r="G34788">
        <v>1</v>
      </c>
      <c r="H34788" s="1" t="s">
        <v>61</v>
      </c>
      <c r="I34788">
        <v>1</v>
      </c>
      <c r="J34788">
        <v>23114</v>
      </c>
      <c r="K34788">
        <v>1</v>
      </c>
      <c r="L34788" s="1" t="s">
        <v>47</v>
      </c>
      <c r="M34788">
        <v>73</v>
      </c>
      <c r="N34788">
        <v>1</v>
      </c>
      <c r="O34788">
        <v>5</v>
      </c>
      <c r="P34788" s="1" t="s">
        <v>62</v>
      </c>
      <c r="Q34788">
        <v>2</v>
      </c>
      <c r="R34788" s="1" t="s">
        <v>53</v>
      </c>
      <c r="S34788">
        <v>1</v>
      </c>
      <c r="T34788">
        <v>23114</v>
      </c>
      <c r="U34788">
        <v>35881</v>
      </c>
      <c r="V34788">
        <v>1076430</v>
      </c>
      <c r="W34788">
        <v>2</v>
      </c>
      <c r="X34788" s="1" t="s">
        <v>44</v>
      </c>
      <c r="Y34788" s="1" t="s">
        <v>45</v>
      </c>
      <c r="Z34788">
        <v>10</v>
      </c>
      <c r="AA34788">
        <v>1</v>
      </c>
      <c r="AB34788">
        <v>2</v>
      </c>
      <c r="AC34788">
        <v>80</v>
      </c>
      <c r="AD34788">
        <v>3</v>
      </c>
      <c r="AE34788">
        <v>22</v>
      </c>
      <c r="AF34788">
        <v>6</v>
      </c>
      <c r="AG34788">
        <v>1</v>
      </c>
      <c r="AH34788">
        <v>7</v>
      </c>
      <c r="AI34788">
        <v>1</v>
      </c>
      <c r="AJ34788">
        <v>1</v>
      </c>
      <c r="AK34788">
        <v>3</v>
      </c>
    </row>
    <row r="34789" spans="1:37" x14ac:dyDescent="0.3">
      <c r="A34789">
        <v>37</v>
      </c>
      <c r="B34789" s="1" t="s">
        <v>37</v>
      </c>
      <c r="C34789" s="1" t="s">
        <v>49</v>
      </c>
      <c r="D34789">
        <v>639</v>
      </c>
      <c r="E34789" s="1" t="s">
        <v>46</v>
      </c>
      <c r="F34789">
        <v>2</v>
      </c>
      <c r="G34789">
        <v>3</v>
      </c>
      <c r="H34789" s="1" t="s">
        <v>50</v>
      </c>
      <c r="I34789">
        <v>1</v>
      </c>
      <c r="J34789">
        <v>42822</v>
      </c>
      <c r="K34789">
        <v>4</v>
      </c>
      <c r="L34789" s="1" t="s">
        <v>47</v>
      </c>
      <c r="M34789">
        <v>177</v>
      </c>
      <c r="N34789">
        <v>2</v>
      </c>
      <c r="O34789">
        <v>3</v>
      </c>
      <c r="P34789" s="1" t="s">
        <v>67</v>
      </c>
      <c r="Q34789">
        <v>2</v>
      </c>
      <c r="R34789" s="1" t="s">
        <v>43</v>
      </c>
      <c r="S34789">
        <v>0</v>
      </c>
      <c r="T34789">
        <v>42822</v>
      </c>
      <c r="U34789">
        <v>17817</v>
      </c>
      <c r="V34789">
        <v>427608</v>
      </c>
      <c r="W34789">
        <v>0</v>
      </c>
      <c r="X34789" s="1" t="s">
        <v>44</v>
      </c>
      <c r="Y34789" s="1" t="s">
        <v>37</v>
      </c>
      <c r="Z34789">
        <v>23</v>
      </c>
      <c r="AA34789">
        <v>1</v>
      </c>
      <c r="AB34789">
        <v>2</v>
      </c>
      <c r="AC34789">
        <v>80</v>
      </c>
      <c r="AD34789">
        <v>2</v>
      </c>
      <c r="AE34789">
        <v>4</v>
      </c>
      <c r="AF34789">
        <v>6</v>
      </c>
      <c r="AG34789">
        <v>3</v>
      </c>
      <c r="AH34789">
        <v>4</v>
      </c>
      <c r="AI34789">
        <v>2</v>
      </c>
      <c r="AJ34789">
        <v>4</v>
      </c>
      <c r="AK34789">
        <v>2</v>
      </c>
    </row>
    <row r="34790" spans="1:37" x14ac:dyDescent="0.3">
      <c r="A34790">
        <v>45</v>
      </c>
      <c r="B34790" s="1" t="s">
        <v>37</v>
      </c>
      <c r="C34790" s="1" t="s">
        <v>64</v>
      </c>
      <c r="D34790">
        <v>598</v>
      </c>
      <c r="E34790" s="1" t="s">
        <v>39</v>
      </c>
      <c r="F34790">
        <v>44</v>
      </c>
      <c r="G34790">
        <v>3</v>
      </c>
      <c r="H34790" s="1" t="s">
        <v>60</v>
      </c>
      <c r="I34790">
        <v>1</v>
      </c>
      <c r="J34790">
        <v>23115</v>
      </c>
      <c r="K34790">
        <v>3</v>
      </c>
      <c r="L34790" s="1" t="s">
        <v>47</v>
      </c>
      <c r="M34790">
        <v>58</v>
      </c>
      <c r="N34790">
        <v>1</v>
      </c>
      <c r="O34790">
        <v>5</v>
      </c>
      <c r="P34790" s="1" t="s">
        <v>55</v>
      </c>
      <c r="Q34790">
        <v>4</v>
      </c>
      <c r="R34790" s="1" t="s">
        <v>53</v>
      </c>
      <c r="S34790">
        <v>0</v>
      </c>
      <c r="T34790">
        <v>23115</v>
      </c>
      <c r="U34790">
        <v>12087</v>
      </c>
      <c r="V34790">
        <v>132957</v>
      </c>
      <c r="W34790">
        <v>3</v>
      </c>
      <c r="X34790" s="1" t="s">
        <v>44</v>
      </c>
      <c r="Y34790" s="1" t="s">
        <v>45</v>
      </c>
      <c r="Z34790">
        <v>12</v>
      </c>
      <c r="AA34790">
        <v>3</v>
      </c>
      <c r="AB34790">
        <v>2</v>
      </c>
      <c r="AC34790">
        <v>80</v>
      </c>
      <c r="AD34790">
        <v>4</v>
      </c>
      <c r="AE34790">
        <v>3</v>
      </c>
      <c r="AF34790">
        <v>1</v>
      </c>
      <c r="AG34790">
        <v>3</v>
      </c>
      <c r="AH34790">
        <v>2</v>
      </c>
      <c r="AI34790">
        <v>1</v>
      </c>
      <c r="AJ34790">
        <v>1</v>
      </c>
      <c r="AK34790">
        <v>1</v>
      </c>
    </row>
    <row r="34791" spans="1:37" x14ac:dyDescent="0.3">
      <c r="A34791">
        <v>57</v>
      </c>
      <c r="B34791" s="1" t="s">
        <v>37</v>
      </c>
      <c r="C34791" s="1" t="s">
        <v>38</v>
      </c>
      <c r="D34791">
        <v>1093</v>
      </c>
      <c r="E34791" s="1" t="s">
        <v>39</v>
      </c>
      <c r="F34791">
        <v>16</v>
      </c>
      <c r="G34791">
        <v>1</v>
      </c>
      <c r="H34791" s="1" t="s">
        <v>61</v>
      </c>
      <c r="I34791">
        <v>1</v>
      </c>
      <c r="J34791">
        <v>42825</v>
      </c>
      <c r="K34791">
        <v>4</v>
      </c>
      <c r="L34791" s="1" t="s">
        <v>41</v>
      </c>
      <c r="M34791">
        <v>83</v>
      </c>
      <c r="N34791">
        <v>2</v>
      </c>
      <c r="O34791">
        <v>4</v>
      </c>
      <c r="P34791" s="1" t="s">
        <v>48</v>
      </c>
      <c r="Q34791">
        <v>1</v>
      </c>
      <c r="R34791" s="1" t="s">
        <v>56</v>
      </c>
      <c r="S34791">
        <v>0</v>
      </c>
      <c r="T34791">
        <v>42825</v>
      </c>
      <c r="U34791">
        <v>27365</v>
      </c>
      <c r="V34791">
        <v>164190</v>
      </c>
      <c r="W34791">
        <v>6</v>
      </c>
      <c r="X34791" s="1" t="s">
        <v>44</v>
      </c>
      <c r="Y34791" s="1" t="s">
        <v>37</v>
      </c>
      <c r="Z34791">
        <v>26</v>
      </c>
      <c r="AA34791">
        <v>1</v>
      </c>
      <c r="AB34791">
        <v>2</v>
      </c>
      <c r="AC34791">
        <v>80</v>
      </c>
      <c r="AD34791">
        <v>2</v>
      </c>
      <c r="AE34791">
        <v>3</v>
      </c>
      <c r="AF34791">
        <v>3</v>
      </c>
      <c r="AG34791">
        <v>3</v>
      </c>
      <c r="AH34791">
        <v>3</v>
      </c>
      <c r="AI34791">
        <v>2</v>
      </c>
      <c r="AJ34791">
        <v>3</v>
      </c>
      <c r="AK34791">
        <v>1</v>
      </c>
    </row>
    <row r="34792" spans="1:37" x14ac:dyDescent="0.3">
      <c r="A34792">
        <v>21</v>
      </c>
      <c r="B34792" s="1" t="s">
        <v>37</v>
      </c>
      <c r="C34792" s="1" t="s">
        <v>38</v>
      </c>
      <c r="D34792">
        <v>1326</v>
      </c>
      <c r="E34792" s="1" t="s">
        <v>57</v>
      </c>
      <c r="F34792">
        <v>24</v>
      </c>
      <c r="G34792">
        <v>5</v>
      </c>
      <c r="H34792" s="1" t="s">
        <v>60</v>
      </c>
      <c r="I34792">
        <v>1</v>
      </c>
      <c r="J34792">
        <v>23116</v>
      </c>
      <c r="K34792">
        <v>4</v>
      </c>
      <c r="L34792" s="1" t="s">
        <v>47</v>
      </c>
      <c r="M34792">
        <v>181</v>
      </c>
      <c r="N34792">
        <v>3</v>
      </c>
      <c r="O34792">
        <v>3</v>
      </c>
      <c r="P34792" s="1" t="s">
        <v>62</v>
      </c>
      <c r="Q34792">
        <v>1</v>
      </c>
      <c r="R34792" s="1" t="s">
        <v>53</v>
      </c>
      <c r="S34792">
        <v>0</v>
      </c>
      <c r="T34792">
        <v>23116</v>
      </c>
      <c r="U34792">
        <v>27592</v>
      </c>
      <c r="V34792">
        <v>165552</v>
      </c>
      <c r="W34792">
        <v>8</v>
      </c>
      <c r="X34792" s="1" t="s">
        <v>44</v>
      </c>
      <c r="Y34792" s="1" t="s">
        <v>45</v>
      </c>
      <c r="Z34792">
        <v>28</v>
      </c>
      <c r="AA34792">
        <v>1</v>
      </c>
      <c r="AB34792">
        <v>3</v>
      </c>
      <c r="AC34792">
        <v>80</v>
      </c>
      <c r="AD34792">
        <v>3</v>
      </c>
      <c r="AE34792">
        <v>22</v>
      </c>
      <c r="AF34792">
        <v>3</v>
      </c>
      <c r="AG34792">
        <v>1</v>
      </c>
      <c r="AH34792">
        <v>9</v>
      </c>
      <c r="AI34792">
        <v>9</v>
      </c>
      <c r="AJ34792">
        <v>6</v>
      </c>
      <c r="AK34792">
        <v>2</v>
      </c>
    </row>
    <row r="34793" spans="1:37" x14ac:dyDescent="0.3">
      <c r="A34793">
        <v>31</v>
      </c>
      <c r="B34793" s="1" t="s">
        <v>37</v>
      </c>
      <c r="C34793" s="1" t="s">
        <v>49</v>
      </c>
      <c r="D34793">
        <v>1444</v>
      </c>
      <c r="E34793" s="1" t="s">
        <v>63</v>
      </c>
      <c r="F34793">
        <v>28</v>
      </c>
      <c r="G34793">
        <v>2</v>
      </c>
      <c r="H34793" s="1" t="s">
        <v>61</v>
      </c>
      <c r="I34793">
        <v>1</v>
      </c>
      <c r="J34793">
        <v>42836</v>
      </c>
      <c r="K34793">
        <v>3</v>
      </c>
      <c r="L34793" s="1" t="s">
        <v>47</v>
      </c>
      <c r="M34793">
        <v>77</v>
      </c>
      <c r="N34793">
        <v>3</v>
      </c>
      <c r="O34793">
        <v>3</v>
      </c>
      <c r="P34793" s="1" t="s">
        <v>59</v>
      </c>
      <c r="Q34793">
        <v>2</v>
      </c>
      <c r="R34793" s="1" t="s">
        <v>53</v>
      </c>
      <c r="S34793">
        <v>0</v>
      </c>
      <c r="T34793">
        <v>42836</v>
      </c>
      <c r="U34793">
        <v>50289</v>
      </c>
      <c r="V34793">
        <v>955491</v>
      </c>
      <c r="W34793">
        <v>6</v>
      </c>
      <c r="X34793" s="1" t="s">
        <v>44</v>
      </c>
      <c r="Y34793" s="1" t="s">
        <v>37</v>
      </c>
      <c r="Z34793">
        <v>16</v>
      </c>
      <c r="AA34793">
        <v>2</v>
      </c>
      <c r="AB34793">
        <v>4</v>
      </c>
      <c r="AC34793">
        <v>80</v>
      </c>
      <c r="AD34793">
        <v>2</v>
      </c>
      <c r="AE34793">
        <v>11</v>
      </c>
      <c r="AF34793">
        <v>2</v>
      </c>
      <c r="AG34793">
        <v>3</v>
      </c>
      <c r="AH34793">
        <v>11</v>
      </c>
      <c r="AI34793">
        <v>5</v>
      </c>
      <c r="AJ34793">
        <v>9</v>
      </c>
      <c r="AK34793">
        <v>10</v>
      </c>
    </row>
    <row r="34794" spans="1:37" x14ac:dyDescent="0.3">
      <c r="A34794">
        <v>49</v>
      </c>
      <c r="B34794" s="1" t="s">
        <v>45</v>
      </c>
      <c r="C34794" s="1" t="s">
        <v>49</v>
      </c>
      <c r="D34794">
        <v>481</v>
      </c>
      <c r="E34794" s="1" t="s">
        <v>57</v>
      </c>
      <c r="F34794">
        <v>47</v>
      </c>
      <c r="G34794">
        <v>5</v>
      </c>
      <c r="H34794" s="1" t="s">
        <v>51</v>
      </c>
      <c r="I34794">
        <v>1</v>
      </c>
      <c r="J34794">
        <v>23117</v>
      </c>
      <c r="K34794">
        <v>4</v>
      </c>
      <c r="L34794" s="1" t="s">
        <v>41</v>
      </c>
      <c r="M34794">
        <v>50</v>
      </c>
      <c r="N34794">
        <v>2</v>
      </c>
      <c r="O34794">
        <v>5</v>
      </c>
      <c r="P34794" s="1" t="s">
        <v>55</v>
      </c>
      <c r="Q34794">
        <v>3</v>
      </c>
      <c r="R34794" s="1" t="s">
        <v>53</v>
      </c>
      <c r="S34794">
        <v>1</v>
      </c>
      <c r="T34794">
        <v>23117</v>
      </c>
      <c r="U34794">
        <v>27153</v>
      </c>
      <c r="V34794">
        <v>488754</v>
      </c>
      <c r="W34794">
        <v>0</v>
      </c>
      <c r="X34794" s="1" t="s">
        <v>44</v>
      </c>
      <c r="Y34794" s="1" t="s">
        <v>37</v>
      </c>
      <c r="Z34794">
        <v>49</v>
      </c>
      <c r="AA34794">
        <v>3</v>
      </c>
      <c r="AB34794">
        <v>2</v>
      </c>
      <c r="AC34794">
        <v>80</v>
      </c>
      <c r="AD34794">
        <v>3</v>
      </c>
      <c r="AE34794">
        <v>27</v>
      </c>
      <c r="AF34794">
        <v>1</v>
      </c>
      <c r="AG34794">
        <v>4</v>
      </c>
      <c r="AH34794">
        <v>24</v>
      </c>
      <c r="AI34794">
        <v>5</v>
      </c>
      <c r="AJ34794">
        <v>4</v>
      </c>
      <c r="AK34794">
        <v>12</v>
      </c>
    </row>
    <row r="34795" spans="1:37" x14ac:dyDescent="0.3">
      <c r="A34795">
        <v>27</v>
      </c>
      <c r="B34795" s="1" t="s">
        <v>45</v>
      </c>
      <c r="C34795" s="1" t="s">
        <v>64</v>
      </c>
      <c r="D34795">
        <v>1069</v>
      </c>
      <c r="E34795" s="1" t="s">
        <v>63</v>
      </c>
      <c r="F34795">
        <v>14</v>
      </c>
      <c r="G34795">
        <v>5</v>
      </c>
      <c r="H34795" s="1" t="s">
        <v>40</v>
      </c>
      <c r="I34795">
        <v>1</v>
      </c>
      <c r="J34795">
        <v>42847</v>
      </c>
      <c r="K34795">
        <v>3</v>
      </c>
      <c r="L34795" s="1" t="s">
        <v>47</v>
      </c>
      <c r="M34795">
        <v>130</v>
      </c>
      <c r="N34795">
        <v>2</v>
      </c>
      <c r="O34795">
        <v>4</v>
      </c>
      <c r="P34795" s="1" t="s">
        <v>59</v>
      </c>
      <c r="Q34795">
        <v>3</v>
      </c>
      <c r="R34795" s="1" t="s">
        <v>43</v>
      </c>
      <c r="S34795">
        <v>1</v>
      </c>
      <c r="T34795">
        <v>42847</v>
      </c>
      <c r="U34795">
        <v>9894</v>
      </c>
      <c r="V34795">
        <v>247350</v>
      </c>
      <c r="W34795">
        <v>5</v>
      </c>
      <c r="X34795" s="1" t="s">
        <v>44</v>
      </c>
      <c r="Y34795" s="1" t="s">
        <v>37</v>
      </c>
      <c r="Z34795">
        <v>44</v>
      </c>
      <c r="AA34795">
        <v>3</v>
      </c>
      <c r="AB34795">
        <v>4</v>
      </c>
      <c r="AC34795">
        <v>80</v>
      </c>
      <c r="AD34795">
        <v>2</v>
      </c>
      <c r="AE34795">
        <v>5</v>
      </c>
      <c r="AF34795">
        <v>3</v>
      </c>
      <c r="AG34795">
        <v>3</v>
      </c>
      <c r="AH34795">
        <v>5</v>
      </c>
      <c r="AI34795">
        <v>4</v>
      </c>
      <c r="AJ34795">
        <v>1</v>
      </c>
      <c r="AK34795">
        <v>5</v>
      </c>
    </row>
    <row r="34796" spans="1:37" x14ac:dyDescent="0.3">
      <c r="A34796">
        <v>47</v>
      </c>
      <c r="B34796" s="1" t="s">
        <v>45</v>
      </c>
      <c r="C34796" s="1" t="s">
        <v>49</v>
      </c>
      <c r="D34796">
        <v>117</v>
      </c>
      <c r="E34796" s="1" t="s">
        <v>50</v>
      </c>
      <c r="F34796">
        <v>12</v>
      </c>
      <c r="G34796">
        <v>5</v>
      </c>
      <c r="H34796" s="1" t="s">
        <v>58</v>
      </c>
      <c r="I34796">
        <v>1</v>
      </c>
      <c r="J34796">
        <v>23118</v>
      </c>
      <c r="K34796">
        <v>3</v>
      </c>
      <c r="L34796" s="1" t="s">
        <v>47</v>
      </c>
      <c r="M34796">
        <v>175</v>
      </c>
      <c r="N34796">
        <v>3</v>
      </c>
      <c r="O34796">
        <v>3</v>
      </c>
      <c r="P34796" s="1" t="s">
        <v>59</v>
      </c>
      <c r="Q34796">
        <v>4</v>
      </c>
      <c r="R34796" s="1" t="s">
        <v>56</v>
      </c>
      <c r="S34796">
        <v>1</v>
      </c>
      <c r="T34796">
        <v>23118</v>
      </c>
      <c r="U34796">
        <v>49925</v>
      </c>
      <c r="V34796">
        <v>698950</v>
      </c>
      <c r="W34796">
        <v>6</v>
      </c>
      <c r="X34796" s="1" t="s">
        <v>44</v>
      </c>
      <c r="Y34796" s="1" t="s">
        <v>45</v>
      </c>
      <c r="Z34796">
        <v>49</v>
      </c>
      <c r="AA34796">
        <v>1</v>
      </c>
      <c r="AB34796">
        <v>2</v>
      </c>
      <c r="AC34796">
        <v>80</v>
      </c>
      <c r="AD34796">
        <v>3</v>
      </c>
      <c r="AE34796">
        <v>11</v>
      </c>
      <c r="AF34796">
        <v>3</v>
      </c>
      <c r="AG34796">
        <v>3</v>
      </c>
      <c r="AH34796">
        <v>6</v>
      </c>
      <c r="AI34796">
        <v>3</v>
      </c>
      <c r="AJ34796">
        <v>2</v>
      </c>
      <c r="AK34796">
        <v>3</v>
      </c>
    </row>
    <row r="34797" spans="1:37" x14ac:dyDescent="0.3">
      <c r="A34797">
        <v>58</v>
      </c>
      <c r="B34797" s="1" t="s">
        <v>45</v>
      </c>
      <c r="C34797" s="1" t="s">
        <v>64</v>
      </c>
      <c r="D34797">
        <v>534</v>
      </c>
      <c r="E34797" s="1" t="s">
        <v>54</v>
      </c>
      <c r="F34797">
        <v>45</v>
      </c>
      <c r="G34797">
        <v>1</v>
      </c>
      <c r="H34797" s="1" t="s">
        <v>51</v>
      </c>
      <c r="I34797">
        <v>1</v>
      </c>
      <c r="J34797">
        <v>42852</v>
      </c>
      <c r="K34797">
        <v>4</v>
      </c>
      <c r="L34797" s="1" t="s">
        <v>41</v>
      </c>
      <c r="M34797">
        <v>55</v>
      </c>
      <c r="N34797">
        <v>3</v>
      </c>
      <c r="O34797">
        <v>3</v>
      </c>
      <c r="P34797" s="1" t="s">
        <v>50</v>
      </c>
      <c r="Q34797">
        <v>3</v>
      </c>
      <c r="R34797" s="1" t="s">
        <v>43</v>
      </c>
      <c r="S34797">
        <v>1</v>
      </c>
      <c r="T34797">
        <v>42852</v>
      </c>
      <c r="U34797">
        <v>26043</v>
      </c>
      <c r="V34797">
        <v>546903</v>
      </c>
      <c r="W34797">
        <v>6</v>
      </c>
      <c r="X34797" s="1" t="s">
        <v>44</v>
      </c>
      <c r="Y34797" s="1" t="s">
        <v>37</v>
      </c>
      <c r="Z34797">
        <v>17</v>
      </c>
      <c r="AA34797">
        <v>3</v>
      </c>
      <c r="AB34797">
        <v>2</v>
      </c>
      <c r="AC34797">
        <v>80</v>
      </c>
      <c r="AD34797">
        <v>2</v>
      </c>
      <c r="AE34797">
        <v>5</v>
      </c>
      <c r="AF34797">
        <v>3</v>
      </c>
      <c r="AG34797">
        <v>1</v>
      </c>
      <c r="AH34797">
        <v>2</v>
      </c>
      <c r="AI34797">
        <v>1</v>
      </c>
      <c r="AJ34797">
        <v>2</v>
      </c>
      <c r="AK34797">
        <v>1</v>
      </c>
    </row>
    <row r="34798" spans="1:37" x14ac:dyDescent="0.3">
      <c r="A34798">
        <v>23</v>
      </c>
      <c r="B34798" s="1" t="s">
        <v>45</v>
      </c>
      <c r="C34798" s="1" t="s">
        <v>49</v>
      </c>
      <c r="D34798">
        <v>340</v>
      </c>
      <c r="E34798" s="1" t="s">
        <v>46</v>
      </c>
      <c r="F34798">
        <v>35</v>
      </c>
      <c r="G34798">
        <v>5</v>
      </c>
      <c r="H34798" s="1" t="s">
        <v>40</v>
      </c>
      <c r="I34798">
        <v>1</v>
      </c>
      <c r="J34798">
        <v>23119</v>
      </c>
      <c r="K34798">
        <v>2</v>
      </c>
      <c r="L34798" s="1" t="s">
        <v>47</v>
      </c>
      <c r="M34798">
        <v>133</v>
      </c>
      <c r="N34798">
        <v>1</v>
      </c>
      <c r="O34798">
        <v>2</v>
      </c>
      <c r="P34798" s="1" t="s">
        <v>42</v>
      </c>
      <c r="Q34798">
        <v>1</v>
      </c>
      <c r="R34798" s="1" t="s">
        <v>53</v>
      </c>
      <c r="S34798">
        <v>1</v>
      </c>
      <c r="T34798">
        <v>23119</v>
      </c>
      <c r="U34798">
        <v>35753</v>
      </c>
      <c r="V34798">
        <v>965331</v>
      </c>
      <c r="W34798">
        <v>6</v>
      </c>
      <c r="X34798" s="1" t="s">
        <v>44</v>
      </c>
      <c r="Y34798" s="1" t="s">
        <v>45</v>
      </c>
      <c r="Z34798">
        <v>13</v>
      </c>
      <c r="AA34798">
        <v>3</v>
      </c>
      <c r="AB34798">
        <v>4</v>
      </c>
      <c r="AC34798">
        <v>80</v>
      </c>
      <c r="AD34798">
        <v>4</v>
      </c>
      <c r="AE34798">
        <v>39</v>
      </c>
      <c r="AF34798">
        <v>6</v>
      </c>
      <c r="AG34798">
        <v>4</v>
      </c>
      <c r="AH34798">
        <v>28</v>
      </c>
      <c r="AI34798">
        <v>12</v>
      </c>
      <c r="AJ34798">
        <v>26</v>
      </c>
      <c r="AK34798">
        <v>1</v>
      </c>
    </row>
    <row r="34799" spans="1:37" x14ac:dyDescent="0.3">
      <c r="A34799">
        <v>59</v>
      </c>
      <c r="B34799" s="1" t="s">
        <v>37</v>
      </c>
      <c r="C34799" s="1" t="s">
        <v>49</v>
      </c>
      <c r="D34799">
        <v>1175</v>
      </c>
      <c r="E34799" s="1" t="s">
        <v>46</v>
      </c>
      <c r="F34799">
        <v>35</v>
      </c>
      <c r="G34799">
        <v>2</v>
      </c>
      <c r="H34799" s="1" t="s">
        <v>51</v>
      </c>
      <c r="I34799">
        <v>1</v>
      </c>
      <c r="J34799">
        <v>42855</v>
      </c>
      <c r="K34799">
        <v>1</v>
      </c>
      <c r="L34799" s="1" t="s">
        <v>47</v>
      </c>
      <c r="M34799">
        <v>138</v>
      </c>
      <c r="N34799">
        <v>4</v>
      </c>
      <c r="O34799">
        <v>3</v>
      </c>
      <c r="P34799" s="1" t="s">
        <v>59</v>
      </c>
      <c r="Q34799">
        <v>3</v>
      </c>
      <c r="R34799" s="1" t="s">
        <v>43</v>
      </c>
      <c r="S34799">
        <v>0</v>
      </c>
      <c r="T34799">
        <v>42855</v>
      </c>
      <c r="U34799">
        <v>19250</v>
      </c>
      <c r="V34799">
        <v>231000</v>
      </c>
      <c r="W34799">
        <v>1</v>
      </c>
      <c r="X34799" s="1" t="s">
        <v>44</v>
      </c>
      <c r="Y34799" s="1" t="s">
        <v>37</v>
      </c>
      <c r="Z34799">
        <v>45</v>
      </c>
      <c r="AA34799">
        <v>4</v>
      </c>
      <c r="AB34799">
        <v>3</v>
      </c>
      <c r="AC34799">
        <v>80</v>
      </c>
      <c r="AD34799">
        <v>2</v>
      </c>
      <c r="AE34799">
        <v>10</v>
      </c>
      <c r="AF34799">
        <v>1</v>
      </c>
      <c r="AG34799">
        <v>3</v>
      </c>
      <c r="AH34799">
        <v>10</v>
      </c>
      <c r="AI34799">
        <v>3</v>
      </c>
      <c r="AJ34799">
        <v>3</v>
      </c>
      <c r="AK34799">
        <v>6</v>
      </c>
    </row>
    <row r="34800" spans="1:37" x14ac:dyDescent="0.3">
      <c r="A34800">
        <v>20</v>
      </c>
      <c r="B34800" s="1" t="s">
        <v>37</v>
      </c>
      <c r="C34800" s="1" t="s">
        <v>49</v>
      </c>
      <c r="D34800">
        <v>834</v>
      </c>
      <c r="E34800" s="1" t="s">
        <v>39</v>
      </c>
      <c r="F34800">
        <v>1</v>
      </c>
      <c r="G34800">
        <v>5</v>
      </c>
      <c r="H34800" s="1" t="s">
        <v>60</v>
      </c>
      <c r="I34800">
        <v>1</v>
      </c>
      <c r="J34800">
        <v>23120</v>
      </c>
      <c r="K34800">
        <v>3</v>
      </c>
      <c r="L34800" s="1" t="s">
        <v>47</v>
      </c>
      <c r="M34800">
        <v>172</v>
      </c>
      <c r="N34800">
        <v>3</v>
      </c>
      <c r="O34800">
        <v>3</v>
      </c>
      <c r="P34800" s="1" t="s">
        <v>62</v>
      </c>
      <c r="Q34800">
        <v>1</v>
      </c>
      <c r="R34800" s="1" t="s">
        <v>56</v>
      </c>
      <c r="S34800">
        <v>0</v>
      </c>
      <c r="T34800">
        <v>23120</v>
      </c>
      <c r="U34800">
        <v>20823</v>
      </c>
      <c r="V34800">
        <v>20823</v>
      </c>
      <c r="W34800">
        <v>7</v>
      </c>
      <c r="X34800" s="1" t="s">
        <v>44</v>
      </c>
      <c r="Y34800" s="1" t="s">
        <v>45</v>
      </c>
      <c r="Z34800">
        <v>12</v>
      </c>
      <c r="AA34800">
        <v>4</v>
      </c>
      <c r="AB34800">
        <v>1</v>
      </c>
      <c r="AC34800">
        <v>80</v>
      </c>
      <c r="AD34800">
        <v>3</v>
      </c>
      <c r="AE34800">
        <v>22</v>
      </c>
      <c r="AF34800">
        <v>4</v>
      </c>
      <c r="AG34800">
        <v>2</v>
      </c>
      <c r="AH34800">
        <v>1</v>
      </c>
      <c r="AI34800">
        <v>1</v>
      </c>
      <c r="AJ34800">
        <v>1</v>
      </c>
      <c r="AK34800">
        <v>1</v>
      </c>
    </row>
    <row r="34801" spans="1:37" x14ac:dyDescent="0.3">
      <c r="A34801">
        <v>29</v>
      </c>
      <c r="B34801" s="1" t="s">
        <v>37</v>
      </c>
      <c r="C34801" s="1" t="s">
        <v>38</v>
      </c>
      <c r="D34801">
        <v>173</v>
      </c>
      <c r="E34801" s="1" t="s">
        <v>57</v>
      </c>
      <c r="F34801">
        <v>44</v>
      </c>
      <c r="G34801">
        <v>1</v>
      </c>
      <c r="H34801" s="1" t="s">
        <v>58</v>
      </c>
      <c r="I34801">
        <v>1</v>
      </c>
      <c r="J34801">
        <v>42857</v>
      </c>
      <c r="K34801">
        <v>2</v>
      </c>
      <c r="L34801" s="1" t="s">
        <v>47</v>
      </c>
      <c r="M34801">
        <v>160</v>
      </c>
      <c r="N34801">
        <v>3</v>
      </c>
      <c r="O34801">
        <v>5</v>
      </c>
      <c r="P34801" s="1" t="s">
        <v>65</v>
      </c>
      <c r="Q34801">
        <v>3</v>
      </c>
      <c r="R34801" s="1" t="s">
        <v>43</v>
      </c>
      <c r="S34801">
        <v>0</v>
      </c>
      <c r="T34801">
        <v>42857</v>
      </c>
      <c r="U34801">
        <v>38702</v>
      </c>
      <c r="V34801">
        <v>503126</v>
      </c>
      <c r="W34801">
        <v>3</v>
      </c>
      <c r="X34801" s="1" t="s">
        <v>44</v>
      </c>
      <c r="Y34801" s="1" t="s">
        <v>45</v>
      </c>
      <c r="Z34801">
        <v>3</v>
      </c>
      <c r="AA34801">
        <v>1</v>
      </c>
      <c r="AB34801">
        <v>3</v>
      </c>
      <c r="AC34801">
        <v>80</v>
      </c>
      <c r="AD34801">
        <v>2</v>
      </c>
      <c r="AE34801">
        <v>32</v>
      </c>
      <c r="AF34801">
        <v>1</v>
      </c>
      <c r="AG34801">
        <v>1</v>
      </c>
      <c r="AH34801">
        <v>1</v>
      </c>
      <c r="AI34801">
        <v>1</v>
      </c>
      <c r="AJ34801">
        <v>1</v>
      </c>
      <c r="AK34801">
        <v>1</v>
      </c>
    </row>
    <row r="34802" spans="1:37" x14ac:dyDescent="0.3">
      <c r="A34802">
        <v>60</v>
      </c>
      <c r="B34802" s="1" t="s">
        <v>37</v>
      </c>
      <c r="C34802" s="1" t="s">
        <v>49</v>
      </c>
      <c r="D34802">
        <v>1391</v>
      </c>
      <c r="E34802" s="1" t="s">
        <v>57</v>
      </c>
      <c r="F34802">
        <v>13</v>
      </c>
      <c r="G34802">
        <v>5</v>
      </c>
      <c r="H34802" s="1" t="s">
        <v>40</v>
      </c>
      <c r="I34802">
        <v>1</v>
      </c>
      <c r="J34802">
        <v>42858</v>
      </c>
      <c r="K34802">
        <v>4</v>
      </c>
      <c r="L34802" s="1" t="s">
        <v>47</v>
      </c>
      <c r="M34802">
        <v>80</v>
      </c>
      <c r="N34802">
        <v>3</v>
      </c>
      <c r="O34802">
        <v>2</v>
      </c>
      <c r="P34802" s="1" t="s">
        <v>52</v>
      </c>
      <c r="Q34802">
        <v>2</v>
      </c>
      <c r="R34802" s="1" t="s">
        <v>53</v>
      </c>
      <c r="S34802">
        <v>0</v>
      </c>
      <c r="T34802">
        <v>42858</v>
      </c>
      <c r="U34802">
        <v>31903</v>
      </c>
      <c r="V34802">
        <v>574254</v>
      </c>
      <c r="W34802">
        <v>2</v>
      </c>
      <c r="X34802" s="1" t="s">
        <v>44</v>
      </c>
      <c r="Y34802" s="1" t="s">
        <v>45</v>
      </c>
      <c r="Z34802">
        <v>23</v>
      </c>
      <c r="AA34802">
        <v>2</v>
      </c>
      <c r="AB34802">
        <v>3</v>
      </c>
      <c r="AC34802">
        <v>80</v>
      </c>
      <c r="AD34802">
        <v>2</v>
      </c>
      <c r="AE34802">
        <v>29</v>
      </c>
      <c r="AF34802">
        <v>6</v>
      </c>
      <c r="AG34802">
        <v>2</v>
      </c>
      <c r="AH34802">
        <v>22</v>
      </c>
      <c r="AI34802">
        <v>17</v>
      </c>
      <c r="AJ34802">
        <v>11</v>
      </c>
      <c r="AK34802">
        <v>5</v>
      </c>
    </row>
    <row r="34803" spans="1:37" x14ac:dyDescent="0.3">
      <c r="A34803">
        <v>30</v>
      </c>
      <c r="B34803" s="1" t="s">
        <v>45</v>
      </c>
      <c r="C34803" s="1" t="s">
        <v>49</v>
      </c>
      <c r="D34803">
        <v>136</v>
      </c>
      <c r="E34803" s="1" t="s">
        <v>54</v>
      </c>
      <c r="F34803">
        <v>18</v>
      </c>
      <c r="G34803">
        <v>3</v>
      </c>
      <c r="H34803" s="1" t="s">
        <v>50</v>
      </c>
      <c r="I34803">
        <v>1</v>
      </c>
      <c r="J34803">
        <v>23122</v>
      </c>
      <c r="K34803">
        <v>3</v>
      </c>
      <c r="L34803" s="1" t="s">
        <v>41</v>
      </c>
      <c r="M34803">
        <v>150</v>
      </c>
      <c r="N34803">
        <v>1</v>
      </c>
      <c r="O34803">
        <v>4</v>
      </c>
      <c r="P34803" s="1" t="s">
        <v>65</v>
      </c>
      <c r="Q34803">
        <v>4</v>
      </c>
      <c r="R34803" s="1" t="s">
        <v>53</v>
      </c>
      <c r="S34803">
        <v>1</v>
      </c>
      <c r="T34803">
        <v>23122</v>
      </c>
      <c r="U34803">
        <v>2945</v>
      </c>
      <c r="V34803">
        <v>29450</v>
      </c>
      <c r="W34803">
        <v>5</v>
      </c>
      <c r="X34803" s="1" t="s">
        <v>44</v>
      </c>
      <c r="Y34803" s="1" t="s">
        <v>37</v>
      </c>
      <c r="Z34803">
        <v>41</v>
      </c>
      <c r="AA34803">
        <v>1</v>
      </c>
      <c r="AB34803">
        <v>2</v>
      </c>
      <c r="AC34803">
        <v>80</v>
      </c>
      <c r="AD34803">
        <v>4</v>
      </c>
      <c r="AE34803">
        <v>23</v>
      </c>
      <c r="AF34803">
        <v>2</v>
      </c>
      <c r="AG34803">
        <v>3</v>
      </c>
      <c r="AH34803">
        <v>2</v>
      </c>
      <c r="AI34803">
        <v>2</v>
      </c>
      <c r="AJ34803">
        <v>2</v>
      </c>
      <c r="AK34803">
        <v>2</v>
      </c>
    </row>
    <row r="34804" spans="1:37" x14ac:dyDescent="0.3">
      <c r="A34804">
        <v>34</v>
      </c>
      <c r="B34804" s="1" t="s">
        <v>37</v>
      </c>
      <c r="C34804" s="1" t="s">
        <v>49</v>
      </c>
      <c r="D34804">
        <v>1357</v>
      </c>
      <c r="E34804" s="1" t="s">
        <v>57</v>
      </c>
      <c r="F34804">
        <v>21</v>
      </c>
      <c r="G34804">
        <v>3</v>
      </c>
      <c r="H34804" s="1" t="s">
        <v>61</v>
      </c>
      <c r="I34804">
        <v>1</v>
      </c>
      <c r="J34804">
        <v>42863</v>
      </c>
      <c r="K34804">
        <v>3</v>
      </c>
      <c r="L34804" s="1" t="s">
        <v>47</v>
      </c>
      <c r="M34804">
        <v>154</v>
      </c>
      <c r="N34804">
        <v>1</v>
      </c>
      <c r="O34804">
        <v>1</v>
      </c>
      <c r="P34804" s="1" t="s">
        <v>65</v>
      </c>
      <c r="Q34804">
        <v>3</v>
      </c>
      <c r="R34804" s="1" t="s">
        <v>43</v>
      </c>
      <c r="S34804">
        <v>0</v>
      </c>
      <c r="T34804">
        <v>42863</v>
      </c>
      <c r="U34804">
        <v>20300</v>
      </c>
      <c r="V34804">
        <v>345100</v>
      </c>
      <c r="W34804">
        <v>4</v>
      </c>
      <c r="X34804" s="1" t="s">
        <v>44</v>
      </c>
      <c r="Y34804" s="1" t="s">
        <v>37</v>
      </c>
      <c r="Z34804">
        <v>15</v>
      </c>
      <c r="AA34804">
        <v>2</v>
      </c>
      <c r="AB34804">
        <v>1</v>
      </c>
      <c r="AC34804">
        <v>80</v>
      </c>
      <c r="AD34804">
        <v>2</v>
      </c>
      <c r="AE34804">
        <v>3</v>
      </c>
      <c r="AF34804">
        <v>2</v>
      </c>
      <c r="AG34804">
        <v>4</v>
      </c>
      <c r="AH34804">
        <v>2</v>
      </c>
      <c r="AI34804">
        <v>2</v>
      </c>
      <c r="AJ34804">
        <v>1</v>
      </c>
      <c r="AK34804">
        <v>1</v>
      </c>
    </row>
    <row r="34805" spans="1:37" x14ac:dyDescent="0.3">
      <c r="A34805">
        <v>56</v>
      </c>
      <c r="B34805" s="1" t="s">
        <v>45</v>
      </c>
      <c r="C34805" s="1" t="s">
        <v>64</v>
      </c>
      <c r="D34805">
        <v>928</v>
      </c>
      <c r="E34805" s="1" t="s">
        <v>54</v>
      </c>
      <c r="F34805">
        <v>46</v>
      </c>
      <c r="G34805">
        <v>4</v>
      </c>
      <c r="H34805" s="1" t="s">
        <v>61</v>
      </c>
      <c r="I34805">
        <v>1</v>
      </c>
      <c r="J34805">
        <v>23123</v>
      </c>
      <c r="K34805">
        <v>3</v>
      </c>
      <c r="L34805" s="1" t="s">
        <v>41</v>
      </c>
      <c r="M34805">
        <v>187</v>
      </c>
      <c r="N34805">
        <v>1</v>
      </c>
      <c r="O34805">
        <v>1</v>
      </c>
      <c r="P34805" s="1" t="s">
        <v>59</v>
      </c>
      <c r="Q34805">
        <v>2</v>
      </c>
      <c r="R34805" s="1" t="s">
        <v>43</v>
      </c>
      <c r="S34805">
        <v>1</v>
      </c>
      <c r="T34805">
        <v>23123</v>
      </c>
      <c r="U34805">
        <v>34765</v>
      </c>
      <c r="V34805">
        <v>869125</v>
      </c>
      <c r="W34805">
        <v>0</v>
      </c>
      <c r="X34805" s="1" t="s">
        <v>44</v>
      </c>
      <c r="Y34805" s="1" t="s">
        <v>45</v>
      </c>
      <c r="Z34805">
        <v>3</v>
      </c>
      <c r="AA34805">
        <v>4</v>
      </c>
      <c r="AB34805">
        <v>3</v>
      </c>
      <c r="AC34805">
        <v>80</v>
      </c>
      <c r="AD34805">
        <v>4</v>
      </c>
      <c r="AE34805">
        <v>30</v>
      </c>
      <c r="AF34805">
        <v>3</v>
      </c>
      <c r="AG34805">
        <v>4</v>
      </c>
      <c r="AH34805">
        <v>7</v>
      </c>
      <c r="AI34805">
        <v>1</v>
      </c>
      <c r="AJ34805">
        <v>4</v>
      </c>
      <c r="AK34805">
        <v>4</v>
      </c>
    </row>
    <row r="34806" spans="1:37" x14ac:dyDescent="0.3">
      <c r="A34806">
        <v>29</v>
      </c>
      <c r="B34806" s="1" t="s">
        <v>45</v>
      </c>
      <c r="C34806" s="1" t="s">
        <v>49</v>
      </c>
      <c r="D34806">
        <v>862</v>
      </c>
      <c r="E34806" s="1" t="s">
        <v>46</v>
      </c>
      <c r="F34806">
        <v>17</v>
      </c>
      <c r="G34806">
        <v>4</v>
      </c>
      <c r="H34806" s="1" t="s">
        <v>40</v>
      </c>
      <c r="I34806">
        <v>1</v>
      </c>
      <c r="J34806">
        <v>42866</v>
      </c>
      <c r="K34806">
        <v>1</v>
      </c>
      <c r="L34806" s="1" t="s">
        <v>41</v>
      </c>
      <c r="M34806">
        <v>181</v>
      </c>
      <c r="N34806">
        <v>2</v>
      </c>
      <c r="O34806">
        <v>3</v>
      </c>
      <c r="P34806" s="1" t="s">
        <v>66</v>
      </c>
      <c r="Q34806">
        <v>3</v>
      </c>
      <c r="R34806" s="1" t="s">
        <v>43</v>
      </c>
      <c r="S34806">
        <v>1</v>
      </c>
      <c r="T34806">
        <v>42866</v>
      </c>
      <c r="U34806">
        <v>4622</v>
      </c>
      <c r="V34806">
        <v>60086</v>
      </c>
      <c r="W34806">
        <v>7</v>
      </c>
      <c r="X34806" s="1" t="s">
        <v>44</v>
      </c>
      <c r="Y34806" s="1" t="s">
        <v>37</v>
      </c>
      <c r="Z34806">
        <v>24</v>
      </c>
      <c r="AA34806">
        <v>1</v>
      </c>
      <c r="AB34806">
        <v>2</v>
      </c>
      <c r="AC34806">
        <v>80</v>
      </c>
      <c r="AD34806">
        <v>2</v>
      </c>
      <c r="AE34806">
        <v>11</v>
      </c>
      <c r="AF34806">
        <v>4</v>
      </c>
      <c r="AG34806">
        <v>4</v>
      </c>
      <c r="AH34806">
        <v>1</v>
      </c>
      <c r="AI34806">
        <v>1</v>
      </c>
      <c r="AJ34806">
        <v>1</v>
      </c>
      <c r="AK34806">
        <v>1</v>
      </c>
    </row>
    <row r="34807" spans="1:37" x14ac:dyDescent="0.3">
      <c r="A34807">
        <v>23</v>
      </c>
      <c r="B34807" s="1" t="s">
        <v>45</v>
      </c>
      <c r="C34807" s="1" t="s">
        <v>49</v>
      </c>
      <c r="D34807">
        <v>1199</v>
      </c>
      <c r="E34807" s="1" t="s">
        <v>50</v>
      </c>
      <c r="F34807">
        <v>20</v>
      </c>
      <c r="G34807">
        <v>4</v>
      </c>
      <c r="H34807" s="1" t="s">
        <v>51</v>
      </c>
      <c r="I34807">
        <v>1</v>
      </c>
      <c r="J34807">
        <v>42867</v>
      </c>
      <c r="K34807">
        <v>4</v>
      </c>
      <c r="L34807" s="1" t="s">
        <v>47</v>
      </c>
      <c r="M34807">
        <v>84</v>
      </c>
      <c r="N34807">
        <v>4</v>
      </c>
      <c r="O34807">
        <v>1</v>
      </c>
      <c r="P34807" s="1" t="s">
        <v>55</v>
      </c>
      <c r="Q34807">
        <v>4</v>
      </c>
      <c r="R34807" s="1" t="s">
        <v>43</v>
      </c>
      <c r="S34807">
        <v>1</v>
      </c>
      <c r="T34807">
        <v>42867</v>
      </c>
      <c r="U34807">
        <v>9096</v>
      </c>
      <c r="V34807">
        <v>109152</v>
      </c>
      <c r="W34807">
        <v>2</v>
      </c>
      <c r="X34807" s="1" t="s">
        <v>44</v>
      </c>
      <c r="Y34807" s="1" t="s">
        <v>37</v>
      </c>
      <c r="Z34807">
        <v>8</v>
      </c>
      <c r="AA34807">
        <v>2</v>
      </c>
      <c r="AB34807">
        <v>1</v>
      </c>
      <c r="AC34807">
        <v>80</v>
      </c>
      <c r="AD34807">
        <v>2</v>
      </c>
      <c r="AE34807">
        <v>24</v>
      </c>
      <c r="AF34807">
        <v>6</v>
      </c>
      <c r="AG34807">
        <v>4</v>
      </c>
      <c r="AH34807">
        <v>5</v>
      </c>
      <c r="AI34807">
        <v>5</v>
      </c>
      <c r="AJ34807">
        <v>1</v>
      </c>
      <c r="AK34807">
        <v>3</v>
      </c>
    </row>
    <row r="34808" spans="1:37" x14ac:dyDescent="0.3">
      <c r="A34808">
        <v>56</v>
      </c>
      <c r="B34808" s="1" t="s">
        <v>45</v>
      </c>
      <c r="C34808" s="1" t="s">
        <v>64</v>
      </c>
      <c r="D34808">
        <v>893</v>
      </c>
      <c r="E34808" s="1" t="s">
        <v>39</v>
      </c>
      <c r="F34808">
        <v>28</v>
      </c>
      <c r="G34808">
        <v>2</v>
      </c>
      <c r="H34808" s="1" t="s">
        <v>61</v>
      </c>
      <c r="I34808">
        <v>1</v>
      </c>
      <c r="J34808">
        <v>23125</v>
      </c>
      <c r="K34808">
        <v>1</v>
      </c>
      <c r="L34808" s="1" t="s">
        <v>47</v>
      </c>
      <c r="M34808">
        <v>172</v>
      </c>
      <c r="N34808">
        <v>4</v>
      </c>
      <c r="O34808">
        <v>3</v>
      </c>
      <c r="P34808" s="1" t="s">
        <v>42</v>
      </c>
      <c r="Q34808">
        <v>4</v>
      </c>
      <c r="R34808" s="1" t="s">
        <v>53</v>
      </c>
      <c r="S34808">
        <v>1</v>
      </c>
      <c r="T34808">
        <v>23125</v>
      </c>
      <c r="U34808">
        <v>4770</v>
      </c>
      <c r="V34808">
        <v>66780</v>
      </c>
      <c r="W34808">
        <v>3</v>
      </c>
      <c r="X34808" s="1" t="s">
        <v>44</v>
      </c>
      <c r="Y34808" s="1" t="s">
        <v>37</v>
      </c>
      <c r="Z34808">
        <v>23</v>
      </c>
      <c r="AA34808">
        <v>3</v>
      </c>
      <c r="AB34808">
        <v>4</v>
      </c>
      <c r="AC34808">
        <v>80</v>
      </c>
      <c r="AD34808">
        <v>3</v>
      </c>
      <c r="AE34808">
        <v>8</v>
      </c>
      <c r="AF34808">
        <v>5</v>
      </c>
      <c r="AG34808">
        <v>3</v>
      </c>
      <c r="AH34808">
        <v>6</v>
      </c>
      <c r="AI34808">
        <v>2</v>
      </c>
      <c r="AJ34808">
        <v>1</v>
      </c>
      <c r="AK34808">
        <v>2</v>
      </c>
    </row>
    <row r="34809" spans="1:37" x14ac:dyDescent="0.3">
      <c r="A34809">
        <v>38</v>
      </c>
      <c r="B34809" s="1" t="s">
        <v>45</v>
      </c>
      <c r="C34809" s="1" t="s">
        <v>49</v>
      </c>
      <c r="D34809">
        <v>185</v>
      </c>
      <c r="E34809" s="1" t="s">
        <v>63</v>
      </c>
      <c r="F34809">
        <v>11</v>
      </c>
      <c r="G34809">
        <v>3</v>
      </c>
      <c r="H34809" s="1" t="s">
        <v>40</v>
      </c>
      <c r="I34809">
        <v>1</v>
      </c>
      <c r="J34809">
        <v>42875</v>
      </c>
      <c r="K34809">
        <v>1</v>
      </c>
      <c r="L34809" s="1" t="s">
        <v>47</v>
      </c>
      <c r="M34809">
        <v>97</v>
      </c>
      <c r="N34809">
        <v>2</v>
      </c>
      <c r="O34809">
        <v>5</v>
      </c>
      <c r="P34809" s="1" t="s">
        <v>59</v>
      </c>
      <c r="Q34809">
        <v>3</v>
      </c>
      <c r="R34809" s="1" t="s">
        <v>56</v>
      </c>
      <c r="S34809">
        <v>1</v>
      </c>
      <c r="T34809">
        <v>42875</v>
      </c>
      <c r="U34809">
        <v>16745</v>
      </c>
      <c r="V34809">
        <v>100470</v>
      </c>
      <c r="W34809">
        <v>5</v>
      </c>
      <c r="X34809" s="1" t="s">
        <v>44</v>
      </c>
      <c r="Y34809" s="1" t="s">
        <v>45</v>
      </c>
      <c r="Z34809">
        <v>35</v>
      </c>
      <c r="AA34809">
        <v>2</v>
      </c>
      <c r="AB34809">
        <v>4</v>
      </c>
      <c r="AC34809">
        <v>80</v>
      </c>
      <c r="AD34809">
        <v>2</v>
      </c>
      <c r="AE34809">
        <v>12</v>
      </c>
      <c r="AF34809">
        <v>2</v>
      </c>
      <c r="AG34809">
        <v>1</v>
      </c>
      <c r="AH34809">
        <v>2</v>
      </c>
      <c r="AI34809">
        <v>2</v>
      </c>
      <c r="AJ34809">
        <v>2</v>
      </c>
      <c r="AK34809">
        <v>2</v>
      </c>
    </row>
    <row r="34810" spans="1:37" x14ac:dyDescent="0.3">
      <c r="A34810">
        <v>58</v>
      </c>
      <c r="B34810" s="1" t="s">
        <v>45</v>
      </c>
      <c r="C34810" s="1" t="s">
        <v>49</v>
      </c>
      <c r="D34810">
        <v>1383</v>
      </c>
      <c r="E34810" s="1" t="s">
        <v>54</v>
      </c>
      <c r="F34810">
        <v>23</v>
      </c>
      <c r="G34810">
        <v>2</v>
      </c>
      <c r="H34810" s="1" t="s">
        <v>61</v>
      </c>
      <c r="I34810">
        <v>1</v>
      </c>
      <c r="J34810">
        <v>42877</v>
      </c>
      <c r="K34810">
        <v>4</v>
      </c>
      <c r="L34810" s="1" t="s">
        <v>41</v>
      </c>
      <c r="M34810">
        <v>155</v>
      </c>
      <c r="N34810">
        <v>1</v>
      </c>
      <c r="O34810">
        <v>2</v>
      </c>
      <c r="P34810" s="1" t="s">
        <v>52</v>
      </c>
      <c r="Q34810">
        <v>4</v>
      </c>
      <c r="R34810" s="1" t="s">
        <v>43</v>
      </c>
      <c r="S34810">
        <v>1</v>
      </c>
      <c r="T34810">
        <v>42877</v>
      </c>
      <c r="U34810">
        <v>32549</v>
      </c>
      <c r="V34810">
        <v>878823</v>
      </c>
      <c r="W34810">
        <v>4</v>
      </c>
      <c r="X34810" s="1" t="s">
        <v>44</v>
      </c>
      <c r="Y34810" s="1" t="s">
        <v>45</v>
      </c>
      <c r="Z34810">
        <v>25</v>
      </c>
      <c r="AA34810">
        <v>2</v>
      </c>
      <c r="AB34810">
        <v>4</v>
      </c>
      <c r="AC34810">
        <v>80</v>
      </c>
      <c r="AD34810">
        <v>2</v>
      </c>
      <c r="AE34810">
        <v>17</v>
      </c>
      <c r="AF34810">
        <v>5</v>
      </c>
      <c r="AG34810">
        <v>3</v>
      </c>
      <c r="AH34810">
        <v>11</v>
      </c>
      <c r="AI34810">
        <v>11</v>
      </c>
      <c r="AJ34810">
        <v>7</v>
      </c>
      <c r="AK34810">
        <v>4</v>
      </c>
    </row>
    <row r="34811" spans="1:37" x14ac:dyDescent="0.3">
      <c r="A34811">
        <v>55</v>
      </c>
      <c r="B34811" s="1" t="s">
        <v>37</v>
      </c>
      <c r="C34811" s="1" t="s">
        <v>38</v>
      </c>
      <c r="D34811">
        <v>345</v>
      </c>
      <c r="E34811" s="1" t="s">
        <v>39</v>
      </c>
      <c r="F34811">
        <v>46</v>
      </c>
      <c r="G34811">
        <v>2</v>
      </c>
      <c r="H34811" s="1" t="s">
        <v>51</v>
      </c>
      <c r="I34811">
        <v>1</v>
      </c>
      <c r="J34811">
        <v>23127</v>
      </c>
      <c r="K34811">
        <v>4</v>
      </c>
      <c r="L34811" s="1" t="s">
        <v>41</v>
      </c>
      <c r="M34811">
        <v>98</v>
      </c>
      <c r="N34811">
        <v>4</v>
      </c>
      <c r="O34811">
        <v>5</v>
      </c>
      <c r="P34811" s="1" t="s">
        <v>67</v>
      </c>
      <c r="Q34811">
        <v>2</v>
      </c>
      <c r="R34811" s="1" t="s">
        <v>43</v>
      </c>
      <c r="S34811">
        <v>0</v>
      </c>
      <c r="T34811">
        <v>23127</v>
      </c>
      <c r="U34811">
        <v>45217</v>
      </c>
      <c r="V34811">
        <v>226085</v>
      </c>
      <c r="W34811">
        <v>8</v>
      </c>
      <c r="X34811" s="1" t="s">
        <v>44</v>
      </c>
      <c r="Y34811" s="1" t="s">
        <v>37</v>
      </c>
      <c r="Z34811">
        <v>42</v>
      </c>
      <c r="AA34811">
        <v>2</v>
      </c>
      <c r="AB34811">
        <v>1</v>
      </c>
      <c r="AC34811">
        <v>80</v>
      </c>
      <c r="AD34811">
        <v>4</v>
      </c>
      <c r="AE34811">
        <v>3</v>
      </c>
      <c r="AF34811">
        <v>2</v>
      </c>
      <c r="AG34811">
        <v>1</v>
      </c>
      <c r="AH34811">
        <v>2</v>
      </c>
      <c r="AI34811">
        <v>1</v>
      </c>
      <c r="AJ34811">
        <v>2</v>
      </c>
      <c r="AK34811">
        <v>1</v>
      </c>
    </row>
    <row r="34812" spans="1:37" x14ac:dyDescent="0.3">
      <c r="A34812">
        <v>49</v>
      </c>
      <c r="B34812" s="1" t="s">
        <v>37</v>
      </c>
      <c r="C34812" s="1" t="s">
        <v>38</v>
      </c>
      <c r="D34812">
        <v>1468</v>
      </c>
      <c r="E34812" s="1" t="s">
        <v>57</v>
      </c>
      <c r="F34812">
        <v>27</v>
      </c>
      <c r="G34812">
        <v>4</v>
      </c>
      <c r="H34812" s="1" t="s">
        <v>51</v>
      </c>
      <c r="I34812">
        <v>1</v>
      </c>
      <c r="J34812">
        <v>42879</v>
      </c>
      <c r="K34812">
        <v>3</v>
      </c>
      <c r="L34812" s="1" t="s">
        <v>41</v>
      </c>
      <c r="M34812">
        <v>47</v>
      </c>
      <c r="N34812">
        <v>1</v>
      </c>
      <c r="O34812">
        <v>1</v>
      </c>
      <c r="P34812" s="1" t="s">
        <v>59</v>
      </c>
      <c r="Q34812">
        <v>1</v>
      </c>
      <c r="R34812" s="1" t="s">
        <v>56</v>
      </c>
      <c r="S34812">
        <v>0</v>
      </c>
      <c r="T34812">
        <v>42879</v>
      </c>
      <c r="U34812">
        <v>19649</v>
      </c>
      <c r="V34812">
        <v>314384</v>
      </c>
      <c r="W34812">
        <v>7</v>
      </c>
      <c r="X34812" s="1" t="s">
        <v>44</v>
      </c>
      <c r="Y34812" s="1" t="s">
        <v>45</v>
      </c>
      <c r="Z34812">
        <v>2</v>
      </c>
      <c r="AA34812">
        <v>4</v>
      </c>
      <c r="AB34812">
        <v>1</v>
      </c>
      <c r="AC34812">
        <v>80</v>
      </c>
      <c r="AD34812">
        <v>2</v>
      </c>
      <c r="AE34812">
        <v>28</v>
      </c>
      <c r="AF34812">
        <v>3</v>
      </c>
      <c r="AG34812">
        <v>3</v>
      </c>
      <c r="AH34812">
        <v>15</v>
      </c>
      <c r="AI34812">
        <v>11</v>
      </c>
      <c r="AJ34812">
        <v>10</v>
      </c>
      <c r="AK34812">
        <v>8</v>
      </c>
    </row>
    <row r="34813" spans="1:37" x14ac:dyDescent="0.3">
      <c r="A34813">
        <v>59</v>
      </c>
      <c r="B34813" s="1" t="s">
        <v>45</v>
      </c>
      <c r="C34813" s="1" t="s">
        <v>49</v>
      </c>
      <c r="D34813">
        <v>972</v>
      </c>
      <c r="E34813" s="1" t="s">
        <v>57</v>
      </c>
      <c r="F34813">
        <v>48</v>
      </c>
      <c r="G34813">
        <v>5</v>
      </c>
      <c r="H34813" s="1" t="s">
        <v>60</v>
      </c>
      <c r="I34813">
        <v>1</v>
      </c>
      <c r="J34813">
        <v>42880</v>
      </c>
      <c r="K34813">
        <v>4</v>
      </c>
      <c r="L34813" s="1" t="s">
        <v>41</v>
      </c>
      <c r="M34813">
        <v>175</v>
      </c>
      <c r="N34813">
        <v>1</v>
      </c>
      <c r="O34813">
        <v>4</v>
      </c>
      <c r="P34813" s="1" t="s">
        <v>52</v>
      </c>
      <c r="Q34813">
        <v>3</v>
      </c>
      <c r="R34813" s="1" t="s">
        <v>53</v>
      </c>
      <c r="S34813">
        <v>1</v>
      </c>
      <c r="T34813">
        <v>42880</v>
      </c>
      <c r="U34813">
        <v>50806</v>
      </c>
      <c r="V34813">
        <v>1270150</v>
      </c>
      <c r="W34813">
        <v>6</v>
      </c>
      <c r="X34813" s="1" t="s">
        <v>44</v>
      </c>
      <c r="Y34813" s="1" t="s">
        <v>45</v>
      </c>
      <c r="Z34813">
        <v>35</v>
      </c>
      <c r="AA34813">
        <v>1</v>
      </c>
      <c r="AB34813">
        <v>3</v>
      </c>
      <c r="AC34813">
        <v>80</v>
      </c>
      <c r="AD34813">
        <v>2</v>
      </c>
      <c r="AE34813">
        <v>15</v>
      </c>
      <c r="AF34813">
        <v>1</v>
      </c>
      <c r="AG34813">
        <v>2</v>
      </c>
      <c r="AH34813">
        <v>8</v>
      </c>
      <c r="AI34813">
        <v>8</v>
      </c>
      <c r="AJ34813">
        <v>6</v>
      </c>
      <c r="AK34813">
        <v>2</v>
      </c>
    </row>
    <row r="34814" spans="1:37" x14ac:dyDescent="0.3">
      <c r="A34814">
        <v>37</v>
      </c>
      <c r="B34814" s="1" t="s">
        <v>37</v>
      </c>
      <c r="C34814" s="1" t="s">
        <v>64</v>
      </c>
      <c r="D34814">
        <v>739</v>
      </c>
      <c r="E34814" s="1" t="s">
        <v>54</v>
      </c>
      <c r="F34814">
        <v>24</v>
      </c>
      <c r="G34814">
        <v>2</v>
      </c>
      <c r="H34814" s="1" t="s">
        <v>58</v>
      </c>
      <c r="I34814">
        <v>1</v>
      </c>
      <c r="J34814">
        <v>42885</v>
      </c>
      <c r="K34814">
        <v>3</v>
      </c>
      <c r="L34814" s="1" t="s">
        <v>41</v>
      </c>
      <c r="M34814">
        <v>161</v>
      </c>
      <c r="N34814">
        <v>4</v>
      </c>
      <c r="O34814">
        <v>4</v>
      </c>
      <c r="P34814" s="1" t="s">
        <v>50</v>
      </c>
      <c r="Q34814">
        <v>1</v>
      </c>
      <c r="R34814" s="1" t="s">
        <v>43</v>
      </c>
      <c r="S34814">
        <v>0</v>
      </c>
      <c r="T34814">
        <v>42885</v>
      </c>
      <c r="U34814">
        <v>27407</v>
      </c>
      <c r="V34814">
        <v>246663</v>
      </c>
      <c r="W34814">
        <v>3</v>
      </c>
      <c r="X34814" s="1" t="s">
        <v>44</v>
      </c>
      <c r="Y34814" s="1" t="s">
        <v>45</v>
      </c>
      <c r="Z34814">
        <v>38</v>
      </c>
      <c r="AA34814">
        <v>4</v>
      </c>
      <c r="AB34814">
        <v>1</v>
      </c>
      <c r="AC34814">
        <v>80</v>
      </c>
      <c r="AD34814">
        <v>2</v>
      </c>
      <c r="AE34814">
        <v>2</v>
      </c>
      <c r="AF34814">
        <v>5</v>
      </c>
      <c r="AG34814">
        <v>4</v>
      </c>
      <c r="AH34814">
        <v>1</v>
      </c>
      <c r="AI34814">
        <v>1</v>
      </c>
      <c r="AJ34814">
        <v>1</v>
      </c>
      <c r="AK34814">
        <v>1</v>
      </c>
    </row>
    <row r="34815" spans="1:37" x14ac:dyDescent="0.3">
      <c r="A34815">
        <v>27</v>
      </c>
      <c r="B34815" s="1" t="s">
        <v>45</v>
      </c>
      <c r="C34815" s="1" t="s">
        <v>38</v>
      </c>
      <c r="D34815">
        <v>418</v>
      </c>
      <c r="E34815" s="1" t="s">
        <v>63</v>
      </c>
      <c r="F34815">
        <v>10</v>
      </c>
      <c r="G34815">
        <v>2</v>
      </c>
      <c r="H34815" s="1" t="s">
        <v>40</v>
      </c>
      <c r="I34815">
        <v>1</v>
      </c>
      <c r="J34815">
        <v>23130</v>
      </c>
      <c r="K34815">
        <v>2</v>
      </c>
      <c r="L34815" s="1" t="s">
        <v>47</v>
      </c>
      <c r="M34815">
        <v>76</v>
      </c>
      <c r="N34815">
        <v>3</v>
      </c>
      <c r="O34815">
        <v>5</v>
      </c>
      <c r="P34815" s="1" t="s">
        <v>67</v>
      </c>
      <c r="Q34815">
        <v>4</v>
      </c>
      <c r="R34815" s="1" t="s">
        <v>56</v>
      </c>
      <c r="S34815">
        <v>1</v>
      </c>
      <c r="T34815">
        <v>23130</v>
      </c>
      <c r="U34815">
        <v>48113</v>
      </c>
      <c r="V34815">
        <v>1202825</v>
      </c>
      <c r="W34815">
        <v>0</v>
      </c>
      <c r="X34815" s="1" t="s">
        <v>44</v>
      </c>
      <c r="Y34815" s="1" t="s">
        <v>45</v>
      </c>
      <c r="Z34815">
        <v>26</v>
      </c>
      <c r="AA34815">
        <v>1</v>
      </c>
      <c r="AB34815">
        <v>3</v>
      </c>
      <c r="AC34815">
        <v>80</v>
      </c>
      <c r="AD34815">
        <v>4</v>
      </c>
      <c r="AE34815">
        <v>24</v>
      </c>
      <c r="AF34815">
        <v>1</v>
      </c>
      <c r="AG34815">
        <v>1</v>
      </c>
      <c r="AH34815">
        <v>14</v>
      </c>
      <c r="AI34815">
        <v>6</v>
      </c>
      <c r="AJ34815">
        <v>8</v>
      </c>
      <c r="AK34815">
        <v>4</v>
      </c>
    </row>
    <row r="34816" spans="1:37" x14ac:dyDescent="0.3">
      <c r="A34816">
        <v>26</v>
      </c>
      <c r="B34816" s="1" t="s">
        <v>45</v>
      </c>
      <c r="C34816" s="1" t="s">
        <v>49</v>
      </c>
      <c r="D34816">
        <v>1204</v>
      </c>
      <c r="E34816" s="1" t="s">
        <v>50</v>
      </c>
      <c r="F34816">
        <v>11</v>
      </c>
      <c r="G34816">
        <v>4</v>
      </c>
      <c r="H34816" s="1" t="s">
        <v>60</v>
      </c>
      <c r="I34816">
        <v>1</v>
      </c>
      <c r="J34816">
        <v>42886</v>
      </c>
      <c r="K34816">
        <v>4</v>
      </c>
      <c r="L34816" s="1" t="s">
        <v>41</v>
      </c>
      <c r="M34816">
        <v>72</v>
      </c>
      <c r="N34816">
        <v>4</v>
      </c>
      <c r="O34816">
        <v>5</v>
      </c>
      <c r="P34816" s="1" t="s">
        <v>59</v>
      </c>
      <c r="Q34816">
        <v>4</v>
      </c>
      <c r="R34816" s="1" t="s">
        <v>56</v>
      </c>
      <c r="S34816">
        <v>1</v>
      </c>
      <c r="T34816">
        <v>42886</v>
      </c>
      <c r="U34816">
        <v>8401</v>
      </c>
      <c r="V34816">
        <v>176421</v>
      </c>
      <c r="W34816">
        <v>2</v>
      </c>
      <c r="X34816" s="1" t="s">
        <v>44</v>
      </c>
      <c r="Y34816" s="1" t="s">
        <v>45</v>
      </c>
      <c r="Z34816">
        <v>25</v>
      </c>
      <c r="AA34816">
        <v>3</v>
      </c>
      <c r="AB34816">
        <v>3</v>
      </c>
      <c r="AC34816">
        <v>80</v>
      </c>
      <c r="AD34816">
        <v>2</v>
      </c>
      <c r="AE34816">
        <v>23</v>
      </c>
      <c r="AF34816">
        <v>2</v>
      </c>
      <c r="AG34816">
        <v>3</v>
      </c>
      <c r="AH34816">
        <v>9</v>
      </c>
      <c r="AI34816">
        <v>1</v>
      </c>
      <c r="AJ34816">
        <v>7</v>
      </c>
      <c r="AK34816">
        <v>2</v>
      </c>
    </row>
    <row r="34817" spans="1:37" x14ac:dyDescent="0.3">
      <c r="A34817">
        <v>42</v>
      </c>
      <c r="B34817" s="1" t="s">
        <v>37</v>
      </c>
      <c r="C34817" s="1" t="s">
        <v>64</v>
      </c>
      <c r="D34817">
        <v>1287</v>
      </c>
      <c r="E34817" s="1" t="s">
        <v>46</v>
      </c>
      <c r="F34817">
        <v>22</v>
      </c>
      <c r="G34817">
        <v>4</v>
      </c>
      <c r="H34817" s="1" t="s">
        <v>58</v>
      </c>
      <c r="I34817">
        <v>1</v>
      </c>
      <c r="J34817">
        <v>23131</v>
      </c>
      <c r="K34817">
        <v>2</v>
      </c>
      <c r="L34817" s="1" t="s">
        <v>41</v>
      </c>
      <c r="M34817">
        <v>148</v>
      </c>
      <c r="N34817">
        <v>1</v>
      </c>
      <c r="O34817">
        <v>3</v>
      </c>
      <c r="P34817" s="1" t="s">
        <v>65</v>
      </c>
      <c r="Q34817">
        <v>1</v>
      </c>
      <c r="R34817" s="1" t="s">
        <v>53</v>
      </c>
      <c r="S34817">
        <v>0</v>
      </c>
      <c r="T34817">
        <v>23131</v>
      </c>
      <c r="U34817">
        <v>22782</v>
      </c>
      <c r="V34817">
        <v>501204</v>
      </c>
      <c r="W34817">
        <v>1</v>
      </c>
      <c r="X34817" s="1" t="s">
        <v>44</v>
      </c>
      <c r="Y34817" s="1" t="s">
        <v>37</v>
      </c>
      <c r="Z34817">
        <v>28</v>
      </c>
      <c r="AA34817">
        <v>1</v>
      </c>
      <c r="AB34817">
        <v>1</v>
      </c>
      <c r="AC34817">
        <v>80</v>
      </c>
      <c r="AD34817">
        <v>3</v>
      </c>
      <c r="AE34817">
        <v>34</v>
      </c>
      <c r="AF34817">
        <v>4</v>
      </c>
      <c r="AG34817">
        <v>1</v>
      </c>
      <c r="AH34817">
        <v>16</v>
      </c>
      <c r="AI34817">
        <v>6</v>
      </c>
      <c r="AJ34817">
        <v>4</v>
      </c>
      <c r="AK34817">
        <v>16</v>
      </c>
    </row>
    <row r="34818" spans="1:37" x14ac:dyDescent="0.3">
      <c r="A34818">
        <v>53</v>
      </c>
      <c r="B34818" s="1" t="s">
        <v>45</v>
      </c>
      <c r="C34818" s="1" t="s">
        <v>64</v>
      </c>
      <c r="D34818">
        <v>257</v>
      </c>
      <c r="E34818" s="1" t="s">
        <v>46</v>
      </c>
      <c r="F34818">
        <v>6</v>
      </c>
      <c r="G34818">
        <v>1</v>
      </c>
      <c r="H34818" s="1" t="s">
        <v>58</v>
      </c>
      <c r="I34818">
        <v>1</v>
      </c>
      <c r="J34818">
        <v>42888</v>
      </c>
      <c r="K34818">
        <v>4</v>
      </c>
      <c r="L34818" s="1" t="s">
        <v>47</v>
      </c>
      <c r="M34818">
        <v>89</v>
      </c>
      <c r="N34818">
        <v>4</v>
      </c>
      <c r="O34818">
        <v>1</v>
      </c>
      <c r="P34818" s="1" t="s">
        <v>48</v>
      </c>
      <c r="Q34818">
        <v>2</v>
      </c>
      <c r="R34818" s="1" t="s">
        <v>43</v>
      </c>
      <c r="S34818">
        <v>1</v>
      </c>
      <c r="T34818">
        <v>42888</v>
      </c>
      <c r="U34818">
        <v>40811</v>
      </c>
      <c r="V34818">
        <v>693787</v>
      </c>
      <c r="W34818">
        <v>5</v>
      </c>
      <c r="X34818" s="1" t="s">
        <v>44</v>
      </c>
      <c r="Y34818" s="1" t="s">
        <v>37</v>
      </c>
      <c r="Z34818">
        <v>11</v>
      </c>
      <c r="AA34818">
        <v>2</v>
      </c>
      <c r="AB34818">
        <v>2</v>
      </c>
      <c r="AC34818">
        <v>80</v>
      </c>
      <c r="AD34818">
        <v>2</v>
      </c>
      <c r="AE34818">
        <v>25</v>
      </c>
      <c r="AF34818">
        <v>3</v>
      </c>
      <c r="AG34818">
        <v>2</v>
      </c>
      <c r="AH34818">
        <v>15</v>
      </c>
      <c r="AI34818">
        <v>3</v>
      </c>
      <c r="AJ34818">
        <v>7</v>
      </c>
      <c r="AK34818">
        <v>14</v>
      </c>
    </row>
    <row r="34819" spans="1:37" x14ac:dyDescent="0.3">
      <c r="A34819">
        <v>56</v>
      </c>
      <c r="B34819" s="1" t="s">
        <v>45</v>
      </c>
      <c r="C34819" s="1" t="s">
        <v>38</v>
      </c>
      <c r="D34819">
        <v>421</v>
      </c>
      <c r="E34819" s="1" t="s">
        <v>63</v>
      </c>
      <c r="F34819">
        <v>23</v>
      </c>
      <c r="G34819">
        <v>3</v>
      </c>
      <c r="H34819" s="1" t="s">
        <v>58</v>
      </c>
      <c r="I34819">
        <v>1</v>
      </c>
      <c r="J34819">
        <v>42889</v>
      </c>
      <c r="K34819">
        <v>4</v>
      </c>
      <c r="L34819" s="1" t="s">
        <v>47</v>
      </c>
      <c r="M34819">
        <v>139</v>
      </c>
      <c r="N34819">
        <v>4</v>
      </c>
      <c r="O34819">
        <v>3</v>
      </c>
      <c r="P34819" s="1" t="s">
        <v>65</v>
      </c>
      <c r="Q34819">
        <v>3</v>
      </c>
      <c r="R34819" s="1" t="s">
        <v>56</v>
      </c>
      <c r="S34819">
        <v>1</v>
      </c>
      <c r="T34819">
        <v>42889</v>
      </c>
      <c r="U34819">
        <v>24856</v>
      </c>
      <c r="V34819">
        <v>298272</v>
      </c>
      <c r="W34819">
        <v>0</v>
      </c>
      <c r="X34819" s="1" t="s">
        <v>44</v>
      </c>
      <c r="Y34819" s="1" t="s">
        <v>45</v>
      </c>
      <c r="Z34819">
        <v>40</v>
      </c>
      <c r="AA34819">
        <v>3</v>
      </c>
      <c r="AB34819">
        <v>1</v>
      </c>
      <c r="AC34819">
        <v>80</v>
      </c>
      <c r="AD34819">
        <v>2</v>
      </c>
      <c r="AE34819">
        <v>40</v>
      </c>
      <c r="AF34819">
        <v>4</v>
      </c>
      <c r="AG34819">
        <v>3</v>
      </c>
      <c r="AH34819">
        <v>4</v>
      </c>
      <c r="AI34819">
        <v>4</v>
      </c>
      <c r="AJ34819">
        <v>1</v>
      </c>
      <c r="AK34819">
        <v>1</v>
      </c>
    </row>
    <row r="34820" spans="1:37" x14ac:dyDescent="0.3">
      <c r="A34820">
        <v>42</v>
      </c>
      <c r="B34820" s="1" t="s">
        <v>45</v>
      </c>
      <c r="C34820" s="1" t="s">
        <v>49</v>
      </c>
      <c r="D34820">
        <v>125</v>
      </c>
      <c r="E34820" s="1" t="s">
        <v>57</v>
      </c>
      <c r="F34820">
        <v>22</v>
      </c>
      <c r="G34820">
        <v>3</v>
      </c>
      <c r="H34820" s="1" t="s">
        <v>51</v>
      </c>
      <c r="I34820">
        <v>1</v>
      </c>
      <c r="J34820">
        <v>42895</v>
      </c>
      <c r="K34820">
        <v>4</v>
      </c>
      <c r="L34820" s="1" t="s">
        <v>47</v>
      </c>
      <c r="M34820">
        <v>68</v>
      </c>
      <c r="N34820">
        <v>1</v>
      </c>
      <c r="O34820">
        <v>3</v>
      </c>
      <c r="P34820" s="1" t="s">
        <v>52</v>
      </c>
      <c r="Q34820">
        <v>1</v>
      </c>
      <c r="R34820" s="1" t="s">
        <v>53</v>
      </c>
      <c r="S34820">
        <v>1</v>
      </c>
      <c r="T34820">
        <v>42895</v>
      </c>
      <c r="U34820">
        <v>10090</v>
      </c>
      <c r="V34820">
        <v>171530</v>
      </c>
      <c r="W34820">
        <v>2</v>
      </c>
      <c r="X34820" s="1" t="s">
        <v>44</v>
      </c>
      <c r="Y34820" s="1" t="s">
        <v>45</v>
      </c>
      <c r="Z34820">
        <v>31</v>
      </c>
      <c r="AA34820">
        <v>2</v>
      </c>
      <c r="AB34820">
        <v>1</v>
      </c>
      <c r="AC34820">
        <v>80</v>
      </c>
      <c r="AD34820">
        <v>2</v>
      </c>
      <c r="AE34820">
        <v>36</v>
      </c>
      <c r="AF34820">
        <v>4</v>
      </c>
      <c r="AG34820">
        <v>2</v>
      </c>
      <c r="AH34820">
        <v>7</v>
      </c>
      <c r="AI34820">
        <v>3</v>
      </c>
      <c r="AJ34820">
        <v>6</v>
      </c>
      <c r="AK34820">
        <v>1</v>
      </c>
    </row>
    <row r="34821" spans="1:37" x14ac:dyDescent="0.3">
      <c r="A34821">
        <v>26</v>
      </c>
      <c r="B34821" s="1" t="s">
        <v>45</v>
      </c>
      <c r="C34821" s="1" t="s">
        <v>49</v>
      </c>
      <c r="D34821">
        <v>922</v>
      </c>
      <c r="E34821" s="1" t="s">
        <v>54</v>
      </c>
      <c r="F34821">
        <v>9</v>
      </c>
      <c r="G34821">
        <v>5</v>
      </c>
      <c r="H34821" s="1" t="s">
        <v>50</v>
      </c>
      <c r="I34821">
        <v>1</v>
      </c>
      <c r="J34821">
        <v>23134</v>
      </c>
      <c r="K34821">
        <v>2</v>
      </c>
      <c r="L34821" s="1" t="s">
        <v>41</v>
      </c>
      <c r="M34821">
        <v>39</v>
      </c>
      <c r="N34821">
        <v>2</v>
      </c>
      <c r="O34821">
        <v>1</v>
      </c>
      <c r="P34821" s="1" t="s">
        <v>59</v>
      </c>
      <c r="Q34821">
        <v>4</v>
      </c>
      <c r="R34821" s="1" t="s">
        <v>43</v>
      </c>
      <c r="S34821">
        <v>1</v>
      </c>
      <c r="T34821">
        <v>23134</v>
      </c>
      <c r="U34821">
        <v>25608</v>
      </c>
      <c r="V34821">
        <v>153648</v>
      </c>
      <c r="W34821">
        <v>6</v>
      </c>
      <c r="X34821" s="1" t="s">
        <v>44</v>
      </c>
      <c r="Y34821" s="1" t="s">
        <v>37</v>
      </c>
      <c r="Z34821">
        <v>8</v>
      </c>
      <c r="AA34821">
        <v>3</v>
      </c>
      <c r="AB34821">
        <v>2</v>
      </c>
      <c r="AC34821">
        <v>80</v>
      </c>
      <c r="AD34821">
        <v>4</v>
      </c>
      <c r="AE34821">
        <v>14</v>
      </c>
      <c r="AF34821">
        <v>6</v>
      </c>
      <c r="AG34821">
        <v>2</v>
      </c>
      <c r="AH34821">
        <v>10</v>
      </c>
      <c r="AI34821">
        <v>5</v>
      </c>
      <c r="AJ34821">
        <v>2</v>
      </c>
      <c r="AK34821">
        <v>2</v>
      </c>
    </row>
    <row r="34822" spans="1:37" x14ac:dyDescent="0.3">
      <c r="A34822">
        <v>46</v>
      </c>
      <c r="B34822" s="1" t="s">
        <v>45</v>
      </c>
      <c r="C34822" s="1" t="s">
        <v>64</v>
      </c>
      <c r="D34822">
        <v>1062</v>
      </c>
      <c r="E34822" s="1" t="s">
        <v>54</v>
      </c>
      <c r="F34822">
        <v>20</v>
      </c>
      <c r="G34822">
        <v>4</v>
      </c>
      <c r="H34822" s="1" t="s">
        <v>60</v>
      </c>
      <c r="I34822">
        <v>1</v>
      </c>
      <c r="J34822">
        <v>42897</v>
      </c>
      <c r="K34822">
        <v>1</v>
      </c>
      <c r="L34822" s="1" t="s">
        <v>47</v>
      </c>
      <c r="M34822">
        <v>99</v>
      </c>
      <c r="N34822">
        <v>2</v>
      </c>
      <c r="O34822">
        <v>5</v>
      </c>
      <c r="P34822" s="1" t="s">
        <v>48</v>
      </c>
      <c r="Q34822">
        <v>3</v>
      </c>
      <c r="R34822" s="1" t="s">
        <v>53</v>
      </c>
      <c r="S34822">
        <v>1</v>
      </c>
      <c r="T34822">
        <v>42897</v>
      </c>
      <c r="U34822">
        <v>36466</v>
      </c>
      <c r="V34822">
        <v>838718</v>
      </c>
      <c r="W34822">
        <v>1</v>
      </c>
      <c r="X34822" s="1" t="s">
        <v>44</v>
      </c>
      <c r="Y34822" s="1" t="s">
        <v>37</v>
      </c>
      <c r="Z34822">
        <v>22</v>
      </c>
      <c r="AA34822">
        <v>4</v>
      </c>
      <c r="AB34822">
        <v>3</v>
      </c>
      <c r="AC34822">
        <v>80</v>
      </c>
      <c r="AD34822">
        <v>2</v>
      </c>
      <c r="AE34822">
        <v>12</v>
      </c>
      <c r="AF34822">
        <v>2</v>
      </c>
      <c r="AG34822">
        <v>2</v>
      </c>
      <c r="AH34822">
        <v>5</v>
      </c>
      <c r="AI34822">
        <v>3</v>
      </c>
      <c r="AJ34822">
        <v>3</v>
      </c>
      <c r="AK34822">
        <v>5</v>
      </c>
    </row>
    <row r="34823" spans="1:37" x14ac:dyDescent="0.3">
      <c r="A34823">
        <v>41</v>
      </c>
      <c r="B34823" s="1" t="s">
        <v>37</v>
      </c>
      <c r="C34823" s="1" t="s">
        <v>38</v>
      </c>
      <c r="D34823">
        <v>811</v>
      </c>
      <c r="E34823" s="1" t="s">
        <v>63</v>
      </c>
      <c r="F34823">
        <v>45</v>
      </c>
      <c r="G34823">
        <v>1</v>
      </c>
      <c r="H34823" s="1" t="s">
        <v>60</v>
      </c>
      <c r="I34823">
        <v>1</v>
      </c>
      <c r="J34823">
        <v>23135</v>
      </c>
      <c r="K34823">
        <v>4</v>
      </c>
      <c r="L34823" s="1" t="s">
        <v>47</v>
      </c>
      <c r="M34823">
        <v>47</v>
      </c>
      <c r="N34823">
        <v>4</v>
      </c>
      <c r="O34823">
        <v>2</v>
      </c>
      <c r="P34823" s="1" t="s">
        <v>50</v>
      </c>
      <c r="Q34823">
        <v>4</v>
      </c>
      <c r="R34823" s="1" t="s">
        <v>56</v>
      </c>
      <c r="S34823">
        <v>0</v>
      </c>
      <c r="T34823">
        <v>23135</v>
      </c>
      <c r="U34823">
        <v>13807</v>
      </c>
      <c r="V34823">
        <v>414210</v>
      </c>
      <c r="W34823">
        <v>0</v>
      </c>
      <c r="X34823" s="1" t="s">
        <v>44</v>
      </c>
      <c r="Y34823" s="1" t="s">
        <v>45</v>
      </c>
      <c r="Z34823">
        <v>1</v>
      </c>
      <c r="AA34823">
        <v>4</v>
      </c>
      <c r="AB34823">
        <v>2</v>
      </c>
      <c r="AC34823">
        <v>80</v>
      </c>
      <c r="AD34823">
        <v>3</v>
      </c>
      <c r="AE34823">
        <v>10</v>
      </c>
      <c r="AF34823">
        <v>1</v>
      </c>
      <c r="AG34823">
        <v>2</v>
      </c>
      <c r="AH34823">
        <v>8</v>
      </c>
      <c r="AI34823">
        <v>4</v>
      </c>
      <c r="AJ34823">
        <v>5</v>
      </c>
      <c r="AK34823">
        <v>5</v>
      </c>
    </row>
    <row r="34824" spans="1:37" x14ac:dyDescent="0.3">
      <c r="A34824">
        <v>25</v>
      </c>
      <c r="B34824" s="1" t="s">
        <v>45</v>
      </c>
      <c r="C34824" s="1" t="s">
        <v>64</v>
      </c>
      <c r="D34824">
        <v>1266</v>
      </c>
      <c r="E34824" s="1" t="s">
        <v>50</v>
      </c>
      <c r="F34824">
        <v>20</v>
      </c>
      <c r="G34824">
        <v>2</v>
      </c>
      <c r="H34824" s="1" t="s">
        <v>61</v>
      </c>
      <c r="I34824">
        <v>1</v>
      </c>
      <c r="J34824">
        <v>42898</v>
      </c>
      <c r="K34824">
        <v>2</v>
      </c>
      <c r="L34824" s="1" t="s">
        <v>41</v>
      </c>
      <c r="M34824">
        <v>95</v>
      </c>
      <c r="N34824">
        <v>4</v>
      </c>
      <c r="O34824">
        <v>2</v>
      </c>
      <c r="P34824" s="1" t="s">
        <v>66</v>
      </c>
      <c r="Q34824">
        <v>3</v>
      </c>
      <c r="R34824" s="1" t="s">
        <v>43</v>
      </c>
      <c r="S34824">
        <v>1</v>
      </c>
      <c r="T34824">
        <v>42898</v>
      </c>
      <c r="U34824">
        <v>32352</v>
      </c>
      <c r="V34824">
        <v>776448</v>
      </c>
      <c r="W34824">
        <v>6</v>
      </c>
      <c r="X34824" s="1" t="s">
        <v>44</v>
      </c>
      <c r="Y34824" s="1" t="s">
        <v>45</v>
      </c>
      <c r="Z34824">
        <v>47</v>
      </c>
      <c r="AA34824">
        <v>1</v>
      </c>
      <c r="AB34824">
        <v>3</v>
      </c>
      <c r="AC34824">
        <v>80</v>
      </c>
      <c r="AD34824">
        <v>2</v>
      </c>
      <c r="AE34824">
        <v>35</v>
      </c>
      <c r="AF34824">
        <v>3</v>
      </c>
      <c r="AG34824">
        <v>4</v>
      </c>
      <c r="AH34824">
        <v>2</v>
      </c>
      <c r="AI34824">
        <v>2</v>
      </c>
      <c r="AJ34824">
        <v>2</v>
      </c>
      <c r="AK34824">
        <v>1</v>
      </c>
    </row>
    <row r="34825" spans="1:37" x14ac:dyDescent="0.3">
      <c r="A34825">
        <v>57</v>
      </c>
      <c r="B34825" s="1" t="s">
        <v>37</v>
      </c>
      <c r="C34825" s="1" t="s">
        <v>64</v>
      </c>
      <c r="D34825">
        <v>458</v>
      </c>
      <c r="E34825" s="1" t="s">
        <v>46</v>
      </c>
      <c r="F34825">
        <v>31</v>
      </c>
      <c r="G34825">
        <v>5</v>
      </c>
      <c r="H34825" s="1" t="s">
        <v>40</v>
      </c>
      <c r="I34825">
        <v>1</v>
      </c>
      <c r="J34825">
        <v>23136</v>
      </c>
      <c r="K34825">
        <v>4</v>
      </c>
      <c r="L34825" s="1" t="s">
        <v>41</v>
      </c>
      <c r="M34825">
        <v>113</v>
      </c>
      <c r="N34825">
        <v>2</v>
      </c>
      <c r="O34825">
        <v>2</v>
      </c>
      <c r="P34825" s="1" t="s">
        <v>66</v>
      </c>
      <c r="Q34825">
        <v>4</v>
      </c>
      <c r="R34825" s="1" t="s">
        <v>53</v>
      </c>
      <c r="S34825">
        <v>0</v>
      </c>
      <c r="T34825">
        <v>23136</v>
      </c>
      <c r="U34825">
        <v>8902</v>
      </c>
      <c r="V34825">
        <v>142432</v>
      </c>
      <c r="W34825">
        <v>8</v>
      </c>
      <c r="X34825" s="1" t="s">
        <v>44</v>
      </c>
      <c r="Y34825" s="1" t="s">
        <v>37</v>
      </c>
      <c r="Z34825">
        <v>33</v>
      </c>
      <c r="AA34825">
        <v>4</v>
      </c>
      <c r="AB34825">
        <v>3</v>
      </c>
      <c r="AC34825">
        <v>80</v>
      </c>
      <c r="AD34825">
        <v>4</v>
      </c>
      <c r="AE34825">
        <v>25</v>
      </c>
      <c r="AF34825">
        <v>5</v>
      </c>
      <c r="AG34825">
        <v>3</v>
      </c>
      <c r="AH34825">
        <v>18</v>
      </c>
      <c r="AI34825">
        <v>9</v>
      </c>
      <c r="AJ34825">
        <v>3</v>
      </c>
      <c r="AK34825">
        <v>10</v>
      </c>
    </row>
    <row r="34826" spans="1:37" x14ac:dyDescent="0.3">
      <c r="A34826">
        <v>28</v>
      </c>
      <c r="B34826" s="1" t="s">
        <v>45</v>
      </c>
      <c r="C34826" s="1" t="s">
        <v>49</v>
      </c>
      <c r="D34826">
        <v>246</v>
      </c>
      <c r="E34826" s="1" t="s">
        <v>57</v>
      </c>
      <c r="F34826">
        <v>35</v>
      </c>
      <c r="G34826">
        <v>3</v>
      </c>
      <c r="H34826" s="1" t="s">
        <v>61</v>
      </c>
      <c r="I34826">
        <v>1</v>
      </c>
      <c r="J34826">
        <v>42901</v>
      </c>
      <c r="K34826">
        <v>4</v>
      </c>
      <c r="L34826" s="1" t="s">
        <v>41</v>
      </c>
      <c r="M34826">
        <v>180</v>
      </c>
      <c r="N34826">
        <v>3</v>
      </c>
      <c r="O34826">
        <v>3</v>
      </c>
      <c r="P34826" s="1" t="s">
        <v>59</v>
      </c>
      <c r="Q34826">
        <v>1</v>
      </c>
      <c r="R34826" s="1" t="s">
        <v>53</v>
      </c>
      <c r="S34826">
        <v>1</v>
      </c>
      <c r="T34826">
        <v>42901</v>
      </c>
      <c r="U34826">
        <v>48301</v>
      </c>
      <c r="V34826">
        <v>821117</v>
      </c>
      <c r="W34826">
        <v>8</v>
      </c>
      <c r="X34826" s="1" t="s">
        <v>44</v>
      </c>
      <c r="Y34826" s="1" t="s">
        <v>45</v>
      </c>
      <c r="Z34826">
        <v>39</v>
      </c>
      <c r="AA34826">
        <v>2</v>
      </c>
      <c r="AB34826">
        <v>2</v>
      </c>
      <c r="AC34826">
        <v>80</v>
      </c>
      <c r="AD34826">
        <v>2</v>
      </c>
      <c r="AE34826">
        <v>20</v>
      </c>
      <c r="AF34826">
        <v>6</v>
      </c>
      <c r="AG34826">
        <v>4</v>
      </c>
      <c r="AH34826">
        <v>13</v>
      </c>
      <c r="AI34826">
        <v>11</v>
      </c>
      <c r="AJ34826">
        <v>5</v>
      </c>
      <c r="AK34826">
        <v>4</v>
      </c>
    </row>
    <row r="34827" spans="1:37" x14ac:dyDescent="0.3">
      <c r="A34827">
        <v>49</v>
      </c>
      <c r="B34827" s="1" t="s">
        <v>37</v>
      </c>
      <c r="C34827" s="1" t="s">
        <v>38</v>
      </c>
      <c r="D34827">
        <v>168</v>
      </c>
      <c r="E34827" s="1" t="s">
        <v>54</v>
      </c>
      <c r="F34827">
        <v>26</v>
      </c>
      <c r="G34827">
        <v>2</v>
      </c>
      <c r="H34827" s="1" t="s">
        <v>58</v>
      </c>
      <c r="I34827">
        <v>1</v>
      </c>
      <c r="J34827">
        <v>42902</v>
      </c>
      <c r="K34827">
        <v>2</v>
      </c>
      <c r="L34827" s="1" t="s">
        <v>41</v>
      </c>
      <c r="M34827">
        <v>148</v>
      </c>
      <c r="N34827">
        <v>2</v>
      </c>
      <c r="O34827">
        <v>4</v>
      </c>
      <c r="P34827" s="1" t="s">
        <v>67</v>
      </c>
      <c r="Q34827">
        <v>1</v>
      </c>
      <c r="R34827" s="1" t="s">
        <v>56</v>
      </c>
      <c r="S34827">
        <v>0</v>
      </c>
      <c r="T34827">
        <v>42902</v>
      </c>
      <c r="U34827">
        <v>40094</v>
      </c>
      <c r="V34827">
        <v>801880</v>
      </c>
      <c r="W34827">
        <v>7</v>
      </c>
      <c r="X34827" s="1" t="s">
        <v>44</v>
      </c>
      <c r="Y34827" s="1" t="s">
        <v>45</v>
      </c>
      <c r="Z34827">
        <v>15</v>
      </c>
      <c r="AA34827">
        <v>2</v>
      </c>
      <c r="AB34827">
        <v>3</v>
      </c>
      <c r="AC34827">
        <v>80</v>
      </c>
      <c r="AD34827">
        <v>2</v>
      </c>
      <c r="AE34827">
        <v>3</v>
      </c>
      <c r="AF34827">
        <v>6</v>
      </c>
      <c r="AG34827">
        <v>4</v>
      </c>
      <c r="AH34827">
        <v>2</v>
      </c>
      <c r="AI34827">
        <v>2</v>
      </c>
      <c r="AJ34827">
        <v>1</v>
      </c>
      <c r="AK34827">
        <v>1</v>
      </c>
    </row>
    <row r="34828" spans="1:37" x14ac:dyDescent="0.3">
      <c r="A34828">
        <v>30</v>
      </c>
      <c r="B34828" s="1" t="s">
        <v>37</v>
      </c>
      <c r="C34828" s="1" t="s">
        <v>38</v>
      </c>
      <c r="D34828">
        <v>487</v>
      </c>
      <c r="E34828" s="1" t="s">
        <v>50</v>
      </c>
      <c r="F34828">
        <v>3</v>
      </c>
      <c r="G34828">
        <v>2</v>
      </c>
      <c r="H34828" s="1" t="s">
        <v>58</v>
      </c>
      <c r="I34828">
        <v>1</v>
      </c>
      <c r="J34828">
        <v>42905</v>
      </c>
      <c r="K34828">
        <v>2</v>
      </c>
      <c r="L34828" s="1" t="s">
        <v>41</v>
      </c>
      <c r="M34828">
        <v>180</v>
      </c>
      <c r="N34828">
        <v>4</v>
      </c>
      <c r="O34828">
        <v>5</v>
      </c>
      <c r="P34828" s="1" t="s">
        <v>52</v>
      </c>
      <c r="Q34828">
        <v>2</v>
      </c>
      <c r="R34828" s="1" t="s">
        <v>53</v>
      </c>
      <c r="S34828">
        <v>0</v>
      </c>
      <c r="T34828">
        <v>42905</v>
      </c>
      <c r="U34828">
        <v>13079</v>
      </c>
      <c r="V34828">
        <v>300817</v>
      </c>
      <c r="W34828">
        <v>8</v>
      </c>
      <c r="X34828" s="1" t="s">
        <v>44</v>
      </c>
      <c r="Y34828" s="1" t="s">
        <v>37</v>
      </c>
      <c r="Z34828">
        <v>35</v>
      </c>
      <c r="AA34828">
        <v>1</v>
      </c>
      <c r="AB34828">
        <v>1</v>
      </c>
      <c r="AC34828">
        <v>80</v>
      </c>
      <c r="AD34828">
        <v>2</v>
      </c>
      <c r="AE34828">
        <v>37</v>
      </c>
      <c r="AF34828">
        <v>6</v>
      </c>
      <c r="AG34828">
        <v>1</v>
      </c>
      <c r="AH34828">
        <v>21</v>
      </c>
      <c r="AI34828">
        <v>2</v>
      </c>
      <c r="AJ34828">
        <v>8</v>
      </c>
      <c r="AK34828">
        <v>15</v>
      </c>
    </row>
    <row r="34829" spans="1:37" x14ac:dyDescent="0.3">
      <c r="A34829">
        <v>59</v>
      </c>
      <c r="B34829" s="1" t="s">
        <v>37</v>
      </c>
      <c r="C34829" s="1" t="s">
        <v>49</v>
      </c>
      <c r="D34829">
        <v>1341</v>
      </c>
      <c r="E34829" s="1" t="s">
        <v>39</v>
      </c>
      <c r="F34829">
        <v>13</v>
      </c>
      <c r="G34829">
        <v>2</v>
      </c>
      <c r="H34829" s="1" t="s">
        <v>60</v>
      </c>
      <c r="I34829">
        <v>1</v>
      </c>
      <c r="J34829">
        <v>23139</v>
      </c>
      <c r="K34829">
        <v>4</v>
      </c>
      <c r="L34829" s="1" t="s">
        <v>47</v>
      </c>
      <c r="M34829">
        <v>57</v>
      </c>
      <c r="N34829">
        <v>3</v>
      </c>
      <c r="O34829">
        <v>5</v>
      </c>
      <c r="P34829" s="1" t="s">
        <v>55</v>
      </c>
      <c r="Q34829">
        <v>1</v>
      </c>
      <c r="R34829" s="1" t="s">
        <v>53</v>
      </c>
      <c r="S34829">
        <v>0</v>
      </c>
      <c r="T34829">
        <v>23139</v>
      </c>
      <c r="U34829">
        <v>38906</v>
      </c>
      <c r="V34829">
        <v>1011556</v>
      </c>
      <c r="W34829">
        <v>0</v>
      </c>
      <c r="X34829" s="1" t="s">
        <v>44</v>
      </c>
      <c r="Y34829" s="1" t="s">
        <v>45</v>
      </c>
      <c r="Z34829">
        <v>20</v>
      </c>
      <c r="AA34829">
        <v>2</v>
      </c>
      <c r="AB34829">
        <v>1</v>
      </c>
      <c r="AC34829">
        <v>80</v>
      </c>
      <c r="AD34829">
        <v>3</v>
      </c>
      <c r="AE34829">
        <v>32</v>
      </c>
      <c r="AF34829">
        <v>3</v>
      </c>
      <c r="AG34829">
        <v>1</v>
      </c>
      <c r="AH34829">
        <v>1</v>
      </c>
      <c r="AI34829">
        <v>1</v>
      </c>
      <c r="AJ34829">
        <v>1</v>
      </c>
      <c r="AK34829">
        <v>1</v>
      </c>
    </row>
    <row r="34830" spans="1:37" x14ac:dyDescent="0.3">
      <c r="A34830">
        <v>24</v>
      </c>
      <c r="B34830" s="1" t="s">
        <v>37</v>
      </c>
      <c r="C34830" s="1" t="s">
        <v>38</v>
      </c>
      <c r="D34830">
        <v>700</v>
      </c>
      <c r="E34830" s="1" t="s">
        <v>57</v>
      </c>
      <c r="F34830">
        <v>1</v>
      </c>
      <c r="G34830">
        <v>2</v>
      </c>
      <c r="H34830" s="1" t="s">
        <v>51</v>
      </c>
      <c r="I34830">
        <v>1</v>
      </c>
      <c r="J34830">
        <v>42906</v>
      </c>
      <c r="K34830">
        <v>2</v>
      </c>
      <c r="L34830" s="1" t="s">
        <v>47</v>
      </c>
      <c r="M34830">
        <v>79</v>
      </c>
      <c r="N34830">
        <v>3</v>
      </c>
      <c r="O34830">
        <v>4</v>
      </c>
      <c r="P34830" s="1" t="s">
        <v>66</v>
      </c>
      <c r="Q34830">
        <v>1</v>
      </c>
      <c r="R34830" s="1" t="s">
        <v>53</v>
      </c>
      <c r="S34830">
        <v>0</v>
      </c>
      <c r="T34830">
        <v>42906</v>
      </c>
      <c r="U34830">
        <v>14392</v>
      </c>
      <c r="V34830">
        <v>86352</v>
      </c>
      <c r="W34830">
        <v>0</v>
      </c>
      <c r="X34830" s="1" t="s">
        <v>44</v>
      </c>
      <c r="Y34830" s="1" t="s">
        <v>45</v>
      </c>
      <c r="Z34830">
        <v>44</v>
      </c>
      <c r="AA34830">
        <v>2</v>
      </c>
      <c r="AB34830">
        <v>2</v>
      </c>
      <c r="AC34830">
        <v>80</v>
      </c>
      <c r="AD34830">
        <v>2</v>
      </c>
      <c r="AE34830">
        <v>6</v>
      </c>
      <c r="AF34830">
        <v>4</v>
      </c>
      <c r="AG34830">
        <v>4</v>
      </c>
      <c r="AH34830">
        <v>1</v>
      </c>
      <c r="AI34830">
        <v>1</v>
      </c>
      <c r="AJ34830">
        <v>1</v>
      </c>
      <c r="AK34830">
        <v>1</v>
      </c>
    </row>
    <row r="34831" spans="1:37" x14ac:dyDescent="0.3">
      <c r="A34831">
        <v>45</v>
      </c>
      <c r="B34831" s="1" t="s">
        <v>45</v>
      </c>
      <c r="C34831" s="1" t="s">
        <v>38</v>
      </c>
      <c r="D34831">
        <v>1044</v>
      </c>
      <c r="E34831" s="1" t="s">
        <v>57</v>
      </c>
      <c r="F34831">
        <v>30</v>
      </c>
      <c r="G34831">
        <v>2</v>
      </c>
      <c r="H34831" s="1" t="s">
        <v>50</v>
      </c>
      <c r="I34831">
        <v>1</v>
      </c>
      <c r="J34831">
        <v>23140</v>
      </c>
      <c r="K34831">
        <v>4</v>
      </c>
      <c r="L34831" s="1" t="s">
        <v>47</v>
      </c>
      <c r="M34831">
        <v>195</v>
      </c>
      <c r="N34831">
        <v>1</v>
      </c>
      <c r="O34831">
        <v>3</v>
      </c>
      <c r="P34831" s="1" t="s">
        <v>50</v>
      </c>
      <c r="Q34831">
        <v>2</v>
      </c>
      <c r="R34831" s="1" t="s">
        <v>56</v>
      </c>
      <c r="S34831">
        <v>1</v>
      </c>
      <c r="T34831">
        <v>23140</v>
      </c>
      <c r="U34831">
        <v>39407</v>
      </c>
      <c r="V34831">
        <v>985175</v>
      </c>
      <c r="W34831">
        <v>3</v>
      </c>
      <c r="X34831" s="1" t="s">
        <v>44</v>
      </c>
      <c r="Y34831" s="1" t="s">
        <v>45</v>
      </c>
      <c r="Z34831">
        <v>3</v>
      </c>
      <c r="AA34831">
        <v>3</v>
      </c>
      <c r="AB34831">
        <v>3</v>
      </c>
      <c r="AC34831">
        <v>80</v>
      </c>
      <c r="AD34831">
        <v>3</v>
      </c>
      <c r="AE34831">
        <v>38</v>
      </c>
      <c r="AF34831">
        <v>3</v>
      </c>
      <c r="AG34831">
        <v>3</v>
      </c>
      <c r="AH34831">
        <v>31</v>
      </c>
      <c r="AI34831">
        <v>30</v>
      </c>
      <c r="AJ34831">
        <v>16</v>
      </c>
      <c r="AK34831">
        <v>12</v>
      </c>
    </row>
    <row r="34832" spans="1:37" x14ac:dyDescent="0.3">
      <c r="A34832">
        <v>27</v>
      </c>
      <c r="B34832" s="1" t="s">
        <v>45</v>
      </c>
      <c r="C34832" s="1" t="s">
        <v>64</v>
      </c>
      <c r="D34832">
        <v>1495</v>
      </c>
      <c r="E34832" s="1" t="s">
        <v>50</v>
      </c>
      <c r="F34832">
        <v>37</v>
      </c>
      <c r="G34832">
        <v>2</v>
      </c>
      <c r="H34832" s="1" t="s">
        <v>60</v>
      </c>
      <c r="I34832">
        <v>1</v>
      </c>
      <c r="J34832">
        <v>42912</v>
      </c>
      <c r="K34832">
        <v>2</v>
      </c>
      <c r="L34832" s="1" t="s">
        <v>47</v>
      </c>
      <c r="M34832">
        <v>77</v>
      </c>
      <c r="N34832">
        <v>2</v>
      </c>
      <c r="O34832">
        <v>2</v>
      </c>
      <c r="P34832" s="1" t="s">
        <v>65</v>
      </c>
      <c r="Q34832">
        <v>3</v>
      </c>
      <c r="R34832" s="1" t="s">
        <v>56</v>
      </c>
      <c r="S34832">
        <v>1</v>
      </c>
      <c r="T34832">
        <v>42912</v>
      </c>
      <c r="U34832">
        <v>50777</v>
      </c>
      <c r="V34832">
        <v>101554</v>
      </c>
      <c r="W34832">
        <v>2</v>
      </c>
      <c r="X34832" s="1" t="s">
        <v>44</v>
      </c>
      <c r="Y34832" s="1" t="s">
        <v>45</v>
      </c>
      <c r="Z34832">
        <v>43</v>
      </c>
      <c r="AA34832">
        <v>3</v>
      </c>
      <c r="AB34832">
        <v>3</v>
      </c>
      <c r="AC34832">
        <v>80</v>
      </c>
      <c r="AD34832">
        <v>2</v>
      </c>
      <c r="AE34832">
        <v>29</v>
      </c>
      <c r="AF34832">
        <v>3</v>
      </c>
      <c r="AG34832">
        <v>1</v>
      </c>
      <c r="AH34832">
        <v>11</v>
      </c>
      <c r="AI34832">
        <v>3</v>
      </c>
      <c r="AJ34832">
        <v>7</v>
      </c>
      <c r="AK34832">
        <v>4</v>
      </c>
    </row>
    <row r="34833" spans="1:37" x14ac:dyDescent="0.3">
      <c r="A34833">
        <v>45</v>
      </c>
      <c r="B34833" s="1" t="s">
        <v>45</v>
      </c>
      <c r="C34833" s="1" t="s">
        <v>38</v>
      </c>
      <c r="D34833">
        <v>728</v>
      </c>
      <c r="E34833" s="1" t="s">
        <v>63</v>
      </c>
      <c r="F34833">
        <v>26</v>
      </c>
      <c r="G34833">
        <v>5</v>
      </c>
      <c r="H34833" s="1" t="s">
        <v>51</v>
      </c>
      <c r="I34833">
        <v>1</v>
      </c>
      <c r="J34833">
        <v>23141</v>
      </c>
      <c r="K34833">
        <v>4</v>
      </c>
      <c r="L34833" s="1" t="s">
        <v>41</v>
      </c>
      <c r="M34833">
        <v>59</v>
      </c>
      <c r="N34833">
        <v>1</v>
      </c>
      <c r="O34833">
        <v>3</v>
      </c>
      <c r="P34833" s="1" t="s">
        <v>50</v>
      </c>
      <c r="Q34833">
        <v>2</v>
      </c>
      <c r="R34833" s="1" t="s">
        <v>43</v>
      </c>
      <c r="S34833">
        <v>1</v>
      </c>
      <c r="T34833">
        <v>23141</v>
      </c>
      <c r="U34833">
        <v>28145</v>
      </c>
      <c r="V34833">
        <v>337740</v>
      </c>
      <c r="W34833">
        <v>5</v>
      </c>
      <c r="X34833" s="1" t="s">
        <v>44</v>
      </c>
      <c r="Y34833" s="1" t="s">
        <v>45</v>
      </c>
      <c r="Z34833">
        <v>36</v>
      </c>
      <c r="AA34833">
        <v>1</v>
      </c>
      <c r="AB34833">
        <v>3</v>
      </c>
      <c r="AC34833">
        <v>80</v>
      </c>
      <c r="AD34833">
        <v>3</v>
      </c>
      <c r="AE34833">
        <v>28</v>
      </c>
      <c r="AF34833">
        <v>3</v>
      </c>
      <c r="AG34833">
        <v>1</v>
      </c>
      <c r="AH34833">
        <v>2</v>
      </c>
      <c r="AI34833">
        <v>1</v>
      </c>
      <c r="AJ34833">
        <v>2</v>
      </c>
      <c r="AK34833">
        <v>1</v>
      </c>
    </row>
    <row r="34834" spans="1:37" x14ac:dyDescent="0.3">
      <c r="A34834">
        <v>36</v>
      </c>
      <c r="B34834" s="1" t="s">
        <v>45</v>
      </c>
      <c r="C34834" s="1" t="s">
        <v>38</v>
      </c>
      <c r="D34834">
        <v>592</v>
      </c>
      <c r="E34834" s="1" t="s">
        <v>57</v>
      </c>
      <c r="F34834">
        <v>35</v>
      </c>
      <c r="G34834">
        <v>1</v>
      </c>
      <c r="H34834" s="1" t="s">
        <v>60</v>
      </c>
      <c r="I34834">
        <v>1</v>
      </c>
      <c r="J34834">
        <v>42915</v>
      </c>
      <c r="K34834">
        <v>4</v>
      </c>
      <c r="L34834" s="1" t="s">
        <v>47</v>
      </c>
      <c r="M34834">
        <v>82</v>
      </c>
      <c r="N34834">
        <v>1</v>
      </c>
      <c r="O34834">
        <v>4</v>
      </c>
      <c r="P34834" s="1" t="s">
        <v>55</v>
      </c>
      <c r="Q34834">
        <v>4</v>
      </c>
      <c r="R34834" s="1" t="s">
        <v>43</v>
      </c>
      <c r="S34834">
        <v>1</v>
      </c>
      <c r="T34834">
        <v>42915</v>
      </c>
      <c r="U34834">
        <v>30898</v>
      </c>
      <c r="V34834">
        <v>30898</v>
      </c>
      <c r="W34834">
        <v>4</v>
      </c>
      <c r="X34834" s="1" t="s">
        <v>44</v>
      </c>
      <c r="Y34834" s="1" t="s">
        <v>37</v>
      </c>
      <c r="Z34834">
        <v>30</v>
      </c>
      <c r="AA34834">
        <v>1</v>
      </c>
      <c r="AB34834">
        <v>3</v>
      </c>
      <c r="AC34834">
        <v>80</v>
      </c>
      <c r="AD34834">
        <v>2</v>
      </c>
      <c r="AE34834">
        <v>34</v>
      </c>
      <c r="AF34834">
        <v>2</v>
      </c>
      <c r="AG34834">
        <v>1</v>
      </c>
      <c r="AH34834">
        <v>12</v>
      </c>
      <c r="AI34834">
        <v>10</v>
      </c>
      <c r="AJ34834">
        <v>4</v>
      </c>
      <c r="AK34834">
        <v>11</v>
      </c>
    </row>
    <row r="34835" spans="1:37" x14ac:dyDescent="0.3">
      <c r="A34835">
        <v>51</v>
      </c>
      <c r="B34835" s="1" t="s">
        <v>45</v>
      </c>
      <c r="C34835" s="1" t="s">
        <v>38</v>
      </c>
      <c r="D34835">
        <v>216</v>
      </c>
      <c r="E34835" s="1" t="s">
        <v>46</v>
      </c>
      <c r="F34835">
        <v>2</v>
      </c>
      <c r="G34835">
        <v>2</v>
      </c>
      <c r="H34835" s="1" t="s">
        <v>50</v>
      </c>
      <c r="I34835">
        <v>1</v>
      </c>
      <c r="J34835">
        <v>42917</v>
      </c>
      <c r="K34835">
        <v>2</v>
      </c>
      <c r="L34835" s="1" t="s">
        <v>41</v>
      </c>
      <c r="M34835">
        <v>52</v>
      </c>
      <c r="N34835">
        <v>3</v>
      </c>
      <c r="O34835">
        <v>2</v>
      </c>
      <c r="P34835" s="1" t="s">
        <v>67</v>
      </c>
      <c r="Q34835">
        <v>3</v>
      </c>
      <c r="R34835" s="1" t="s">
        <v>56</v>
      </c>
      <c r="S34835">
        <v>1</v>
      </c>
      <c r="T34835">
        <v>42917</v>
      </c>
      <c r="U34835">
        <v>37558</v>
      </c>
      <c r="V34835">
        <v>938950</v>
      </c>
      <c r="W34835">
        <v>4</v>
      </c>
      <c r="X34835" s="1" t="s">
        <v>44</v>
      </c>
      <c r="Y34835" s="1" t="s">
        <v>45</v>
      </c>
      <c r="Z34835">
        <v>38</v>
      </c>
      <c r="AA34835">
        <v>1</v>
      </c>
      <c r="AB34835">
        <v>1</v>
      </c>
      <c r="AC34835">
        <v>80</v>
      </c>
      <c r="AD34835">
        <v>2</v>
      </c>
      <c r="AE34835">
        <v>38</v>
      </c>
      <c r="AF34835">
        <v>1</v>
      </c>
      <c r="AG34835">
        <v>3</v>
      </c>
      <c r="AH34835">
        <v>36</v>
      </c>
      <c r="AI34835">
        <v>32</v>
      </c>
      <c r="AJ34835">
        <v>33</v>
      </c>
      <c r="AK34835">
        <v>2</v>
      </c>
    </row>
    <row r="34836" spans="1:37" x14ac:dyDescent="0.3">
      <c r="A34836">
        <v>45</v>
      </c>
      <c r="B34836" s="1" t="s">
        <v>37</v>
      </c>
      <c r="C34836" s="1" t="s">
        <v>49</v>
      </c>
      <c r="D34836">
        <v>1020</v>
      </c>
      <c r="E34836" s="1" t="s">
        <v>54</v>
      </c>
      <c r="F34836">
        <v>50</v>
      </c>
      <c r="G34836">
        <v>5</v>
      </c>
      <c r="H34836" s="1" t="s">
        <v>61</v>
      </c>
      <c r="I34836">
        <v>1</v>
      </c>
      <c r="J34836">
        <v>23143</v>
      </c>
      <c r="K34836">
        <v>1</v>
      </c>
      <c r="L34836" s="1" t="s">
        <v>47</v>
      </c>
      <c r="M34836">
        <v>98</v>
      </c>
      <c r="N34836">
        <v>1</v>
      </c>
      <c r="O34836">
        <v>2</v>
      </c>
      <c r="P34836" s="1" t="s">
        <v>52</v>
      </c>
      <c r="Q34836">
        <v>2</v>
      </c>
      <c r="R34836" s="1" t="s">
        <v>53</v>
      </c>
      <c r="S34836">
        <v>0</v>
      </c>
      <c r="T34836">
        <v>23143</v>
      </c>
      <c r="U34836">
        <v>39057</v>
      </c>
      <c r="V34836">
        <v>117171</v>
      </c>
      <c r="W34836">
        <v>3</v>
      </c>
      <c r="X34836" s="1" t="s">
        <v>44</v>
      </c>
      <c r="Y34836" s="1" t="s">
        <v>45</v>
      </c>
      <c r="Z34836">
        <v>40</v>
      </c>
      <c r="AA34836">
        <v>2</v>
      </c>
      <c r="AB34836">
        <v>4</v>
      </c>
      <c r="AC34836">
        <v>80</v>
      </c>
      <c r="AD34836">
        <v>4</v>
      </c>
      <c r="AE34836">
        <v>37</v>
      </c>
      <c r="AF34836">
        <v>3</v>
      </c>
      <c r="AG34836">
        <v>1</v>
      </c>
      <c r="AH34836">
        <v>4</v>
      </c>
      <c r="AI34836">
        <v>2</v>
      </c>
      <c r="AJ34836">
        <v>3</v>
      </c>
      <c r="AK34836">
        <v>3</v>
      </c>
    </row>
    <row r="34837" spans="1:37" x14ac:dyDescent="0.3">
      <c r="A34837">
        <v>36</v>
      </c>
      <c r="B34837" s="1" t="s">
        <v>45</v>
      </c>
      <c r="C34837" s="1" t="s">
        <v>64</v>
      </c>
      <c r="D34837">
        <v>391</v>
      </c>
      <c r="E34837" s="1" t="s">
        <v>63</v>
      </c>
      <c r="F34837">
        <v>37</v>
      </c>
      <c r="G34837">
        <v>5</v>
      </c>
      <c r="H34837" s="1" t="s">
        <v>60</v>
      </c>
      <c r="I34837">
        <v>1</v>
      </c>
      <c r="J34837">
        <v>42921</v>
      </c>
      <c r="K34837">
        <v>2</v>
      </c>
      <c r="L34837" s="1" t="s">
        <v>41</v>
      </c>
      <c r="M34837">
        <v>80</v>
      </c>
      <c r="N34837">
        <v>1</v>
      </c>
      <c r="O34837">
        <v>3</v>
      </c>
      <c r="P34837" s="1" t="s">
        <v>65</v>
      </c>
      <c r="Q34837">
        <v>2</v>
      </c>
      <c r="R34837" s="1" t="s">
        <v>43</v>
      </c>
      <c r="S34837">
        <v>1</v>
      </c>
      <c r="T34837">
        <v>42921</v>
      </c>
      <c r="U34837">
        <v>15514</v>
      </c>
      <c r="V34837">
        <v>170654</v>
      </c>
      <c r="W34837">
        <v>8</v>
      </c>
      <c r="X34837" s="1" t="s">
        <v>44</v>
      </c>
      <c r="Y34837" s="1" t="s">
        <v>45</v>
      </c>
      <c r="Z34837">
        <v>43</v>
      </c>
      <c r="AA34837">
        <v>3</v>
      </c>
      <c r="AB34837">
        <v>4</v>
      </c>
      <c r="AC34837">
        <v>80</v>
      </c>
      <c r="AD34837">
        <v>2</v>
      </c>
      <c r="AE34837">
        <v>11</v>
      </c>
      <c r="AF34837">
        <v>1</v>
      </c>
      <c r="AG34837">
        <v>4</v>
      </c>
      <c r="AH34837">
        <v>3</v>
      </c>
      <c r="AI34837">
        <v>2</v>
      </c>
      <c r="AJ34837">
        <v>1</v>
      </c>
      <c r="AK34837">
        <v>2</v>
      </c>
    </row>
    <row r="34838" spans="1:37" x14ac:dyDescent="0.3">
      <c r="A34838">
        <v>48</v>
      </c>
      <c r="B34838" s="1" t="s">
        <v>37</v>
      </c>
      <c r="C34838" s="1" t="s">
        <v>49</v>
      </c>
      <c r="D34838">
        <v>898</v>
      </c>
      <c r="E34838" s="1" t="s">
        <v>39</v>
      </c>
      <c r="F34838">
        <v>14</v>
      </c>
      <c r="G34838">
        <v>3</v>
      </c>
      <c r="H34838" s="1" t="s">
        <v>61</v>
      </c>
      <c r="I34838">
        <v>1</v>
      </c>
      <c r="J34838">
        <v>42922</v>
      </c>
      <c r="K34838">
        <v>1</v>
      </c>
      <c r="L34838" s="1" t="s">
        <v>41</v>
      </c>
      <c r="M34838">
        <v>197</v>
      </c>
      <c r="N34838">
        <v>1</v>
      </c>
      <c r="O34838">
        <v>2</v>
      </c>
      <c r="P34838" s="1" t="s">
        <v>59</v>
      </c>
      <c r="Q34838">
        <v>2</v>
      </c>
      <c r="R34838" s="1" t="s">
        <v>43</v>
      </c>
      <c r="S34838">
        <v>0</v>
      </c>
      <c r="T34838">
        <v>42922</v>
      </c>
      <c r="U34838">
        <v>48039</v>
      </c>
      <c r="V34838">
        <v>432351</v>
      </c>
      <c r="W34838">
        <v>2</v>
      </c>
      <c r="X34838" s="1" t="s">
        <v>44</v>
      </c>
      <c r="Y34838" s="1" t="s">
        <v>45</v>
      </c>
      <c r="Z34838">
        <v>7</v>
      </c>
      <c r="AA34838">
        <v>2</v>
      </c>
      <c r="AB34838">
        <v>3</v>
      </c>
      <c r="AC34838">
        <v>80</v>
      </c>
      <c r="AD34838">
        <v>2</v>
      </c>
      <c r="AE34838">
        <v>27</v>
      </c>
      <c r="AF34838">
        <v>1</v>
      </c>
      <c r="AG34838">
        <v>4</v>
      </c>
      <c r="AH34838">
        <v>24</v>
      </c>
      <c r="AI34838">
        <v>5</v>
      </c>
      <c r="AJ34838">
        <v>23</v>
      </c>
      <c r="AK34838">
        <v>13</v>
      </c>
    </row>
    <row r="34839" spans="1:37" x14ac:dyDescent="0.3">
      <c r="A34839">
        <v>41</v>
      </c>
      <c r="B34839" s="1" t="s">
        <v>37</v>
      </c>
      <c r="C34839" s="1" t="s">
        <v>64</v>
      </c>
      <c r="D34839">
        <v>263</v>
      </c>
      <c r="E34839" s="1" t="s">
        <v>63</v>
      </c>
      <c r="F34839">
        <v>25</v>
      </c>
      <c r="G34839">
        <v>2</v>
      </c>
      <c r="H34839" s="1" t="s">
        <v>60</v>
      </c>
      <c r="I34839">
        <v>1</v>
      </c>
      <c r="J34839">
        <v>23145</v>
      </c>
      <c r="K34839">
        <v>3</v>
      </c>
      <c r="L34839" s="1" t="s">
        <v>41</v>
      </c>
      <c r="M34839">
        <v>40</v>
      </c>
      <c r="N34839">
        <v>1</v>
      </c>
      <c r="O34839">
        <v>2</v>
      </c>
      <c r="P34839" s="1" t="s">
        <v>67</v>
      </c>
      <c r="Q34839">
        <v>2</v>
      </c>
      <c r="R34839" s="1" t="s">
        <v>56</v>
      </c>
      <c r="S34839">
        <v>0</v>
      </c>
      <c r="T34839">
        <v>23145</v>
      </c>
      <c r="U34839">
        <v>2643</v>
      </c>
      <c r="V34839">
        <v>29073</v>
      </c>
      <c r="W34839">
        <v>2</v>
      </c>
      <c r="X34839" s="1" t="s">
        <v>44</v>
      </c>
      <c r="Y34839" s="1" t="s">
        <v>45</v>
      </c>
      <c r="Z34839">
        <v>48</v>
      </c>
      <c r="AA34839">
        <v>2</v>
      </c>
      <c r="AB34839">
        <v>3</v>
      </c>
      <c r="AC34839">
        <v>80</v>
      </c>
      <c r="AD34839">
        <v>3</v>
      </c>
      <c r="AE34839">
        <v>32</v>
      </c>
      <c r="AF34839">
        <v>3</v>
      </c>
      <c r="AG34839">
        <v>3</v>
      </c>
      <c r="AH34839">
        <v>18</v>
      </c>
      <c r="AI34839">
        <v>7</v>
      </c>
      <c r="AJ34839">
        <v>15</v>
      </c>
      <c r="AK34839">
        <v>10</v>
      </c>
    </row>
    <row r="34840" spans="1:37" x14ac:dyDescent="0.3">
      <c r="A34840">
        <v>54</v>
      </c>
      <c r="B34840" s="1" t="s">
        <v>37</v>
      </c>
      <c r="C34840" s="1" t="s">
        <v>64</v>
      </c>
      <c r="D34840">
        <v>530</v>
      </c>
      <c r="E34840" s="1" t="s">
        <v>57</v>
      </c>
      <c r="F34840">
        <v>31</v>
      </c>
      <c r="G34840">
        <v>2</v>
      </c>
      <c r="H34840" s="1" t="s">
        <v>58</v>
      </c>
      <c r="I34840">
        <v>1</v>
      </c>
      <c r="J34840">
        <v>42931</v>
      </c>
      <c r="K34840">
        <v>3</v>
      </c>
      <c r="L34840" s="1" t="s">
        <v>47</v>
      </c>
      <c r="M34840">
        <v>107</v>
      </c>
      <c r="N34840">
        <v>1</v>
      </c>
      <c r="O34840">
        <v>4</v>
      </c>
      <c r="P34840" s="1" t="s">
        <v>48</v>
      </c>
      <c r="Q34840">
        <v>2</v>
      </c>
      <c r="R34840" s="1" t="s">
        <v>43</v>
      </c>
      <c r="S34840">
        <v>0</v>
      </c>
      <c r="T34840">
        <v>42931</v>
      </c>
      <c r="U34840">
        <v>47726</v>
      </c>
      <c r="V34840">
        <v>190904</v>
      </c>
      <c r="W34840">
        <v>7</v>
      </c>
      <c r="X34840" s="1" t="s">
        <v>44</v>
      </c>
      <c r="Y34840" s="1" t="s">
        <v>37</v>
      </c>
      <c r="Z34840">
        <v>36</v>
      </c>
      <c r="AA34840">
        <v>3</v>
      </c>
      <c r="AB34840">
        <v>1</v>
      </c>
      <c r="AC34840">
        <v>80</v>
      </c>
      <c r="AD34840">
        <v>2</v>
      </c>
      <c r="AE34840">
        <v>3</v>
      </c>
      <c r="AF34840">
        <v>3</v>
      </c>
      <c r="AG34840">
        <v>1</v>
      </c>
      <c r="AH34840">
        <v>1</v>
      </c>
      <c r="AI34840">
        <v>1</v>
      </c>
      <c r="AJ34840">
        <v>1</v>
      </c>
      <c r="AK34840">
        <v>1</v>
      </c>
    </row>
    <row r="34841" spans="1:37" x14ac:dyDescent="0.3">
      <c r="A34841">
        <v>32</v>
      </c>
      <c r="B34841" s="1" t="s">
        <v>45</v>
      </c>
      <c r="C34841" s="1" t="s">
        <v>38</v>
      </c>
      <c r="D34841">
        <v>555</v>
      </c>
      <c r="E34841" s="1" t="s">
        <v>46</v>
      </c>
      <c r="F34841">
        <v>43</v>
      </c>
      <c r="G34841">
        <v>2</v>
      </c>
      <c r="H34841" s="1" t="s">
        <v>61</v>
      </c>
      <c r="I34841">
        <v>1</v>
      </c>
      <c r="J34841">
        <v>42933</v>
      </c>
      <c r="K34841">
        <v>2</v>
      </c>
      <c r="L34841" s="1" t="s">
        <v>47</v>
      </c>
      <c r="M34841">
        <v>158</v>
      </c>
      <c r="N34841">
        <v>4</v>
      </c>
      <c r="O34841">
        <v>5</v>
      </c>
      <c r="P34841" s="1" t="s">
        <v>52</v>
      </c>
      <c r="Q34841">
        <v>2</v>
      </c>
      <c r="R34841" s="1" t="s">
        <v>43</v>
      </c>
      <c r="S34841">
        <v>1</v>
      </c>
      <c r="T34841">
        <v>42933</v>
      </c>
      <c r="U34841">
        <v>45763</v>
      </c>
      <c r="V34841">
        <v>1327127</v>
      </c>
      <c r="W34841">
        <v>0</v>
      </c>
      <c r="X34841" s="1" t="s">
        <v>44</v>
      </c>
      <c r="Y34841" s="1" t="s">
        <v>45</v>
      </c>
      <c r="Z34841">
        <v>36</v>
      </c>
      <c r="AA34841">
        <v>1</v>
      </c>
      <c r="AB34841">
        <v>1</v>
      </c>
      <c r="AC34841">
        <v>80</v>
      </c>
      <c r="AD34841">
        <v>2</v>
      </c>
      <c r="AE34841">
        <v>13</v>
      </c>
      <c r="AF34841">
        <v>4</v>
      </c>
      <c r="AG34841">
        <v>1</v>
      </c>
      <c r="AH34841">
        <v>13</v>
      </c>
      <c r="AI34841">
        <v>6</v>
      </c>
      <c r="AJ34841">
        <v>13</v>
      </c>
      <c r="AK34841">
        <v>10</v>
      </c>
    </row>
    <row r="34842" spans="1:37" x14ac:dyDescent="0.3">
      <c r="A34842">
        <v>23</v>
      </c>
      <c r="B34842" s="1" t="s">
        <v>37</v>
      </c>
      <c r="C34842" s="1" t="s">
        <v>64</v>
      </c>
      <c r="D34842">
        <v>1214</v>
      </c>
      <c r="E34842" s="1" t="s">
        <v>39</v>
      </c>
      <c r="F34842">
        <v>11</v>
      </c>
      <c r="G34842">
        <v>3</v>
      </c>
      <c r="H34842" s="1" t="s">
        <v>51</v>
      </c>
      <c r="I34842">
        <v>1</v>
      </c>
      <c r="J34842">
        <v>23147</v>
      </c>
      <c r="K34842">
        <v>1</v>
      </c>
      <c r="L34842" s="1" t="s">
        <v>41</v>
      </c>
      <c r="M34842">
        <v>100</v>
      </c>
      <c r="N34842">
        <v>4</v>
      </c>
      <c r="O34842">
        <v>2</v>
      </c>
      <c r="P34842" s="1" t="s">
        <v>48</v>
      </c>
      <c r="Q34842">
        <v>2</v>
      </c>
      <c r="R34842" s="1" t="s">
        <v>56</v>
      </c>
      <c r="S34842">
        <v>0</v>
      </c>
      <c r="T34842">
        <v>23147</v>
      </c>
      <c r="U34842">
        <v>34188</v>
      </c>
      <c r="V34842">
        <v>649572</v>
      </c>
      <c r="W34842">
        <v>6</v>
      </c>
      <c r="X34842" s="1" t="s">
        <v>44</v>
      </c>
      <c r="Y34842" s="1" t="s">
        <v>45</v>
      </c>
      <c r="Z34842">
        <v>14</v>
      </c>
      <c r="AA34842">
        <v>4</v>
      </c>
      <c r="AB34842">
        <v>2</v>
      </c>
      <c r="AC34842">
        <v>80</v>
      </c>
      <c r="AD34842">
        <v>4</v>
      </c>
      <c r="AE34842">
        <v>17</v>
      </c>
      <c r="AF34842">
        <v>1</v>
      </c>
      <c r="AG34842">
        <v>3</v>
      </c>
      <c r="AH34842">
        <v>15</v>
      </c>
      <c r="AI34842">
        <v>4</v>
      </c>
      <c r="AJ34842">
        <v>5</v>
      </c>
      <c r="AK34842">
        <v>10</v>
      </c>
    </row>
    <row r="34843" spans="1:37" x14ac:dyDescent="0.3">
      <c r="A34843">
        <v>44</v>
      </c>
      <c r="B34843" s="1" t="s">
        <v>45</v>
      </c>
      <c r="C34843" s="1" t="s">
        <v>38</v>
      </c>
      <c r="D34843">
        <v>478</v>
      </c>
      <c r="E34843" s="1" t="s">
        <v>54</v>
      </c>
      <c r="F34843">
        <v>36</v>
      </c>
      <c r="G34843">
        <v>2</v>
      </c>
      <c r="H34843" s="1" t="s">
        <v>40</v>
      </c>
      <c r="I34843">
        <v>1</v>
      </c>
      <c r="J34843">
        <v>42937</v>
      </c>
      <c r="K34843">
        <v>3</v>
      </c>
      <c r="L34843" s="1" t="s">
        <v>47</v>
      </c>
      <c r="M34843">
        <v>144</v>
      </c>
      <c r="N34843">
        <v>4</v>
      </c>
      <c r="O34843">
        <v>3</v>
      </c>
      <c r="P34843" s="1" t="s">
        <v>42</v>
      </c>
      <c r="Q34843">
        <v>3</v>
      </c>
      <c r="R34843" s="1" t="s">
        <v>56</v>
      </c>
      <c r="S34843">
        <v>1</v>
      </c>
      <c r="T34843">
        <v>42937</v>
      </c>
      <c r="U34843">
        <v>35872</v>
      </c>
      <c r="V34843">
        <v>1004416</v>
      </c>
      <c r="W34843">
        <v>7</v>
      </c>
      <c r="X34843" s="1" t="s">
        <v>44</v>
      </c>
      <c r="Y34843" s="1" t="s">
        <v>37</v>
      </c>
      <c r="Z34843">
        <v>15</v>
      </c>
      <c r="AA34843">
        <v>3</v>
      </c>
      <c r="AB34843">
        <v>1</v>
      </c>
      <c r="AC34843">
        <v>80</v>
      </c>
      <c r="AD34843">
        <v>2</v>
      </c>
      <c r="AE34843">
        <v>38</v>
      </c>
      <c r="AF34843">
        <v>3</v>
      </c>
      <c r="AG34843">
        <v>2</v>
      </c>
      <c r="AH34843">
        <v>27</v>
      </c>
      <c r="AI34843">
        <v>1</v>
      </c>
      <c r="AJ34843">
        <v>11</v>
      </c>
      <c r="AK34843">
        <v>4</v>
      </c>
    </row>
    <row r="34844" spans="1:37" x14ac:dyDescent="0.3">
      <c r="A34844">
        <v>18</v>
      </c>
      <c r="B34844" s="1" t="s">
        <v>45</v>
      </c>
      <c r="C34844" s="1" t="s">
        <v>49</v>
      </c>
      <c r="D34844">
        <v>544</v>
      </c>
      <c r="E34844" s="1" t="s">
        <v>54</v>
      </c>
      <c r="F34844">
        <v>39</v>
      </c>
      <c r="G34844">
        <v>3</v>
      </c>
      <c r="H34844" s="1" t="s">
        <v>61</v>
      </c>
      <c r="I34844">
        <v>1</v>
      </c>
      <c r="J34844">
        <v>42940</v>
      </c>
      <c r="K34844">
        <v>1</v>
      </c>
      <c r="L34844" s="1" t="s">
        <v>41</v>
      </c>
      <c r="M34844">
        <v>150</v>
      </c>
      <c r="N34844">
        <v>3</v>
      </c>
      <c r="O34844">
        <v>5</v>
      </c>
      <c r="P34844" s="1" t="s">
        <v>42</v>
      </c>
      <c r="Q34844">
        <v>2</v>
      </c>
      <c r="R34844" s="1" t="s">
        <v>53</v>
      </c>
      <c r="S34844">
        <v>1</v>
      </c>
      <c r="T34844">
        <v>42940</v>
      </c>
      <c r="U34844">
        <v>44930</v>
      </c>
      <c r="V34844">
        <v>898600</v>
      </c>
      <c r="W34844">
        <v>8</v>
      </c>
      <c r="X34844" s="1" t="s">
        <v>44</v>
      </c>
      <c r="Y34844" s="1" t="s">
        <v>45</v>
      </c>
      <c r="Z34844">
        <v>1</v>
      </c>
      <c r="AA34844">
        <v>1</v>
      </c>
      <c r="AB34844">
        <v>4</v>
      </c>
      <c r="AC34844">
        <v>80</v>
      </c>
      <c r="AD34844">
        <v>2</v>
      </c>
      <c r="AE34844">
        <v>17</v>
      </c>
      <c r="AF34844">
        <v>3</v>
      </c>
      <c r="AG34844">
        <v>4</v>
      </c>
      <c r="AH34844">
        <v>11</v>
      </c>
      <c r="AI34844">
        <v>8</v>
      </c>
      <c r="AJ34844">
        <v>4</v>
      </c>
      <c r="AK34844">
        <v>7</v>
      </c>
    </row>
    <row r="34845" spans="1:37" x14ac:dyDescent="0.3">
      <c r="A34845">
        <v>51</v>
      </c>
      <c r="B34845" s="1" t="s">
        <v>37</v>
      </c>
      <c r="C34845" s="1" t="s">
        <v>38</v>
      </c>
      <c r="D34845">
        <v>1179</v>
      </c>
      <c r="E34845" s="1" t="s">
        <v>54</v>
      </c>
      <c r="F34845">
        <v>24</v>
      </c>
      <c r="G34845">
        <v>2</v>
      </c>
      <c r="H34845" s="1" t="s">
        <v>61</v>
      </c>
      <c r="I34845">
        <v>1</v>
      </c>
      <c r="J34845">
        <v>23149</v>
      </c>
      <c r="K34845">
        <v>1</v>
      </c>
      <c r="L34845" s="1" t="s">
        <v>47</v>
      </c>
      <c r="M34845">
        <v>175</v>
      </c>
      <c r="N34845">
        <v>4</v>
      </c>
      <c r="O34845">
        <v>3</v>
      </c>
      <c r="P34845" s="1" t="s">
        <v>67</v>
      </c>
      <c r="Q34845">
        <v>1</v>
      </c>
      <c r="R34845" s="1" t="s">
        <v>56</v>
      </c>
      <c r="S34845">
        <v>0</v>
      </c>
      <c r="T34845">
        <v>23149</v>
      </c>
      <c r="U34845">
        <v>24050</v>
      </c>
      <c r="V34845">
        <v>336700</v>
      </c>
      <c r="W34845">
        <v>4</v>
      </c>
      <c r="X34845" s="1" t="s">
        <v>44</v>
      </c>
      <c r="Y34845" s="1" t="s">
        <v>37</v>
      </c>
      <c r="Z34845">
        <v>38</v>
      </c>
      <c r="AA34845">
        <v>2</v>
      </c>
      <c r="AB34845">
        <v>4</v>
      </c>
      <c r="AC34845">
        <v>80</v>
      </c>
      <c r="AD34845">
        <v>3</v>
      </c>
      <c r="AE34845">
        <v>36</v>
      </c>
      <c r="AF34845">
        <v>6</v>
      </c>
      <c r="AG34845">
        <v>2</v>
      </c>
      <c r="AH34845">
        <v>25</v>
      </c>
      <c r="AI34845">
        <v>10</v>
      </c>
      <c r="AJ34845">
        <v>19</v>
      </c>
      <c r="AK34845">
        <v>5</v>
      </c>
    </row>
    <row r="34846" spans="1:37" x14ac:dyDescent="0.3">
      <c r="A34846">
        <v>29</v>
      </c>
      <c r="B34846" s="1" t="s">
        <v>37</v>
      </c>
      <c r="C34846" s="1" t="s">
        <v>64</v>
      </c>
      <c r="D34846">
        <v>1029</v>
      </c>
      <c r="E34846" s="1" t="s">
        <v>50</v>
      </c>
      <c r="F34846">
        <v>14</v>
      </c>
      <c r="G34846">
        <v>4</v>
      </c>
      <c r="H34846" s="1" t="s">
        <v>61</v>
      </c>
      <c r="I34846">
        <v>1</v>
      </c>
      <c r="J34846">
        <v>42941</v>
      </c>
      <c r="K34846">
        <v>3</v>
      </c>
      <c r="L34846" s="1" t="s">
        <v>41</v>
      </c>
      <c r="M34846">
        <v>167</v>
      </c>
      <c r="N34846">
        <v>2</v>
      </c>
      <c r="O34846">
        <v>1</v>
      </c>
      <c r="P34846" s="1" t="s">
        <v>66</v>
      </c>
      <c r="Q34846">
        <v>4</v>
      </c>
      <c r="R34846" s="1" t="s">
        <v>56</v>
      </c>
      <c r="S34846">
        <v>0</v>
      </c>
      <c r="T34846">
        <v>42941</v>
      </c>
      <c r="U34846">
        <v>16041</v>
      </c>
      <c r="V34846">
        <v>112287</v>
      </c>
      <c r="W34846">
        <v>3</v>
      </c>
      <c r="X34846" s="1" t="s">
        <v>44</v>
      </c>
      <c r="Y34846" s="1" t="s">
        <v>37</v>
      </c>
      <c r="Z34846">
        <v>18</v>
      </c>
      <c r="AA34846">
        <v>3</v>
      </c>
      <c r="AB34846">
        <v>4</v>
      </c>
      <c r="AC34846">
        <v>80</v>
      </c>
      <c r="AD34846">
        <v>2</v>
      </c>
      <c r="AE34846">
        <v>39</v>
      </c>
      <c r="AF34846">
        <v>2</v>
      </c>
      <c r="AG34846">
        <v>2</v>
      </c>
      <c r="AH34846">
        <v>11</v>
      </c>
      <c r="AI34846">
        <v>4</v>
      </c>
      <c r="AJ34846">
        <v>1</v>
      </c>
      <c r="AK34846">
        <v>11</v>
      </c>
    </row>
    <row r="34847" spans="1:37" x14ac:dyDescent="0.3">
      <c r="A34847">
        <v>56</v>
      </c>
      <c r="B34847" s="1" t="s">
        <v>37</v>
      </c>
      <c r="C34847" s="1" t="s">
        <v>49</v>
      </c>
      <c r="D34847">
        <v>863</v>
      </c>
      <c r="E34847" s="1" t="s">
        <v>50</v>
      </c>
      <c r="F34847">
        <v>17</v>
      </c>
      <c r="G34847">
        <v>1</v>
      </c>
      <c r="H34847" s="1" t="s">
        <v>40</v>
      </c>
      <c r="I34847">
        <v>1</v>
      </c>
      <c r="J34847">
        <v>42942</v>
      </c>
      <c r="K34847">
        <v>1</v>
      </c>
      <c r="L34847" s="1" t="s">
        <v>41</v>
      </c>
      <c r="M34847">
        <v>112</v>
      </c>
      <c r="N34847">
        <v>1</v>
      </c>
      <c r="O34847">
        <v>3</v>
      </c>
      <c r="P34847" s="1" t="s">
        <v>50</v>
      </c>
      <c r="Q34847">
        <v>2</v>
      </c>
      <c r="R34847" s="1" t="s">
        <v>56</v>
      </c>
      <c r="S34847">
        <v>0</v>
      </c>
      <c r="T34847">
        <v>42942</v>
      </c>
      <c r="U34847">
        <v>11049</v>
      </c>
      <c r="V34847">
        <v>143637</v>
      </c>
      <c r="W34847">
        <v>7</v>
      </c>
      <c r="X34847" s="1" t="s">
        <v>44</v>
      </c>
      <c r="Y34847" s="1" t="s">
        <v>45</v>
      </c>
      <c r="Z34847">
        <v>36</v>
      </c>
      <c r="AA34847">
        <v>4</v>
      </c>
      <c r="AB34847">
        <v>4</v>
      </c>
      <c r="AC34847">
        <v>80</v>
      </c>
      <c r="AD34847">
        <v>2</v>
      </c>
      <c r="AE34847">
        <v>19</v>
      </c>
      <c r="AF34847">
        <v>3</v>
      </c>
      <c r="AG34847">
        <v>4</v>
      </c>
      <c r="AH34847">
        <v>17</v>
      </c>
      <c r="AI34847">
        <v>1</v>
      </c>
      <c r="AJ34847">
        <v>15</v>
      </c>
      <c r="AK34847">
        <v>9</v>
      </c>
    </row>
    <row r="34848" spans="1:37" x14ac:dyDescent="0.3">
      <c r="A34848">
        <v>24</v>
      </c>
      <c r="B34848" s="1" t="s">
        <v>37</v>
      </c>
      <c r="C34848" s="1" t="s">
        <v>49</v>
      </c>
      <c r="D34848">
        <v>364</v>
      </c>
      <c r="E34848" s="1" t="s">
        <v>46</v>
      </c>
      <c r="F34848">
        <v>16</v>
      </c>
      <c r="G34848">
        <v>5</v>
      </c>
      <c r="H34848" s="1" t="s">
        <v>50</v>
      </c>
      <c r="I34848">
        <v>1</v>
      </c>
      <c r="J34848">
        <v>23151</v>
      </c>
      <c r="K34848">
        <v>2</v>
      </c>
      <c r="L34848" s="1" t="s">
        <v>41</v>
      </c>
      <c r="M34848">
        <v>53</v>
      </c>
      <c r="N34848">
        <v>4</v>
      </c>
      <c r="O34848">
        <v>4</v>
      </c>
      <c r="P34848" s="1" t="s">
        <v>42</v>
      </c>
      <c r="Q34848">
        <v>2</v>
      </c>
      <c r="R34848" s="1" t="s">
        <v>56</v>
      </c>
      <c r="S34848">
        <v>0</v>
      </c>
      <c r="T34848">
        <v>23151</v>
      </c>
      <c r="U34848">
        <v>44281</v>
      </c>
      <c r="V34848">
        <v>708496</v>
      </c>
      <c r="W34848">
        <v>3</v>
      </c>
      <c r="X34848" s="1" t="s">
        <v>44</v>
      </c>
      <c r="Y34848" s="1" t="s">
        <v>45</v>
      </c>
      <c r="Z34848">
        <v>48</v>
      </c>
      <c r="AA34848">
        <v>1</v>
      </c>
      <c r="AB34848">
        <v>2</v>
      </c>
      <c r="AC34848">
        <v>80</v>
      </c>
      <c r="AD34848">
        <v>3</v>
      </c>
      <c r="AE34848">
        <v>22</v>
      </c>
      <c r="AF34848">
        <v>5</v>
      </c>
      <c r="AG34848">
        <v>4</v>
      </c>
      <c r="AH34848">
        <v>3</v>
      </c>
      <c r="AI34848">
        <v>2</v>
      </c>
      <c r="AJ34848">
        <v>2</v>
      </c>
      <c r="AK34848">
        <v>3</v>
      </c>
    </row>
    <row r="34849" spans="1:37" x14ac:dyDescent="0.3">
      <c r="A34849">
        <v>26</v>
      </c>
      <c r="B34849" s="1" t="s">
        <v>45</v>
      </c>
      <c r="C34849" s="1" t="s">
        <v>38</v>
      </c>
      <c r="D34849">
        <v>1059</v>
      </c>
      <c r="E34849" s="1" t="s">
        <v>63</v>
      </c>
      <c r="F34849">
        <v>48</v>
      </c>
      <c r="G34849">
        <v>4</v>
      </c>
      <c r="H34849" s="1" t="s">
        <v>51</v>
      </c>
      <c r="I34849">
        <v>1</v>
      </c>
      <c r="J34849">
        <v>42946</v>
      </c>
      <c r="K34849">
        <v>4</v>
      </c>
      <c r="L34849" s="1" t="s">
        <v>47</v>
      </c>
      <c r="M34849">
        <v>138</v>
      </c>
      <c r="N34849">
        <v>1</v>
      </c>
      <c r="O34849">
        <v>3</v>
      </c>
      <c r="P34849" s="1" t="s">
        <v>67</v>
      </c>
      <c r="Q34849">
        <v>2</v>
      </c>
      <c r="R34849" s="1" t="s">
        <v>56</v>
      </c>
      <c r="S34849">
        <v>1</v>
      </c>
      <c r="T34849">
        <v>42946</v>
      </c>
      <c r="U34849">
        <v>5654</v>
      </c>
      <c r="V34849">
        <v>45232</v>
      </c>
      <c r="W34849">
        <v>6</v>
      </c>
      <c r="X34849" s="1" t="s">
        <v>44</v>
      </c>
      <c r="Y34849" s="1" t="s">
        <v>37</v>
      </c>
      <c r="Z34849">
        <v>17</v>
      </c>
      <c r="AA34849">
        <v>4</v>
      </c>
      <c r="AB34849">
        <v>2</v>
      </c>
      <c r="AC34849">
        <v>80</v>
      </c>
      <c r="AD34849">
        <v>2</v>
      </c>
      <c r="AE34849">
        <v>20</v>
      </c>
      <c r="AF34849">
        <v>6</v>
      </c>
      <c r="AG34849">
        <v>1</v>
      </c>
      <c r="AH34849">
        <v>5</v>
      </c>
      <c r="AI34849">
        <v>5</v>
      </c>
      <c r="AJ34849">
        <v>2</v>
      </c>
      <c r="AK34849">
        <v>1</v>
      </c>
    </row>
    <row r="34850" spans="1:37" x14ac:dyDescent="0.3">
      <c r="A34850">
        <v>18</v>
      </c>
      <c r="B34850" s="1" t="s">
        <v>37</v>
      </c>
      <c r="C34850" s="1" t="s">
        <v>38</v>
      </c>
      <c r="D34850">
        <v>1200</v>
      </c>
      <c r="E34850" s="1" t="s">
        <v>57</v>
      </c>
      <c r="F34850">
        <v>2</v>
      </c>
      <c r="G34850">
        <v>1</v>
      </c>
      <c r="H34850" s="1" t="s">
        <v>51</v>
      </c>
      <c r="I34850">
        <v>1</v>
      </c>
      <c r="J34850">
        <v>23152</v>
      </c>
      <c r="K34850">
        <v>2</v>
      </c>
      <c r="L34850" s="1" t="s">
        <v>47</v>
      </c>
      <c r="M34850">
        <v>186</v>
      </c>
      <c r="N34850">
        <v>1</v>
      </c>
      <c r="O34850">
        <v>1</v>
      </c>
      <c r="P34850" s="1" t="s">
        <v>52</v>
      </c>
      <c r="Q34850">
        <v>1</v>
      </c>
      <c r="R34850" s="1" t="s">
        <v>56</v>
      </c>
      <c r="S34850">
        <v>0</v>
      </c>
      <c r="T34850">
        <v>23152</v>
      </c>
      <c r="U34850">
        <v>19482</v>
      </c>
      <c r="V34850">
        <v>292230</v>
      </c>
      <c r="W34850">
        <v>2</v>
      </c>
      <c r="X34850" s="1" t="s">
        <v>44</v>
      </c>
      <c r="Y34850" s="1" t="s">
        <v>37</v>
      </c>
      <c r="Z34850">
        <v>39</v>
      </c>
      <c r="AA34850">
        <v>3</v>
      </c>
      <c r="AB34850">
        <v>3</v>
      </c>
      <c r="AC34850">
        <v>80</v>
      </c>
      <c r="AD34850">
        <v>4</v>
      </c>
      <c r="AE34850">
        <v>29</v>
      </c>
      <c r="AF34850">
        <v>5</v>
      </c>
      <c r="AG34850">
        <v>2</v>
      </c>
      <c r="AH34850">
        <v>7</v>
      </c>
      <c r="AI34850">
        <v>7</v>
      </c>
      <c r="AJ34850">
        <v>6</v>
      </c>
      <c r="AK34850">
        <v>7</v>
      </c>
    </row>
    <row r="34851" spans="1:37" x14ac:dyDescent="0.3">
      <c r="A34851">
        <v>41</v>
      </c>
      <c r="B34851" s="1" t="s">
        <v>37</v>
      </c>
      <c r="C34851" s="1" t="s">
        <v>64</v>
      </c>
      <c r="D34851">
        <v>1434</v>
      </c>
      <c r="E34851" s="1" t="s">
        <v>57</v>
      </c>
      <c r="F34851">
        <v>46</v>
      </c>
      <c r="G34851">
        <v>1</v>
      </c>
      <c r="H34851" s="1" t="s">
        <v>40</v>
      </c>
      <c r="I34851">
        <v>1</v>
      </c>
      <c r="J34851">
        <v>42948</v>
      </c>
      <c r="K34851">
        <v>1</v>
      </c>
      <c r="L34851" s="1" t="s">
        <v>47</v>
      </c>
      <c r="M34851">
        <v>155</v>
      </c>
      <c r="N34851">
        <v>1</v>
      </c>
      <c r="O34851">
        <v>4</v>
      </c>
      <c r="P34851" s="1" t="s">
        <v>65</v>
      </c>
      <c r="Q34851">
        <v>4</v>
      </c>
      <c r="R34851" s="1" t="s">
        <v>53</v>
      </c>
      <c r="S34851">
        <v>0</v>
      </c>
      <c r="T34851">
        <v>42948</v>
      </c>
      <c r="U34851">
        <v>14748</v>
      </c>
      <c r="V34851">
        <v>44244</v>
      </c>
      <c r="W34851">
        <v>3</v>
      </c>
      <c r="X34851" s="1" t="s">
        <v>44</v>
      </c>
      <c r="Y34851" s="1" t="s">
        <v>37</v>
      </c>
      <c r="Z34851">
        <v>2</v>
      </c>
      <c r="AA34851">
        <v>1</v>
      </c>
      <c r="AB34851">
        <v>2</v>
      </c>
      <c r="AC34851">
        <v>80</v>
      </c>
      <c r="AD34851">
        <v>2</v>
      </c>
      <c r="AE34851">
        <v>12</v>
      </c>
      <c r="AF34851">
        <v>2</v>
      </c>
      <c r="AG34851">
        <v>4</v>
      </c>
      <c r="AH34851">
        <v>2</v>
      </c>
      <c r="AI34851">
        <v>1</v>
      </c>
      <c r="AJ34851">
        <v>1</v>
      </c>
      <c r="AK34851">
        <v>2</v>
      </c>
    </row>
    <row r="34852" spans="1:37" x14ac:dyDescent="0.3">
      <c r="A34852">
        <v>36</v>
      </c>
      <c r="B34852" s="1" t="s">
        <v>37</v>
      </c>
      <c r="C34852" s="1" t="s">
        <v>38</v>
      </c>
      <c r="D34852">
        <v>1441</v>
      </c>
      <c r="E34852" s="1" t="s">
        <v>57</v>
      </c>
      <c r="F34852">
        <v>24</v>
      </c>
      <c r="G34852">
        <v>1</v>
      </c>
      <c r="H34852" s="1" t="s">
        <v>51</v>
      </c>
      <c r="I34852">
        <v>1</v>
      </c>
      <c r="J34852">
        <v>42953</v>
      </c>
      <c r="K34852">
        <v>1</v>
      </c>
      <c r="L34852" s="1" t="s">
        <v>47</v>
      </c>
      <c r="M34852">
        <v>40</v>
      </c>
      <c r="N34852">
        <v>1</v>
      </c>
      <c r="O34852">
        <v>1</v>
      </c>
      <c r="P34852" s="1" t="s">
        <v>67</v>
      </c>
      <c r="Q34852">
        <v>1</v>
      </c>
      <c r="R34852" s="1" t="s">
        <v>43</v>
      </c>
      <c r="S34852">
        <v>0</v>
      </c>
      <c r="T34852">
        <v>42953</v>
      </c>
      <c r="U34852">
        <v>40364</v>
      </c>
      <c r="V34852">
        <v>605460</v>
      </c>
      <c r="W34852">
        <v>5</v>
      </c>
      <c r="X34852" s="1" t="s">
        <v>44</v>
      </c>
      <c r="Y34852" s="1" t="s">
        <v>45</v>
      </c>
      <c r="Z34852">
        <v>14</v>
      </c>
      <c r="AA34852">
        <v>3</v>
      </c>
      <c r="AB34852">
        <v>3</v>
      </c>
      <c r="AC34852">
        <v>80</v>
      </c>
      <c r="AD34852">
        <v>2</v>
      </c>
      <c r="AE34852">
        <v>8</v>
      </c>
      <c r="AF34852">
        <v>6</v>
      </c>
      <c r="AG34852">
        <v>3</v>
      </c>
      <c r="AH34852">
        <v>4</v>
      </c>
      <c r="AI34852">
        <v>3</v>
      </c>
      <c r="AJ34852">
        <v>2</v>
      </c>
      <c r="AK34852">
        <v>3</v>
      </c>
    </row>
    <row r="34853" spans="1:37" x14ac:dyDescent="0.3">
      <c r="A34853">
        <v>38</v>
      </c>
      <c r="B34853" s="1" t="s">
        <v>45</v>
      </c>
      <c r="C34853" s="1" t="s">
        <v>64</v>
      </c>
      <c r="D34853">
        <v>693</v>
      </c>
      <c r="E34853" s="1" t="s">
        <v>63</v>
      </c>
      <c r="F34853">
        <v>46</v>
      </c>
      <c r="G34853">
        <v>3</v>
      </c>
      <c r="H34853" s="1" t="s">
        <v>40</v>
      </c>
      <c r="I34853">
        <v>1</v>
      </c>
      <c r="J34853">
        <v>23154</v>
      </c>
      <c r="K34853">
        <v>4</v>
      </c>
      <c r="L34853" s="1" t="s">
        <v>41</v>
      </c>
      <c r="M34853">
        <v>163</v>
      </c>
      <c r="N34853">
        <v>2</v>
      </c>
      <c r="O34853">
        <v>2</v>
      </c>
      <c r="P34853" s="1" t="s">
        <v>66</v>
      </c>
      <c r="Q34853">
        <v>4</v>
      </c>
      <c r="R34853" s="1" t="s">
        <v>56</v>
      </c>
      <c r="S34853">
        <v>1</v>
      </c>
      <c r="T34853">
        <v>23154</v>
      </c>
      <c r="U34853">
        <v>26220</v>
      </c>
      <c r="V34853">
        <v>576840</v>
      </c>
      <c r="W34853">
        <v>1</v>
      </c>
      <c r="X34853" s="1" t="s">
        <v>44</v>
      </c>
      <c r="Y34853" s="1" t="s">
        <v>37</v>
      </c>
      <c r="Z34853">
        <v>2</v>
      </c>
      <c r="AA34853">
        <v>2</v>
      </c>
      <c r="AB34853">
        <v>2</v>
      </c>
      <c r="AC34853">
        <v>80</v>
      </c>
      <c r="AD34853">
        <v>4</v>
      </c>
      <c r="AE34853">
        <v>20</v>
      </c>
      <c r="AF34853">
        <v>6</v>
      </c>
      <c r="AG34853">
        <v>2</v>
      </c>
      <c r="AH34853">
        <v>20</v>
      </c>
      <c r="AI34853">
        <v>7</v>
      </c>
      <c r="AJ34853">
        <v>14</v>
      </c>
      <c r="AK34853">
        <v>9</v>
      </c>
    </row>
    <row r="34854" spans="1:37" x14ac:dyDescent="0.3">
      <c r="A34854">
        <v>37</v>
      </c>
      <c r="B34854" s="1" t="s">
        <v>37</v>
      </c>
      <c r="C34854" s="1" t="s">
        <v>64</v>
      </c>
      <c r="D34854">
        <v>862</v>
      </c>
      <c r="E34854" s="1" t="s">
        <v>46</v>
      </c>
      <c r="F34854">
        <v>24</v>
      </c>
      <c r="G34854">
        <v>5</v>
      </c>
      <c r="H34854" s="1" t="s">
        <v>50</v>
      </c>
      <c r="I34854">
        <v>1</v>
      </c>
      <c r="J34854">
        <v>42958</v>
      </c>
      <c r="K34854">
        <v>2</v>
      </c>
      <c r="L34854" s="1" t="s">
        <v>41</v>
      </c>
      <c r="M34854">
        <v>173</v>
      </c>
      <c r="N34854">
        <v>1</v>
      </c>
      <c r="O34854">
        <v>3</v>
      </c>
      <c r="P34854" s="1" t="s">
        <v>62</v>
      </c>
      <c r="Q34854">
        <v>1</v>
      </c>
      <c r="R34854" s="1" t="s">
        <v>53</v>
      </c>
      <c r="S34854">
        <v>0</v>
      </c>
      <c r="T34854">
        <v>42958</v>
      </c>
      <c r="U34854">
        <v>17405</v>
      </c>
      <c r="V34854">
        <v>261075</v>
      </c>
      <c r="W34854">
        <v>2</v>
      </c>
      <c r="X34854" s="1" t="s">
        <v>44</v>
      </c>
      <c r="Y34854" s="1" t="s">
        <v>45</v>
      </c>
      <c r="Z34854">
        <v>17</v>
      </c>
      <c r="AA34854">
        <v>1</v>
      </c>
      <c r="AB34854">
        <v>1</v>
      </c>
      <c r="AC34854">
        <v>80</v>
      </c>
      <c r="AD34854">
        <v>2</v>
      </c>
      <c r="AE34854">
        <v>39</v>
      </c>
      <c r="AF34854">
        <v>5</v>
      </c>
      <c r="AG34854">
        <v>3</v>
      </c>
      <c r="AH34854">
        <v>35</v>
      </c>
      <c r="AI34854">
        <v>26</v>
      </c>
      <c r="AJ34854">
        <v>27</v>
      </c>
      <c r="AK34854">
        <v>4</v>
      </c>
    </row>
    <row r="34855" spans="1:37" x14ac:dyDescent="0.3">
      <c r="A34855">
        <v>33</v>
      </c>
      <c r="B34855" s="1" t="s">
        <v>37</v>
      </c>
      <c r="C34855" s="1" t="s">
        <v>49</v>
      </c>
      <c r="D34855">
        <v>792</v>
      </c>
      <c r="E34855" s="1" t="s">
        <v>50</v>
      </c>
      <c r="F34855">
        <v>28</v>
      </c>
      <c r="G34855">
        <v>1</v>
      </c>
      <c r="H34855" s="1" t="s">
        <v>60</v>
      </c>
      <c r="I34855">
        <v>1</v>
      </c>
      <c r="J34855">
        <v>23155</v>
      </c>
      <c r="K34855">
        <v>4</v>
      </c>
      <c r="L34855" s="1" t="s">
        <v>47</v>
      </c>
      <c r="M34855">
        <v>101</v>
      </c>
      <c r="N34855">
        <v>1</v>
      </c>
      <c r="O34855">
        <v>3</v>
      </c>
      <c r="P34855" s="1" t="s">
        <v>55</v>
      </c>
      <c r="Q34855">
        <v>1</v>
      </c>
      <c r="R34855" s="1" t="s">
        <v>56</v>
      </c>
      <c r="S34855">
        <v>0</v>
      </c>
      <c r="T34855">
        <v>23155</v>
      </c>
      <c r="U34855">
        <v>22958</v>
      </c>
      <c r="V34855">
        <v>482118</v>
      </c>
      <c r="W34855">
        <v>8</v>
      </c>
      <c r="X34855" s="1" t="s">
        <v>44</v>
      </c>
      <c r="Y34855" s="1" t="s">
        <v>37</v>
      </c>
      <c r="Z34855">
        <v>22</v>
      </c>
      <c r="AA34855">
        <v>1</v>
      </c>
      <c r="AB34855">
        <v>1</v>
      </c>
      <c r="AC34855">
        <v>80</v>
      </c>
      <c r="AD34855">
        <v>3</v>
      </c>
      <c r="AE34855">
        <v>7</v>
      </c>
      <c r="AF34855">
        <v>5</v>
      </c>
      <c r="AG34855">
        <v>1</v>
      </c>
      <c r="AH34855">
        <v>4</v>
      </c>
      <c r="AI34855">
        <v>2</v>
      </c>
      <c r="AJ34855">
        <v>4</v>
      </c>
      <c r="AK34855">
        <v>2</v>
      </c>
    </row>
    <row r="34856" spans="1:37" x14ac:dyDescent="0.3">
      <c r="A34856">
        <v>57</v>
      </c>
      <c r="B34856" s="1" t="s">
        <v>45</v>
      </c>
      <c r="C34856" s="1" t="s">
        <v>38</v>
      </c>
      <c r="D34856">
        <v>672</v>
      </c>
      <c r="E34856" s="1" t="s">
        <v>39</v>
      </c>
      <c r="F34856">
        <v>27</v>
      </c>
      <c r="G34856">
        <v>3</v>
      </c>
      <c r="H34856" s="1" t="s">
        <v>61</v>
      </c>
      <c r="I34856">
        <v>1</v>
      </c>
      <c r="J34856">
        <v>42963</v>
      </c>
      <c r="K34856">
        <v>1</v>
      </c>
      <c r="L34856" s="1" t="s">
        <v>47</v>
      </c>
      <c r="M34856">
        <v>37</v>
      </c>
      <c r="N34856">
        <v>3</v>
      </c>
      <c r="O34856">
        <v>2</v>
      </c>
      <c r="P34856" s="1" t="s">
        <v>67</v>
      </c>
      <c r="Q34856">
        <v>2</v>
      </c>
      <c r="R34856" s="1" t="s">
        <v>56</v>
      </c>
      <c r="S34856">
        <v>1</v>
      </c>
      <c r="T34856">
        <v>42963</v>
      </c>
      <c r="U34856">
        <v>33612</v>
      </c>
      <c r="V34856">
        <v>907524</v>
      </c>
      <c r="W34856">
        <v>7</v>
      </c>
      <c r="X34856" s="1" t="s">
        <v>44</v>
      </c>
      <c r="Y34856" s="1" t="s">
        <v>45</v>
      </c>
      <c r="Z34856">
        <v>18</v>
      </c>
      <c r="AA34856">
        <v>3</v>
      </c>
      <c r="AB34856">
        <v>3</v>
      </c>
      <c r="AC34856">
        <v>80</v>
      </c>
      <c r="AD34856">
        <v>2</v>
      </c>
      <c r="AE34856">
        <v>30</v>
      </c>
      <c r="AF34856">
        <v>5</v>
      </c>
      <c r="AG34856">
        <v>2</v>
      </c>
      <c r="AH34856">
        <v>1</v>
      </c>
      <c r="AI34856">
        <v>1</v>
      </c>
      <c r="AJ34856">
        <v>1</v>
      </c>
      <c r="AK34856">
        <v>1</v>
      </c>
    </row>
    <row r="34857" spans="1:37" x14ac:dyDescent="0.3">
      <c r="A34857">
        <v>26</v>
      </c>
      <c r="B34857" s="1" t="s">
        <v>45</v>
      </c>
      <c r="C34857" s="1" t="s">
        <v>49</v>
      </c>
      <c r="D34857">
        <v>1350</v>
      </c>
      <c r="E34857" s="1" t="s">
        <v>46</v>
      </c>
      <c r="F34857">
        <v>9</v>
      </c>
      <c r="G34857">
        <v>2</v>
      </c>
      <c r="H34857" s="1" t="s">
        <v>51</v>
      </c>
      <c r="I34857">
        <v>1</v>
      </c>
      <c r="J34857">
        <v>42966</v>
      </c>
      <c r="K34857">
        <v>3</v>
      </c>
      <c r="L34857" s="1" t="s">
        <v>41</v>
      </c>
      <c r="M34857">
        <v>43</v>
      </c>
      <c r="N34857">
        <v>1</v>
      </c>
      <c r="O34857">
        <v>3</v>
      </c>
      <c r="P34857" s="1" t="s">
        <v>66</v>
      </c>
      <c r="Q34857">
        <v>1</v>
      </c>
      <c r="R34857" s="1" t="s">
        <v>53</v>
      </c>
      <c r="S34857">
        <v>1</v>
      </c>
      <c r="T34857">
        <v>42966</v>
      </c>
      <c r="U34857">
        <v>22193</v>
      </c>
      <c r="V34857">
        <v>221930</v>
      </c>
      <c r="W34857">
        <v>0</v>
      </c>
      <c r="X34857" s="1" t="s">
        <v>44</v>
      </c>
      <c r="Y34857" s="1" t="s">
        <v>37</v>
      </c>
      <c r="Z34857">
        <v>30</v>
      </c>
      <c r="AA34857">
        <v>2</v>
      </c>
      <c r="AB34857">
        <v>3</v>
      </c>
      <c r="AC34857">
        <v>80</v>
      </c>
      <c r="AD34857">
        <v>2</v>
      </c>
      <c r="AE34857">
        <v>12</v>
      </c>
      <c r="AF34857">
        <v>2</v>
      </c>
      <c r="AG34857">
        <v>1</v>
      </c>
      <c r="AH34857">
        <v>4</v>
      </c>
      <c r="AI34857">
        <v>1</v>
      </c>
      <c r="AJ34857">
        <v>3</v>
      </c>
      <c r="AK34857">
        <v>4</v>
      </c>
    </row>
    <row r="34858" spans="1:37" x14ac:dyDescent="0.3">
      <c r="A34858">
        <v>47</v>
      </c>
      <c r="B34858" s="1" t="s">
        <v>45</v>
      </c>
      <c r="C34858" s="1" t="s">
        <v>38</v>
      </c>
      <c r="D34858">
        <v>563</v>
      </c>
      <c r="E34858" s="1" t="s">
        <v>54</v>
      </c>
      <c r="F34858">
        <v>16</v>
      </c>
      <c r="G34858">
        <v>4</v>
      </c>
      <c r="H34858" s="1" t="s">
        <v>40</v>
      </c>
      <c r="I34858">
        <v>1</v>
      </c>
      <c r="J34858">
        <v>42974</v>
      </c>
      <c r="K34858">
        <v>1</v>
      </c>
      <c r="L34858" s="1" t="s">
        <v>41</v>
      </c>
      <c r="M34858">
        <v>33</v>
      </c>
      <c r="N34858">
        <v>3</v>
      </c>
      <c r="O34858">
        <v>5</v>
      </c>
      <c r="P34858" s="1" t="s">
        <v>48</v>
      </c>
      <c r="Q34858">
        <v>2</v>
      </c>
      <c r="R34858" s="1" t="s">
        <v>53</v>
      </c>
      <c r="S34858">
        <v>1</v>
      </c>
      <c r="T34858">
        <v>42974</v>
      </c>
      <c r="U34858">
        <v>20992</v>
      </c>
      <c r="V34858">
        <v>41984</v>
      </c>
      <c r="W34858">
        <v>2</v>
      </c>
      <c r="X34858" s="1" t="s">
        <v>44</v>
      </c>
      <c r="Y34858" s="1" t="s">
        <v>45</v>
      </c>
      <c r="Z34858">
        <v>36</v>
      </c>
      <c r="AA34858">
        <v>3</v>
      </c>
      <c r="AB34858">
        <v>1</v>
      </c>
      <c r="AC34858">
        <v>80</v>
      </c>
      <c r="AD34858">
        <v>2</v>
      </c>
      <c r="AE34858">
        <v>31</v>
      </c>
      <c r="AF34858">
        <v>3</v>
      </c>
      <c r="AG34858">
        <v>1</v>
      </c>
      <c r="AH34858">
        <v>10</v>
      </c>
      <c r="AI34858">
        <v>7</v>
      </c>
      <c r="AJ34858">
        <v>7</v>
      </c>
      <c r="AK34858">
        <v>7</v>
      </c>
    </row>
    <row r="34859" spans="1:37" x14ac:dyDescent="0.3">
      <c r="A34859">
        <v>31</v>
      </c>
      <c r="B34859" s="1" t="s">
        <v>45</v>
      </c>
      <c r="C34859" s="1" t="s">
        <v>64</v>
      </c>
      <c r="D34859">
        <v>234</v>
      </c>
      <c r="E34859" s="1" t="s">
        <v>57</v>
      </c>
      <c r="F34859">
        <v>41</v>
      </c>
      <c r="G34859">
        <v>3</v>
      </c>
      <c r="H34859" s="1" t="s">
        <v>40</v>
      </c>
      <c r="I34859">
        <v>1</v>
      </c>
      <c r="J34859">
        <v>23158</v>
      </c>
      <c r="K34859">
        <v>1</v>
      </c>
      <c r="L34859" s="1" t="s">
        <v>41</v>
      </c>
      <c r="M34859">
        <v>32</v>
      </c>
      <c r="N34859">
        <v>1</v>
      </c>
      <c r="O34859">
        <v>3</v>
      </c>
      <c r="P34859" s="1" t="s">
        <v>50</v>
      </c>
      <c r="Q34859">
        <v>1</v>
      </c>
      <c r="R34859" s="1" t="s">
        <v>56</v>
      </c>
      <c r="S34859">
        <v>1</v>
      </c>
      <c r="T34859">
        <v>23158</v>
      </c>
      <c r="U34859">
        <v>23065</v>
      </c>
      <c r="V34859">
        <v>415170</v>
      </c>
      <c r="W34859">
        <v>2</v>
      </c>
      <c r="X34859" s="1" t="s">
        <v>44</v>
      </c>
      <c r="Y34859" s="1" t="s">
        <v>45</v>
      </c>
      <c r="Z34859">
        <v>31</v>
      </c>
      <c r="AA34859">
        <v>4</v>
      </c>
      <c r="AB34859">
        <v>1</v>
      </c>
      <c r="AC34859">
        <v>80</v>
      </c>
      <c r="AD34859">
        <v>4</v>
      </c>
      <c r="AE34859">
        <v>26</v>
      </c>
      <c r="AF34859">
        <v>6</v>
      </c>
      <c r="AG34859">
        <v>3</v>
      </c>
      <c r="AH34859">
        <v>9</v>
      </c>
      <c r="AI34859">
        <v>3</v>
      </c>
      <c r="AJ34859">
        <v>8</v>
      </c>
      <c r="AK34859">
        <v>2</v>
      </c>
    </row>
    <row r="34860" spans="1:37" x14ac:dyDescent="0.3">
      <c r="A34860">
        <v>57</v>
      </c>
      <c r="B34860" s="1" t="s">
        <v>45</v>
      </c>
      <c r="C34860" s="1" t="s">
        <v>64</v>
      </c>
      <c r="D34860">
        <v>534</v>
      </c>
      <c r="E34860" s="1" t="s">
        <v>39</v>
      </c>
      <c r="F34860">
        <v>32</v>
      </c>
      <c r="G34860">
        <v>1</v>
      </c>
      <c r="H34860" s="1" t="s">
        <v>50</v>
      </c>
      <c r="I34860">
        <v>1</v>
      </c>
      <c r="J34860">
        <v>42975</v>
      </c>
      <c r="K34860">
        <v>1</v>
      </c>
      <c r="L34860" s="1" t="s">
        <v>41</v>
      </c>
      <c r="M34860">
        <v>104</v>
      </c>
      <c r="N34860">
        <v>3</v>
      </c>
      <c r="O34860">
        <v>3</v>
      </c>
      <c r="P34860" s="1" t="s">
        <v>59</v>
      </c>
      <c r="Q34860">
        <v>3</v>
      </c>
      <c r="R34860" s="1" t="s">
        <v>53</v>
      </c>
      <c r="S34860">
        <v>1</v>
      </c>
      <c r="T34860">
        <v>42975</v>
      </c>
      <c r="U34860">
        <v>28871</v>
      </c>
      <c r="V34860">
        <v>202097</v>
      </c>
      <c r="W34860">
        <v>8</v>
      </c>
      <c r="X34860" s="1" t="s">
        <v>44</v>
      </c>
      <c r="Y34860" s="1" t="s">
        <v>37</v>
      </c>
      <c r="Z34860">
        <v>4</v>
      </c>
      <c r="AA34860">
        <v>2</v>
      </c>
      <c r="AB34860">
        <v>2</v>
      </c>
      <c r="AC34860">
        <v>80</v>
      </c>
      <c r="AD34860">
        <v>2</v>
      </c>
      <c r="AE34860">
        <v>9</v>
      </c>
      <c r="AF34860">
        <v>3</v>
      </c>
      <c r="AG34860">
        <v>4</v>
      </c>
      <c r="AH34860">
        <v>2</v>
      </c>
      <c r="AI34860">
        <v>1</v>
      </c>
      <c r="AJ34860">
        <v>2</v>
      </c>
      <c r="AK34860">
        <v>2</v>
      </c>
    </row>
    <row r="34861" spans="1:37" x14ac:dyDescent="0.3">
      <c r="A34861">
        <v>23</v>
      </c>
      <c r="B34861" s="1" t="s">
        <v>37</v>
      </c>
      <c r="C34861" s="1" t="s">
        <v>49</v>
      </c>
      <c r="D34861">
        <v>447</v>
      </c>
      <c r="E34861" s="1" t="s">
        <v>50</v>
      </c>
      <c r="F34861">
        <v>8</v>
      </c>
      <c r="G34861">
        <v>4</v>
      </c>
      <c r="H34861" s="1" t="s">
        <v>40</v>
      </c>
      <c r="I34861">
        <v>1</v>
      </c>
      <c r="J34861">
        <v>23159</v>
      </c>
      <c r="K34861">
        <v>3</v>
      </c>
      <c r="L34861" s="1" t="s">
        <v>47</v>
      </c>
      <c r="M34861">
        <v>164</v>
      </c>
      <c r="N34861">
        <v>1</v>
      </c>
      <c r="O34861">
        <v>4</v>
      </c>
      <c r="P34861" s="1" t="s">
        <v>42</v>
      </c>
      <c r="Q34861">
        <v>4</v>
      </c>
      <c r="R34861" s="1" t="s">
        <v>56</v>
      </c>
      <c r="S34861">
        <v>0</v>
      </c>
      <c r="T34861">
        <v>23159</v>
      </c>
      <c r="U34861">
        <v>3578</v>
      </c>
      <c r="V34861">
        <v>39358</v>
      </c>
      <c r="W34861">
        <v>2</v>
      </c>
      <c r="X34861" s="1" t="s">
        <v>44</v>
      </c>
      <c r="Y34861" s="1" t="s">
        <v>37</v>
      </c>
      <c r="Z34861">
        <v>26</v>
      </c>
      <c r="AA34861">
        <v>3</v>
      </c>
      <c r="AB34861">
        <v>1</v>
      </c>
      <c r="AC34861">
        <v>80</v>
      </c>
      <c r="AD34861">
        <v>3</v>
      </c>
      <c r="AE34861">
        <v>5</v>
      </c>
      <c r="AF34861">
        <v>2</v>
      </c>
      <c r="AG34861">
        <v>4</v>
      </c>
      <c r="AH34861">
        <v>3</v>
      </c>
      <c r="AI34861">
        <v>3</v>
      </c>
      <c r="AJ34861">
        <v>1</v>
      </c>
      <c r="AK34861">
        <v>3</v>
      </c>
    </row>
    <row r="34862" spans="1:37" x14ac:dyDescent="0.3">
      <c r="A34862">
        <v>29</v>
      </c>
      <c r="B34862" s="1" t="s">
        <v>37</v>
      </c>
      <c r="C34862" s="1" t="s">
        <v>38</v>
      </c>
      <c r="D34862">
        <v>308</v>
      </c>
      <c r="E34862" s="1" t="s">
        <v>46</v>
      </c>
      <c r="F34862">
        <v>34</v>
      </c>
      <c r="G34862">
        <v>1</v>
      </c>
      <c r="H34862" s="1" t="s">
        <v>40</v>
      </c>
      <c r="I34862">
        <v>1</v>
      </c>
      <c r="J34862">
        <v>42986</v>
      </c>
      <c r="K34862">
        <v>2</v>
      </c>
      <c r="L34862" s="1" t="s">
        <v>47</v>
      </c>
      <c r="M34862">
        <v>81</v>
      </c>
      <c r="N34862">
        <v>3</v>
      </c>
      <c r="O34862">
        <v>2</v>
      </c>
      <c r="P34862" s="1" t="s">
        <v>55</v>
      </c>
      <c r="Q34862">
        <v>1</v>
      </c>
      <c r="R34862" s="1" t="s">
        <v>56</v>
      </c>
      <c r="S34862">
        <v>0</v>
      </c>
      <c r="T34862">
        <v>42986</v>
      </c>
      <c r="U34862">
        <v>8169</v>
      </c>
      <c r="V34862">
        <v>81690</v>
      </c>
      <c r="W34862">
        <v>1</v>
      </c>
      <c r="X34862" s="1" t="s">
        <v>44</v>
      </c>
      <c r="Y34862" s="1" t="s">
        <v>37</v>
      </c>
      <c r="Z34862">
        <v>5</v>
      </c>
      <c r="AA34862">
        <v>1</v>
      </c>
      <c r="AB34862">
        <v>1</v>
      </c>
      <c r="AC34862">
        <v>80</v>
      </c>
      <c r="AD34862">
        <v>2</v>
      </c>
      <c r="AE34862">
        <v>21</v>
      </c>
      <c r="AF34862">
        <v>3</v>
      </c>
      <c r="AG34862">
        <v>2</v>
      </c>
      <c r="AH34862">
        <v>12</v>
      </c>
      <c r="AI34862">
        <v>10</v>
      </c>
      <c r="AJ34862">
        <v>10</v>
      </c>
      <c r="AK34862">
        <v>8</v>
      </c>
    </row>
    <row r="34863" spans="1:37" x14ac:dyDescent="0.3">
      <c r="A34863">
        <v>52</v>
      </c>
      <c r="B34863" s="1" t="s">
        <v>45</v>
      </c>
      <c r="C34863" s="1" t="s">
        <v>64</v>
      </c>
      <c r="D34863">
        <v>330</v>
      </c>
      <c r="E34863" s="1" t="s">
        <v>50</v>
      </c>
      <c r="F34863">
        <v>20</v>
      </c>
      <c r="G34863">
        <v>5</v>
      </c>
      <c r="H34863" s="1" t="s">
        <v>60</v>
      </c>
      <c r="I34863">
        <v>1</v>
      </c>
      <c r="J34863">
        <v>23160</v>
      </c>
      <c r="K34863">
        <v>2</v>
      </c>
      <c r="L34863" s="1" t="s">
        <v>41</v>
      </c>
      <c r="M34863">
        <v>198</v>
      </c>
      <c r="N34863">
        <v>4</v>
      </c>
      <c r="O34863">
        <v>4</v>
      </c>
      <c r="P34863" s="1" t="s">
        <v>55</v>
      </c>
      <c r="Q34863">
        <v>4</v>
      </c>
      <c r="R34863" s="1" t="s">
        <v>43</v>
      </c>
      <c r="S34863">
        <v>1</v>
      </c>
      <c r="T34863">
        <v>23160</v>
      </c>
      <c r="U34863">
        <v>21429</v>
      </c>
      <c r="V34863">
        <v>385722</v>
      </c>
      <c r="W34863">
        <v>7</v>
      </c>
      <c r="X34863" s="1" t="s">
        <v>44</v>
      </c>
      <c r="Y34863" s="1" t="s">
        <v>45</v>
      </c>
      <c r="Z34863">
        <v>26</v>
      </c>
      <c r="AA34863">
        <v>3</v>
      </c>
      <c r="AB34863">
        <v>4</v>
      </c>
      <c r="AC34863">
        <v>80</v>
      </c>
      <c r="AD34863">
        <v>4</v>
      </c>
      <c r="AE34863">
        <v>37</v>
      </c>
      <c r="AF34863">
        <v>3</v>
      </c>
      <c r="AG34863">
        <v>1</v>
      </c>
      <c r="AH34863">
        <v>19</v>
      </c>
      <c r="AI34863">
        <v>18</v>
      </c>
      <c r="AJ34863">
        <v>12</v>
      </c>
      <c r="AK34863">
        <v>7</v>
      </c>
    </row>
    <row r="34864" spans="1:37" x14ac:dyDescent="0.3">
      <c r="A34864">
        <v>18</v>
      </c>
      <c r="B34864" s="1" t="s">
        <v>45</v>
      </c>
      <c r="C34864" s="1" t="s">
        <v>38</v>
      </c>
      <c r="D34864">
        <v>536</v>
      </c>
      <c r="E34864" s="1" t="s">
        <v>39</v>
      </c>
      <c r="F34864">
        <v>32</v>
      </c>
      <c r="G34864">
        <v>1</v>
      </c>
      <c r="H34864" s="1" t="s">
        <v>58</v>
      </c>
      <c r="I34864">
        <v>1</v>
      </c>
      <c r="J34864">
        <v>42987</v>
      </c>
      <c r="K34864">
        <v>1</v>
      </c>
      <c r="L34864" s="1" t="s">
        <v>47</v>
      </c>
      <c r="M34864">
        <v>148</v>
      </c>
      <c r="N34864">
        <v>1</v>
      </c>
      <c r="O34864">
        <v>3</v>
      </c>
      <c r="P34864" s="1" t="s">
        <v>55</v>
      </c>
      <c r="Q34864">
        <v>3</v>
      </c>
      <c r="R34864" s="1" t="s">
        <v>43</v>
      </c>
      <c r="S34864">
        <v>1</v>
      </c>
      <c r="T34864">
        <v>42987</v>
      </c>
      <c r="U34864">
        <v>4629</v>
      </c>
      <c r="V34864">
        <v>92580</v>
      </c>
      <c r="W34864">
        <v>7</v>
      </c>
      <c r="X34864" s="1" t="s">
        <v>44</v>
      </c>
      <c r="Y34864" s="1" t="s">
        <v>45</v>
      </c>
      <c r="Z34864">
        <v>28</v>
      </c>
      <c r="AA34864">
        <v>1</v>
      </c>
      <c r="AB34864">
        <v>3</v>
      </c>
      <c r="AC34864">
        <v>80</v>
      </c>
      <c r="AD34864">
        <v>2</v>
      </c>
      <c r="AE34864">
        <v>40</v>
      </c>
      <c r="AF34864">
        <v>6</v>
      </c>
      <c r="AG34864">
        <v>4</v>
      </c>
      <c r="AH34864">
        <v>1</v>
      </c>
      <c r="AI34864">
        <v>1</v>
      </c>
      <c r="AJ34864">
        <v>1</v>
      </c>
      <c r="AK34864">
        <v>1</v>
      </c>
    </row>
    <row r="34865" spans="1:37" x14ac:dyDescent="0.3">
      <c r="A34865">
        <v>54</v>
      </c>
      <c r="B34865" s="1" t="s">
        <v>37</v>
      </c>
      <c r="C34865" s="1" t="s">
        <v>64</v>
      </c>
      <c r="D34865">
        <v>120</v>
      </c>
      <c r="E34865" s="1" t="s">
        <v>46</v>
      </c>
      <c r="F34865">
        <v>13</v>
      </c>
      <c r="G34865">
        <v>5</v>
      </c>
      <c r="H34865" s="1" t="s">
        <v>51</v>
      </c>
      <c r="I34865">
        <v>1</v>
      </c>
      <c r="J34865">
        <v>42991</v>
      </c>
      <c r="K34865">
        <v>3</v>
      </c>
      <c r="L34865" s="1" t="s">
        <v>41</v>
      </c>
      <c r="M34865">
        <v>163</v>
      </c>
      <c r="N34865">
        <v>2</v>
      </c>
      <c r="O34865">
        <v>4</v>
      </c>
      <c r="P34865" s="1" t="s">
        <v>65</v>
      </c>
      <c r="Q34865">
        <v>2</v>
      </c>
      <c r="R34865" s="1" t="s">
        <v>53</v>
      </c>
      <c r="S34865">
        <v>0</v>
      </c>
      <c r="T34865">
        <v>42991</v>
      </c>
      <c r="U34865">
        <v>10981</v>
      </c>
      <c r="V34865">
        <v>54905</v>
      </c>
      <c r="W34865">
        <v>5</v>
      </c>
      <c r="X34865" s="1" t="s">
        <v>44</v>
      </c>
      <c r="Y34865" s="1" t="s">
        <v>45</v>
      </c>
      <c r="Z34865">
        <v>33</v>
      </c>
      <c r="AA34865">
        <v>1</v>
      </c>
      <c r="AB34865">
        <v>1</v>
      </c>
      <c r="AC34865">
        <v>80</v>
      </c>
      <c r="AD34865">
        <v>2</v>
      </c>
      <c r="AE34865">
        <v>8</v>
      </c>
      <c r="AF34865">
        <v>4</v>
      </c>
      <c r="AG34865">
        <v>1</v>
      </c>
      <c r="AH34865">
        <v>4</v>
      </c>
      <c r="AI34865">
        <v>2</v>
      </c>
      <c r="AJ34865">
        <v>1</v>
      </c>
      <c r="AK34865">
        <v>4</v>
      </c>
    </row>
    <row r="34866" spans="1:37" x14ac:dyDescent="0.3">
      <c r="A34866">
        <v>29</v>
      </c>
      <c r="B34866" s="1" t="s">
        <v>37</v>
      </c>
      <c r="C34866" s="1" t="s">
        <v>49</v>
      </c>
      <c r="D34866">
        <v>141</v>
      </c>
      <c r="E34866" s="1" t="s">
        <v>57</v>
      </c>
      <c r="F34866">
        <v>32</v>
      </c>
      <c r="G34866">
        <v>3</v>
      </c>
      <c r="H34866" s="1" t="s">
        <v>58</v>
      </c>
      <c r="I34866">
        <v>1</v>
      </c>
      <c r="J34866">
        <v>42995</v>
      </c>
      <c r="K34866">
        <v>4</v>
      </c>
      <c r="L34866" s="1" t="s">
        <v>41</v>
      </c>
      <c r="M34866">
        <v>160</v>
      </c>
      <c r="N34866">
        <v>1</v>
      </c>
      <c r="O34866">
        <v>4</v>
      </c>
      <c r="P34866" s="1" t="s">
        <v>48</v>
      </c>
      <c r="Q34866">
        <v>3</v>
      </c>
      <c r="R34866" s="1" t="s">
        <v>53</v>
      </c>
      <c r="S34866">
        <v>0</v>
      </c>
      <c r="T34866">
        <v>42995</v>
      </c>
      <c r="U34866">
        <v>36795</v>
      </c>
      <c r="V34866">
        <v>956670</v>
      </c>
      <c r="W34866">
        <v>3</v>
      </c>
      <c r="X34866" s="1" t="s">
        <v>44</v>
      </c>
      <c r="Y34866" s="1" t="s">
        <v>37</v>
      </c>
      <c r="Z34866">
        <v>0</v>
      </c>
      <c r="AA34866">
        <v>4</v>
      </c>
      <c r="AB34866">
        <v>3</v>
      </c>
      <c r="AC34866">
        <v>80</v>
      </c>
      <c r="AD34866">
        <v>2</v>
      </c>
      <c r="AE34866">
        <v>8</v>
      </c>
      <c r="AF34866">
        <v>1</v>
      </c>
      <c r="AG34866">
        <v>3</v>
      </c>
      <c r="AH34866">
        <v>7</v>
      </c>
      <c r="AI34866">
        <v>4</v>
      </c>
      <c r="AJ34866">
        <v>7</v>
      </c>
      <c r="AK34866">
        <v>5</v>
      </c>
    </row>
    <row r="34867" spans="1:37" x14ac:dyDescent="0.3">
      <c r="A34867">
        <v>33</v>
      </c>
      <c r="B34867" s="1" t="s">
        <v>37</v>
      </c>
      <c r="C34867" s="1" t="s">
        <v>64</v>
      </c>
      <c r="D34867">
        <v>258</v>
      </c>
      <c r="E34867" s="1" t="s">
        <v>50</v>
      </c>
      <c r="F34867">
        <v>13</v>
      </c>
      <c r="G34867">
        <v>5</v>
      </c>
      <c r="H34867" s="1" t="s">
        <v>40</v>
      </c>
      <c r="I34867">
        <v>1</v>
      </c>
      <c r="J34867">
        <v>43000</v>
      </c>
      <c r="K34867">
        <v>3</v>
      </c>
      <c r="L34867" s="1" t="s">
        <v>47</v>
      </c>
      <c r="M34867">
        <v>102</v>
      </c>
      <c r="N34867">
        <v>1</v>
      </c>
      <c r="O34867">
        <v>5</v>
      </c>
      <c r="P34867" s="1" t="s">
        <v>59</v>
      </c>
      <c r="Q34867">
        <v>3</v>
      </c>
      <c r="R34867" s="1" t="s">
        <v>53</v>
      </c>
      <c r="S34867">
        <v>0</v>
      </c>
      <c r="T34867">
        <v>43000</v>
      </c>
      <c r="U34867">
        <v>2553</v>
      </c>
      <c r="V34867">
        <v>20424</v>
      </c>
      <c r="W34867">
        <v>1</v>
      </c>
      <c r="X34867" s="1" t="s">
        <v>44</v>
      </c>
      <c r="Y34867" s="1" t="s">
        <v>45</v>
      </c>
      <c r="Z34867">
        <v>36</v>
      </c>
      <c r="AA34867">
        <v>3</v>
      </c>
      <c r="AB34867">
        <v>4</v>
      </c>
      <c r="AC34867">
        <v>80</v>
      </c>
      <c r="AD34867">
        <v>2</v>
      </c>
      <c r="AE34867">
        <v>21</v>
      </c>
      <c r="AF34867">
        <v>3</v>
      </c>
      <c r="AG34867">
        <v>4</v>
      </c>
      <c r="AH34867">
        <v>19</v>
      </c>
      <c r="AI34867">
        <v>1</v>
      </c>
      <c r="AJ34867">
        <v>8</v>
      </c>
      <c r="AK34867">
        <v>14</v>
      </c>
    </row>
    <row r="34868" spans="1:37" x14ac:dyDescent="0.3">
      <c r="A34868">
        <v>55</v>
      </c>
      <c r="B34868" s="1" t="s">
        <v>45</v>
      </c>
      <c r="C34868" s="1" t="s">
        <v>49</v>
      </c>
      <c r="D34868">
        <v>420</v>
      </c>
      <c r="E34868" s="1" t="s">
        <v>50</v>
      </c>
      <c r="F34868">
        <v>33</v>
      </c>
      <c r="G34868">
        <v>5</v>
      </c>
      <c r="H34868" s="1" t="s">
        <v>51</v>
      </c>
      <c r="I34868">
        <v>1</v>
      </c>
      <c r="J34868">
        <v>23164</v>
      </c>
      <c r="K34868">
        <v>4</v>
      </c>
      <c r="L34868" s="1" t="s">
        <v>41</v>
      </c>
      <c r="M34868">
        <v>97</v>
      </c>
      <c r="N34868">
        <v>3</v>
      </c>
      <c r="O34868">
        <v>5</v>
      </c>
      <c r="P34868" s="1" t="s">
        <v>65</v>
      </c>
      <c r="Q34868">
        <v>1</v>
      </c>
      <c r="R34868" s="1" t="s">
        <v>56</v>
      </c>
      <c r="S34868">
        <v>1</v>
      </c>
      <c r="T34868">
        <v>23164</v>
      </c>
      <c r="U34868">
        <v>44317</v>
      </c>
      <c r="V34868">
        <v>974974</v>
      </c>
      <c r="W34868">
        <v>6</v>
      </c>
      <c r="X34868" s="1" t="s">
        <v>44</v>
      </c>
      <c r="Y34868" s="1" t="s">
        <v>37</v>
      </c>
      <c r="Z34868">
        <v>46</v>
      </c>
      <c r="AA34868">
        <v>1</v>
      </c>
      <c r="AB34868">
        <v>2</v>
      </c>
      <c r="AC34868">
        <v>80</v>
      </c>
      <c r="AD34868">
        <v>4</v>
      </c>
      <c r="AE34868">
        <v>13</v>
      </c>
      <c r="AF34868">
        <v>6</v>
      </c>
      <c r="AG34868">
        <v>2</v>
      </c>
      <c r="AH34868">
        <v>6</v>
      </c>
      <c r="AI34868">
        <v>1</v>
      </c>
      <c r="AJ34868">
        <v>2</v>
      </c>
      <c r="AK34868">
        <v>6</v>
      </c>
    </row>
    <row r="34869" spans="1:37" x14ac:dyDescent="0.3">
      <c r="A34869">
        <v>59</v>
      </c>
      <c r="B34869" s="1" t="s">
        <v>45</v>
      </c>
      <c r="C34869" s="1" t="s">
        <v>38</v>
      </c>
      <c r="D34869">
        <v>715</v>
      </c>
      <c r="E34869" s="1" t="s">
        <v>46</v>
      </c>
      <c r="F34869">
        <v>35</v>
      </c>
      <c r="G34869">
        <v>3</v>
      </c>
      <c r="H34869" s="1" t="s">
        <v>40</v>
      </c>
      <c r="I34869">
        <v>1</v>
      </c>
      <c r="J34869">
        <v>43006</v>
      </c>
      <c r="K34869">
        <v>1</v>
      </c>
      <c r="L34869" s="1" t="s">
        <v>41</v>
      </c>
      <c r="M34869">
        <v>197</v>
      </c>
      <c r="N34869">
        <v>4</v>
      </c>
      <c r="O34869">
        <v>4</v>
      </c>
      <c r="P34869" s="1" t="s">
        <v>42</v>
      </c>
      <c r="Q34869">
        <v>2</v>
      </c>
      <c r="R34869" s="1" t="s">
        <v>43</v>
      </c>
      <c r="S34869">
        <v>1</v>
      </c>
      <c r="T34869">
        <v>43006</v>
      </c>
      <c r="U34869">
        <v>6583</v>
      </c>
      <c r="V34869">
        <v>85579</v>
      </c>
      <c r="W34869">
        <v>7</v>
      </c>
      <c r="X34869" s="1" t="s">
        <v>44</v>
      </c>
      <c r="Y34869" s="1" t="s">
        <v>45</v>
      </c>
      <c r="Z34869">
        <v>14</v>
      </c>
      <c r="AA34869">
        <v>1</v>
      </c>
      <c r="AB34869">
        <v>3</v>
      </c>
      <c r="AC34869">
        <v>80</v>
      </c>
      <c r="AD34869">
        <v>2</v>
      </c>
      <c r="AE34869">
        <v>19</v>
      </c>
      <c r="AF34869">
        <v>4</v>
      </c>
      <c r="AG34869">
        <v>2</v>
      </c>
      <c r="AH34869">
        <v>13</v>
      </c>
      <c r="AI34869">
        <v>2</v>
      </c>
      <c r="AJ34869">
        <v>5</v>
      </c>
      <c r="AK34869">
        <v>12</v>
      </c>
    </row>
    <row r="34870" spans="1:37" x14ac:dyDescent="0.3">
      <c r="A34870">
        <v>60</v>
      </c>
      <c r="B34870" s="1" t="s">
        <v>45</v>
      </c>
      <c r="C34870" s="1" t="s">
        <v>64</v>
      </c>
      <c r="D34870">
        <v>1205</v>
      </c>
      <c r="E34870" s="1" t="s">
        <v>54</v>
      </c>
      <c r="F34870">
        <v>9</v>
      </c>
      <c r="G34870">
        <v>1</v>
      </c>
      <c r="H34870" s="1" t="s">
        <v>61</v>
      </c>
      <c r="I34870">
        <v>1</v>
      </c>
      <c r="J34870">
        <v>43008</v>
      </c>
      <c r="K34870">
        <v>4</v>
      </c>
      <c r="L34870" s="1" t="s">
        <v>47</v>
      </c>
      <c r="M34870">
        <v>110</v>
      </c>
      <c r="N34870">
        <v>1</v>
      </c>
      <c r="O34870">
        <v>2</v>
      </c>
      <c r="P34870" s="1" t="s">
        <v>55</v>
      </c>
      <c r="Q34870">
        <v>3</v>
      </c>
      <c r="R34870" s="1" t="s">
        <v>56</v>
      </c>
      <c r="S34870">
        <v>1</v>
      </c>
      <c r="T34870">
        <v>43008</v>
      </c>
      <c r="U34870">
        <v>15705</v>
      </c>
      <c r="V34870">
        <v>204165</v>
      </c>
      <c r="W34870">
        <v>4</v>
      </c>
      <c r="X34870" s="1" t="s">
        <v>44</v>
      </c>
      <c r="Y34870" s="1" t="s">
        <v>37</v>
      </c>
      <c r="Z34870">
        <v>34</v>
      </c>
      <c r="AA34870">
        <v>1</v>
      </c>
      <c r="AB34870">
        <v>2</v>
      </c>
      <c r="AC34870">
        <v>80</v>
      </c>
      <c r="AD34870">
        <v>2</v>
      </c>
      <c r="AE34870">
        <v>40</v>
      </c>
      <c r="AF34870">
        <v>3</v>
      </c>
      <c r="AG34870">
        <v>4</v>
      </c>
      <c r="AH34870">
        <v>14</v>
      </c>
      <c r="AI34870">
        <v>1</v>
      </c>
      <c r="AJ34870">
        <v>10</v>
      </c>
      <c r="AK34870">
        <v>14</v>
      </c>
    </row>
    <row r="34871" spans="1:37" x14ac:dyDescent="0.3">
      <c r="A34871">
        <v>58</v>
      </c>
      <c r="B34871" s="1" t="s">
        <v>37</v>
      </c>
      <c r="C34871" s="1" t="s">
        <v>49</v>
      </c>
      <c r="D34871">
        <v>1398</v>
      </c>
      <c r="E34871" s="1" t="s">
        <v>46</v>
      </c>
      <c r="F34871">
        <v>43</v>
      </c>
      <c r="G34871">
        <v>4</v>
      </c>
      <c r="H34871" s="1" t="s">
        <v>60</v>
      </c>
      <c r="I34871">
        <v>1</v>
      </c>
      <c r="J34871">
        <v>43009</v>
      </c>
      <c r="K34871">
        <v>2</v>
      </c>
      <c r="L34871" s="1" t="s">
        <v>47</v>
      </c>
      <c r="M34871">
        <v>186</v>
      </c>
      <c r="N34871">
        <v>3</v>
      </c>
      <c r="O34871">
        <v>5</v>
      </c>
      <c r="P34871" s="1" t="s">
        <v>50</v>
      </c>
      <c r="Q34871">
        <v>3</v>
      </c>
      <c r="R34871" s="1" t="s">
        <v>43</v>
      </c>
      <c r="S34871">
        <v>0</v>
      </c>
      <c r="T34871">
        <v>43009</v>
      </c>
      <c r="U34871">
        <v>34229</v>
      </c>
      <c r="V34871">
        <v>616122</v>
      </c>
      <c r="W34871">
        <v>5</v>
      </c>
      <c r="X34871" s="1" t="s">
        <v>44</v>
      </c>
      <c r="Y34871" s="1" t="s">
        <v>37</v>
      </c>
      <c r="Z34871">
        <v>10</v>
      </c>
      <c r="AA34871">
        <v>2</v>
      </c>
      <c r="AB34871">
        <v>1</v>
      </c>
      <c r="AC34871">
        <v>80</v>
      </c>
      <c r="AD34871">
        <v>2</v>
      </c>
      <c r="AE34871">
        <v>5</v>
      </c>
      <c r="AF34871">
        <v>5</v>
      </c>
      <c r="AG34871">
        <v>4</v>
      </c>
      <c r="AH34871">
        <v>2</v>
      </c>
      <c r="AI34871">
        <v>1</v>
      </c>
      <c r="AJ34871">
        <v>1</v>
      </c>
      <c r="AK34871">
        <v>2</v>
      </c>
    </row>
    <row r="34872" spans="1:37" x14ac:dyDescent="0.3">
      <c r="A34872">
        <v>31</v>
      </c>
      <c r="B34872" s="1" t="s">
        <v>37</v>
      </c>
      <c r="C34872" s="1" t="s">
        <v>64</v>
      </c>
      <c r="D34872">
        <v>650</v>
      </c>
      <c r="E34872" s="1" t="s">
        <v>63</v>
      </c>
      <c r="F34872">
        <v>43</v>
      </c>
      <c r="G34872">
        <v>5</v>
      </c>
      <c r="H34872" s="1" t="s">
        <v>60</v>
      </c>
      <c r="I34872">
        <v>1</v>
      </c>
      <c r="J34872">
        <v>43016</v>
      </c>
      <c r="K34872">
        <v>3</v>
      </c>
      <c r="L34872" s="1" t="s">
        <v>47</v>
      </c>
      <c r="M34872">
        <v>105</v>
      </c>
      <c r="N34872">
        <v>3</v>
      </c>
      <c r="O34872">
        <v>2</v>
      </c>
      <c r="P34872" s="1" t="s">
        <v>59</v>
      </c>
      <c r="Q34872">
        <v>1</v>
      </c>
      <c r="R34872" s="1" t="s">
        <v>56</v>
      </c>
      <c r="S34872">
        <v>0</v>
      </c>
      <c r="T34872">
        <v>43016</v>
      </c>
      <c r="U34872">
        <v>11142</v>
      </c>
      <c r="V34872">
        <v>22284</v>
      </c>
      <c r="W34872">
        <v>7</v>
      </c>
      <c r="X34872" s="1" t="s">
        <v>44</v>
      </c>
      <c r="Y34872" s="1" t="s">
        <v>37</v>
      </c>
      <c r="Z34872">
        <v>49</v>
      </c>
      <c r="AA34872">
        <v>1</v>
      </c>
      <c r="AB34872">
        <v>4</v>
      </c>
      <c r="AC34872">
        <v>80</v>
      </c>
      <c r="AD34872">
        <v>2</v>
      </c>
      <c r="AE34872">
        <v>3</v>
      </c>
      <c r="AF34872">
        <v>4</v>
      </c>
      <c r="AG34872">
        <v>2</v>
      </c>
      <c r="AH34872">
        <v>1</v>
      </c>
      <c r="AI34872">
        <v>1</v>
      </c>
      <c r="AJ34872">
        <v>1</v>
      </c>
      <c r="AK34872">
        <v>1</v>
      </c>
    </row>
    <row r="34873" spans="1:37" x14ac:dyDescent="0.3">
      <c r="A34873">
        <v>38</v>
      </c>
      <c r="B34873" s="1" t="s">
        <v>37</v>
      </c>
      <c r="C34873" s="1" t="s">
        <v>38</v>
      </c>
      <c r="D34873">
        <v>102</v>
      </c>
      <c r="E34873" s="1" t="s">
        <v>46</v>
      </c>
      <c r="F34873">
        <v>14</v>
      </c>
      <c r="G34873">
        <v>3</v>
      </c>
      <c r="H34873" s="1" t="s">
        <v>60</v>
      </c>
      <c r="I34873">
        <v>1</v>
      </c>
      <c r="J34873">
        <v>23168</v>
      </c>
      <c r="K34873">
        <v>3</v>
      </c>
      <c r="L34873" s="1" t="s">
        <v>47</v>
      </c>
      <c r="M34873">
        <v>175</v>
      </c>
      <c r="N34873">
        <v>3</v>
      </c>
      <c r="O34873">
        <v>4</v>
      </c>
      <c r="P34873" s="1" t="s">
        <v>59</v>
      </c>
      <c r="Q34873">
        <v>1</v>
      </c>
      <c r="R34873" s="1" t="s">
        <v>43</v>
      </c>
      <c r="S34873">
        <v>0</v>
      </c>
      <c r="T34873">
        <v>23168</v>
      </c>
      <c r="U34873">
        <v>47679</v>
      </c>
      <c r="V34873">
        <v>286074</v>
      </c>
      <c r="W34873">
        <v>8</v>
      </c>
      <c r="X34873" s="1" t="s">
        <v>44</v>
      </c>
      <c r="Y34873" s="1" t="s">
        <v>37</v>
      </c>
      <c r="Z34873">
        <v>35</v>
      </c>
      <c r="AA34873">
        <v>3</v>
      </c>
      <c r="AB34873">
        <v>4</v>
      </c>
      <c r="AC34873">
        <v>80</v>
      </c>
      <c r="AD34873">
        <v>3</v>
      </c>
      <c r="AE34873">
        <v>5</v>
      </c>
      <c r="AF34873">
        <v>3</v>
      </c>
      <c r="AG34873">
        <v>1</v>
      </c>
      <c r="AH34873">
        <v>1</v>
      </c>
      <c r="AI34873">
        <v>1</v>
      </c>
      <c r="AJ34873">
        <v>1</v>
      </c>
      <c r="AK34873">
        <v>1</v>
      </c>
    </row>
    <row r="34874" spans="1:37" x14ac:dyDescent="0.3">
      <c r="A34874">
        <v>30</v>
      </c>
      <c r="B34874" s="1" t="s">
        <v>37</v>
      </c>
      <c r="C34874" s="1" t="s">
        <v>49</v>
      </c>
      <c r="D34874">
        <v>1014</v>
      </c>
      <c r="E34874" s="1" t="s">
        <v>54</v>
      </c>
      <c r="F34874">
        <v>43</v>
      </c>
      <c r="G34874">
        <v>2</v>
      </c>
      <c r="H34874" s="1" t="s">
        <v>40</v>
      </c>
      <c r="I34874">
        <v>1</v>
      </c>
      <c r="J34874">
        <v>43024</v>
      </c>
      <c r="K34874">
        <v>2</v>
      </c>
      <c r="L34874" s="1" t="s">
        <v>41</v>
      </c>
      <c r="M34874">
        <v>140</v>
      </c>
      <c r="N34874">
        <v>3</v>
      </c>
      <c r="O34874">
        <v>1</v>
      </c>
      <c r="P34874" s="1" t="s">
        <v>62</v>
      </c>
      <c r="Q34874">
        <v>1</v>
      </c>
      <c r="R34874" s="1" t="s">
        <v>53</v>
      </c>
      <c r="S34874">
        <v>0</v>
      </c>
      <c r="T34874">
        <v>43024</v>
      </c>
      <c r="U34874">
        <v>26925</v>
      </c>
      <c r="V34874">
        <v>376950</v>
      </c>
      <c r="W34874">
        <v>1</v>
      </c>
      <c r="X34874" s="1" t="s">
        <v>44</v>
      </c>
      <c r="Y34874" s="1" t="s">
        <v>45</v>
      </c>
      <c r="Z34874">
        <v>17</v>
      </c>
      <c r="AA34874">
        <v>1</v>
      </c>
      <c r="AB34874">
        <v>2</v>
      </c>
      <c r="AC34874">
        <v>80</v>
      </c>
      <c r="AD34874">
        <v>2</v>
      </c>
      <c r="AE34874">
        <v>8</v>
      </c>
      <c r="AF34874">
        <v>1</v>
      </c>
      <c r="AG34874">
        <v>3</v>
      </c>
      <c r="AH34874">
        <v>1</v>
      </c>
      <c r="AI34874">
        <v>1</v>
      </c>
      <c r="AJ34874">
        <v>1</v>
      </c>
      <c r="AK34874">
        <v>1</v>
      </c>
    </row>
    <row r="34875" spans="1:37" x14ac:dyDescent="0.3">
      <c r="A34875">
        <v>35</v>
      </c>
      <c r="B34875" s="1" t="s">
        <v>45</v>
      </c>
      <c r="C34875" s="1" t="s">
        <v>49</v>
      </c>
      <c r="D34875">
        <v>222</v>
      </c>
      <c r="E34875" s="1" t="s">
        <v>57</v>
      </c>
      <c r="F34875">
        <v>21</v>
      </c>
      <c r="G34875">
        <v>3</v>
      </c>
      <c r="H34875" s="1" t="s">
        <v>60</v>
      </c>
      <c r="I34875">
        <v>1</v>
      </c>
      <c r="J34875">
        <v>43025</v>
      </c>
      <c r="K34875">
        <v>4</v>
      </c>
      <c r="L34875" s="1" t="s">
        <v>41</v>
      </c>
      <c r="M34875">
        <v>86</v>
      </c>
      <c r="N34875">
        <v>4</v>
      </c>
      <c r="O34875">
        <v>4</v>
      </c>
      <c r="P34875" s="1" t="s">
        <v>67</v>
      </c>
      <c r="Q34875">
        <v>4</v>
      </c>
      <c r="R34875" s="1" t="s">
        <v>43</v>
      </c>
      <c r="S34875">
        <v>1</v>
      </c>
      <c r="T34875">
        <v>43025</v>
      </c>
      <c r="U34875">
        <v>40590</v>
      </c>
      <c r="V34875">
        <v>1055340</v>
      </c>
      <c r="W34875">
        <v>7</v>
      </c>
      <c r="X34875" s="1" t="s">
        <v>44</v>
      </c>
      <c r="Y34875" s="1" t="s">
        <v>37</v>
      </c>
      <c r="Z34875">
        <v>42</v>
      </c>
      <c r="AA34875">
        <v>4</v>
      </c>
      <c r="AB34875">
        <v>4</v>
      </c>
      <c r="AC34875">
        <v>80</v>
      </c>
      <c r="AD34875">
        <v>2</v>
      </c>
      <c r="AE34875">
        <v>36</v>
      </c>
      <c r="AF34875">
        <v>4</v>
      </c>
      <c r="AG34875">
        <v>1</v>
      </c>
      <c r="AH34875">
        <v>7</v>
      </c>
      <c r="AI34875">
        <v>4</v>
      </c>
      <c r="AJ34875">
        <v>7</v>
      </c>
      <c r="AK34875">
        <v>3</v>
      </c>
    </row>
    <row r="34876" spans="1:37" x14ac:dyDescent="0.3">
      <c r="A34876">
        <v>25</v>
      </c>
      <c r="B34876" s="1" t="s">
        <v>45</v>
      </c>
      <c r="C34876" s="1" t="s">
        <v>49</v>
      </c>
      <c r="D34876">
        <v>1391</v>
      </c>
      <c r="E34876" s="1" t="s">
        <v>46</v>
      </c>
      <c r="F34876">
        <v>3</v>
      </c>
      <c r="G34876">
        <v>5</v>
      </c>
      <c r="H34876" s="1" t="s">
        <v>50</v>
      </c>
      <c r="I34876">
        <v>1</v>
      </c>
      <c r="J34876">
        <v>43026</v>
      </c>
      <c r="K34876">
        <v>3</v>
      </c>
      <c r="L34876" s="1" t="s">
        <v>41</v>
      </c>
      <c r="M34876">
        <v>157</v>
      </c>
      <c r="N34876">
        <v>1</v>
      </c>
      <c r="O34876">
        <v>1</v>
      </c>
      <c r="P34876" s="1" t="s">
        <v>50</v>
      </c>
      <c r="Q34876">
        <v>4</v>
      </c>
      <c r="R34876" s="1" t="s">
        <v>53</v>
      </c>
      <c r="S34876">
        <v>1</v>
      </c>
      <c r="T34876">
        <v>43026</v>
      </c>
      <c r="U34876">
        <v>49353</v>
      </c>
      <c r="V34876">
        <v>493530</v>
      </c>
      <c r="W34876">
        <v>3</v>
      </c>
      <c r="X34876" s="1" t="s">
        <v>44</v>
      </c>
      <c r="Y34876" s="1" t="s">
        <v>37</v>
      </c>
      <c r="Z34876">
        <v>28</v>
      </c>
      <c r="AA34876">
        <v>1</v>
      </c>
      <c r="AB34876">
        <v>4</v>
      </c>
      <c r="AC34876">
        <v>80</v>
      </c>
      <c r="AD34876">
        <v>2</v>
      </c>
      <c r="AE34876">
        <v>37</v>
      </c>
      <c r="AF34876">
        <v>4</v>
      </c>
      <c r="AG34876">
        <v>3</v>
      </c>
      <c r="AH34876">
        <v>10</v>
      </c>
      <c r="AI34876">
        <v>5</v>
      </c>
      <c r="AJ34876">
        <v>2</v>
      </c>
      <c r="AK34876">
        <v>5</v>
      </c>
    </row>
    <row r="34877" spans="1:37" x14ac:dyDescent="0.3">
      <c r="A34877">
        <v>26</v>
      </c>
      <c r="B34877" s="1" t="s">
        <v>37</v>
      </c>
      <c r="C34877" s="1" t="s">
        <v>49</v>
      </c>
      <c r="D34877">
        <v>1057</v>
      </c>
      <c r="E34877" s="1" t="s">
        <v>46</v>
      </c>
      <c r="F34877">
        <v>17</v>
      </c>
      <c r="G34877">
        <v>4</v>
      </c>
      <c r="H34877" s="1" t="s">
        <v>51</v>
      </c>
      <c r="I34877">
        <v>1</v>
      </c>
      <c r="J34877">
        <v>43030</v>
      </c>
      <c r="K34877">
        <v>3</v>
      </c>
      <c r="L34877" s="1" t="s">
        <v>47</v>
      </c>
      <c r="M34877">
        <v>187</v>
      </c>
      <c r="N34877">
        <v>2</v>
      </c>
      <c r="O34877">
        <v>4</v>
      </c>
      <c r="P34877" s="1" t="s">
        <v>62</v>
      </c>
      <c r="Q34877">
        <v>4</v>
      </c>
      <c r="R34877" s="1" t="s">
        <v>43</v>
      </c>
      <c r="S34877">
        <v>0</v>
      </c>
      <c r="T34877">
        <v>43030</v>
      </c>
      <c r="U34877">
        <v>33444</v>
      </c>
      <c r="V34877">
        <v>234108</v>
      </c>
      <c r="W34877">
        <v>4</v>
      </c>
      <c r="X34877" s="1" t="s">
        <v>44</v>
      </c>
      <c r="Y34877" s="1" t="s">
        <v>37</v>
      </c>
      <c r="Z34877">
        <v>6</v>
      </c>
      <c r="AA34877">
        <v>3</v>
      </c>
      <c r="AB34877">
        <v>3</v>
      </c>
      <c r="AC34877">
        <v>80</v>
      </c>
      <c r="AD34877">
        <v>2</v>
      </c>
      <c r="AE34877">
        <v>25</v>
      </c>
      <c r="AF34877">
        <v>2</v>
      </c>
      <c r="AG34877">
        <v>2</v>
      </c>
      <c r="AH34877">
        <v>6</v>
      </c>
      <c r="AI34877">
        <v>2</v>
      </c>
      <c r="AJ34877">
        <v>1</v>
      </c>
      <c r="AK34877">
        <v>3</v>
      </c>
    </row>
    <row r="34878" spans="1:37" x14ac:dyDescent="0.3">
      <c r="A34878">
        <v>58</v>
      </c>
      <c r="B34878" s="1" t="s">
        <v>45</v>
      </c>
      <c r="C34878" s="1" t="s">
        <v>38</v>
      </c>
      <c r="D34878">
        <v>1340</v>
      </c>
      <c r="E34878" s="1" t="s">
        <v>54</v>
      </c>
      <c r="F34878">
        <v>37</v>
      </c>
      <c r="G34878">
        <v>1</v>
      </c>
      <c r="H34878" s="1" t="s">
        <v>40</v>
      </c>
      <c r="I34878">
        <v>1</v>
      </c>
      <c r="J34878">
        <v>23172</v>
      </c>
      <c r="K34878">
        <v>3</v>
      </c>
      <c r="L34878" s="1" t="s">
        <v>41</v>
      </c>
      <c r="M34878">
        <v>98</v>
      </c>
      <c r="N34878">
        <v>1</v>
      </c>
      <c r="O34878">
        <v>1</v>
      </c>
      <c r="P34878" s="1" t="s">
        <v>65</v>
      </c>
      <c r="Q34878">
        <v>3</v>
      </c>
      <c r="R34878" s="1" t="s">
        <v>43</v>
      </c>
      <c r="S34878">
        <v>1</v>
      </c>
      <c r="T34878">
        <v>23172</v>
      </c>
      <c r="U34878">
        <v>11102</v>
      </c>
      <c r="V34878">
        <v>66612</v>
      </c>
      <c r="W34878">
        <v>3</v>
      </c>
      <c r="X34878" s="1" t="s">
        <v>44</v>
      </c>
      <c r="Y34878" s="1" t="s">
        <v>37</v>
      </c>
      <c r="Z34878">
        <v>27</v>
      </c>
      <c r="AA34878">
        <v>1</v>
      </c>
      <c r="AB34878">
        <v>4</v>
      </c>
      <c r="AC34878">
        <v>80</v>
      </c>
      <c r="AD34878">
        <v>3</v>
      </c>
      <c r="AE34878">
        <v>6</v>
      </c>
      <c r="AF34878">
        <v>4</v>
      </c>
      <c r="AG34878">
        <v>3</v>
      </c>
      <c r="AH34878">
        <v>1</v>
      </c>
      <c r="AI34878">
        <v>1</v>
      </c>
      <c r="AJ34878">
        <v>1</v>
      </c>
      <c r="AK34878">
        <v>1</v>
      </c>
    </row>
    <row r="34879" spans="1:37" x14ac:dyDescent="0.3">
      <c r="A34879">
        <v>43</v>
      </c>
      <c r="B34879" s="1" t="s">
        <v>37</v>
      </c>
      <c r="C34879" s="1" t="s">
        <v>49</v>
      </c>
      <c r="D34879">
        <v>1017</v>
      </c>
      <c r="E34879" s="1" t="s">
        <v>54</v>
      </c>
      <c r="F34879">
        <v>19</v>
      </c>
      <c r="G34879">
        <v>3</v>
      </c>
      <c r="H34879" s="1" t="s">
        <v>50</v>
      </c>
      <c r="I34879">
        <v>1</v>
      </c>
      <c r="J34879">
        <v>43033</v>
      </c>
      <c r="K34879">
        <v>3</v>
      </c>
      <c r="L34879" s="1" t="s">
        <v>41</v>
      </c>
      <c r="M34879">
        <v>54</v>
      </c>
      <c r="N34879">
        <v>3</v>
      </c>
      <c r="O34879">
        <v>1</v>
      </c>
      <c r="P34879" s="1" t="s">
        <v>52</v>
      </c>
      <c r="Q34879">
        <v>1</v>
      </c>
      <c r="R34879" s="1" t="s">
        <v>43</v>
      </c>
      <c r="S34879">
        <v>0</v>
      </c>
      <c r="T34879">
        <v>43033</v>
      </c>
      <c r="U34879">
        <v>17215</v>
      </c>
      <c r="V34879">
        <v>51645</v>
      </c>
      <c r="W34879">
        <v>1</v>
      </c>
      <c r="X34879" s="1" t="s">
        <v>44</v>
      </c>
      <c r="Y34879" s="1" t="s">
        <v>45</v>
      </c>
      <c r="Z34879">
        <v>6</v>
      </c>
      <c r="AA34879">
        <v>2</v>
      </c>
      <c r="AB34879">
        <v>1</v>
      </c>
      <c r="AC34879">
        <v>80</v>
      </c>
      <c r="AD34879">
        <v>2</v>
      </c>
      <c r="AE34879">
        <v>5</v>
      </c>
      <c r="AF34879">
        <v>5</v>
      </c>
      <c r="AG34879">
        <v>4</v>
      </c>
      <c r="AH34879">
        <v>5</v>
      </c>
      <c r="AI34879">
        <v>1</v>
      </c>
      <c r="AJ34879">
        <v>5</v>
      </c>
      <c r="AK34879">
        <v>5</v>
      </c>
    </row>
    <row r="34880" spans="1:37" x14ac:dyDescent="0.3">
      <c r="A34880">
        <v>48</v>
      </c>
      <c r="B34880" s="1" t="s">
        <v>45</v>
      </c>
      <c r="C34880" s="1" t="s">
        <v>38</v>
      </c>
      <c r="D34880">
        <v>1394</v>
      </c>
      <c r="E34880" s="1" t="s">
        <v>57</v>
      </c>
      <c r="F34880">
        <v>11</v>
      </c>
      <c r="G34880">
        <v>2</v>
      </c>
      <c r="H34880" s="1" t="s">
        <v>51</v>
      </c>
      <c r="I34880">
        <v>1</v>
      </c>
      <c r="J34880">
        <v>23173</v>
      </c>
      <c r="K34880">
        <v>1</v>
      </c>
      <c r="L34880" s="1" t="s">
        <v>47</v>
      </c>
      <c r="M34880">
        <v>90</v>
      </c>
      <c r="N34880">
        <v>4</v>
      </c>
      <c r="O34880">
        <v>1</v>
      </c>
      <c r="P34880" s="1" t="s">
        <v>67</v>
      </c>
      <c r="Q34880">
        <v>3</v>
      </c>
      <c r="R34880" s="1" t="s">
        <v>43</v>
      </c>
      <c r="S34880">
        <v>1</v>
      </c>
      <c r="T34880">
        <v>23173</v>
      </c>
      <c r="U34880">
        <v>47171</v>
      </c>
      <c r="V34880">
        <v>188684</v>
      </c>
      <c r="W34880">
        <v>7</v>
      </c>
      <c r="X34880" s="1" t="s">
        <v>44</v>
      </c>
      <c r="Y34880" s="1" t="s">
        <v>45</v>
      </c>
      <c r="Z34880">
        <v>5</v>
      </c>
      <c r="AA34880">
        <v>1</v>
      </c>
      <c r="AB34880">
        <v>2</v>
      </c>
      <c r="AC34880">
        <v>80</v>
      </c>
      <c r="AD34880">
        <v>3</v>
      </c>
      <c r="AE34880">
        <v>4</v>
      </c>
      <c r="AF34880">
        <v>1</v>
      </c>
      <c r="AG34880">
        <v>1</v>
      </c>
      <c r="AH34880">
        <v>3</v>
      </c>
      <c r="AI34880">
        <v>2</v>
      </c>
      <c r="AJ34880">
        <v>1</v>
      </c>
      <c r="AK34880">
        <v>1</v>
      </c>
    </row>
    <row r="34881" spans="1:37" x14ac:dyDescent="0.3">
      <c r="A34881">
        <v>51</v>
      </c>
      <c r="B34881" s="1" t="s">
        <v>45</v>
      </c>
      <c r="C34881" s="1" t="s">
        <v>64</v>
      </c>
      <c r="D34881">
        <v>946</v>
      </c>
      <c r="E34881" s="1" t="s">
        <v>63</v>
      </c>
      <c r="F34881">
        <v>12</v>
      </c>
      <c r="G34881">
        <v>4</v>
      </c>
      <c r="H34881" s="1" t="s">
        <v>51</v>
      </c>
      <c r="I34881">
        <v>1</v>
      </c>
      <c r="J34881">
        <v>43036</v>
      </c>
      <c r="K34881">
        <v>1</v>
      </c>
      <c r="L34881" s="1" t="s">
        <v>41</v>
      </c>
      <c r="M34881">
        <v>116</v>
      </c>
      <c r="N34881">
        <v>4</v>
      </c>
      <c r="O34881">
        <v>1</v>
      </c>
      <c r="P34881" s="1" t="s">
        <v>67</v>
      </c>
      <c r="Q34881">
        <v>2</v>
      </c>
      <c r="R34881" s="1" t="s">
        <v>43</v>
      </c>
      <c r="S34881">
        <v>1</v>
      </c>
      <c r="T34881">
        <v>43036</v>
      </c>
      <c r="U34881">
        <v>8967</v>
      </c>
      <c r="V34881">
        <v>98637</v>
      </c>
      <c r="W34881">
        <v>2</v>
      </c>
      <c r="X34881" s="1" t="s">
        <v>44</v>
      </c>
      <c r="Y34881" s="1" t="s">
        <v>37</v>
      </c>
      <c r="Z34881">
        <v>1</v>
      </c>
      <c r="AA34881">
        <v>3</v>
      </c>
      <c r="AB34881">
        <v>2</v>
      </c>
      <c r="AC34881">
        <v>80</v>
      </c>
      <c r="AD34881">
        <v>2</v>
      </c>
      <c r="AE34881">
        <v>9</v>
      </c>
      <c r="AF34881">
        <v>1</v>
      </c>
      <c r="AG34881">
        <v>3</v>
      </c>
      <c r="AH34881">
        <v>9</v>
      </c>
      <c r="AI34881">
        <v>9</v>
      </c>
      <c r="AJ34881">
        <v>5</v>
      </c>
      <c r="AK34881">
        <v>4</v>
      </c>
    </row>
    <row r="34882" spans="1:37" x14ac:dyDescent="0.3">
      <c r="A34882">
        <v>58</v>
      </c>
      <c r="B34882" s="1" t="s">
        <v>45</v>
      </c>
      <c r="C34882" s="1" t="s">
        <v>38</v>
      </c>
      <c r="D34882">
        <v>875</v>
      </c>
      <c r="E34882" s="1" t="s">
        <v>63</v>
      </c>
      <c r="F34882">
        <v>14</v>
      </c>
      <c r="G34882">
        <v>4</v>
      </c>
      <c r="H34882" s="1" t="s">
        <v>40</v>
      </c>
      <c r="I34882">
        <v>1</v>
      </c>
      <c r="J34882">
        <v>23174</v>
      </c>
      <c r="K34882">
        <v>3</v>
      </c>
      <c r="L34882" s="1" t="s">
        <v>41</v>
      </c>
      <c r="M34882">
        <v>144</v>
      </c>
      <c r="N34882">
        <v>1</v>
      </c>
      <c r="O34882">
        <v>1</v>
      </c>
      <c r="P34882" s="1" t="s">
        <v>67</v>
      </c>
      <c r="Q34882">
        <v>4</v>
      </c>
      <c r="R34882" s="1" t="s">
        <v>56</v>
      </c>
      <c r="S34882">
        <v>1</v>
      </c>
      <c r="T34882">
        <v>23174</v>
      </c>
      <c r="U34882">
        <v>24567</v>
      </c>
      <c r="V34882">
        <v>49134</v>
      </c>
      <c r="W34882">
        <v>2</v>
      </c>
      <c r="X34882" s="1" t="s">
        <v>44</v>
      </c>
      <c r="Y34882" s="1" t="s">
        <v>45</v>
      </c>
      <c r="Z34882">
        <v>13</v>
      </c>
      <c r="AA34882">
        <v>4</v>
      </c>
      <c r="AB34882">
        <v>4</v>
      </c>
      <c r="AC34882">
        <v>80</v>
      </c>
      <c r="AD34882">
        <v>3</v>
      </c>
      <c r="AE34882">
        <v>40</v>
      </c>
      <c r="AF34882">
        <v>6</v>
      </c>
      <c r="AG34882">
        <v>2</v>
      </c>
      <c r="AH34882">
        <v>11</v>
      </c>
      <c r="AI34882">
        <v>8</v>
      </c>
      <c r="AJ34882">
        <v>10</v>
      </c>
      <c r="AK34882">
        <v>3</v>
      </c>
    </row>
    <row r="34883" spans="1:37" x14ac:dyDescent="0.3">
      <c r="A34883">
        <v>34</v>
      </c>
      <c r="B34883" s="1" t="s">
        <v>37</v>
      </c>
      <c r="C34883" s="1" t="s">
        <v>64</v>
      </c>
      <c r="D34883">
        <v>376</v>
      </c>
      <c r="E34883" s="1" t="s">
        <v>63</v>
      </c>
      <c r="F34883">
        <v>33</v>
      </c>
      <c r="G34883">
        <v>5</v>
      </c>
      <c r="H34883" s="1" t="s">
        <v>50</v>
      </c>
      <c r="I34883">
        <v>1</v>
      </c>
      <c r="J34883">
        <v>43041</v>
      </c>
      <c r="K34883">
        <v>3</v>
      </c>
      <c r="L34883" s="1" t="s">
        <v>41</v>
      </c>
      <c r="M34883">
        <v>193</v>
      </c>
      <c r="N34883">
        <v>1</v>
      </c>
      <c r="O34883">
        <v>5</v>
      </c>
      <c r="P34883" s="1" t="s">
        <v>42</v>
      </c>
      <c r="Q34883">
        <v>4</v>
      </c>
      <c r="R34883" s="1" t="s">
        <v>56</v>
      </c>
      <c r="S34883">
        <v>0</v>
      </c>
      <c r="T34883">
        <v>43041</v>
      </c>
      <c r="U34883">
        <v>6182</v>
      </c>
      <c r="V34883">
        <v>117458</v>
      </c>
      <c r="W34883">
        <v>4</v>
      </c>
      <c r="X34883" s="1" t="s">
        <v>44</v>
      </c>
      <c r="Y34883" s="1" t="s">
        <v>45</v>
      </c>
      <c r="Z34883">
        <v>35</v>
      </c>
      <c r="AA34883">
        <v>4</v>
      </c>
      <c r="AB34883">
        <v>2</v>
      </c>
      <c r="AC34883">
        <v>80</v>
      </c>
      <c r="AD34883">
        <v>2</v>
      </c>
      <c r="AE34883">
        <v>21</v>
      </c>
      <c r="AF34883">
        <v>6</v>
      </c>
      <c r="AG34883">
        <v>4</v>
      </c>
      <c r="AH34883">
        <v>16</v>
      </c>
      <c r="AI34883">
        <v>6</v>
      </c>
      <c r="AJ34883">
        <v>12</v>
      </c>
      <c r="AK34883">
        <v>12</v>
      </c>
    </row>
    <row r="34884" spans="1:37" x14ac:dyDescent="0.3">
      <c r="A34884">
        <v>54</v>
      </c>
      <c r="B34884" s="1" t="s">
        <v>45</v>
      </c>
      <c r="C34884" s="1" t="s">
        <v>38</v>
      </c>
      <c r="D34884">
        <v>153</v>
      </c>
      <c r="E34884" s="1" t="s">
        <v>39</v>
      </c>
      <c r="F34884">
        <v>6</v>
      </c>
      <c r="G34884">
        <v>3</v>
      </c>
      <c r="H34884" s="1" t="s">
        <v>61</v>
      </c>
      <c r="I34884">
        <v>1</v>
      </c>
      <c r="J34884">
        <v>43046</v>
      </c>
      <c r="K34884">
        <v>3</v>
      </c>
      <c r="L34884" s="1" t="s">
        <v>47</v>
      </c>
      <c r="M34884">
        <v>31</v>
      </c>
      <c r="N34884">
        <v>1</v>
      </c>
      <c r="O34884">
        <v>2</v>
      </c>
      <c r="P34884" s="1" t="s">
        <v>65</v>
      </c>
      <c r="Q34884">
        <v>1</v>
      </c>
      <c r="R34884" s="1" t="s">
        <v>53</v>
      </c>
      <c r="S34884">
        <v>1</v>
      </c>
      <c r="T34884">
        <v>43046</v>
      </c>
      <c r="U34884">
        <v>3409</v>
      </c>
      <c r="V34884">
        <v>74998</v>
      </c>
      <c r="W34884">
        <v>0</v>
      </c>
      <c r="X34884" s="1" t="s">
        <v>44</v>
      </c>
      <c r="Y34884" s="1" t="s">
        <v>45</v>
      </c>
      <c r="Z34884">
        <v>8</v>
      </c>
      <c r="AA34884">
        <v>2</v>
      </c>
      <c r="AB34884">
        <v>1</v>
      </c>
      <c r="AC34884">
        <v>80</v>
      </c>
      <c r="AD34884">
        <v>2</v>
      </c>
      <c r="AE34884">
        <v>28</v>
      </c>
      <c r="AF34884">
        <v>1</v>
      </c>
      <c r="AG34884">
        <v>4</v>
      </c>
      <c r="AH34884">
        <v>17</v>
      </c>
      <c r="AI34884">
        <v>14</v>
      </c>
      <c r="AJ34884">
        <v>8</v>
      </c>
      <c r="AK34884">
        <v>11</v>
      </c>
    </row>
    <row r="34885" spans="1:37" x14ac:dyDescent="0.3">
      <c r="A34885">
        <v>31</v>
      </c>
      <c r="B34885" s="1" t="s">
        <v>45</v>
      </c>
      <c r="C34885" s="1" t="s">
        <v>64</v>
      </c>
      <c r="D34885">
        <v>740</v>
      </c>
      <c r="E34885" s="1" t="s">
        <v>54</v>
      </c>
      <c r="F34885">
        <v>11</v>
      </c>
      <c r="G34885">
        <v>5</v>
      </c>
      <c r="H34885" s="1" t="s">
        <v>40</v>
      </c>
      <c r="I34885">
        <v>1</v>
      </c>
      <c r="J34885">
        <v>43051</v>
      </c>
      <c r="K34885">
        <v>2</v>
      </c>
      <c r="L34885" s="1" t="s">
        <v>41</v>
      </c>
      <c r="M34885">
        <v>38</v>
      </c>
      <c r="N34885">
        <v>3</v>
      </c>
      <c r="O34885">
        <v>4</v>
      </c>
      <c r="P34885" s="1" t="s">
        <v>52</v>
      </c>
      <c r="Q34885">
        <v>2</v>
      </c>
      <c r="R34885" s="1" t="s">
        <v>53</v>
      </c>
      <c r="S34885">
        <v>1</v>
      </c>
      <c r="T34885">
        <v>43051</v>
      </c>
      <c r="U34885">
        <v>45938</v>
      </c>
      <c r="V34885">
        <v>183752</v>
      </c>
      <c r="W34885">
        <v>5</v>
      </c>
      <c r="X34885" s="1" t="s">
        <v>44</v>
      </c>
      <c r="Y34885" s="1" t="s">
        <v>37</v>
      </c>
      <c r="Z34885">
        <v>48</v>
      </c>
      <c r="AA34885">
        <v>3</v>
      </c>
      <c r="AB34885">
        <v>4</v>
      </c>
      <c r="AC34885">
        <v>80</v>
      </c>
      <c r="AD34885">
        <v>2</v>
      </c>
      <c r="AE34885">
        <v>2</v>
      </c>
      <c r="AF34885">
        <v>4</v>
      </c>
      <c r="AG34885">
        <v>2</v>
      </c>
      <c r="AH34885">
        <v>1</v>
      </c>
      <c r="AI34885">
        <v>1</v>
      </c>
      <c r="AJ34885">
        <v>1</v>
      </c>
      <c r="AK34885">
        <v>1</v>
      </c>
    </row>
    <row r="34886" spans="1:37" x14ac:dyDescent="0.3">
      <c r="A34886">
        <v>47</v>
      </c>
      <c r="B34886" s="1" t="s">
        <v>37</v>
      </c>
      <c r="C34886" s="1" t="s">
        <v>49</v>
      </c>
      <c r="D34886">
        <v>990</v>
      </c>
      <c r="E34886" s="1" t="s">
        <v>63</v>
      </c>
      <c r="F34886">
        <v>7</v>
      </c>
      <c r="G34886">
        <v>2</v>
      </c>
      <c r="H34886" s="1" t="s">
        <v>61</v>
      </c>
      <c r="I34886">
        <v>1</v>
      </c>
      <c r="J34886">
        <v>23177</v>
      </c>
      <c r="K34886">
        <v>4</v>
      </c>
      <c r="L34886" s="1" t="s">
        <v>47</v>
      </c>
      <c r="M34886">
        <v>103</v>
      </c>
      <c r="N34886">
        <v>4</v>
      </c>
      <c r="O34886">
        <v>2</v>
      </c>
      <c r="P34886" s="1" t="s">
        <v>55</v>
      </c>
      <c r="Q34886">
        <v>1</v>
      </c>
      <c r="R34886" s="1" t="s">
        <v>56</v>
      </c>
      <c r="S34886">
        <v>0</v>
      </c>
      <c r="T34886">
        <v>23177</v>
      </c>
      <c r="U34886">
        <v>7840</v>
      </c>
      <c r="V34886">
        <v>47040</v>
      </c>
      <c r="W34886">
        <v>3</v>
      </c>
      <c r="X34886" s="1" t="s">
        <v>44</v>
      </c>
      <c r="Y34886" s="1" t="s">
        <v>45</v>
      </c>
      <c r="Z34886">
        <v>28</v>
      </c>
      <c r="AA34886">
        <v>2</v>
      </c>
      <c r="AB34886">
        <v>4</v>
      </c>
      <c r="AC34886">
        <v>80</v>
      </c>
      <c r="AD34886">
        <v>3</v>
      </c>
      <c r="AE34886">
        <v>32</v>
      </c>
      <c r="AF34886">
        <v>3</v>
      </c>
      <c r="AG34886">
        <v>1</v>
      </c>
      <c r="AH34886">
        <v>23</v>
      </c>
      <c r="AI34886">
        <v>4</v>
      </c>
      <c r="AJ34886">
        <v>16</v>
      </c>
      <c r="AK34886">
        <v>8</v>
      </c>
    </row>
    <row r="34887" spans="1:37" x14ac:dyDescent="0.3">
      <c r="A34887">
        <v>28</v>
      </c>
      <c r="B34887" s="1" t="s">
        <v>45</v>
      </c>
      <c r="C34887" s="1" t="s">
        <v>49</v>
      </c>
      <c r="D34887">
        <v>655</v>
      </c>
      <c r="E34887" s="1" t="s">
        <v>46</v>
      </c>
      <c r="F34887">
        <v>5</v>
      </c>
      <c r="G34887">
        <v>1</v>
      </c>
      <c r="H34887" s="1" t="s">
        <v>51</v>
      </c>
      <c r="I34887">
        <v>1</v>
      </c>
      <c r="J34887">
        <v>43054</v>
      </c>
      <c r="K34887">
        <v>1</v>
      </c>
      <c r="L34887" s="1" t="s">
        <v>41</v>
      </c>
      <c r="M34887">
        <v>94</v>
      </c>
      <c r="N34887">
        <v>4</v>
      </c>
      <c r="O34887">
        <v>2</v>
      </c>
      <c r="P34887" s="1" t="s">
        <v>55</v>
      </c>
      <c r="Q34887">
        <v>2</v>
      </c>
      <c r="R34887" s="1" t="s">
        <v>53</v>
      </c>
      <c r="S34887">
        <v>1</v>
      </c>
      <c r="T34887">
        <v>43054</v>
      </c>
      <c r="U34887">
        <v>9326</v>
      </c>
      <c r="V34887">
        <v>93260</v>
      </c>
      <c r="W34887">
        <v>7</v>
      </c>
      <c r="X34887" s="1" t="s">
        <v>44</v>
      </c>
      <c r="Y34887" s="1" t="s">
        <v>45</v>
      </c>
      <c r="Z34887">
        <v>22</v>
      </c>
      <c r="AA34887">
        <v>1</v>
      </c>
      <c r="AB34887">
        <v>2</v>
      </c>
      <c r="AC34887">
        <v>80</v>
      </c>
      <c r="AD34887">
        <v>2</v>
      </c>
      <c r="AE34887">
        <v>19</v>
      </c>
      <c r="AF34887">
        <v>4</v>
      </c>
      <c r="AG34887">
        <v>4</v>
      </c>
      <c r="AH34887">
        <v>4</v>
      </c>
      <c r="AI34887">
        <v>1</v>
      </c>
      <c r="AJ34887">
        <v>1</v>
      </c>
      <c r="AK34887">
        <v>1</v>
      </c>
    </row>
    <row r="34888" spans="1:37" x14ac:dyDescent="0.3">
      <c r="A34888">
        <v>47</v>
      </c>
      <c r="B34888" s="1" t="s">
        <v>45</v>
      </c>
      <c r="C34888" s="1" t="s">
        <v>38</v>
      </c>
      <c r="D34888">
        <v>1404</v>
      </c>
      <c r="E34888" s="1" t="s">
        <v>57</v>
      </c>
      <c r="F34888">
        <v>42</v>
      </c>
      <c r="G34888">
        <v>5</v>
      </c>
      <c r="H34888" s="1" t="s">
        <v>61</v>
      </c>
      <c r="I34888">
        <v>1</v>
      </c>
      <c r="J34888">
        <v>23178</v>
      </c>
      <c r="K34888">
        <v>3</v>
      </c>
      <c r="L34888" s="1" t="s">
        <v>41</v>
      </c>
      <c r="M34888">
        <v>178</v>
      </c>
      <c r="N34888">
        <v>1</v>
      </c>
      <c r="O34888">
        <v>2</v>
      </c>
      <c r="P34888" s="1" t="s">
        <v>50</v>
      </c>
      <c r="Q34888">
        <v>2</v>
      </c>
      <c r="R34888" s="1" t="s">
        <v>43</v>
      </c>
      <c r="S34888">
        <v>1</v>
      </c>
      <c r="T34888">
        <v>23178</v>
      </c>
      <c r="U34888">
        <v>50137</v>
      </c>
      <c r="V34888">
        <v>451233</v>
      </c>
      <c r="W34888">
        <v>8</v>
      </c>
      <c r="X34888" s="1" t="s">
        <v>44</v>
      </c>
      <c r="Y34888" s="1" t="s">
        <v>37</v>
      </c>
      <c r="Z34888">
        <v>42</v>
      </c>
      <c r="AA34888">
        <v>2</v>
      </c>
      <c r="AB34888">
        <v>1</v>
      </c>
      <c r="AC34888">
        <v>80</v>
      </c>
      <c r="AD34888">
        <v>3</v>
      </c>
      <c r="AE34888">
        <v>33</v>
      </c>
      <c r="AF34888">
        <v>4</v>
      </c>
      <c r="AG34888">
        <v>2</v>
      </c>
      <c r="AH34888">
        <v>19</v>
      </c>
      <c r="AI34888">
        <v>8</v>
      </c>
      <c r="AJ34888">
        <v>4</v>
      </c>
      <c r="AK34888">
        <v>1</v>
      </c>
    </row>
    <row r="34889" spans="1:37" x14ac:dyDescent="0.3">
      <c r="A34889">
        <v>54</v>
      </c>
      <c r="B34889" s="1" t="s">
        <v>45</v>
      </c>
      <c r="C34889" s="1" t="s">
        <v>49</v>
      </c>
      <c r="D34889">
        <v>433</v>
      </c>
      <c r="E34889" s="1" t="s">
        <v>39</v>
      </c>
      <c r="F34889">
        <v>41</v>
      </c>
      <c r="G34889">
        <v>2</v>
      </c>
      <c r="H34889" s="1" t="s">
        <v>61</v>
      </c>
      <c r="I34889">
        <v>1</v>
      </c>
      <c r="J34889">
        <v>43056</v>
      </c>
      <c r="K34889">
        <v>1</v>
      </c>
      <c r="L34889" s="1" t="s">
        <v>41</v>
      </c>
      <c r="M34889">
        <v>68</v>
      </c>
      <c r="N34889">
        <v>1</v>
      </c>
      <c r="O34889">
        <v>2</v>
      </c>
      <c r="P34889" s="1" t="s">
        <v>52</v>
      </c>
      <c r="Q34889">
        <v>4</v>
      </c>
      <c r="R34889" s="1" t="s">
        <v>53</v>
      </c>
      <c r="S34889">
        <v>1</v>
      </c>
      <c r="T34889">
        <v>43056</v>
      </c>
      <c r="U34889">
        <v>3977</v>
      </c>
      <c r="V34889">
        <v>87494</v>
      </c>
      <c r="W34889">
        <v>7</v>
      </c>
      <c r="X34889" s="1" t="s">
        <v>44</v>
      </c>
      <c r="Y34889" s="1" t="s">
        <v>37</v>
      </c>
      <c r="Z34889">
        <v>43</v>
      </c>
      <c r="AA34889">
        <v>2</v>
      </c>
      <c r="AB34889">
        <v>4</v>
      </c>
      <c r="AC34889">
        <v>80</v>
      </c>
      <c r="AD34889">
        <v>2</v>
      </c>
      <c r="AE34889">
        <v>6</v>
      </c>
      <c r="AF34889">
        <v>2</v>
      </c>
      <c r="AG34889">
        <v>4</v>
      </c>
      <c r="AH34889">
        <v>3</v>
      </c>
      <c r="AI34889">
        <v>3</v>
      </c>
      <c r="AJ34889">
        <v>1</v>
      </c>
      <c r="AK34889">
        <v>2</v>
      </c>
    </row>
    <row r="34890" spans="1:37" x14ac:dyDescent="0.3">
      <c r="A34890">
        <v>29</v>
      </c>
      <c r="B34890" s="1" t="s">
        <v>37</v>
      </c>
      <c r="C34890" s="1" t="s">
        <v>49</v>
      </c>
      <c r="D34890">
        <v>1441</v>
      </c>
      <c r="E34890" s="1" t="s">
        <v>39</v>
      </c>
      <c r="F34890">
        <v>3</v>
      </c>
      <c r="G34890">
        <v>5</v>
      </c>
      <c r="H34890" s="1" t="s">
        <v>51</v>
      </c>
      <c r="I34890">
        <v>1</v>
      </c>
      <c r="J34890">
        <v>43071</v>
      </c>
      <c r="K34890">
        <v>2</v>
      </c>
      <c r="L34890" s="1" t="s">
        <v>41</v>
      </c>
      <c r="M34890">
        <v>100</v>
      </c>
      <c r="N34890">
        <v>3</v>
      </c>
      <c r="O34890">
        <v>2</v>
      </c>
      <c r="P34890" s="1" t="s">
        <v>50</v>
      </c>
      <c r="Q34890">
        <v>2</v>
      </c>
      <c r="R34890" s="1" t="s">
        <v>43</v>
      </c>
      <c r="S34890">
        <v>0</v>
      </c>
      <c r="T34890">
        <v>43071</v>
      </c>
      <c r="U34890">
        <v>43964</v>
      </c>
      <c r="V34890">
        <v>1099100</v>
      </c>
      <c r="W34890">
        <v>4</v>
      </c>
      <c r="X34890" s="1" t="s">
        <v>44</v>
      </c>
      <c r="Y34890" s="1" t="s">
        <v>45</v>
      </c>
      <c r="Z34890">
        <v>32</v>
      </c>
      <c r="AA34890">
        <v>3</v>
      </c>
      <c r="AB34890">
        <v>4</v>
      </c>
      <c r="AC34890">
        <v>80</v>
      </c>
      <c r="AD34890">
        <v>2</v>
      </c>
      <c r="AE34890">
        <v>9</v>
      </c>
      <c r="AF34890">
        <v>2</v>
      </c>
      <c r="AG34890">
        <v>4</v>
      </c>
      <c r="AH34890">
        <v>7</v>
      </c>
      <c r="AI34890">
        <v>1</v>
      </c>
      <c r="AJ34890">
        <v>3</v>
      </c>
      <c r="AK34890">
        <v>2</v>
      </c>
    </row>
    <row r="34891" spans="1:37" x14ac:dyDescent="0.3">
      <c r="A34891">
        <v>34</v>
      </c>
      <c r="B34891" s="1" t="s">
        <v>37</v>
      </c>
      <c r="C34891" s="1" t="s">
        <v>49</v>
      </c>
      <c r="D34891">
        <v>1363</v>
      </c>
      <c r="E34891" s="1" t="s">
        <v>39</v>
      </c>
      <c r="F34891">
        <v>48</v>
      </c>
      <c r="G34891">
        <v>3</v>
      </c>
      <c r="H34891" s="1" t="s">
        <v>51</v>
      </c>
      <c r="I34891">
        <v>1</v>
      </c>
      <c r="J34891">
        <v>23180</v>
      </c>
      <c r="K34891">
        <v>2</v>
      </c>
      <c r="L34891" s="1" t="s">
        <v>41</v>
      </c>
      <c r="M34891">
        <v>197</v>
      </c>
      <c r="N34891">
        <v>1</v>
      </c>
      <c r="O34891">
        <v>4</v>
      </c>
      <c r="P34891" s="1" t="s">
        <v>42</v>
      </c>
      <c r="Q34891">
        <v>4</v>
      </c>
      <c r="R34891" s="1" t="s">
        <v>43</v>
      </c>
      <c r="S34891">
        <v>0</v>
      </c>
      <c r="T34891">
        <v>23180</v>
      </c>
      <c r="U34891">
        <v>33012</v>
      </c>
      <c r="V34891">
        <v>561204</v>
      </c>
      <c r="W34891">
        <v>7</v>
      </c>
      <c r="X34891" s="1" t="s">
        <v>44</v>
      </c>
      <c r="Y34891" s="1" t="s">
        <v>37</v>
      </c>
      <c r="Z34891">
        <v>26</v>
      </c>
      <c r="AA34891">
        <v>3</v>
      </c>
      <c r="AB34891">
        <v>4</v>
      </c>
      <c r="AC34891">
        <v>80</v>
      </c>
      <c r="AD34891">
        <v>4</v>
      </c>
      <c r="AE34891">
        <v>23</v>
      </c>
      <c r="AF34891">
        <v>3</v>
      </c>
      <c r="AG34891">
        <v>4</v>
      </c>
      <c r="AH34891">
        <v>9</v>
      </c>
      <c r="AI34891">
        <v>6</v>
      </c>
      <c r="AJ34891">
        <v>9</v>
      </c>
      <c r="AK34891">
        <v>4</v>
      </c>
    </row>
    <row r="34892" spans="1:37" x14ac:dyDescent="0.3">
      <c r="A34892">
        <v>28</v>
      </c>
      <c r="B34892" s="1" t="s">
        <v>45</v>
      </c>
      <c r="C34892" s="1" t="s">
        <v>38</v>
      </c>
      <c r="D34892">
        <v>504</v>
      </c>
      <c r="E34892" s="1" t="s">
        <v>46</v>
      </c>
      <c r="F34892">
        <v>29</v>
      </c>
      <c r="G34892">
        <v>3</v>
      </c>
      <c r="H34892" s="1" t="s">
        <v>58</v>
      </c>
      <c r="I34892">
        <v>1</v>
      </c>
      <c r="J34892">
        <v>43083</v>
      </c>
      <c r="K34892">
        <v>2</v>
      </c>
      <c r="L34892" s="1" t="s">
        <v>47</v>
      </c>
      <c r="M34892">
        <v>141</v>
      </c>
      <c r="N34892">
        <v>1</v>
      </c>
      <c r="O34892">
        <v>5</v>
      </c>
      <c r="P34892" s="1" t="s">
        <v>42</v>
      </c>
      <c r="Q34892">
        <v>2</v>
      </c>
      <c r="R34892" s="1" t="s">
        <v>53</v>
      </c>
      <c r="S34892">
        <v>1</v>
      </c>
      <c r="T34892">
        <v>43083</v>
      </c>
      <c r="U34892">
        <v>48594</v>
      </c>
      <c r="V34892">
        <v>485940</v>
      </c>
      <c r="W34892">
        <v>0</v>
      </c>
      <c r="X34892" s="1" t="s">
        <v>44</v>
      </c>
      <c r="Y34892" s="1" t="s">
        <v>37</v>
      </c>
      <c r="Z34892">
        <v>25</v>
      </c>
      <c r="AA34892">
        <v>2</v>
      </c>
      <c r="AB34892">
        <v>4</v>
      </c>
      <c r="AC34892">
        <v>80</v>
      </c>
      <c r="AD34892">
        <v>2</v>
      </c>
      <c r="AE34892">
        <v>29</v>
      </c>
      <c r="AF34892">
        <v>2</v>
      </c>
      <c r="AG34892">
        <v>3</v>
      </c>
      <c r="AH34892">
        <v>1</v>
      </c>
      <c r="AI34892">
        <v>1</v>
      </c>
      <c r="AJ34892">
        <v>1</v>
      </c>
      <c r="AK34892">
        <v>1</v>
      </c>
    </row>
    <row r="34893" spans="1:37" x14ac:dyDescent="0.3">
      <c r="A34893">
        <v>22</v>
      </c>
      <c r="B34893" s="1" t="s">
        <v>37</v>
      </c>
      <c r="C34893" s="1" t="s">
        <v>49</v>
      </c>
      <c r="D34893">
        <v>981</v>
      </c>
      <c r="E34893" s="1" t="s">
        <v>54</v>
      </c>
      <c r="F34893">
        <v>37</v>
      </c>
      <c r="G34893">
        <v>4</v>
      </c>
      <c r="H34893" s="1" t="s">
        <v>60</v>
      </c>
      <c r="I34893">
        <v>1</v>
      </c>
      <c r="J34893">
        <v>23181</v>
      </c>
      <c r="K34893">
        <v>3</v>
      </c>
      <c r="L34893" s="1" t="s">
        <v>47</v>
      </c>
      <c r="M34893">
        <v>151</v>
      </c>
      <c r="N34893">
        <v>1</v>
      </c>
      <c r="O34893">
        <v>5</v>
      </c>
      <c r="P34893" s="1" t="s">
        <v>48</v>
      </c>
      <c r="Q34893">
        <v>1</v>
      </c>
      <c r="R34893" s="1" t="s">
        <v>56</v>
      </c>
      <c r="S34893">
        <v>0</v>
      </c>
      <c r="T34893">
        <v>23181</v>
      </c>
      <c r="U34893">
        <v>32288</v>
      </c>
      <c r="V34893">
        <v>871776</v>
      </c>
      <c r="W34893">
        <v>3</v>
      </c>
      <c r="X34893" s="1" t="s">
        <v>44</v>
      </c>
      <c r="Y34893" s="1" t="s">
        <v>37</v>
      </c>
      <c r="Z34893">
        <v>45</v>
      </c>
      <c r="AA34893">
        <v>4</v>
      </c>
      <c r="AB34893">
        <v>2</v>
      </c>
      <c r="AC34893">
        <v>80</v>
      </c>
      <c r="AD34893">
        <v>3</v>
      </c>
      <c r="AE34893">
        <v>9</v>
      </c>
      <c r="AF34893">
        <v>6</v>
      </c>
      <c r="AG34893">
        <v>4</v>
      </c>
      <c r="AH34893">
        <v>8</v>
      </c>
      <c r="AI34893">
        <v>2</v>
      </c>
      <c r="AJ34893">
        <v>1</v>
      </c>
      <c r="AK34893">
        <v>3</v>
      </c>
    </row>
    <row r="34894" spans="1:37" x14ac:dyDescent="0.3">
      <c r="A34894">
        <v>44</v>
      </c>
      <c r="B34894" s="1" t="s">
        <v>37</v>
      </c>
      <c r="C34894" s="1" t="s">
        <v>64</v>
      </c>
      <c r="D34894">
        <v>1049</v>
      </c>
      <c r="E34894" s="1" t="s">
        <v>57</v>
      </c>
      <c r="F34894">
        <v>23</v>
      </c>
      <c r="G34894">
        <v>4</v>
      </c>
      <c r="H34894" s="1" t="s">
        <v>61</v>
      </c>
      <c r="I34894">
        <v>1</v>
      </c>
      <c r="J34894">
        <v>43089</v>
      </c>
      <c r="K34894">
        <v>4</v>
      </c>
      <c r="L34894" s="1" t="s">
        <v>41</v>
      </c>
      <c r="M34894">
        <v>40</v>
      </c>
      <c r="N34894">
        <v>2</v>
      </c>
      <c r="O34894">
        <v>2</v>
      </c>
      <c r="P34894" s="1" t="s">
        <v>65</v>
      </c>
      <c r="Q34894">
        <v>3</v>
      </c>
      <c r="R34894" s="1" t="s">
        <v>53</v>
      </c>
      <c r="S34894">
        <v>0</v>
      </c>
      <c r="T34894">
        <v>43089</v>
      </c>
      <c r="U34894">
        <v>45459</v>
      </c>
      <c r="V34894">
        <v>1000098</v>
      </c>
      <c r="W34894">
        <v>6</v>
      </c>
      <c r="X34894" s="1" t="s">
        <v>44</v>
      </c>
      <c r="Y34894" s="1" t="s">
        <v>45</v>
      </c>
      <c r="Z34894">
        <v>29</v>
      </c>
      <c r="AA34894">
        <v>2</v>
      </c>
      <c r="AB34894">
        <v>1</v>
      </c>
      <c r="AC34894">
        <v>80</v>
      </c>
      <c r="AD34894">
        <v>2</v>
      </c>
      <c r="AE34894">
        <v>4</v>
      </c>
      <c r="AF34894">
        <v>6</v>
      </c>
      <c r="AG34894">
        <v>4</v>
      </c>
      <c r="AH34894">
        <v>4</v>
      </c>
      <c r="AI34894">
        <v>3</v>
      </c>
      <c r="AJ34894">
        <v>3</v>
      </c>
      <c r="AK34894">
        <v>3</v>
      </c>
    </row>
    <row r="34895" spans="1:37" x14ac:dyDescent="0.3">
      <c r="A34895">
        <v>31</v>
      </c>
      <c r="B34895" s="1" t="s">
        <v>37</v>
      </c>
      <c r="C34895" s="1" t="s">
        <v>64</v>
      </c>
      <c r="D34895">
        <v>367</v>
      </c>
      <c r="E34895" s="1" t="s">
        <v>54</v>
      </c>
      <c r="F34895">
        <v>32</v>
      </c>
      <c r="G34895">
        <v>4</v>
      </c>
      <c r="H34895" s="1" t="s">
        <v>40</v>
      </c>
      <c r="I34895">
        <v>1</v>
      </c>
      <c r="J34895">
        <v>43091</v>
      </c>
      <c r="K34895">
        <v>2</v>
      </c>
      <c r="L34895" s="1" t="s">
        <v>41</v>
      </c>
      <c r="M34895">
        <v>148</v>
      </c>
      <c r="N34895">
        <v>2</v>
      </c>
      <c r="O34895">
        <v>4</v>
      </c>
      <c r="P34895" s="1" t="s">
        <v>52</v>
      </c>
      <c r="Q34895">
        <v>1</v>
      </c>
      <c r="R34895" s="1" t="s">
        <v>43</v>
      </c>
      <c r="S34895">
        <v>0</v>
      </c>
      <c r="T34895">
        <v>43091</v>
      </c>
      <c r="U34895">
        <v>22004</v>
      </c>
      <c r="V34895">
        <v>484088</v>
      </c>
      <c r="W34895">
        <v>7</v>
      </c>
      <c r="X34895" s="1" t="s">
        <v>44</v>
      </c>
      <c r="Y34895" s="1" t="s">
        <v>45</v>
      </c>
      <c r="Z34895">
        <v>26</v>
      </c>
      <c r="AA34895">
        <v>2</v>
      </c>
      <c r="AB34895">
        <v>4</v>
      </c>
      <c r="AC34895">
        <v>80</v>
      </c>
      <c r="AD34895">
        <v>2</v>
      </c>
      <c r="AE34895">
        <v>21</v>
      </c>
      <c r="AF34895">
        <v>3</v>
      </c>
      <c r="AG34895">
        <v>4</v>
      </c>
      <c r="AH34895">
        <v>12</v>
      </c>
      <c r="AI34895">
        <v>4</v>
      </c>
      <c r="AJ34895">
        <v>3</v>
      </c>
      <c r="AK34895">
        <v>3</v>
      </c>
    </row>
    <row r="34896" spans="1:37" x14ac:dyDescent="0.3">
      <c r="A34896">
        <v>32</v>
      </c>
      <c r="B34896" s="1" t="s">
        <v>37</v>
      </c>
      <c r="C34896" s="1" t="s">
        <v>64</v>
      </c>
      <c r="D34896">
        <v>605</v>
      </c>
      <c r="E34896" s="1" t="s">
        <v>57</v>
      </c>
      <c r="F34896">
        <v>39</v>
      </c>
      <c r="G34896">
        <v>3</v>
      </c>
      <c r="H34896" s="1" t="s">
        <v>58</v>
      </c>
      <c r="I34896">
        <v>1</v>
      </c>
      <c r="J34896">
        <v>43100</v>
      </c>
      <c r="K34896">
        <v>3</v>
      </c>
      <c r="L34896" s="1" t="s">
        <v>41</v>
      </c>
      <c r="M34896">
        <v>101</v>
      </c>
      <c r="N34896">
        <v>1</v>
      </c>
      <c r="O34896">
        <v>2</v>
      </c>
      <c r="P34896" s="1" t="s">
        <v>52</v>
      </c>
      <c r="Q34896">
        <v>2</v>
      </c>
      <c r="R34896" s="1" t="s">
        <v>56</v>
      </c>
      <c r="S34896">
        <v>0</v>
      </c>
      <c r="T34896">
        <v>43100</v>
      </c>
      <c r="U34896">
        <v>6294</v>
      </c>
      <c r="V34896">
        <v>88116</v>
      </c>
      <c r="W34896">
        <v>1</v>
      </c>
      <c r="X34896" s="1" t="s">
        <v>44</v>
      </c>
      <c r="Y34896" s="1" t="s">
        <v>45</v>
      </c>
      <c r="Z34896">
        <v>43</v>
      </c>
      <c r="AA34896">
        <v>4</v>
      </c>
      <c r="AB34896">
        <v>2</v>
      </c>
      <c r="AC34896">
        <v>80</v>
      </c>
      <c r="AD34896">
        <v>2</v>
      </c>
      <c r="AE34896">
        <v>10</v>
      </c>
      <c r="AF34896">
        <v>3</v>
      </c>
      <c r="AG34896">
        <v>4</v>
      </c>
      <c r="AH34896">
        <v>3</v>
      </c>
      <c r="AI34896">
        <v>2</v>
      </c>
      <c r="AJ34896">
        <v>1</v>
      </c>
      <c r="AK34896">
        <v>2</v>
      </c>
    </row>
    <row r="34897" spans="1:37" x14ac:dyDescent="0.3">
      <c r="A34897">
        <v>49</v>
      </c>
      <c r="B34897" s="1" t="s">
        <v>45</v>
      </c>
      <c r="C34897" s="1" t="s">
        <v>38</v>
      </c>
      <c r="D34897">
        <v>155</v>
      </c>
      <c r="E34897" s="1" t="s">
        <v>46</v>
      </c>
      <c r="F34897">
        <v>26</v>
      </c>
      <c r="G34897">
        <v>3</v>
      </c>
      <c r="H34897" s="1" t="s">
        <v>50</v>
      </c>
      <c r="I34897">
        <v>1</v>
      </c>
      <c r="J34897">
        <v>23184</v>
      </c>
      <c r="K34897">
        <v>2</v>
      </c>
      <c r="L34897" s="1" t="s">
        <v>41</v>
      </c>
      <c r="M34897">
        <v>80</v>
      </c>
      <c r="N34897">
        <v>4</v>
      </c>
      <c r="O34897">
        <v>1</v>
      </c>
      <c r="P34897" s="1" t="s">
        <v>55</v>
      </c>
      <c r="Q34897">
        <v>3</v>
      </c>
      <c r="R34897" s="1" t="s">
        <v>56</v>
      </c>
      <c r="S34897">
        <v>1</v>
      </c>
      <c r="T34897">
        <v>23184</v>
      </c>
      <c r="U34897">
        <v>1112</v>
      </c>
      <c r="V34897">
        <v>7784</v>
      </c>
      <c r="W34897">
        <v>2</v>
      </c>
      <c r="X34897" s="1" t="s">
        <v>44</v>
      </c>
      <c r="Y34897" s="1" t="s">
        <v>37</v>
      </c>
      <c r="Z34897">
        <v>37</v>
      </c>
      <c r="AA34897">
        <v>1</v>
      </c>
      <c r="AB34897">
        <v>2</v>
      </c>
      <c r="AC34897">
        <v>80</v>
      </c>
      <c r="AD34897">
        <v>4</v>
      </c>
      <c r="AE34897">
        <v>15</v>
      </c>
      <c r="AF34897">
        <v>4</v>
      </c>
      <c r="AG34897">
        <v>2</v>
      </c>
      <c r="AH34897">
        <v>10</v>
      </c>
      <c r="AI34897">
        <v>6</v>
      </c>
      <c r="AJ34897">
        <v>3</v>
      </c>
      <c r="AK34897">
        <v>7</v>
      </c>
    </row>
    <row r="34898" spans="1:37" x14ac:dyDescent="0.3">
      <c r="A34898">
        <v>59</v>
      </c>
      <c r="B34898" s="1" t="s">
        <v>37</v>
      </c>
      <c r="C34898" s="1" t="s">
        <v>64</v>
      </c>
      <c r="D34898">
        <v>1050</v>
      </c>
      <c r="E34898" s="1" t="s">
        <v>63</v>
      </c>
      <c r="F34898">
        <v>19</v>
      </c>
      <c r="G34898">
        <v>3</v>
      </c>
      <c r="H34898" s="1" t="s">
        <v>50</v>
      </c>
      <c r="I34898">
        <v>1</v>
      </c>
      <c r="J34898">
        <v>43101</v>
      </c>
      <c r="K34898">
        <v>1</v>
      </c>
      <c r="L34898" s="1" t="s">
        <v>47</v>
      </c>
      <c r="M34898">
        <v>119</v>
      </c>
      <c r="N34898">
        <v>2</v>
      </c>
      <c r="O34898">
        <v>2</v>
      </c>
      <c r="P34898" s="1" t="s">
        <v>48</v>
      </c>
      <c r="Q34898">
        <v>4</v>
      </c>
      <c r="R34898" s="1" t="s">
        <v>56</v>
      </c>
      <c r="S34898">
        <v>0</v>
      </c>
      <c r="T34898">
        <v>43101</v>
      </c>
      <c r="U34898">
        <v>29087</v>
      </c>
      <c r="V34898">
        <v>610827</v>
      </c>
      <c r="W34898">
        <v>1</v>
      </c>
      <c r="X34898" s="1" t="s">
        <v>44</v>
      </c>
      <c r="Y34898" s="1" t="s">
        <v>37</v>
      </c>
      <c r="Z34898">
        <v>1</v>
      </c>
      <c r="AA34898">
        <v>4</v>
      </c>
      <c r="AB34898">
        <v>3</v>
      </c>
      <c r="AC34898">
        <v>80</v>
      </c>
      <c r="AD34898">
        <v>2</v>
      </c>
      <c r="AE34898">
        <v>24</v>
      </c>
      <c r="AF34898">
        <v>3</v>
      </c>
      <c r="AG34898">
        <v>1</v>
      </c>
      <c r="AH34898">
        <v>5</v>
      </c>
      <c r="AI34898">
        <v>1</v>
      </c>
      <c r="AJ34898">
        <v>2</v>
      </c>
      <c r="AK34898">
        <v>2</v>
      </c>
    </row>
    <row r="34899" spans="1:37" x14ac:dyDescent="0.3">
      <c r="A34899">
        <v>50</v>
      </c>
      <c r="B34899" s="1" t="s">
        <v>45</v>
      </c>
      <c r="C34899" s="1" t="s">
        <v>64</v>
      </c>
      <c r="D34899">
        <v>885</v>
      </c>
      <c r="E34899" s="1" t="s">
        <v>46</v>
      </c>
      <c r="F34899">
        <v>47</v>
      </c>
      <c r="G34899">
        <v>1</v>
      </c>
      <c r="H34899" s="1" t="s">
        <v>61</v>
      </c>
      <c r="I34899">
        <v>1</v>
      </c>
      <c r="J34899">
        <v>43104</v>
      </c>
      <c r="K34899">
        <v>4</v>
      </c>
      <c r="L34899" s="1" t="s">
        <v>41</v>
      </c>
      <c r="M34899">
        <v>177</v>
      </c>
      <c r="N34899">
        <v>1</v>
      </c>
      <c r="O34899">
        <v>3</v>
      </c>
      <c r="P34899" s="1" t="s">
        <v>50</v>
      </c>
      <c r="Q34899">
        <v>4</v>
      </c>
      <c r="R34899" s="1" t="s">
        <v>56</v>
      </c>
      <c r="S34899">
        <v>1</v>
      </c>
      <c r="T34899">
        <v>43104</v>
      </c>
      <c r="U34899">
        <v>32842</v>
      </c>
      <c r="V34899">
        <v>886734</v>
      </c>
      <c r="W34899">
        <v>5</v>
      </c>
      <c r="X34899" s="1" t="s">
        <v>44</v>
      </c>
      <c r="Y34899" s="1" t="s">
        <v>37</v>
      </c>
      <c r="Z34899">
        <v>3</v>
      </c>
      <c r="AA34899">
        <v>4</v>
      </c>
      <c r="AB34899">
        <v>3</v>
      </c>
      <c r="AC34899">
        <v>80</v>
      </c>
      <c r="AD34899">
        <v>2</v>
      </c>
      <c r="AE34899">
        <v>9</v>
      </c>
      <c r="AF34899">
        <v>5</v>
      </c>
      <c r="AG34899">
        <v>2</v>
      </c>
      <c r="AH34899">
        <v>6</v>
      </c>
      <c r="AI34899">
        <v>5</v>
      </c>
      <c r="AJ34899">
        <v>6</v>
      </c>
      <c r="AK34899">
        <v>2</v>
      </c>
    </row>
    <row r="34900" spans="1:37" x14ac:dyDescent="0.3">
      <c r="A34900">
        <v>47</v>
      </c>
      <c r="B34900" s="1" t="s">
        <v>37</v>
      </c>
      <c r="C34900" s="1" t="s">
        <v>49</v>
      </c>
      <c r="D34900">
        <v>278</v>
      </c>
      <c r="E34900" s="1" t="s">
        <v>63</v>
      </c>
      <c r="F34900">
        <v>26</v>
      </c>
      <c r="G34900">
        <v>4</v>
      </c>
      <c r="H34900" s="1" t="s">
        <v>61</v>
      </c>
      <c r="I34900">
        <v>1</v>
      </c>
      <c r="J34900">
        <v>43106</v>
      </c>
      <c r="K34900">
        <v>1</v>
      </c>
      <c r="L34900" s="1" t="s">
        <v>47</v>
      </c>
      <c r="M34900">
        <v>54</v>
      </c>
      <c r="N34900">
        <v>2</v>
      </c>
      <c r="O34900">
        <v>2</v>
      </c>
      <c r="P34900" s="1" t="s">
        <v>67</v>
      </c>
      <c r="Q34900">
        <v>3</v>
      </c>
      <c r="R34900" s="1" t="s">
        <v>56</v>
      </c>
      <c r="S34900">
        <v>0</v>
      </c>
      <c r="T34900">
        <v>43106</v>
      </c>
      <c r="U34900">
        <v>45680</v>
      </c>
      <c r="V34900">
        <v>45680</v>
      </c>
      <c r="W34900">
        <v>6</v>
      </c>
      <c r="X34900" s="1" t="s">
        <v>44</v>
      </c>
      <c r="Y34900" s="1" t="s">
        <v>45</v>
      </c>
      <c r="Z34900">
        <v>15</v>
      </c>
      <c r="AA34900">
        <v>3</v>
      </c>
      <c r="AB34900">
        <v>4</v>
      </c>
      <c r="AC34900">
        <v>80</v>
      </c>
      <c r="AD34900">
        <v>2</v>
      </c>
      <c r="AE34900">
        <v>26</v>
      </c>
      <c r="AF34900">
        <v>2</v>
      </c>
      <c r="AG34900">
        <v>3</v>
      </c>
      <c r="AH34900">
        <v>4</v>
      </c>
      <c r="AI34900">
        <v>2</v>
      </c>
      <c r="AJ34900">
        <v>1</v>
      </c>
      <c r="AK34900">
        <v>3</v>
      </c>
    </row>
    <row r="34901" spans="1:37" x14ac:dyDescent="0.3">
      <c r="A34901">
        <v>53</v>
      </c>
      <c r="B34901" s="1" t="s">
        <v>45</v>
      </c>
      <c r="C34901" s="1" t="s">
        <v>49</v>
      </c>
      <c r="D34901">
        <v>813</v>
      </c>
      <c r="E34901" s="1" t="s">
        <v>54</v>
      </c>
      <c r="F34901">
        <v>35</v>
      </c>
      <c r="G34901">
        <v>1</v>
      </c>
      <c r="H34901" s="1" t="s">
        <v>51</v>
      </c>
      <c r="I34901">
        <v>1</v>
      </c>
      <c r="J34901">
        <v>23187</v>
      </c>
      <c r="K34901">
        <v>4</v>
      </c>
      <c r="L34901" s="1" t="s">
        <v>47</v>
      </c>
      <c r="M34901">
        <v>118</v>
      </c>
      <c r="N34901">
        <v>3</v>
      </c>
      <c r="O34901">
        <v>4</v>
      </c>
      <c r="P34901" s="1" t="s">
        <v>66</v>
      </c>
      <c r="Q34901">
        <v>4</v>
      </c>
      <c r="R34901" s="1" t="s">
        <v>53</v>
      </c>
      <c r="S34901">
        <v>1</v>
      </c>
      <c r="T34901">
        <v>23187</v>
      </c>
      <c r="U34901">
        <v>14386</v>
      </c>
      <c r="V34901">
        <v>273334</v>
      </c>
      <c r="W34901">
        <v>8</v>
      </c>
      <c r="X34901" s="1" t="s">
        <v>44</v>
      </c>
      <c r="Y34901" s="1" t="s">
        <v>37</v>
      </c>
      <c r="Z34901">
        <v>2</v>
      </c>
      <c r="AA34901">
        <v>3</v>
      </c>
      <c r="AB34901">
        <v>2</v>
      </c>
      <c r="AC34901">
        <v>80</v>
      </c>
      <c r="AD34901">
        <v>3</v>
      </c>
      <c r="AE34901">
        <v>4</v>
      </c>
      <c r="AF34901">
        <v>6</v>
      </c>
      <c r="AG34901">
        <v>1</v>
      </c>
      <c r="AH34901">
        <v>4</v>
      </c>
      <c r="AI34901">
        <v>1</v>
      </c>
      <c r="AJ34901">
        <v>1</v>
      </c>
      <c r="AK34901">
        <v>3</v>
      </c>
    </row>
    <row r="34902" spans="1:37" x14ac:dyDescent="0.3">
      <c r="A34902">
        <v>50</v>
      </c>
      <c r="B34902" s="1" t="s">
        <v>45</v>
      </c>
      <c r="C34902" s="1" t="s">
        <v>64</v>
      </c>
      <c r="D34902">
        <v>679</v>
      </c>
      <c r="E34902" s="1" t="s">
        <v>54</v>
      </c>
      <c r="F34902">
        <v>16</v>
      </c>
      <c r="G34902">
        <v>1</v>
      </c>
      <c r="H34902" s="1" t="s">
        <v>50</v>
      </c>
      <c r="I34902">
        <v>1</v>
      </c>
      <c r="J34902">
        <v>43107</v>
      </c>
      <c r="K34902">
        <v>4</v>
      </c>
      <c r="L34902" s="1" t="s">
        <v>41</v>
      </c>
      <c r="M34902">
        <v>197</v>
      </c>
      <c r="N34902">
        <v>3</v>
      </c>
      <c r="O34902">
        <v>5</v>
      </c>
      <c r="P34902" s="1" t="s">
        <v>42</v>
      </c>
      <c r="Q34902">
        <v>2</v>
      </c>
      <c r="R34902" s="1" t="s">
        <v>53</v>
      </c>
      <c r="S34902">
        <v>1</v>
      </c>
      <c r="T34902">
        <v>43107</v>
      </c>
      <c r="U34902">
        <v>13548</v>
      </c>
      <c r="V34902">
        <v>230316</v>
      </c>
      <c r="W34902">
        <v>4</v>
      </c>
      <c r="X34902" s="1" t="s">
        <v>44</v>
      </c>
      <c r="Y34902" s="1" t="s">
        <v>45</v>
      </c>
      <c r="Z34902">
        <v>22</v>
      </c>
      <c r="AA34902">
        <v>4</v>
      </c>
      <c r="AB34902">
        <v>2</v>
      </c>
      <c r="AC34902">
        <v>80</v>
      </c>
      <c r="AD34902">
        <v>2</v>
      </c>
      <c r="AE34902">
        <v>20</v>
      </c>
      <c r="AF34902">
        <v>3</v>
      </c>
      <c r="AG34902">
        <v>3</v>
      </c>
      <c r="AH34902">
        <v>13</v>
      </c>
      <c r="AI34902">
        <v>8</v>
      </c>
      <c r="AJ34902">
        <v>12</v>
      </c>
      <c r="AK34902">
        <v>9</v>
      </c>
    </row>
    <row r="34903" spans="1:37" x14ac:dyDescent="0.3">
      <c r="A34903">
        <v>44</v>
      </c>
      <c r="B34903" s="1" t="s">
        <v>45</v>
      </c>
      <c r="C34903" s="1" t="s">
        <v>38</v>
      </c>
      <c r="D34903">
        <v>296</v>
      </c>
      <c r="E34903" s="1" t="s">
        <v>54</v>
      </c>
      <c r="F34903">
        <v>5</v>
      </c>
      <c r="G34903">
        <v>2</v>
      </c>
      <c r="H34903" s="1" t="s">
        <v>51</v>
      </c>
      <c r="I34903">
        <v>1</v>
      </c>
      <c r="J34903">
        <v>23188</v>
      </c>
      <c r="K34903">
        <v>4</v>
      </c>
      <c r="L34903" s="1" t="s">
        <v>47</v>
      </c>
      <c r="M34903">
        <v>198</v>
      </c>
      <c r="N34903">
        <v>4</v>
      </c>
      <c r="O34903">
        <v>1</v>
      </c>
      <c r="P34903" s="1" t="s">
        <v>67</v>
      </c>
      <c r="Q34903">
        <v>3</v>
      </c>
      <c r="R34903" s="1" t="s">
        <v>56</v>
      </c>
      <c r="S34903">
        <v>1</v>
      </c>
      <c r="T34903">
        <v>23188</v>
      </c>
      <c r="U34903">
        <v>46936</v>
      </c>
      <c r="V34903">
        <v>140808</v>
      </c>
      <c r="W34903">
        <v>5</v>
      </c>
      <c r="X34903" s="1" t="s">
        <v>44</v>
      </c>
      <c r="Y34903" s="1" t="s">
        <v>37</v>
      </c>
      <c r="Z34903">
        <v>31</v>
      </c>
      <c r="AA34903">
        <v>3</v>
      </c>
      <c r="AB34903">
        <v>2</v>
      </c>
      <c r="AC34903">
        <v>80</v>
      </c>
      <c r="AD34903">
        <v>3</v>
      </c>
      <c r="AE34903">
        <v>9</v>
      </c>
      <c r="AF34903">
        <v>4</v>
      </c>
      <c r="AG34903">
        <v>2</v>
      </c>
      <c r="AH34903">
        <v>8</v>
      </c>
      <c r="AI34903">
        <v>4</v>
      </c>
      <c r="AJ34903">
        <v>6</v>
      </c>
      <c r="AK34903">
        <v>4</v>
      </c>
    </row>
    <row r="34904" spans="1:37" x14ac:dyDescent="0.3">
      <c r="A34904">
        <v>52</v>
      </c>
      <c r="B34904" s="1" t="s">
        <v>37</v>
      </c>
      <c r="C34904" s="1" t="s">
        <v>64</v>
      </c>
      <c r="D34904">
        <v>103</v>
      </c>
      <c r="E34904" s="1" t="s">
        <v>46</v>
      </c>
      <c r="F34904">
        <v>5</v>
      </c>
      <c r="G34904">
        <v>3</v>
      </c>
      <c r="H34904" s="1" t="s">
        <v>60</v>
      </c>
      <c r="I34904">
        <v>1</v>
      </c>
      <c r="J34904">
        <v>43108</v>
      </c>
      <c r="K34904">
        <v>3</v>
      </c>
      <c r="L34904" s="1" t="s">
        <v>47</v>
      </c>
      <c r="M34904">
        <v>141</v>
      </c>
      <c r="N34904">
        <v>3</v>
      </c>
      <c r="O34904">
        <v>3</v>
      </c>
      <c r="P34904" s="1" t="s">
        <v>48</v>
      </c>
      <c r="Q34904">
        <v>3</v>
      </c>
      <c r="R34904" s="1" t="s">
        <v>56</v>
      </c>
      <c r="S34904">
        <v>0</v>
      </c>
      <c r="T34904">
        <v>43108</v>
      </c>
      <c r="U34904">
        <v>14983</v>
      </c>
      <c r="V34904">
        <v>269694</v>
      </c>
      <c r="W34904">
        <v>3</v>
      </c>
      <c r="X34904" s="1" t="s">
        <v>44</v>
      </c>
      <c r="Y34904" s="1" t="s">
        <v>37</v>
      </c>
      <c r="Z34904">
        <v>5</v>
      </c>
      <c r="AA34904">
        <v>1</v>
      </c>
      <c r="AB34904">
        <v>2</v>
      </c>
      <c r="AC34904">
        <v>80</v>
      </c>
      <c r="AD34904">
        <v>2</v>
      </c>
      <c r="AE34904">
        <v>7</v>
      </c>
      <c r="AF34904">
        <v>1</v>
      </c>
      <c r="AG34904">
        <v>1</v>
      </c>
      <c r="AH34904">
        <v>4</v>
      </c>
      <c r="AI34904">
        <v>2</v>
      </c>
      <c r="AJ34904">
        <v>3</v>
      </c>
      <c r="AK34904">
        <v>1</v>
      </c>
    </row>
    <row r="34905" spans="1:37" x14ac:dyDescent="0.3">
      <c r="A34905">
        <v>34</v>
      </c>
      <c r="B34905" s="1" t="s">
        <v>45</v>
      </c>
      <c r="C34905" s="1" t="s">
        <v>49</v>
      </c>
      <c r="D34905">
        <v>1156</v>
      </c>
      <c r="E34905" s="1" t="s">
        <v>63</v>
      </c>
      <c r="F34905">
        <v>5</v>
      </c>
      <c r="G34905">
        <v>4</v>
      </c>
      <c r="H34905" s="1" t="s">
        <v>61</v>
      </c>
      <c r="I34905">
        <v>1</v>
      </c>
      <c r="J34905">
        <v>43110</v>
      </c>
      <c r="K34905">
        <v>1</v>
      </c>
      <c r="L34905" s="1" t="s">
        <v>47</v>
      </c>
      <c r="M34905">
        <v>119</v>
      </c>
      <c r="N34905">
        <v>4</v>
      </c>
      <c r="O34905">
        <v>5</v>
      </c>
      <c r="P34905" s="1" t="s">
        <v>48</v>
      </c>
      <c r="Q34905">
        <v>4</v>
      </c>
      <c r="R34905" s="1" t="s">
        <v>43</v>
      </c>
      <c r="S34905">
        <v>1</v>
      </c>
      <c r="T34905">
        <v>43110</v>
      </c>
      <c r="U34905">
        <v>46018</v>
      </c>
      <c r="V34905">
        <v>1380540</v>
      </c>
      <c r="W34905">
        <v>6</v>
      </c>
      <c r="X34905" s="1" t="s">
        <v>44</v>
      </c>
      <c r="Y34905" s="1" t="s">
        <v>37</v>
      </c>
      <c r="Z34905">
        <v>24</v>
      </c>
      <c r="AA34905">
        <v>2</v>
      </c>
      <c r="AB34905">
        <v>1</v>
      </c>
      <c r="AC34905">
        <v>80</v>
      </c>
      <c r="AD34905">
        <v>2</v>
      </c>
      <c r="AE34905">
        <v>3</v>
      </c>
      <c r="AF34905">
        <v>1</v>
      </c>
      <c r="AG34905">
        <v>4</v>
      </c>
      <c r="AH34905">
        <v>3</v>
      </c>
      <c r="AI34905">
        <v>2</v>
      </c>
      <c r="AJ34905">
        <v>2</v>
      </c>
      <c r="AK34905">
        <v>2</v>
      </c>
    </row>
    <row r="34906" spans="1:37" x14ac:dyDescent="0.3">
      <c r="A34906">
        <v>30</v>
      </c>
      <c r="B34906" s="1" t="s">
        <v>45</v>
      </c>
      <c r="C34906" s="1" t="s">
        <v>38</v>
      </c>
      <c r="D34906">
        <v>1236</v>
      </c>
      <c r="E34906" s="1" t="s">
        <v>39</v>
      </c>
      <c r="F34906">
        <v>34</v>
      </c>
      <c r="G34906">
        <v>3</v>
      </c>
      <c r="H34906" s="1" t="s">
        <v>61</v>
      </c>
      <c r="I34906">
        <v>1</v>
      </c>
      <c r="J34906">
        <v>43111</v>
      </c>
      <c r="K34906">
        <v>2</v>
      </c>
      <c r="L34906" s="1" t="s">
        <v>47</v>
      </c>
      <c r="M34906">
        <v>139</v>
      </c>
      <c r="N34906">
        <v>2</v>
      </c>
      <c r="O34906">
        <v>5</v>
      </c>
      <c r="P34906" s="1" t="s">
        <v>52</v>
      </c>
      <c r="Q34906">
        <v>4</v>
      </c>
      <c r="R34906" s="1" t="s">
        <v>53</v>
      </c>
      <c r="S34906">
        <v>1</v>
      </c>
      <c r="T34906">
        <v>43111</v>
      </c>
      <c r="U34906">
        <v>23244</v>
      </c>
      <c r="V34906">
        <v>488124</v>
      </c>
      <c r="W34906">
        <v>5</v>
      </c>
      <c r="X34906" s="1" t="s">
        <v>44</v>
      </c>
      <c r="Y34906" s="1" t="s">
        <v>37</v>
      </c>
      <c r="Z34906">
        <v>16</v>
      </c>
      <c r="AA34906">
        <v>4</v>
      </c>
      <c r="AB34906">
        <v>3</v>
      </c>
      <c r="AC34906">
        <v>80</v>
      </c>
      <c r="AD34906">
        <v>2</v>
      </c>
      <c r="AE34906">
        <v>9</v>
      </c>
      <c r="AF34906">
        <v>2</v>
      </c>
      <c r="AG34906">
        <v>4</v>
      </c>
      <c r="AH34906">
        <v>7</v>
      </c>
      <c r="AI34906">
        <v>1</v>
      </c>
      <c r="AJ34906">
        <v>1</v>
      </c>
      <c r="AK34906">
        <v>5</v>
      </c>
    </row>
    <row r="34907" spans="1:37" x14ac:dyDescent="0.3">
      <c r="A34907">
        <v>38</v>
      </c>
      <c r="B34907" s="1" t="s">
        <v>45</v>
      </c>
      <c r="C34907" s="1" t="s">
        <v>64</v>
      </c>
      <c r="D34907">
        <v>918</v>
      </c>
      <c r="E34907" s="1" t="s">
        <v>63</v>
      </c>
      <c r="F34907">
        <v>31</v>
      </c>
      <c r="G34907">
        <v>2</v>
      </c>
      <c r="H34907" s="1" t="s">
        <v>60</v>
      </c>
      <c r="I34907">
        <v>1</v>
      </c>
      <c r="J34907">
        <v>43115</v>
      </c>
      <c r="K34907">
        <v>4</v>
      </c>
      <c r="L34907" s="1" t="s">
        <v>41</v>
      </c>
      <c r="M34907">
        <v>198</v>
      </c>
      <c r="N34907">
        <v>3</v>
      </c>
      <c r="O34907">
        <v>1</v>
      </c>
      <c r="P34907" s="1" t="s">
        <v>66</v>
      </c>
      <c r="Q34907">
        <v>1</v>
      </c>
      <c r="R34907" s="1" t="s">
        <v>56</v>
      </c>
      <c r="S34907">
        <v>1</v>
      </c>
      <c r="T34907">
        <v>43115</v>
      </c>
      <c r="U34907">
        <v>45499</v>
      </c>
      <c r="V34907">
        <v>181996</v>
      </c>
      <c r="W34907">
        <v>7</v>
      </c>
      <c r="X34907" s="1" t="s">
        <v>44</v>
      </c>
      <c r="Y34907" s="1" t="s">
        <v>45</v>
      </c>
      <c r="Z34907">
        <v>37</v>
      </c>
      <c r="AA34907">
        <v>2</v>
      </c>
      <c r="AB34907">
        <v>2</v>
      </c>
      <c r="AC34907">
        <v>80</v>
      </c>
      <c r="AD34907">
        <v>2</v>
      </c>
      <c r="AE34907">
        <v>38</v>
      </c>
      <c r="AF34907">
        <v>5</v>
      </c>
      <c r="AG34907">
        <v>2</v>
      </c>
      <c r="AH34907">
        <v>30</v>
      </c>
      <c r="AI34907">
        <v>21</v>
      </c>
      <c r="AJ34907">
        <v>12</v>
      </c>
      <c r="AK34907">
        <v>11</v>
      </c>
    </row>
    <row r="34908" spans="1:37" x14ac:dyDescent="0.3">
      <c r="A34908">
        <v>59</v>
      </c>
      <c r="B34908" s="1" t="s">
        <v>37</v>
      </c>
      <c r="C34908" s="1" t="s">
        <v>38</v>
      </c>
      <c r="D34908">
        <v>573</v>
      </c>
      <c r="E34908" s="1" t="s">
        <v>63</v>
      </c>
      <c r="F34908">
        <v>38</v>
      </c>
      <c r="G34908">
        <v>1</v>
      </c>
      <c r="H34908" s="1" t="s">
        <v>61</v>
      </c>
      <c r="I34908">
        <v>1</v>
      </c>
      <c r="J34908">
        <v>23192</v>
      </c>
      <c r="K34908">
        <v>2</v>
      </c>
      <c r="L34908" s="1" t="s">
        <v>47</v>
      </c>
      <c r="M34908">
        <v>104</v>
      </c>
      <c r="N34908">
        <v>4</v>
      </c>
      <c r="O34908">
        <v>2</v>
      </c>
      <c r="P34908" s="1" t="s">
        <v>55</v>
      </c>
      <c r="Q34908">
        <v>2</v>
      </c>
      <c r="R34908" s="1" t="s">
        <v>56</v>
      </c>
      <c r="S34908">
        <v>0</v>
      </c>
      <c r="T34908">
        <v>23192</v>
      </c>
      <c r="U34908">
        <v>45824</v>
      </c>
      <c r="V34908">
        <v>779008</v>
      </c>
      <c r="W34908">
        <v>5</v>
      </c>
      <c r="X34908" s="1" t="s">
        <v>44</v>
      </c>
      <c r="Y34908" s="1" t="s">
        <v>45</v>
      </c>
      <c r="Z34908">
        <v>0</v>
      </c>
      <c r="AA34908">
        <v>2</v>
      </c>
      <c r="AB34908">
        <v>3</v>
      </c>
      <c r="AC34908">
        <v>80</v>
      </c>
      <c r="AD34908">
        <v>3</v>
      </c>
      <c r="AE34908">
        <v>23</v>
      </c>
      <c r="AF34908">
        <v>1</v>
      </c>
      <c r="AG34908">
        <v>2</v>
      </c>
      <c r="AH34908">
        <v>18</v>
      </c>
      <c r="AI34908">
        <v>18</v>
      </c>
      <c r="AJ34908">
        <v>18</v>
      </c>
      <c r="AK34908">
        <v>10</v>
      </c>
    </row>
    <row r="34909" spans="1:37" x14ac:dyDescent="0.3">
      <c r="A34909">
        <v>46</v>
      </c>
      <c r="B34909" s="1" t="s">
        <v>37</v>
      </c>
      <c r="C34909" s="1" t="s">
        <v>38</v>
      </c>
      <c r="D34909">
        <v>684</v>
      </c>
      <c r="E34909" s="1" t="s">
        <v>57</v>
      </c>
      <c r="F34909">
        <v>15</v>
      </c>
      <c r="G34909">
        <v>4</v>
      </c>
      <c r="H34909" s="1" t="s">
        <v>61</v>
      </c>
      <c r="I34909">
        <v>1</v>
      </c>
      <c r="J34909">
        <v>43120</v>
      </c>
      <c r="K34909">
        <v>1</v>
      </c>
      <c r="L34909" s="1" t="s">
        <v>41</v>
      </c>
      <c r="M34909">
        <v>192</v>
      </c>
      <c r="N34909">
        <v>4</v>
      </c>
      <c r="O34909">
        <v>2</v>
      </c>
      <c r="P34909" s="1" t="s">
        <v>59</v>
      </c>
      <c r="Q34909">
        <v>4</v>
      </c>
      <c r="R34909" s="1" t="s">
        <v>43</v>
      </c>
      <c r="S34909">
        <v>0</v>
      </c>
      <c r="T34909">
        <v>43120</v>
      </c>
      <c r="U34909">
        <v>27308</v>
      </c>
      <c r="V34909">
        <v>655392</v>
      </c>
      <c r="W34909">
        <v>0</v>
      </c>
      <c r="X34909" s="1" t="s">
        <v>44</v>
      </c>
      <c r="Y34909" s="1" t="s">
        <v>37</v>
      </c>
      <c r="Z34909">
        <v>4</v>
      </c>
      <c r="AA34909">
        <v>4</v>
      </c>
      <c r="AB34909">
        <v>3</v>
      </c>
      <c r="AC34909">
        <v>80</v>
      </c>
      <c r="AD34909">
        <v>2</v>
      </c>
      <c r="AE34909">
        <v>37</v>
      </c>
      <c r="AF34909">
        <v>6</v>
      </c>
      <c r="AG34909">
        <v>3</v>
      </c>
      <c r="AH34909">
        <v>28</v>
      </c>
      <c r="AI34909">
        <v>11</v>
      </c>
      <c r="AJ34909">
        <v>1</v>
      </c>
      <c r="AK34909">
        <v>3</v>
      </c>
    </row>
    <row r="34910" spans="1:37" x14ac:dyDescent="0.3">
      <c r="A34910">
        <v>47</v>
      </c>
      <c r="B34910" s="1" t="s">
        <v>45</v>
      </c>
      <c r="C34910" s="1" t="s">
        <v>38</v>
      </c>
      <c r="D34910">
        <v>902</v>
      </c>
      <c r="E34910" s="1" t="s">
        <v>39</v>
      </c>
      <c r="F34910">
        <v>38</v>
      </c>
      <c r="G34910">
        <v>2</v>
      </c>
      <c r="H34910" s="1" t="s">
        <v>61</v>
      </c>
      <c r="I34910">
        <v>1</v>
      </c>
      <c r="J34910">
        <v>23193</v>
      </c>
      <c r="K34910">
        <v>1</v>
      </c>
      <c r="L34910" s="1" t="s">
        <v>47</v>
      </c>
      <c r="M34910">
        <v>31</v>
      </c>
      <c r="N34910">
        <v>4</v>
      </c>
      <c r="O34910">
        <v>4</v>
      </c>
      <c r="P34910" s="1" t="s">
        <v>62</v>
      </c>
      <c r="Q34910">
        <v>2</v>
      </c>
      <c r="R34910" s="1" t="s">
        <v>53</v>
      </c>
      <c r="S34910">
        <v>1</v>
      </c>
      <c r="T34910">
        <v>23193</v>
      </c>
      <c r="U34910">
        <v>47772</v>
      </c>
      <c r="V34910">
        <v>668808</v>
      </c>
      <c r="W34910">
        <v>4</v>
      </c>
      <c r="X34910" s="1" t="s">
        <v>44</v>
      </c>
      <c r="Y34910" s="1" t="s">
        <v>37</v>
      </c>
      <c r="Z34910">
        <v>10</v>
      </c>
      <c r="AA34910">
        <v>3</v>
      </c>
      <c r="AB34910">
        <v>3</v>
      </c>
      <c r="AC34910">
        <v>80</v>
      </c>
      <c r="AD34910">
        <v>4</v>
      </c>
      <c r="AE34910">
        <v>40</v>
      </c>
      <c r="AF34910">
        <v>1</v>
      </c>
      <c r="AG34910">
        <v>1</v>
      </c>
      <c r="AH34910">
        <v>40</v>
      </c>
      <c r="AI34910">
        <v>39</v>
      </c>
      <c r="AJ34910">
        <v>11</v>
      </c>
      <c r="AK34910">
        <v>22</v>
      </c>
    </row>
    <row r="34911" spans="1:37" x14ac:dyDescent="0.3">
      <c r="A34911">
        <v>25</v>
      </c>
      <c r="B34911" s="1" t="s">
        <v>37</v>
      </c>
      <c r="C34911" s="1" t="s">
        <v>64</v>
      </c>
      <c r="D34911">
        <v>204</v>
      </c>
      <c r="E34911" s="1" t="s">
        <v>50</v>
      </c>
      <c r="F34911">
        <v>5</v>
      </c>
      <c r="G34911">
        <v>3</v>
      </c>
      <c r="H34911" s="1" t="s">
        <v>61</v>
      </c>
      <c r="I34911">
        <v>1</v>
      </c>
      <c r="J34911">
        <v>43123</v>
      </c>
      <c r="K34911">
        <v>1</v>
      </c>
      <c r="L34911" s="1" t="s">
        <v>47</v>
      </c>
      <c r="M34911">
        <v>184</v>
      </c>
      <c r="N34911">
        <v>1</v>
      </c>
      <c r="O34911">
        <v>3</v>
      </c>
      <c r="P34911" s="1" t="s">
        <v>50</v>
      </c>
      <c r="Q34911">
        <v>3</v>
      </c>
      <c r="R34911" s="1" t="s">
        <v>56</v>
      </c>
      <c r="S34911">
        <v>0</v>
      </c>
      <c r="T34911">
        <v>43123</v>
      </c>
      <c r="U34911">
        <v>16252</v>
      </c>
      <c r="V34911">
        <v>130016</v>
      </c>
      <c r="W34911">
        <v>7</v>
      </c>
      <c r="X34911" s="1" t="s">
        <v>44</v>
      </c>
      <c r="Y34911" s="1" t="s">
        <v>37</v>
      </c>
      <c r="Z34911">
        <v>35</v>
      </c>
      <c r="AA34911">
        <v>4</v>
      </c>
      <c r="AB34911">
        <v>3</v>
      </c>
      <c r="AC34911">
        <v>80</v>
      </c>
      <c r="AD34911">
        <v>2</v>
      </c>
      <c r="AE34911">
        <v>18</v>
      </c>
      <c r="AF34911">
        <v>2</v>
      </c>
      <c r="AG34911">
        <v>2</v>
      </c>
      <c r="AH34911">
        <v>4</v>
      </c>
      <c r="AI34911">
        <v>2</v>
      </c>
      <c r="AJ34911">
        <v>1</v>
      </c>
      <c r="AK34911">
        <v>2</v>
      </c>
    </row>
    <row r="34912" spans="1:37" x14ac:dyDescent="0.3">
      <c r="A34912">
        <v>43</v>
      </c>
      <c r="B34912" s="1" t="s">
        <v>37</v>
      </c>
      <c r="C34912" s="1" t="s">
        <v>64</v>
      </c>
      <c r="D34912">
        <v>833</v>
      </c>
      <c r="E34912" s="1" t="s">
        <v>46</v>
      </c>
      <c r="F34912">
        <v>30</v>
      </c>
      <c r="G34912">
        <v>2</v>
      </c>
      <c r="H34912" s="1" t="s">
        <v>61</v>
      </c>
      <c r="I34912">
        <v>1</v>
      </c>
      <c r="J34912">
        <v>43124</v>
      </c>
      <c r="K34912">
        <v>4</v>
      </c>
      <c r="L34912" s="1" t="s">
        <v>41</v>
      </c>
      <c r="M34912">
        <v>151</v>
      </c>
      <c r="N34912">
        <v>2</v>
      </c>
      <c r="O34912">
        <v>2</v>
      </c>
      <c r="P34912" s="1" t="s">
        <v>48</v>
      </c>
      <c r="Q34912">
        <v>1</v>
      </c>
      <c r="R34912" s="1" t="s">
        <v>56</v>
      </c>
      <c r="S34912">
        <v>0</v>
      </c>
      <c r="T34912">
        <v>43124</v>
      </c>
      <c r="U34912">
        <v>48198</v>
      </c>
      <c r="V34912">
        <v>48198</v>
      </c>
      <c r="W34912">
        <v>7</v>
      </c>
      <c r="X34912" s="1" t="s">
        <v>44</v>
      </c>
      <c r="Y34912" s="1" t="s">
        <v>45</v>
      </c>
      <c r="Z34912">
        <v>23</v>
      </c>
      <c r="AA34912">
        <v>1</v>
      </c>
      <c r="AB34912">
        <v>4</v>
      </c>
      <c r="AC34912">
        <v>80</v>
      </c>
      <c r="AD34912">
        <v>2</v>
      </c>
      <c r="AE34912">
        <v>26</v>
      </c>
      <c r="AF34912">
        <v>1</v>
      </c>
      <c r="AG34912">
        <v>2</v>
      </c>
      <c r="AH34912">
        <v>10</v>
      </c>
      <c r="AI34912">
        <v>8</v>
      </c>
      <c r="AJ34912">
        <v>7</v>
      </c>
      <c r="AK34912">
        <v>4</v>
      </c>
    </row>
    <row r="34913" spans="1:37" x14ac:dyDescent="0.3">
      <c r="A34913">
        <v>43</v>
      </c>
      <c r="B34913" s="1" t="s">
        <v>37</v>
      </c>
      <c r="C34913" s="1" t="s">
        <v>49</v>
      </c>
      <c r="D34913">
        <v>1490</v>
      </c>
      <c r="E34913" s="1" t="s">
        <v>63</v>
      </c>
      <c r="F34913">
        <v>6</v>
      </c>
      <c r="G34913">
        <v>4</v>
      </c>
      <c r="H34913" s="1" t="s">
        <v>58</v>
      </c>
      <c r="I34913">
        <v>1</v>
      </c>
      <c r="J34913">
        <v>43129</v>
      </c>
      <c r="K34913">
        <v>2</v>
      </c>
      <c r="L34913" s="1" t="s">
        <v>41</v>
      </c>
      <c r="M34913">
        <v>112</v>
      </c>
      <c r="N34913">
        <v>1</v>
      </c>
      <c r="O34913">
        <v>1</v>
      </c>
      <c r="P34913" s="1" t="s">
        <v>67</v>
      </c>
      <c r="Q34913">
        <v>3</v>
      </c>
      <c r="R34913" s="1" t="s">
        <v>56</v>
      </c>
      <c r="S34913">
        <v>0</v>
      </c>
      <c r="T34913">
        <v>43129</v>
      </c>
      <c r="U34913">
        <v>41442</v>
      </c>
      <c r="V34913">
        <v>1201818</v>
      </c>
      <c r="W34913">
        <v>5</v>
      </c>
      <c r="X34913" s="1" t="s">
        <v>44</v>
      </c>
      <c r="Y34913" s="1" t="s">
        <v>37</v>
      </c>
      <c r="Z34913">
        <v>20</v>
      </c>
      <c r="AA34913">
        <v>4</v>
      </c>
      <c r="AB34913">
        <v>4</v>
      </c>
      <c r="AC34913">
        <v>80</v>
      </c>
      <c r="AD34913">
        <v>2</v>
      </c>
      <c r="AE34913">
        <v>18</v>
      </c>
      <c r="AF34913">
        <v>6</v>
      </c>
      <c r="AG34913">
        <v>1</v>
      </c>
      <c r="AH34913">
        <v>5</v>
      </c>
      <c r="AI34913">
        <v>3</v>
      </c>
      <c r="AJ34913">
        <v>4</v>
      </c>
      <c r="AK34913">
        <v>2</v>
      </c>
    </row>
    <row r="34914" spans="1:37" x14ac:dyDescent="0.3">
      <c r="A34914">
        <v>20</v>
      </c>
      <c r="B34914" s="1" t="s">
        <v>45</v>
      </c>
      <c r="C34914" s="1" t="s">
        <v>64</v>
      </c>
      <c r="D34914">
        <v>592</v>
      </c>
      <c r="E34914" s="1" t="s">
        <v>39</v>
      </c>
      <c r="F34914">
        <v>44</v>
      </c>
      <c r="G34914">
        <v>5</v>
      </c>
      <c r="H34914" s="1" t="s">
        <v>61</v>
      </c>
      <c r="I34914">
        <v>1</v>
      </c>
      <c r="J34914">
        <v>23196</v>
      </c>
      <c r="K34914">
        <v>3</v>
      </c>
      <c r="L34914" s="1" t="s">
        <v>41</v>
      </c>
      <c r="M34914">
        <v>107</v>
      </c>
      <c r="N34914">
        <v>3</v>
      </c>
      <c r="O34914">
        <v>3</v>
      </c>
      <c r="P34914" s="1" t="s">
        <v>48</v>
      </c>
      <c r="Q34914">
        <v>4</v>
      </c>
      <c r="R34914" s="1" t="s">
        <v>53</v>
      </c>
      <c r="S34914">
        <v>1</v>
      </c>
      <c r="T34914">
        <v>23196</v>
      </c>
      <c r="U34914">
        <v>43670</v>
      </c>
      <c r="V34914">
        <v>1135420</v>
      </c>
      <c r="W34914">
        <v>0</v>
      </c>
      <c r="X34914" s="1" t="s">
        <v>44</v>
      </c>
      <c r="Y34914" s="1" t="s">
        <v>37</v>
      </c>
      <c r="Z34914">
        <v>48</v>
      </c>
      <c r="AA34914">
        <v>2</v>
      </c>
      <c r="AB34914">
        <v>1</v>
      </c>
      <c r="AC34914">
        <v>80</v>
      </c>
      <c r="AD34914">
        <v>3</v>
      </c>
      <c r="AE34914">
        <v>14</v>
      </c>
      <c r="AF34914">
        <v>1</v>
      </c>
      <c r="AG34914">
        <v>3</v>
      </c>
      <c r="AH34914">
        <v>4</v>
      </c>
      <c r="AI34914">
        <v>1</v>
      </c>
      <c r="AJ34914">
        <v>2</v>
      </c>
      <c r="AK34914">
        <v>1</v>
      </c>
    </row>
    <row r="34915" spans="1:37" x14ac:dyDescent="0.3">
      <c r="A34915">
        <v>26</v>
      </c>
      <c r="B34915" s="1" t="s">
        <v>37</v>
      </c>
      <c r="C34915" s="1" t="s">
        <v>64</v>
      </c>
      <c r="D34915">
        <v>1346</v>
      </c>
      <c r="E34915" s="1" t="s">
        <v>54</v>
      </c>
      <c r="F34915">
        <v>8</v>
      </c>
      <c r="G34915">
        <v>5</v>
      </c>
      <c r="H34915" s="1" t="s">
        <v>58</v>
      </c>
      <c r="I34915">
        <v>1</v>
      </c>
      <c r="J34915">
        <v>43132</v>
      </c>
      <c r="K34915">
        <v>3</v>
      </c>
      <c r="L34915" s="1" t="s">
        <v>47</v>
      </c>
      <c r="M34915">
        <v>165</v>
      </c>
      <c r="N34915">
        <v>4</v>
      </c>
      <c r="O34915">
        <v>2</v>
      </c>
      <c r="P34915" s="1" t="s">
        <v>67</v>
      </c>
      <c r="Q34915">
        <v>3</v>
      </c>
      <c r="R34915" s="1" t="s">
        <v>43</v>
      </c>
      <c r="S34915">
        <v>0</v>
      </c>
      <c r="T34915">
        <v>43132</v>
      </c>
      <c r="U34915">
        <v>19160</v>
      </c>
      <c r="V34915">
        <v>306560</v>
      </c>
      <c r="W34915">
        <v>4</v>
      </c>
      <c r="X34915" s="1" t="s">
        <v>44</v>
      </c>
      <c r="Y34915" s="1" t="s">
        <v>45</v>
      </c>
      <c r="Z34915">
        <v>39</v>
      </c>
      <c r="AA34915">
        <v>1</v>
      </c>
      <c r="AB34915">
        <v>3</v>
      </c>
      <c r="AC34915">
        <v>80</v>
      </c>
      <c r="AD34915">
        <v>2</v>
      </c>
      <c r="AE34915">
        <v>18</v>
      </c>
      <c r="AF34915">
        <v>5</v>
      </c>
      <c r="AG34915">
        <v>3</v>
      </c>
      <c r="AH34915">
        <v>5</v>
      </c>
      <c r="AI34915">
        <v>2</v>
      </c>
      <c r="AJ34915">
        <v>1</v>
      </c>
      <c r="AK34915">
        <v>3</v>
      </c>
    </row>
    <row r="34916" spans="1:37" x14ac:dyDescent="0.3">
      <c r="A34916">
        <v>54</v>
      </c>
      <c r="B34916" s="1" t="s">
        <v>45</v>
      </c>
      <c r="C34916" s="1" t="s">
        <v>49</v>
      </c>
      <c r="D34916">
        <v>1321</v>
      </c>
      <c r="E34916" s="1" t="s">
        <v>50</v>
      </c>
      <c r="F34916">
        <v>19</v>
      </c>
      <c r="G34916">
        <v>1</v>
      </c>
      <c r="H34916" s="1" t="s">
        <v>40</v>
      </c>
      <c r="I34916">
        <v>1</v>
      </c>
      <c r="J34916">
        <v>23197</v>
      </c>
      <c r="K34916">
        <v>4</v>
      </c>
      <c r="L34916" s="1" t="s">
        <v>41</v>
      </c>
      <c r="M34916">
        <v>69</v>
      </c>
      <c r="N34916">
        <v>4</v>
      </c>
      <c r="O34916">
        <v>4</v>
      </c>
      <c r="P34916" s="1" t="s">
        <v>48</v>
      </c>
      <c r="Q34916">
        <v>1</v>
      </c>
      <c r="R34916" s="1" t="s">
        <v>43</v>
      </c>
      <c r="S34916">
        <v>1</v>
      </c>
      <c r="T34916">
        <v>23197</v>
      </c>
      <c r="U34916">
        <v>28062</v>
      </c>
      <c r="V34916">
        <v>617364</v>
      </c>
      <c r="W34916">
        <v>2</v>
      </c>
      <c r="X34916" s="1" t="s">
        <v>44</v>
      </c>
      <c r="Y34916" s="1" t="s">
        <v>37</v>
      </c>
      <c r="Z34916">
        <v>42</v>
      </c>
      <c r="AA34916">
        <v>2</v>
      </c>
      <c r="AB34916">
        <v>4</v>
      </c>
      <c r="AC34916">
        <v>80</v>
      </c>
      <c r="AD34916">
        <v>4</v>
      </c>
      <c r="AE34916">
        <v>24</v>
      </c>
      <c r="AF34916">
        <v>2</v>
      </c>
      <c r="AG34916">
        <v>1</v>
      </c>
      <c r="AH34916">
        <v>18</v>
      </c>
      <c r="AI34916">
        <v>16</v>
      </c>
      <c r="AJ34916">
        <v>11</v>
      </c>
      <c r="AK34916">
        <v>16</v>
      </c>
    </row>
    <row r="34917" spans="1:37" x14ac:dyDescent="0.3">
      <c r="A34917">
        <v>30</v>
      </c>
      <c r="B34917" s="1" t="s">
        <v>45</v>
      </c>
      <c r="C34917" s="1" t="s">
        <v>64</v>
      </c>
      <c r="D34917">
        <v>461</v>
      </c>
      <c r="E34917" s="1" t="s">
        <v>54</v>
      </c>
      <c r="F34917">
        <v>33</v>
      </c>
      <c r="G34917">
        <v>5</v>
      </c>
      <c r="H34917" s="1" t="s">
        <v>60</v>
      </c>
      <c r="I34917">
        <v>1</v>
      </c>
      <c r="J34917">
        <v>43135</v>
      </c>
      <c r="K34917">
        <v>4</v>
      </c>
      <c r="L34917" s="1" t="s">
        <v>47</v>
      </c>
      <c r="M34917">
        <v>125</v>
      </c>
      <c r="N34917">
        <v>3</v>
      </c>
      <c r="O34917">
        <v>4</v>
      </c>
      <c r="P34917" s="1" t="s">
        <v>42</v>
      </c>
      <c r="Q34917">
        <v>2</v>
      </c>
      <c r="R34917" s="1" t="s">
        <v>43</v>
      </c>
      <c r="S34917">
        <v>1</v>
      </c>
      <c r="T34917">
        <v>43135</v>
      </c>
      <c r="U34917">
        <v>8677</v>
      </c>
      <c r="V34917">
        <v>60739</v>
      </c>
      <c r="W34917">
        <v>5</v>
      </c>
      <c r="X34917" s="1" t="s">
        <v>44</v>
      </c>
      <c r="Y34917" s="1" t="s">
        <v>37</v>
      </c>
      <c r="Z34917">
        <v>10</v>
      </c>
      <c r="AA34917">
        <v>1</v>
      </c>
      <c r="AB34917">
        <v>4</v>
      </c>
      <c r="AC34917">
        <v>80</v>
      </c>
      <c r="AD34917">
        <v>2</v>
      </c>
      <c r="AE34917">
        <v>34</v>
      </c>
      <c r="AF34917">
        <v>4</v>
      </c>
      <c r="AG34917">
        <v>3</v>
      </c>
      <c r="AH34917">
        <v>29</v>
      </c>
      <c r="AI34917">
        <v>16</v>
      </c>
      <c r="AJ34917">
        <v>27</v>
      </c>
      <c r="AK34917">
        <v>20</v>
      </c>
    </row>
    <row r="34918" spans="1:37" x14ac:dyDescent="0.3">
      <c r="A34918">
        <v>53</v>
      </c>
      <c r="B34918" s="1" t="s">
        <v>37</v>
      </c>
      <c r="C34918" s="1" t="s">
        <v>49</v>
      </c>
      <c r="D34918">
        <v>531</v>
      </c>
      <c r="E34918" s="1" t="s">
        <v>57</v>
      </c>
      <c r="F34918">
        <v>49</v>
      </c>
      <c r="G34918">
        <v>3</v>
      </c>
      <c r="H34918" s="1" t="s">
        <v>50</v>
      </c>
      <c r="I34918">
        <v>1</v>
      </c>
      <c r="J34918">
        <v>23198</v>
      </c>
      <c r="K34918">
        <v>1</v>
      </c>
      <c r="L34918" s="1" t="s">
        <v>47</v>
      </c>
      <c r="M34918">
        <v>55</v>
      </c>
      <c r="N34918">
        <v>3</v>
      </c>
      <c r="O34918">
        <v>4</v>
      </c>
      <c r="P34918" s="1" t="s">
        <v>42</v>
      </c>
      <c r="Q34918">
        <v>1</v>
      </c>
      <c r="R34918" s="1" t="s">
        <v>53</v>
      </c>
      <c r="S34918">
        <v>0</v>
      </c>
      <c r="T34918">
        <v>23198</v>
      </c>
      <c r="U34918">
        <v>31127</v>
      </c>
      <c r="V34918">
        <v>62254</v>
      </c>
      <c r="W34918">
        <v>3</v>
      </c>
      <c r="X34918" s="1" t="s">
        <v>44</v>
      </c>
      <c r="Y34918" s="1" t="s">
        <v>45</v>
      </c>
      <c r="Z34918">
        <v>45</v>
      </c>
      <c r="AA34918">
        <v>4</v>
      </c>
      <c r="AB34918">
        <v>3</v>
      </c>
      <c r="AC34918">
        <v>80</v>
      </c>
      <c r="AD34918">
        <v>3</v>
      </c>
      <c r="AE34918">
        <v>25</v>
      </c>
      <c r="AF34918">
        <v>4</v>
      </c>
      <c r="AG34918">
        <v>2</v>
      </c>
      <c r="AH34918">
        <v>12</v>
      </c>
      <c r="AI34918">
        <v>1</v>
      </c>
      <c r="AJ34918">
        <v>9</v>
      </c>
      <c r="AK34918">
        <v>12</v>
      </c>
    </row>
    <row r="34919" spans="1:37" x14ac:dyDescent="0.3">
      <c r="A34919">
        <v>23</v>
      </c>
      <c r="B34919" s="1" t="s">
        <v>37</v>
      </c>
      <c r="C34919" s="1" t="s">
        <v>49</v>
      </c>
      <c r="D34919">
        <v>1256</v>
      </c>
      <c r="E34919" s="1" t="s">
        <v>46</v>
      </c>
      <c r="F34919">
        <v>40</v>
      </c>
      <c r="G34919">
        <v>3</v>
      </c>
      <c r="H34919" s="1" t="s">
        <v>51</v>
      </c>
      <c r="I34919">
        <v>1</v>
      </c>
      <c r="J34919">
        <v>43139</v>
      </c>
      <c r="K34919">
        <v>2</v>
      </c>
      <c r="L34919" s="1" t="s">
        <v>47</v>
      </c>
      <c r="M34919">
        <v>165</v>
      </c>
      <c r="N34919">
        <v>4</v>
      </c>
      <c r="O34919">
        <v>2</v>
      </c>
      <c r="P34919" s="1" t="s">
        <v>52</v>
      </c>
      <c r="Q34919">
        <v>2</v>
      </c>
      <c r="R34919" s="1" t="s">
        <v>43</v>
      </c>
      <c r="S34919">
        <v>0</v>
      </c>
      <c r="T34919">
        <v>43139</v>
      </c>
      <c r="U34919">
        <v>47890</v>
      </c>
      <c r="V34919">
        <v>1101470</v>
      </c>
      <c r="W34919">
        <v>8</v>
      </c>
      <c r="X34919" s="1" t="s">
        <v>44</v>
      </c>
      <c r="Y34919" s="1" t="s">
        <v>45</v>
      </c>
      <c r="Z34919">
        <v>3</v>
      </c>
      <c r="AA34919">
        <v>1</v>
      </c>
      <c r="AB34919">
        <v>3</v>
      </c>
      <c r="AC34919">
        <v>80</v>
      </c>
      <c r="AD34919">
        <v>2</v>
      </c>
      <c r="AE34919">
        <v>22</v>
      </c>
      <c r="AF34919">
        <v>6</v>
      </c>
      <c r="AG34919">
        <v>3</v>
      </c>
      <c r="AH34919">
        <v>12</v>
      </c>
      <c r="AI34919">
        <v>5</v>
      </c>
      <c r="AJ34919">
        <v>9</v>
      </c>
      <c r="AK34919">
        <v>6</v>
      </c>
    </row>
    <row r="34920" spans="1:37" x14ac:dyDescent="0.3">
      <c r="A34920">
        <v>18</v>
      </c>
      <c r="B34920" s="1" t="s">
        <v>45</v>
      </c>
      <c r="C34920" s="1" t="s">
        <v>49</v>
      </c>
      <c r="D34920">
        <v>1437</v>
      </c>
      <c r="E34920" s="1" t="s">
        <v>46</v>
      </c>
      <c r="F34920">
        <v>41</v>
      </c>
      <c r="G34920">
        <v>3</v>
      </c>
      <c r="H34920" s="1" t="s">
        <v>50</v>
      </c>
      <c r="I34920">
        <v>1</v>
      </c>
      <c r="J34920">
        <v>23199</v>
      </c>
      <c r="K34920">
        <v>1</v>
      </c>
      <c r="L34920" s="1" t="s">
        <v>41</v>
      </c>
      <c r="M34920">
        <v>84</v>
      </c>
      <c r="N34920">
        <v>1</v>
      </c>
      <c r="O34920">
        <v>2</v>
      </c>
      <c r="P34920" s="1" t="s">
        <v>52</v>
      </c>
      <c r="Q34920">
        <v>3</v>
      </c>
      <c r="R34920" s="1" t="s">
        <v>53</v>
      </c>
      <c r="S34920">
        <v>1</v>
      </c>
      <c r="T34920">
        <v>23199</v>
      </c>
      <c r="U34920">
        <v>9209</v>
      </c>
      <c r="V34920">
        <v>9209</v>
      </c>
      <c r="W34920">
        <v>5</v>
      </c>
      <c r="X34920" s="1" t="s">
        <v>44</v>
      </c>
      <c r="Y34920" s="1" t="s">
        <v>45</v>
      </c>
      <c r="Z34920">
        <v>16</v>
      </c>
      <c r="AA34920">
        <v>3</v>
      </c>
      <c r="AB34920">
        <v>4</v>
      </c>
      <c r="AC34920">
        <v>80</v>
      </c>
      <c r="AD34920">
        <v>3</v>
      </c>
      <c r="AE34920">
        <v>32</v>
      </c>
      <c r="AF34920">
        <v>1</v>
      </c>
      <c r="AG34920">
        <v>3</v>
      </c>
      <c r="AH34920">
        <v>24</v>
      </c>
      <c r="AI34920">
        <v>14</v>
      </c>
      <c r="AJ34920">
        <v>15</v>
      </c>
      <c r="AK34920">
        <v>9</v>
      </c>
    </row>
    <row r="34921" spans="1:37" x14ac:dyDescent="0.3">
      <c r="A34921">
        <v>53</v>
      </c>
      <c r="B34921" s="1" t="s">
        <v>37</v>
      </c>
      <c r="C34921" s="1" t="s">
        <v>38</v>
      </c>
      <c r="D34921">
        <v>1390</v>
      </c>
      <c r="E34921" s="1" t="s">
        <v>57</v>
      </c>
      <c r="F34921">
        <v>8</v>
      </c>
      <c r="G34921">
        <v>1</v>
      </c>
      <c r="H34921" s="1" t="s">
        <v>50</v>
      </c>
      <c r="I34921">
        <v>1</v>
      </c>
      <c r="J34921">
        <v>43151</v>
      </c>
      <c r="K34921">
        <v>4</v>
      </c>
      <c r="L34921" s="1" t="s">
        <v>47</v>
      </c>
      <c r="M34921">
        <v>66</v>
      </c>
      <c r="N34921">
        <v>1</v>
      </c>
      <c r="O34921">
        <v>5</v>
      </c>
      <c r="P34921" s="1" t="s">
        <v>48</v>
      </c>
      <c r="Q34921">
        <v>2</v>
      </c>
      <c r="R34921" s="1" t="s">
        <v>43</v>
      </c>
      <c r="S34921">
        <v>0</v>
      </c>
      <c r="T34921">
        <v>43151</v>
      </c>
      <c r="U34921">
        <v>48777</v>
      </c>
      <c r="V34921">
        <v>438993</v>
      </c>
      <c r="W34921">
        <v>0</v>
      </c>
      <c r="X34921" s="1" t="s">
        <v>44</v>
      </c>
      <c r="Y34921" s="1" t="s">
        <v>37</v>
      </c>
      <c r="Z34921">
        <v>11</v>
      </c>
      <c r="AA34921">
        <v>2</v>
      </c>
      <c r="AB34921">
        <v>4</v>
      </c>
      <c r="AC34921">
        <v>80</v>
      </c>
      <c r="AD34921">
        <v>2</v>
      </c>
      <c r="AE34921">
        <v>8</v>
      </c>
      <c r="AF34921">
        <v>2</v>
      </c>
      <c r="AG34921">
        <v>3</v>
      </c>
      <c r="AH34921">
        <v>5</v>
      </c>
      <c r="AI34921">
        <v>1</v>
      </c>
      <c r="AJ34921">
        <v>2</v>
      </c>
      <c r="AK34921">
        <v>2</v>
      </c>
    </row>
    <row r="34922" spans="1:37" x14ac:dyDescent="0.3">
      <c r="A34922">
        <v>35</v>
      </c>
      <c r="B34922" s="1" t="s">
        <v>37</v>
      </c>
      <c r="C34922" s="1" t="s">
        <v>38</v>
      </c>
      <c r="D34922">
        <v>502</v>
      </c>
      <c r="E34922" s="1" t="s">
        <v>57</v>
      </c>
      <c r="F34922">
        <v>14</v>
      </c>
      <c r="G34922">
        <v>3</v>
      </c>
      <c r="H34922" s="1" t="s">
        <v>40</v>
      </c>
      <c r="I34922">
        <v>1</v>
      </c>
      <c r="J34922">
        <v>23200</v>
      </c>
      <c r="K34922">
        <v>2</v>
      </c>
      <c r="L34922" s="1" t="s">
        <v>41</v>
      </c>
      <c r="M34922">
        <v>114</v>
      </c>
      <c r="N34922">
        <v>1</v>
      </c>
      <c r="O34922">
        <v>2</v>
      </c>
      <c r="P34922" s="1" t="s">
        <v>65</v>
      </c>
      <c r="Q34922">
        <v>3</v>
      </c>
      <c r="R34922" s="1" t="s">
        <v>53</v>
      </c>
      <c r="S34922">
        <v>0</v>
      </c>
      <c r="T34922">
        <v>23200</v>
      </c>
      <c r="U34922">
        <v>49896</v>
      </c>
      <c r="V34922">
        <v>498960</v>
      </c>
      <c r="W34922">
        <v>7</v>
      </c>
      <c r="X34922" s="1" t="s">
        <v>44</v>
      </c>
      <c r="Y34922" s="1" t="s">
        <v>45</v>
      </c>
      <c r="Z34922">
        <v>25</v>
      </c>
      <c r="AA34922">
        <v>2</v>
      </c>
      <c r="AB34922">
        <v>3</v>
      </c>
      <c r="AC34922">
        <v>80</v>
      </c>
      <c r="AD34922">
        <v>3</v>
      </c>
      <c r="AE34922">
        <v>8</v>
      </c>
      <c r="AF34922">
        <v>5</v>
      </c>
      <c r="AG34922">
        <v>1</v>
      </c>
      <c r="AH34922">
        <v>6</v>
      </c>
      <c r="AI34922">
        <v>1</v>
      </c>
      <c r="AJ34922">
        <v>6</v>
      </c>
      <c r="AK34922">
        <v>6</v>
      </c>
    </row>
    <row r="34923" spans="1:37" x14ac:dyDescent="0.3">
      <c r="A34923">
        <v>34</v>
      </c>
      <c r="B34923" s="1" t="s">
        <v>37</v>
      </c>
      <c r="C34923" s="1" t="s">
        <v>64</v>
      </c>
      <c r="D34923">
        <v>744</v>
      </c>
      <c r="E34923" s="1" t="s">
        <v>39</v>
      </c>
      <c r="F34923">
        <v>38</v>
      </c>
      <c r="G34923">
        <v>4</v>
      </c>
      <c r="H34923" s="1" t="s">
        <v>51</v>
      </c>
      <c r="I34923">
        <v>1</v>
      </c>
      <c r="J34923">
        <v>43171</v>
      </c>
      <c r="K34923">
        <v>1</v>
      </c>
      <c r="L34923" s="1" t="s">
        <v>41</v>
      </c>
      <c r="M34923">
        <v>31</v>
      </c>
      <c r="N34923">
        <v>1</v>
      </c>
      <c r="O34923">
        <v>5</v>
      </c>
      <c r="P34923" s="1" t="s">
        <v>50</v>
      </c>
      <c r="Q34923">
        <v>4</v>
      </c>
      <c r="R34923" s="1" t="s">
        <v>43</v>
      </c>
      <c r="S34923">
        <v>0</v>
      </c>
      <c r="T34923">
        <v>43171</v>
      </c>
      <c r="U34923">
        <v>31560</v>
      </c>
      <c r="V34923">
        <v>284040</v>
      </c>
      <c r="W34923">
        <v>7</v>
      </c>
      <c r="X34923" s="1" t="s">
        <v>44</v>
      </c>
      <c r="Y34923" s="1" t="s">
        <v>37</v>
      </c>
      <c r="Z34923">
        <v>30</v>
      </c>
      <c r="AA34923">
        <v>1</v>
      </c>
      <c r="AB34923">
        <v>2</v>
      </c>
      <c r="AC34923">
        <v>80</v>
      </c>
      <c r="AD34923">
        <v>2</v>
      </c>
      <c r="AE34923">
        <v>21</v>
      </c>
      <c r="AF34923">
        <v>1</v>
      </c>
      <c r="AG34923">
        <v>2</v>
      </c>
      <c r="AH34923">
        <v>1</v>
      </c>
      <c r="AI34923">
        <v>1</v>
      </c>
      <c r="AJ34923">
        <v>1</v>
      </c>
      <c r="AK34923">
        <v>1</v>
      </c>
    </row>
    <row r="34924" spans="1:37" x14ac:dyDescent="0.3">
      <c r="A34924">
        <v>31</v>
      </c>
      <c r="B34924" s="1" t="s">
        <v>45</v>
      </c>
      <c r="C34924" s="1" t="s">
        <v>38</v>
      </c>
      <c r="D34924">
        <v>1458</v>
      </c>
      <c r="E34924" s="1" t="s">
        <v>57</v>
      </c>
      <c r="F34924">
        <v>30</v>
      </c>
      <c r="G34924">
        <v>3</v>
      </c>
      <c r="H34924" s="1" t="s">
        <v>60</v>
      </c>
      <c r="I34924">
        <v>1</v>
      </c>
      <c r="J34924">
        <v>43178</v>
      </c>
      <c r="K34924">
        <v>3</v>
      </c>
      <c r="L34924" s="1" t="s">
        <v>47</v>
      </c>
      <c r="M34924">
        <v>132</v>
      </c>
      <c r="N34924">
        <v>1</v>
      </c>
      <c r="O34924">
        <v>1</v>
      </c>
      <c r="P34924" s="1" t="s">
        <v>67</v>
      </c>
      <c r="Q34924">
        <v>1</v>
      </c>
      <c r="R34924" s="1" t="s">
        <v>56</v>
      </c>
      <c r="S34924">
        <v>1</v>
      </c>
      <c r="T34924">
        <v>43178</v>
      </c>
      <c r="U34924">
        <v>27524</v>
      </c>
      <c r="V34924">
        <v>110096</v>
      </c>
      <c r="W34924">
        <v>8</v>
      </c>
      <c r="X34924" s="1" t="s">
        <v>44</v>
      </c>
      <c r="Y34924" s="1" t="s">
        <v>37</v>
      </c>
      <c r="Z34924">
        <v>5</v>
      </c>
      <c r="AA34924">
        <v>4</v>
      </c>
      <c r="AB34924">
        <v>1</v>
      </c>
      <c r="AC34924">
        <v>80</v>
      </c>
      <c r="AD34924">
        <v>2</v>
      </c>
      <c r="AE34924">
        <v>4</v>
      </c>
      <c r="AF34924">
        <v>6</v>
      </c>
      <c r="AG34924">
        <v>1</v>
      </c>
      <c r="AH34924">
        <v>3</v>
      </c>
      <c r="AI34924">
        <v>2</v>
      </c>
      <c r="AJ34924">
        <v>1</v>
      </c>
      <c r="AK34924">
        <v>1</v>
      </c>
    </row>
    <row r="34925" spans="1:37" x14ac:dyDescent="0.3">
      <c r="A34925">
        <v>36</v>
      </c>
      <c r="B34925" s="1" t="s">
        <v>45</v>
      </c>
      <c r="C34925" s="1" t="s">
        <v>64</v>
      </c>
      <c r="D34925">
        <v>1344</v>
      </c>
      <c r="E34925" s="1" t="s">
        <v>54</v>
      </c>
      <c r="F34925">
        <v>12</v>
      </c>
      <c r="G34925">
        <v>2</v>
      </c>
      <c r="H34925" s="1" t="s">
        <v>60</v>
      </c>
      <c r="I34925">
        <v>1</v>
      </c>
      <c r="J34925">
        <v>23202</v>
      </c>
      <c r="K34925">
        <v>3</v>
      </c>
      <c r="L34925" s="1" t="s">
        <v>41</v>
      </c>
      <c r="M34925">
        <v>194</v>
      </c>
      <c r="N34925">
        <v>1</v>
      </c>
      <c r="O34925">
        <v>1</v>
      </c>
      <c r="P34925" s="1" t="s">
        <v>52</v>
      </c>
      <c r="Q34925">
        <v>2</v>
      </c>
      <c r="R34925" s="1" t="s">
        <v>56</v>
      </c>
      <c r="S34925">
        <v>1</v>
      </c>
      <c r="T34925">
        <v>23202</v>
      </c>
      <c r="U34925">
        <v>28581</v>
      </c>
      <c r="V34925">
        <v>485877</v>
      </c>
      <c r="W34925">
        <v>6</v>
      </c>
      <c r="X34925" s="1" t="s">
        <v>44</v>
      </c>
      <c r="Y34925" s="1" t="s">
        <v>45</v>
      </c>
      <c r="Z34925">
        <v>1</v>
      </c>
      <c r="AA34925">
        <v>3</v>
      </c>
      <c r="AB34925">
        <v>2</v>
      </c>
      <c r="AC34925">
        <v>80</v>
      </c>
      <c r="AD34925">
        <v>4</v>
      </c>
      <c r="AE34925">
        <v>9</v>
      </c>
      <c r="AF34925">
        <v>2</v>
      </c>
      <c r="AG34925">
        <v>4</v>
      </c>
      <c r="AH34925">
        <v>5</v>
      </c>
      <c r="AI34925">
        <v>4</v>
      </c>
      <c r="AJ34925">
        <v>2</v>
      </c>
      <c r="AK34925">
        <v>1</v>
      </c>
    </row>
    <row r="34926" spans="1:37" x14ac:dyDescent="0.3">
      <c r="A34926">
        <v>27</v>
      </c>
      <c r="B34926" s="1" t="s">
        <v>45</v>
      </c>
      <c r="C34926" s="1" t="s">
        <v>49</v>
      </c>
      <c r="D34926">
        <v>719</v>
      </c>
      <c r="E34926" s="1" t="s">
        <v>63</v>
      </c>
      <c r="F34926">
        <v>31</v>
      </c>
      <c r="G34926">
        <v>5</v>
      </c>
      <c r="H34926" s="1" t="s">
        <v>51</v>
      </c>
      <c r="I34926">
        <v>1</v>
      </c>
      <c r="J34926">
        <v>43179</v>
      </c>
      <c r="K34926">
        <v>4</v>
      </c>
      <c r="L34926" s="1" t="s">
        <v>41</v>
      </c>
      <c r="M34926">
        <v>73</v>
      </c>
      <c r="N34926">
        <v>2</v>
      </c>
      <c r="O34926">
        <v>3</v>
      </c>
      <c r="P34926" s="1" t="s">
        <v>55</v>
      </c>
      <c r="Q34926">
        <v>2</v>
      </c>
      <c r="R34926" s="1" t="s">
        <v>56</v>
      </c>
      <c r="S34926">
        <v>1</v>
      </c>
      <c r="T34926">
        <v>43179</v>
      </c>
      <c r="U34926">
        <v>40813</v>
      </c>
      <c r="V34926">
        <v>448943</v>
      </c>
      <c r="W34926">
        <v>2</v>
      </c>
      <c r="X34926" s="1" t="s">
        <v>44</v>
      </c>
      <c r="Y34926" s="1" t="s">
        <v>37</v>
      </c>
      <c r="Z34926">
        <v>31</v>
      </c>
      <c r="AA34926">
        <v>2</v>
      </c>
      <c r="AB34926">
        <v>1</v>
      </c>
      <c r="AC34926">
        <v>80</v>
      </c>
      <c r="AD34926">
        <v>2</v>
      </c>
      <c r="AE34926">
        <v>16</v>
      </c>
      <c r="AF34926">
        <v>2</v>
      </c>
      <c r="AG34926">
        <v>2</v>
      </c>
      <c r="AH34926">
        <v>11</v>
      </c>
      <c r="AI34926">
        <v>3</v>
      </c>
      <c r="AJ34926">
        <v>11</v>
      </c>
      <c r="AK34926">
        <v>11</v>
      </c>
    </row>
    <row r="34927" spans="1:37" x14ac:dyDescent="0.3">
      <c r="A34927">
        <v>54</v>
      </c>
      <c r="B34927" s="1" t="s">
        <v>45</v>
      </c>
      <c r="C34927" s="1" t="s">
        <v>64</v>
      </c>
      <c r="D34927">
        <v>1460</v>
      </c>
      <c r="E34927" s="1" t="s">
        <v>50</v>
      </c>
      <c r="F34927">
        <v>3</v>
      </c>
      <c r="G34927">
        <v>5</v>
      </c>
      <c r="H34927" s="1" t="s">
        <v>50</v>
      </c>
      <c r="I34927">
        <v>1</v>
      </c>
      <c r="J34927">
        <v>23203</v>
      </c>
      <c r="K34927">
        <v>2</v>
      </c>
      <c r="L34927" s="1" t="s">
        <v>41</v>
      </c>
      <c r="M34927">
        <v>159</v>
      </c>
      <c r="N34927">
        <v>2</v>
      </c>
      <c r="O34927">
        <v>1</v>
      </c>
      <c r="P34927" s="1" t="s">
        <v>62</v>
      </c>
      <c r="Q34927">
        <v>4</v>
      </c>
      <c r="R34927" s="1" t="s">
        <v>56</v>
      </c>
      <c r="S34927">
        <v>1</v>
      </c>
      <c r="T34927">
        <v>23203</v>
      </c>
      <c r="U34927">
        <v>44809</v>
      </c>
      <c r="V34927">
        <v>448090</v>
      </c>
      <c r="W34927">
        <v>1</v>
      </c>
      <c r="X34927" s="1" t="s">
        <v>44</v>
      </c>
      <c r="Y34927" s="1" t="s">
        <v>45</v>
      </c>
      <c r="Z34927">
        <v>47</v>
      </c>
      <c r="AA34927">
        <v>2</v>
      </c>
      <c r="AB34927">
        <v>2</v>
      </c>
      <c r="AC34927">
        <v>80</v>
      </c>
      <c r="AD34927">
        <v>3</v>
      </c>
      <c r="AE34927">
        <v>33</v>
      </c>
      <c r="AF34927">
        <v>1</v>
      </c>
      <c r="AG34927">
        <v>1</v>
      </c>
      <c r="AH34927">
        <v>21</v>
      </c>
      <c r="AI34927">
        <v>6</v>
      </c>
      <c r="AJ34927">
        <v>19</v>
      </c>
      <c r="AK34927">
        <v>15</v>
      </c>
    </row>
    <row r="34928" spans="1:37" x14ac:dyDescent="0.3">
      <c r="A34928">
        <v>39</v>
      </c>
      <c r="B34928" s="1" t="s">
        <v>45</v>
      </c>
      <c r="C34928" s="1" t="s">
        <v>49</v>
      </c>
      <c r="D34928">
        <v>1077</v>
      </c>
      <c r="E34928" s="1" t="s">
        <v>46</v>
      </c>
      <c r="F34928">
        <v>3</v>
      </c>
      <c r="G34928">
        <v>5</v>
      </c>
      <c r="H34928" s="1" t="s">
        <v>40</v>
      </c>
      <c r="I34928">
        <v>1</v>
      </c>
      <c r="J34928">
        <v>43180</v>
      </c>
      <c r="K34928">
        <v>1</v>
      </c>
      <c r="L34928" s="1" t="s">
        <v>41</v>
      </c>
      <c r="M34928">
        <v>101</v>
      </c>
      <c r="N34928">
        <v>1</v>
      </c>
      <c r="O34928">
        <v>5</v>
      </c>
      <c r="P34928" s="1" t="s">
        <v>66</v>
      </c>
      <c r="Q34928">
        <v>2</v>
      </c>
      <c r="R34928" s="1" t="s">
        <v>53</v>
      </c>
      <c r="S34928">
        <v>1</v>
      </c>
      <c r="T34928">
        <v>43180</v>
      </c>
      <c r="U34928">
        <v>33849</v>
      </c>
      <c r="V34928">
        <v>507735</v>
      </c>
      <c r="W34928">
        <v>8</v>
      </c>
      <c r="X34928" s="1" t="s">
        <v>44</v>
      </c>
      <c r="Y34928" s="1" t=